  </c>
      <c r="BB1322" s="1" t="s">
        <v>112</v>
      </c>
      <c r="BC1322" s="1" t="s">
        <v>102</v>
      </c>
      <c r="BD1322" s="1" t="s">
        <v>120</v>
      </c>
      <c r="BE1322" s="1" t="s">
        <v>102</v>
      </c>
      <c r="BF1322" s="1" t="s">
        <v>260</v>
      </c>
      <c r="BG1322" s="1" t="s">
        <v>112</v>
      </c>
      <c r="BH1322" s="1" t="s">
        <v>112</v>
      </c>
      <c r="BI1322" s="1" t="s">
        <v>119</v>
      </c>
      <c r="BJ1322" s="1" t="s">
        <v>112</v>
      </c>
      <c r="BK1322" s="1" t="s">
        <v>112</v>
      </c>
      <c r="BL1322" s="1" t="s">
        <v>112</v>
      </c>
      <c r="BM1322" s="1" t="s">
        <v>112</v>
      </c>
      <c r="BN1322" s="1" t="s">
        <v>102</v>
      </c>
      <c r="BO1322" s="1" t="s">
        <v>6631</v>
      </c>
      <c r="BP1322" s="1" t="s">
        <v>121</v>
      </c>
      <c r="BQ1322" s="1" t="s">
        <v>102</v>
      </c>
      <c r="BR1322" s="1" t="s">
        <v>6632</v>
      </c>
      <c r="BS1322" s="1" t="s">
        <v>102</v>
      </c>
      <c r="BT1322" s="1" t="s">
        <v>102</v>
      </c>
      <c r="BU1322">
        <v>403425</v>
      </c>
      <c r="BV1322">
        <v>4034</v>
      </c>
      <c r="BW1322">
        <v>4</v>
      </c>
      <c r="BX1322" s="1" t="s">
        <v>102</v>
      </c>
      <c r="BY1322" s="1" t="s">
        <v>102</v>
      </c>
      <c r="BZ1322" s="1" t="s">
        <v>102</v>
      </c>
      <c r="CA1322" s="1" t="s">
        <v>102</v>
      </c>
      <c r="CB1322" s="1" t="s">
        <v>9795</v>
      </c>
      <c r="CC1322">
        <v>4</v>
      </c>
      <c r="CD1322">
        <v>4034</v>
      </c>
      <c r="CE1322">
        <v>403425</v>
      </c>
      <c r="CF1322">
        <v>4</v>
      </c>
      <c r="CG1322">
        <v>4034</v>
      </c>
      <c r="CH1322">
        <v>403425</v>
      </c>
      <c r="CI1322" s="1" t="s">
        <v>102</v>
      </c>
      <c r="CJ1322">
        <v>7</v>
      </c>
      <c r="CK1322">
        <v>8</v>
      </c>
      <c r="CL1322" s="1" t="s">
        <v>102</v>
      </c>
      <c r="CM1322">
        <v>400000000</v>
      </c>
      <c r="CN1322">
        <v>403400000</v>
      </c>
      <c r="CO1322">
        <v>403425000</v>
      </c>
      <c r="CP1322">
        <v>403425019</v>
      </c>
      <c r="CQ1322">
        <v>400000000</v>
      </c>
      <c r="CR1322">
        <v>403400000</v>
      </c>
      <c r="CS1322">
        <v>403425000</v>
      </c>
      <c r="CT1322">
        <v>403425019</v>
      </c>
      <c r="CU1322">
        <v>2023</v>
      </c>
      <c r="CV1322">
        <v>42</v>
      </c>
    </row>
    <row r="1323" spans="1:100" x14ac:dyDescent="0.25">
      <c r="A1323" s="1" t="s">
        <v>7244</v>
      </c>
      <c r="B1323" s="1" t="s">
        <v>7245</v>
      </c>
      <c r="C1323" s="1" t="s">
        <v>3448</v>
      </c>
      <c r="D1323" s="1" t="s">
        <v>7246</v>
      </c>
      <c r="E1323" s="1" t="s">
        <v>7247</v>
      </c>
      <c r="F1323" s="1" t="s">
        <v>102</v>
      </c>
      <c r="G1323" s="1" t="s">
        <v>132</v>
      </c>
      <c r="H1323" s="1" t="s">
        <v>7248</v>
      </c>
      <c r="I1323">
        <v>2</v>
      </c>
      <c r="J1323" s="1" t="s">
        <v>105</v>
      </c>
      <c r="K1323" s="1" t="s">
        <v>148</v>
      </c>
      <c r="L1323" s="1" t="s">
        <v>382</v>
      </c>
      <c r="M1323" s="1" t="s">
        <v>544</v>
      </c>
      <c r="N1323" s="1" t="s">
        <v>102</v>
      </c>
      <c r="O1323" s="1" t="s">
        <v>105</v>
      </c>
      <c r="P1323" s="1" t="s">
        <v>148</v>
      </c>
      <c r="Q1323" s="1" t="s">
        <v>382</v>
      </c>
      <c r="R1323" s="1" t="s">
        <v>544</v>
      </c>
      <c r="S1323" s="1" t="s">
        <v>102</v>
      </c>
      <c r="T1323" s="1" t="s">
        <v>199</v>
      </c>
      <c r="U1323" s="1" t="s">
        <v>386</v>
      </c>
      <c r="V1323" s="1" t="s">
        <v>388</v>
      </c>
      <c r="W1323" s="1" t="s">
        <v>319</v>
      </c>
      <c r="X1323" s="1" t="s">
        <v>388</v>
      </c>
      <c r="Y1323" s="1" t="s">
        <v>319</v>
      </c>
      <c r="Z1323" s="1" t="s">
        <v>7249</v>
      </c>
      <c r="AA1323" s="1" t="s">
        <v>112</v>
      </c>
      <c r="AB1323" s="1" t="s">
        <v>316</v>
      </c>
      <c r="AC1323" s="1" t="s">
        <v>316</v>
      </c>
      <c r="AD1323" s="1" t="s">
        <v>102</v>
      </c>
      <c r="AE1323" s="1" t="s">
        <v>102</v>
      </c>
      <c r="AG1323" s="1" t="s">
        <v>112</v>
      </c>
      <c r="AH1323" s="1" t="s">
        <v>102</v>
      </c>
      <c r="AI1323" s="1" t="s">
        <v>119</v>
      </c>
      <c r="AJ1323" s="1" t="s">
        <v>316</v>
      </c>
      <c r="AK1323" s="1" t="s">
        <v>119</v>
      </c>
      <c r="AL1323" s="1" t="s">
        <v>119</v>
      </c>
      <c r="AM1323" s="1" t="s">
        <v>119</v>
      </c>
      <c r="AN1323" s="1" t="s">
        <v>112</v>
      </c>
      <c r="AO1323" s="1" t="s">
        <v>112</v>
      </c>
      <c r="AP1323" s="1" t="s">
        <v>112</v>
      </c>
      <c r="AQ1323" s="1" t="s">
        <v>119</v>
      </c>
      <c r="AR1323" s="1" t="s">
        <v>112</v>
      </c>
      <c r="AS1323" s="1" t="s">
        <v>112</v>
      </c>
      <c r="AT1323" s="1" t="s">
        <v>112</v>
      </c>
      <c r="AU1323" s="1" t="s">
        <v>112</v>
      </c>
      <c r="AV1323" s="1" t="s">
        <v>112</v>
      </c>
      <c r="AW1323" s="1" t="s">
        <v>112</v>
      </c>
      <c r="AX1323" s="1" t="s">
        <v>112</v>
      </c>
      <c r="AY1323" s="1" t="s">
        <v>112</v>
      </c>
      <c r="AZ1323" s="1" t="s">
        <v>112</v>
      </c>
      <c r="BA1323" s="1" t="s">
        <v>102</v>
      </c>
      <c r="BB1323" s="1" t="s">
        <v>112</v>
      </c>
      <c r="BC1323" s="1" t="s">
        <v>102</v>
      </c>
      <c r="BD1323" s="1" t="s">
        <v>120</v>
      </c>
      <c r="BE1323" s="1" t="s">
        <v>102</v>
      </c>
      <c r="BF1323" s="1" t="s">
        <v>120</v>
      </c>
      <c r="BG1323" s="1" t="s">
        <v>112</v>
      </c>
      <c r="BH1323" s="1" t="s">
        <v>112</v>
      </c>
      <c r="BI1323" s="1" t="s">
        <v>112</v>
      </c>
      <c r="BJ1323" s="1" t="s">
        <v>112</v>
      </c>
      <c r="BK1323" s="1" t="s">
        <v>112</v>
      </c>
      <c r="BL1323" s="1" t="s">
        <v>112</v>
      </c>
      <c r="BM1323" s="1" t="s">
        <v>112</v>
      </c>
      <c r="BN1323" s="1" t="s">
        <v>102</v>
      </c>
      <c r="BO1323" s="1" t="s">
        <v>6631</v>
      </c>
      <c r="BP1323" s="1" t="s">
        <v>121</v>
      </c>
      <c r="BQ1323" s="1" t="s">
        <v>102</v>
      </c>
      <c r="BR1323" s="1" t="s">
        <v>6632</v>
      </c>
      <c r="BS1323" s="1" t="s">
        <v>102</v>
      </c>
      <c r="BT1323" s="1" t="s">
        <v>102</v>
      </c>
      <c r="BU1323">
        <v>405639</v>
      </c>
      <c r="BV1323">
        <v>4056</v>
      </c>
      <c r="BW1323">
        <v>4</v>
      </c>
      <c r="BX1323" s="1" t="s">
        <v>102</v>
      </c>
      <c r="BY1323" s="1" t="s">
        <v>102</v>
      </c>
      <c r="BZ1323" s="1" t="s">
        <v>102</v>
      </c>
      <c r="CA1323" s="1" t="s">
        <v>102</v>
      </c>
      <c r="CB1323" s="1" t="s">
        <v>385</v>
      </c>
      <c r="CC1323">
        <v>4</v>
      </c>
      <c r="CD1323">
        <v>4056</v>
      </c>
      <c r="CE1323">
        <v>405639</v>
      </c>
      <c r="CF1323">
        <v>4</v>
      </c>
      <c r="CG1323">
        <v>4056</v>
      </c>
      <c r="CH1323">
        <v>405639</v>
      </c>
      <c r="CI1323" s="1" t="s">
        <v>102</v>
      </c>
      <c r="CJ1323">
        <v>4</v>
      </c>
      <c r="CK1323">
        <v>4</v>
      </c>
      <c r="CL1323" s="1" t="s">
        <v>102</v>
      </c>
      <c r="CM1323">
        <v>400000000</v>
      </c>
      <c r="CN1323">
        <v>405600000</v>
      </c>
      <c r="CO1323">
        <v>405639000</v>
      </c>
      <c r="CP1323">
        <v>405639017</v>
      </c>
      <c r="CQ1323">
        <v>400000000</v>
      </c>
      <c r="CR1323">
        <v>405600000</v>
      </c>
      <c r="CS1323">
        <v>405639000</v>
      </c>
      <c r="CT1323">
        <v>405639017</v>
      </c>
      <c r="CU1323">
        <v>2023</v>
      </c>
      <c r="CV1323">
        <v>45</v>
      </c>
    </row>
    <row r="1324" spans="1:100" x14ac:dyDescent="0.25">
      <c r="A1324" s="1" t="s">
        <v>19839</v>
      </c>
      <c r="B1324" s="1" t="s">
        <v>19840</v>
      </c>
      <c r="C1324" s="1" t="s">
        <v>2810</v>
      </c>
      <c r="D1324" s="1" t="s">
        <v>19841</v>
      </c>
      <c r="E1324" s="1" t="s">
        <v>19842</v>
      </c>
      <c r="F1324" s="1" t="s">
        <v>102</v>
      </c>
      <c r="G1324" s="1" t="s">
        <v>132</v>
      </c>
      <c r="H1324" s="1" t="s">
        <v>19843</v>
      </c>
      <c r="I1324">
        <v>7</v>
      </c>
      <c r="J1324" s="1" t="s">
        <v>105</v>
      </c>
      <c r="K1324" s="1" t="s">
        <v>354</v>
      </c>
      <c r="L1324" s="1" t="s">
        <v>4390</v>
      </c>
      <c r="M1324" s="1" t="s">
        <v>19844</v>
      </c>
      <c r="N1324" s="1" t="s">
        <v>102</v>
      </c>
      <c r="O1324" s="1" t="s">
        <v>105</v>
      </c>
      <c r="P1324" s="1" t="s">
        <v>354</v>
      </c>
      <c r="Q1324" s="1" t="s">
        <v>4390</v>
      </c>
      <c r="R1324" s="1" t="s">
        <v>19844</v>
      </c>
      <c r="S1324" s="1" t="s">
        <v>102</v>
      </c>
      <c r="T1324" s="1" t="s">
        <v>123</v>
      </c>
      <c r="U1324" s="1" t="s">
        <v>7620</v>
      </c>
      <c r="V1324" s="1" t="s">
        <v>5263</v>
      </c>
      <c r="W1324" s="1" t="s">
        <v>907</v>
      </c>
      <c r="X1324" s="1" t="s">
        <v>5263</v>
      </c>
      <c r="Y1324" s="1" t="s">
        <v>907</v>
      </c>
      <c r="Z1324" s="1" t="s">
        <v>19845</v>
      </c>
      <c r="AA1324" s="1" t="s">
        <v>112</v>
      </c>
      <c r="AB1324" s="1" t="s">
        <v>989</v>
      </c>
      <c r="AC1324" s="1" t="s">
        <v>948</v>
      </c>
      <c r="AD1324" s="1" t="s">
        <v>989</v>
      </c>
      <c r="AE1324" s="1" t="s">
        <v>13397</v>
      </c>
      <c r="AG1324" s="1" t="s">
        <v>112</v>
      </c>
      <c r="AH1324" s="1" t="s">
        <v>102</v>
      </c>
      <c r="AI1324" s="1" t="s">
        <v>119</v>
      </c>
      <c r="AJ1324" s="1" t="s">
        <v>948</v>
      </c>
      <c r="AK1324" s="1" t="s">
        <v>119</v>
      </c>
      <c r="AL1324" s="1" t="s">
        <v>119</v>
      </c>
      <c r="AM1324" s="1" t="s">
        <v>119</v>
      </c>
      <c r="AN1324" s="1" t="s">
        <v>119</v>
      </c>
      <c r="AO1324" s="1" t="s">
        <v>112</v>
      </c>
      <c r="AP1324" s="1" t="s">
        <v>112</v>
      </c>
      <c r="AQ1324" s="1" t="s">
        <v>112</v>
      </c>
      <c r="AR1324" s="1" t="s">
        <v>119</v>
      </c>
      <c r="AS1324" s="1" t="s">
        <v>112</v>
      </c>
      <c r="AT1324" s="1" t="s">
        <v>112</v>
      </c>
      <c r="AU1324" s="1" t="s">
        <v>119</v>
      </c>
      <c r="AV1324" s="1" t="s">
        <v>112</v>
      </c>
      <c r="AW1324" s="1" t="s">
        <v>112</v>
      </c>
      <c r="AX1324" s="1" t="s">
        <v>112</v>
      </c>
      <c r="AY1324" s="1" t="s">
        <v>112</v>
      </c>
      <c r="AZ1324" s="1" t="s">
        <v>112</v>
      </c>
      <c r="BA1324" s="1" t="s">
        <v>102</v>
      </c>
      <c r="BB1324" s="1" t="s">
        <v>112</v>
      </c>
      <c r="BC1324" s="1" t="s">
        <v>102</v>
      </c>
      <c r="BD1324" s="1" t="s">
        <v>120</v>
      </c>
      <c r="BE1324" s="1" t="s">
        <v>102</v>
      </c>
      <c r="BF1324" s="1" t="s">
        <v>260</v>
      </c>
      <c r="BG1324" s="1" t="s">
        <v>112</v>
      </c>
      <c r="BH1324" s="1" t="s">
        <v>119</v>
      </c>
      <c r="BI1324" s="1" t="s">
        <v>119</v>
      </c>
      <c r="BJ1324" s="1" t="s">
        <v>112</v>
      </c>
      <c r="BK1324" s="1" t="s">
        <v>112</v>
      </c>
      <c r="BL1324" s="1" t="s">
        <v>112</v>
      </c>
      <c r="BM1324" s="1" t="s">
        <v>112</v>
      </c>
      <c r="BN1324" s="1" t="s">
        <v>102</v>
      </c>
      <c r="BO1324" s="1" t="s">
        <v>6631</v>
      </c>
      <c r="BP1324" s="1" t="s">
        <v>121</v>
      </c>
      <c r="BQ1324" s="1" t="s">
        <v>102</v>
      </c>
      <c r="BR1324" s="1" t="s">
        <v>6632</v>
      </c>
      <c r="BS1324" s="1" t="s">
        <v>102</v>
      </c>
      <c r="BT1324" s="1" t="s">
        <v>102</v>
      </c>
      <c r="BU1324">
        <v>403420</v>
      </c>
      <c r="BV1324">
        <v>4034</v>
      </c>
      <c r="BW1324">
        <v>4</v>
      </c>
      <c r="BX1324" s="1" t="s">
        <v>102</v>
      </c>
      <c r="BY1324" s="1" t="s">
        <v>102</v>
      </c>
      <c r="BZ1324" s="1" t="s">
        <v>102</v>
      </c>
      <c r="CA1324" s="1" t="s">
        <v>102</v>
      </c>
      <c r="CB1324" s="1" t="s">
        <v>7623</v>
      </c>
      <c r="CC1324">
        <v>4</v>
      </c>
      <c r="CD1324">
        <v>4034</v>
      </c>
      <c r="CE1324">
        <v>403420</v>
      </c>
      <c r="CF1324">
        <v>4</v>
      </c>
      <c r="CG1324">
        <v>4034</v>
      </c>
      <c r="CH1324">
        <v>403420</v>
      </c>
      <c r="CI1324" s="1" t="s">
        <v>102</v>
      </c>
      <c r="CJ1324">
        <v>1</v>
      </c>
      <c r="CK1324">
        <v>4</v>
      </c>
      <c r="CL1324" s="1" t="s">
        <v>102</v>
      </c>
      <c r="CM1324">
        <v>400000000</v>
      </c>
      <c r="CN1324">
        <v>403400000</v>
      </c>
      <c r="CO1324">
        <v>403420000</v>
      </c>
      <c r="CP1324">
        <v>403420011</v>
      </c>
      <c r="CQ1324">
        <v>400000000</v>
      </c>
      <c r="CR1324">
        <v>403400000</v>
      </c>
      <c r="CS1324">
        <v>403420000</v>
      </c>
      <c r="CT1324">
        <v>403420011</v>
      </c>
      <c r="CU1324">
        <v>2023</v>
      </c>
      <c r="CV1324">
        <v>37</v>
      </c>
    </row>
    <row r="1325" spans="1:100" x14ac:dyDescent="0.25">
      <c r="A1325" s="1" t="s">
        <v>8256</v>
      </c>
      <c r="B1325" s="1" t="s">
        <v>8257</v>
      </c>
      <c r="C1325" s="1" t="s">
        <v>8258</v>
      </c>
      <c r="D1325" s="1" t="s">
        <v>8259</v>
      </c>
      <c r="E1325" s="1" t="s">
        <v>8260</v>
      </c>
      <c r="F1325" s="1" t="s">
        <v>102</v>
      </c>
      <c r="G1325" s="1" t="s">
        <v>103</v>
      </c>
      <c r="H1325" s="1" t="s">
        <v>401</v>
      </c>
      <c r="I1325">
        <v>0</v>
      </c>
      <c r="J1325" s="1" t="s">
        <v>105</v>
      </c>
      <c r="K1325" s="1" t="s">
        <v>106</v>
      </c>
      <c r="L1325" s="1" t="s">
        <v>1085</v>
      </c>
      <c r="M1325" s="1" t="s">
        <v>1086</v>
      </c>
      <c r="N1325" s="1" t="s">
        <v>8261</v>
      </c>
      <c r="O1325" s="1" t="s">
        <v>105</v>
      </c>
      <c r="P1325" s="1" t="s">
        <v>106</v>
      </c>
      <c r="Q1325" s="1" t="s">
        <v>1085</v>
      </c>
      <c r="R1325" s="1" t="s">
        <v>1086</v>
      </c>
      <c r="S1325" s="1" t="s">
        <v>8261</v>
      </c>
      <c r="T1325" s="1" t="s">
        <v>123</v>
      </c>
      <c r="U1325" s="1" t="s">
        <v>1089</v>
      </c>
      <c r="V1325" s="1" t="s">
        <v>1093</v>
      </c>
      <c r="W1325" s="1" t="s">
        <v>407</v>
      </c>
      <c r="X1325" s="1" t="s">
        <v>1093</v>
      </c>
      <c r="Y1325" s="1" t="s">
        <v>407</v>
      </c>
      <c r="Z1325" s="1" t="s">
        <v>8262</v>
      </c>
      <c r="AA1325" s="1" t="s">
        <v>112</v>
      </c>
      <c r="AB1325" s="1" t="s">
        <v>654</v>
      </c>
      <c r="AC1325" s="1" t="s">
        <v>521</v>
      </c>
      <c r="AD1325" s="1" t="s">
        <v>316</v>
      </c>
      <c r="AE1325" s="1" t="s">
        <v>8263</v>
      </c>
      <c r="AG1325" s="1" t="s">
        <v>119</v>
      </c>
      <c r="AH1325" s="1" t="s">
        <v>521</v>
      </c>
      <c r="AI1325" s="1" t="s">
        <v>119</v>
      </c>
      <c r="AJ1325" s="1" t="s">
        <v>689</v>
      </c>
      <c r="AK1325" s="1" t="s">
        <v>119</v>
      </c>
      <c r="AL1325" s="1" t="s">
        <v>119</v>
      </c>
      <c r="AM1325" s="1" t="s">
        <v>119</v>
      </c>
      <c r="AN1325" s="1" t="s">
        <v>119</v>
      </c>
      <c r="AO1325" s="1" t="s">
        <v>119</v>
      </c>
      <c r="AP1325" s="1" t="s">
        <v>112</v>
      </c>
      <c r="AQ1325" s="1" t="s">
        <v>119</v>
      </c>
      <c r="AR1325" s="1" t="s">
        <v>112</v>
      </c>
      <c r="AS1325" s="1" t="s">
        <v>119</v>
      </c>
      <c r="AT1325" s="1" t="s">
        <v>112</v>
      </c>
      <c r="AU1325" s="1" t="s">
        <v>119</v>
      </c>
      <c r="AV1325" s="1" t="s">
        <v>119</v>
      </c>
      <c r="AW1325" s="1" t="s">
        <v>112</v>
      </c>
      <c r="AX1325" s="1" t="s">
        <v>112</v>
      </c>
      <c r="AY1325" s="1" t="s">
        <v>112</v>
      </c>
      <c r="AZ1325" s="1" t="s">
        <v>112</v>
      </c>
      <c r="BA1325" s="1" t="s">
        <v>102</v>
      </c>
      <c r="BB1325" s="1" t="s">
        <v>112</v>
      </c>
      <c r="BC1325" s="1" t="s">
        <v>102</v>
      </c>
      <c r="BD1325" s="1" t="s">
        <v>260</v>
      </c>
      <c r="BE1325" s="1" t="s">
        <v>8264</v>
      </c>
      <c r="BF1325" s="1" t="s">
        <v>120</v>
      </c>
      <c r="BG1325" s="1" t="s">
        <v>112</v>
      </c>
      <c r="BH1325" s="1" t="s">
        <v>112</v>
      </c>
      <c r="BI1325" s="1" t="s">
        <v>112</v>
      </c>
      <c r="BJ1325" s="1" t="s">
        <v>112</v>
      </c>
      <c r="BK1325" s="1" t="s">
        <v>119</v>
      </c>
      <c r="BL1325" s="1" t="s">
        <v>112</v>
      </c>
      <c r="BM1325" s="1" t="s">
        <v>112</v>
      </c>
      <c r="BN1325" s="1" t="s">
        <v>102</v>
      </c>
      <c r="BO1325" s="1" t="s">
        <v>6631</v>
      </c>
      <c r="BP1325" s="1" t="s">
        <v>121</v>
      </c>
      <c r="BQ1325" s="1" t="s">
        <v>102</v>
      </c>
      <c r="BR1325" s="1" t="s">
        <v>6632</v>
      </c>
      <c r="BS1325" s="1" t="s">
        <v>102</v>
      </c>
      <c r="BT1325" s="1" t="s">
        <v>102</v>
      </c>
      <c r="BU1325">
        <v>405808</v>
      </c>
      <c r="BV1325">
        <v>4058</v>
      </c>
      <c r="BW1325">
        <v>4</v>
      </c>
      <c r="BX1325" s="1" t="s">
        <v>102</v>
      </c>
      <c r="BY1325" s="1" t="s">
        <v>102</v>
      </c>
      <c r="BZ1325" s="1" t="s">
        <v>102</v>
      </c>
      <c r="CA1325" s="1" t="s">
        <v>102</v>
      </c>
      <c r="CB1325" s="1" t="s">
        <v>1088</v>
      </c>
      <c r="CC1325">
        <v>4</v>
      </c>
      <c r="CD1325">
        <v>4058</v>
      </c>
      <c r="CE1325">
        <v>405808</v>
      </c>
      <c r="CF1325">
        <v>4</v>
      </c>
      <c r="CG1325">
        <v>4058</v>
      </c>
      <c r="CH1325">
        <v>405808</v>
      </c>
      <c r="CI1325" s="1" t="s">
        <v>102</v>
      </c>
      <c r="CJ1325">
        <v>22</v>
      </c>
      <c r="CK1325">
        <v>24</v>
      </c>
      <c r="CL1325" s="1" t="s">
        <v>102</v>
      </c>
      <c r="CM1325">
        <v>400000000</v>
      </c>
      <c r="CN1325">
        <v>405800000</v>
      </c>
      <c r="CO1325">
        <v>405808000</v>
      </c>
      <c r="CP1325">
        <v>405808002</v>
      </c>
      <c r="CQ1325">
        <v>400000000</v>
      </c>
      <c r="CR1325">
        <v>405800000</v>
      </c>
      <c r="CS1325">
        <v>405808000</v>
      </c>
      <c r="CT1325">
        <v>405808002</v>
      </c>
      <c r="CU1325">
        <v>2023</v>
      </c>
      <c r="CV1325">
        <v>42</v>
      </c>
    </row>
    <row r="1326" spans="1:100" x14ac:dyDescent="0.25">
      <c r="A1326" s="1" t="s">
        <v>6835</v>
      </c>
      <c r="B1326" s="1" t="s">
        <v>6836</v>
      </c>
      <c r="C1326" s="1" t="s">
        <v>6837</v>
      </c>
      <c r="D1326" s="1" t="s">
        <v>2270</v>
      </c>
      <c r="E1326" s="1" t="s">
        <v>6838</v>
      </c>
      <c r="F1326" s="1" t="s">
        <v>102</v>
      </c>
      <c r="G1326" s="1" t="s">
        <v>132</v>
      </c>
      <c r="H1326" s="1" t="s">
        <v>6839</v>
      </c>
      <c r="I1326">
        <v>4</v>
      </c>
      <c r="J1326" s="1" t="s">
        <v>105</v>
      </c>
      <c r="K1326" s="1" t="s">
        <v>354</v>
      </c>
      <c r="L1326" s="1" t="s">
        <v>416</v>
      </c>
      <c r="M1326" s="1" t="s">
        <v>6840</v>
      </c>
      <c r="N1326" s="1" t="s">
        <v>6841</v>
      </c>
      <c r="O1326" s="1" t="s">
        <v>105</v>
      </c>
      <c r="P1326" s="1" t="s">
        <v>354</v>
      </c>
      <c r="Q1326" s="1" t="s">
        <v>416</v>
      </c>
      <c r="R1326" s="1" t="s">
        <v>6840</v>
      </c>
      <c r="S1326" s="1" t="s">
        <v>6841</v>
      </c>
      <c r="T1326" s="1" t="s">
        <v>123</v>
      </c>
      <c r="U1326" s="1" t="s">
        <v>6842</v>
      </c>
      <c r="V1326" s="1" t="s">
        <v>6843</v>
      </c>
      <c r="W1326" s="1" t="s">
        <v>302</v>
      </c>
      <c r="X1326" s="1" t="s">
        <v>6843</v>
      </c>
      <c r="Y1326" s="1" t="s">
        <v>302</v>
      </c>
      <c r="Z1326" s="1" t="s">
        <v>6844</v>
      </c>
      <c r="AA1326" s="1" t="s">
        <v>112</v>
      </c>
      <c r="AB1326" s="1" t="s">
        <v>3444</v>
      </c>
      <c r="AC1326" s="1" t="s">
        <v>407</v>
      </c>
      <c r="AD1326" s="1" t="s">
        <v>3444</v>
      </c>
      <c r="AE1326" s="1" t="s">
        <v>6845</v>
      </c>
      <c r="AF1326">
        <v>9224122975</v>
      </c>
      <c r="AG1326" s="1" t="s">
        <v>119</v>
      </c>
      <c r="AH1326" s="1" t="s">
        <v>407</v>
      </c>
      <c r="AI1326" s="1" t="s">
        <v>119</v>
      </c>
      <c r="AJ1326" s="1" t="s">
        <v>407</v>
      </c>
      <c r="AK1326" s="1" t="s">
        <v>119</v>
      </c>
      <c r="AL1326" s="1" t="s">
        <v>119</v>
      </c>
      <c r="AM1326" s="1" t="s">
        <v>112</v>
      </c>
      <c r="AN1326" s="1" t="s">
        <v>112</v>
      </c>
      <c r="AO1326" s="1" t="s">
        <v>119</v>
      </c>
      <c r="AP1326" s="1" t="s">
        <v>112</v>
      </c>
      <c r="AQ1326" s="1" t="s">
        <v>112</v>
      </c>
      <c r="AR1326" s="1" t="s">
        <v>112</v>
      </c>
      <c r="AS1326" s="1" t="s">
        <v>119</v>
      </c>
      <c r="AT1326" s="1" t="s">
        <v>112</v>
      </c>
      <c r="AU1326" s="1" t="s">
        <v>119</v>
      </c>
      <c r="AV1326" s="1" t="s">
        <v>112</v>
      </c>
      <c r="AW1326" s="1" t="s">
        <v>112</v>
      </c>
      <c r="AX1326" s="1" t="s">
        <v>112</v>
      </c>
      <c r="AY1326" s="1" t="s">
        <v>112</v>
      </c>
      <c r="AZ1326" s="1" t="s">
        <v>112</v>
      </c>
      <c r="BA1326" s="1" t="s">
        <v>102</v>
      </c>
      <c r="BB1326" s="1" t="s">
        <v>112</v>
      </c>
      <c r="BC1326" s="1" t="s">
        <v>102</v>
      </c>
      <c r="BD1326" s="1" t="s">
        <v>120</v>
      </c>
      <c r="BE1326" s="1" t="s">
        <v>102</v>
      </c>
      <c r="BF1326" s="1" t="s">
        <v>120</v>
      </c>
      <c r="BG1326" s="1" t="s">
        <v>112</v>
      </c>
      <c r="BH1326" s="1" t="s">
        <v>112</v>
      </c>
      <c r="BI1326" s="1" t="s">
        <v>112</v>
      </c>
      <c r="BJ1326" s="1" t="s">
        <v>112</v>
      </c>
      <c r="BK1326" s="1" t="s">
        <v>112</v>
      </c>
      <c r="BL1326" s="1" t="s">
        <v>112</v>
      </c>
      <c r="BM1326" s="1" t="s">
        <v>112</v>
      </c>
      <c r="BN1326" s="1" t="s">
        <v>102</v>
      </c>
      <c r="BO1326" s="1" t="s">
        <v>6631</v>
      </c>
      <c r="BP1326" s="1" t="s">
        <v>121</v>
      </c>
      <c r="BQ1326" s="1" t="s">
        <v>102</v>
      </c>
      <c r="BR1326" s="1" t="s">
        <v>6632</v>
      </c>
      <c r="BS1326" s="1" t="s">
        <v>102</v>
      </c>
      <c r="BT1326" s="1" t="s">
        <v>102</v>
      </c>
      <c r="BU1326">
        <v>403425</v>
      </c>
      <c r="BV1326">
        <v>4034</v>
      </c>
      <c r="BW1326">
        <v>4</v>
      </c>
      <c r="BX1326" s="1" t="s">
        <v>102</v>
      </c>
      <c r="BY1326" s="1" t="s">
        <v>102</v>
      </c>
      <c r="BZ1326" s="1" t="s">
        <v>102</v>
      </c>
      <c r="CA1326" s="1" t="s">
        <v>102</v>
      </c>
      <c r="CB1326" s="1" t="s">
        <v>6846</v>
      </c>
      <c r="CC1326">
        <v>4</v>
      </c>
      <c r="CD1326">
        <v>4034</v>
      </c>
      <c r="CE1326">
        <v>403425</v>
      </c>
      <c r="CF1326">
        <v>4</v>
      </c>
      <c r="CG1326">
        <v>4034</v>
      </c>
      <c r="CH1326">
        <v>403425</v>
      </c>
      <c r="CI1326" s="1" t="s">
        <v>102</v>
      </c>
      <c r="CJ1326">
        <v>4</v>
      </c>
      <c r="CK1326">
        <v>6</v>
      </c>
      <c r="CL1326" s="1" t="s">
        <v>102</v>
      </c>
      <c r="CM1326">
        <v>400000000</v>
      </c>
      <c r="CN1326">
        <v>403400000</v>
      </c>
      <c r="CO1326">
        <v>403425000</v>
      </c>
      <c r="CP1326">
        <v>403425023</v>
      </c>
      <c r="CQ1326">
        <v>400000000</v>
      </c>
      <c r="CR1326">
        <v>403400000</v>
      </c>
      <c r="CS1326">
        <v>403425000</v>
      </c>
      <c r="CT1326">
        <v>403425023</v>
      </c>
      <c r="CU1326">
        <v>2023</v>
      </c>
      <c r="CV1326">
        <v>45</v>
      </c>
    </row>
    <row r="1327" spans="1:100" x14ac:dyDescent="0.25">
      <c r="A1327" s="1" t="s">
        <v>12457</v>
      </c>
      <c r="B1327" s="1" t="s">
        <v>10102</v>
      </c>
      <c r="C1327" s="1" t="s">
        <v>12458</v>
      </c>
      <c r="D1327" s="1" t="s">
        <v>12459</v>
      </c>
      <c r="E1327" s="1" t="s">
        <v>6838</v>
      </c>
      <c r="F1327" s="1" t="s">
        <v>102</v>
      </c>
      <c r="G1327" s="1" t="s">
        <v>132</v>
      </c>
      <c r="H1327" s="1" t="s">
        <v>12460</v>
      </c>
      <c r="I1327">
        <v>4</v>
      </c>
      <c r="J1327" s="1" t="s">
        <v>105</v>
      </c>
      <c r="K1327" s="1" t="s">
        <v>354</v>
      </c>
      <c r="L1327" s="1" t="s">
        <v>5065</v>
      </c>
      <c r="M1327" s="1" t="s">
        <v>12461</v>
      </c>
      <c r="N1327" s="1" t="s">
        <v>102</v>
      </c>
      <c r="O1327" s="1" t="s">
        <v>105</v>
      </c>
      <c r="P1327" s="1" t="s">
        <v>354</v>
      </c>
      <c r="Q1327" s="1" t="s">
        <v>5065</v>
      </c>
      <c r="R1327" s="1" t="s">
        <v>12461</v>
      </c>
      <c r="S1327" s="1" t="s">
        <v>102</v>
      </c>
      <c r="T1327" s="1" t="s">
        <v>123</v>
      </c>
      <c r="U1327" s="1" t="s">
        <v>8357</v>
      </c>
      <c r="V1327" s="1" t="s">
        <v>8358</v>
      </c>
      <c r="W1327" s="1" t="s">
        <v>403</v>
      </c>
      <c r="X1327" s="1" t="s">
        <v>8358</v>
      </c>
      <c r="Y1327" s="1" t="s">
        <v>403</v>
      </c>
      <c r="Z1327" s="1" t="s">
        <v>12462</v>
      </c>
      <c r="AA1327" s="1" t="s">
        <v>112</v>
      </c>
      <c r="AB1327" s="1" t="s">
        <v>403</v>
      </c>
      <c r="AC1327" s="1" t="s">
        <v>404</v>
      </c>
      <c r="AD1327" s="1" t="s">
        <v>403</v>
      </c>
      <c r="AE1327" s="1" t="s">
        <v>10274</v>
      </c>
      <c r="AG1327" s="1" t="s">
        <v>119</v>
      </c>
      <c r="AH1327" s="1" t="s">
        <v>404</v>
      </c>
      <c r="AI1327" s="1" t="s">
        <v>119</v>
      </c>
      <c r="AJ1327" s="1" t="s">
        <v>404</v>
      </c>
      <c r="AK1327" s="1" t="s">
        <v>119</v>
      </c>
      <c r="AL1327" s="1" t="s">
        <v>119</v>
      </c>
      <c r="AM1327" s="1" t="s">
        <v>119</v>
      </c>
      <c r="AN1327" s="1" t="s">
        <v>112</v>
      </c>
      <c r="AO1327" s="1" t="s">
        <v>119</v>
      </c>
      <c r="AP1327" s="1" t="s">
        <v>112</v>
      </c>
      <c r="AQ1327" s="1" t="s">
        <v>119</v>
      </c>
      <c r="AR1327" s="1" t="s">
        <v>112</v>
      </c>
      <c r="AS1327" s="1" t="s">
        <v>112</v>
      </c>
      <c r="AT1327" s="1" t="s">
        <v>112</v>
      </c>
      <c r="AU1327" s="1" t="s">
        <v>112</v>
      </c>
      <c r="AV1327" s="1" t="s">
        <v>112</v>
      </c>
      <c r="AW1327" s="1" t="s">
        <v>112</v>
      </c>
      <c r="AX1327" s="1" t="s">
        <v>112</v>
      </c>
      <c r="AY1327" s="1" t="s">
        <v>112</v>
      </c>
      <c r="AZ1327" s="1" t="s">
        <v>112</v>
      </c>
      <c r="BA1327" s="1" t="s">
        <v>102</v>
      </c>
      <c r="BB1327" s="1" t="s">
        <v>112</v>
      </c>
      <c r="BC1327" s="1" t="s">
        <v>102</v>
      </c>
      <c r="BD1327" s="1" t="s">
        <v>120</v>
      </c>
      <c r="BE1327" s="1" t="s">
        <v>7317</v>
      </c>
      <c r="BF1327" s="1" t="s">
        <v>260</v>
      </c>
      <c r="BG1327" s="1" t="s">
        <v>112</v>
      </c>
      <c r="BH1327" s="1" t="s">
        <v>112</v>
      </c>
      <c r="BI1327" s="1" t="s">
        <v>119</v>
      </c>
      <c r="BJ1327" s="1" t="s">
        <v>112</v>
      </c>
      <c r="BK1327" s="1" t="s">
        <v>112</v>
      </c>
      <c r="BL1327" s="1" t="s">
        <v>112</v>
      </c>
      <c r="BM1327" s="1" t="s">
        <v>112</v>
      </c>
      <c r="BN1327" s="1" t="s">
        <v>102</v>
      </c>
      <c r="BO1327" s="1" t="s">
        <v>6631</v>
      </c>
      <c r="BP1327" s="1" t="s">
        <v>121</v>
      </c>
      <c r="BQ1327" s="1" t="s">
        <v>102</v>
      </c>
      <c r="BR1327" s="1" t="s">
        <v>6632</v>
      </c>
      <c r="BS1327" s="1" t="s">
        <v>102</v>
      </c>
      <c r="BT1327" s="1" t="s">
        <v>102</v>
      </c>
      <c r="BU1327">
        <v>403408</v>
      </c>
      <c r="BV1327">
        <v>4034</v>
      </c>
      <c r="BW1327">
        <v>4</v>
      </c>
      <c r="BX1327" s="1" t="s">
        <v>102</v>
      </c>
      <c r="BY1327" s="1" t="s">
        <v>102</v>
      </c>
      <c r="BZ1327" s="1" t="s">
        <v>102</v>
      </c>
      <c r="CA1327" s="1" t="s">
        <v>102</v>
      </c>
      <c r="CB1327" s="1" t="s">
        <v>8361</v>
      </c>
      <c r="CC1327">
        <v>4</v>
      </c>
      <c r="CD1327">
        <v>4034</v>
      </c>
      <c r="CE1327">
        <v>403408</v>
      </c>
      <c r="CF1327">
        <v>4</v>
      </c>
      <c r="CG1327">
        <v>4034</v>
      </c>
      <c r="CH1327">
        <v>403408</v>
      </c>
      <c r="CI1327" s="1" t="s">
        <v>102</v>
      </c>
      <c r="CJ1327">
        <v>1</v>
      </c>
      <c r="CK1327">
        <v>4</v>
      </c>
      <c r="CL1327" s="1" t="s">
        <v>102</v>
      </c>
      <c r="CM1327">
        <v>400000000</v>
      </c>
      <c r="CN1327">
        <v>403400000</v>
      </c>
      <c r="CO1327">
        <v>403408000</v>
      </c>
      <c r="CP1327">
        <v>403408017</v>
      </c>
      <c r="CQ1327">
        <v>400000000</v>
      </c>
      <c r="CR1327">
        <v>403400000</v>
      </c>
      <c r="CS1327">
        <v>403408000</v>
      </c>
      <c r="CT1327">
        <v>403408017</v>
      </c>
      <c r="CU1327">
        <v>2023</v>
      </c>
      <c r="CV1327">
        <v>42</v>
      </c>
    </row>
    <row r="1328" spans="1:100" x14ac:dyDescent="0.25">
      <c r="A1328" s="1" t="s">
        <v>11746</v>
      </c>
      <c r="B1328" s="1" t="s">
        <v>11747</v>
      </c>
      <c r="C1328" s="1" t="s">
        <v>11748</v>
      </c>
      <c r="D1328" s="1" t="s">
        <v>11749</v>
      </c>
      <c r="E1328" s="1" t="s">
        <v>11750</v>
      </c>
      <c r="F1328" s="1" t="s">
        <v>102</v>
      </c>
      <c r="G1328" s="1" t="s">
        <v>103</v>
      </c>
      <c r="H1328" s="1" t="s">
        <v>10339</v>
      </c>
      <c r="I1328">
        <v>1</v>
      </c>
      <c r="J1328" s="1" t="s">
        <v>105</v>
      </c>
      <c r="K1328" s="1" t="s">
        <v>571</v>
      </c>
      <c r="L1328" s="1" t="s">
        <v>370</v>
      </c>
      <c r="M1328" s="1" t="s">
        <v>4297</v>
      </c>
      <c r="N1328" s="1" t="s">
        <v>11751</v>
      </c>
      <c r="O1328" s="1" t="s">
        <v>105</v>
      </c>
      <c r="P1328" s="1" t="s">
        <v>571</v>
      </c>
      <c r="Q1328" s="1" t="s">
        <v>370</v>
      </c>
      <c r="R1328" s="1" t="s">
        <v>4297</v>
      </c>
      <c r="S1328" s="1" t="s">
        <v>11751</v>
      </c>
      <c r="T1328" s="1" t="s">
        <v>199</v>
      </c>
      <c r="U1328" s="1" t="s">
        <v>5816</v>
      </c>
      <c r="V1328" s="1" t="s">
        <v>5817</v>
      </c>
      <c r="W1328" s="1" t="s">
        <v>575</v>
      </c>
      <c r="X1328" s="1" t="s">
        <v>5817</v>
      </c>
      <c r="Y1328" s="1" t="s">
        <v>575</v>
      </c>
      <c r="Z1328" s="1" t="s">
        <v>11752</v>
      </c>
      <c r="AA1328" s="1" t="s">
        <v>112</v>
      </c>
      <c r="AB1328" s="1" t="s">
        <v>403</v>
      </c>
      <c r="AC1328" s="1" t="s">
        <v>404</v>
      </c>
      <c r="AD1328" s="1" t="s">
        <v>403</v>
      </c>
      <c r="AE1328" s="1" t="s">
        <v>6907</v>
      </c>
      <c r="AG1328" s="1" t="s">
        <v>119</v>
      </c>
      <c r="AH1328" s="1" t="s">
        <v>404</v>
      </c>
      <c r="AI1328" s="1" t="s">
        <v>112</v>
      </c>
      <c r="AJ1328" s="1" t="s">
        <v>401</v>
      </c>
      <c r="AK1328" s="1" t="s">
        <v>119</v>
      </c>
      <c r="AL1328" s="1" t="s">
        <v>112</v>
      </c>
      <c r="AM1328" s="1" t="s">
        <v>119</v>
      </c>
      <c r="AN1328" s="1" t="s">
        <v>112</v>
      </c>
      <c r="AO1328" s="1" t="s">
        <v>119</v>
      </c>
      <c r="AP1328" s="1" t="s">
        <v>112</v>
      </c>
      <c r="AQ1328" s="1" t="s">
        <v>112</v>
      </c>
      <c r="AR1328" s="1" t="s">
        <v>112</v>
      </c>
      <c r="AS1328" s="1" t="s">
        <v>112</v>
      </c>
      <c r="AT1328" s="1" t="s">
        <v>112</v>
      </c>
      <c r="AU1328" s="1" t="s">
        <v>112</v>
      </c>
      <c r="AV1328" s="1" t="s">
        <v>112</v>
      </c>
      <c r="AW1328" s="1" t="s">
        <v>112</v>
      </c>
      <c r="AX1328" s="1" t="s">
        <v>112</v>
      </c>
      <c r="AY1328" s="1" t="s">
        <v>112</v>
      </c>
      <c r="AZ1328" s="1" t="s">
        <v>112</v>
      </c>
      <c r="BA1328" s="1" t="s">
        <v>102</v>
      </c>
      <c r="BB1328" s="1" t="s">
        <v>112</v>
      </c>
      <c r="BC1328" s="1" t="s">
        <v>102</v>
      </c>
      <c r="BD1328" s="1" t="s">
        <v>120</v>
      </c>
      <c r="BE1328" s="1" t="s">
        <v>102</v>
      </c>
      <c r="BF1328" s="1" t="s">
        <v>120</v>
      </c>
      <c r="BG1328" s="1" t="s">
        <v>112</v>
      </c>
      <c r="BH1328" s="1" t="s">
        <v>112</v>
      </c>
      <c r="BI1328" s="1" t="s">
        <v>112</v>
      </c>
      <c r="BJ1328" s="1" t="s">
        <v>112</v>
      </c>
      <c r="BK1328" s="1" t="s">
        <v>112</v>
      </c>
      <c r="BL1328" s="1" t="s">
        <v>112</v>
      </c>
      <c r="BM1328" s="1" t="s">
        <v>112</v>
      </c>
      <c r="BN1328" s="1" t="s">
        <v>102</v>
      </c>
      <c r="BO1328" s="1" t="s">
        <v>6631</v>
      </c>
      <c r="BP1328" s="1" t="s">
        <v>121</v>
      </c>
      <c r="BQ1328" s="1" t="s">
        <v>102</v>
      </c>
      <c r="BR1328" s="1" t="s">
        <v>6632</v>
      </c>
      <c r="BS1328" s="1" t="s">
        <v>102</v>
      </c>
      <c r="BT1328" s="1" t="s">
        <v>102</v>
      </c>
      <c r="BU1328">
        <v>401022</v>
      </c>
      <c r="BV1328">
        <v>4010</v>
      </c>
      <c r="BW1328">
        <v>4</v>
      </c>
      <c r="BX1328" s="1" t="s">
        <v>102</v>
      </c>
      <c r="BY1328" s="1" t="s">
        <v>102</v>
      </c>
      <c r="BZ1328" s="1" t="s">
        <v>102</v>
      </c>
      <c r="CA1328" s="1" t="s">
        <v>102</v>
      </c>
      <c r="CB1328" s="1" t="s">
        <v>5815</v>
      </c>
      <c r="CC1328">
        <v>4</v>
      </c>
      <c r="CD1328">
        <v>4010</v>
      </c>
      <c r="CE1328">
        <v>401022</v>
      </c>
      <c r="CF1328">
        <v>4</v>
      </c>
      <c r="CG1328">
        <v>4010</v>
      </c>
      <c r="CH1328">
        <v>401022</v>
      </c>
      <c r="CI1328" s="1" t="s">
        <v>102</v>
      </c>
      <c r="CJ1328">
        <v>2</v>
      </c>
      <c r="CK1328">
        <v>5</v>
      </c>
      <c r="CL1328" s="1" t="s">
        <v>102</v>
      </c>
      <c r="CM1328">
        <v>400000000</v>
      </c>
      <c r="CN1328">
        <v>401000000</v>
      </c>
      <c r="CO1328">
        <v>401022000</v>
      </c>
      <c r="CP1328">
        <v>401022031</v>
      </c>
      <c r="CQ1328">
        <v>400000000</v>
      </c>
      <c r="CR1328">
        <v>401000000</v>
      </c>
      <c r="CS1328">
        <v>401022000</v>
      </c>
      <c r="CT1328">
        <v>401022031</v>
      </c>
      <c r="CU1328">
        <v>2023</v>
      </c>
      <c r="CV1328">
        <v>42</v>
      </c>
    </row>
    <row r="1329" spans="1:100" x14ac:dyDescent="0.25">
      <c r="A1329" s="1" t="s">
        <v>13039</v>
      </c>
      <c r="B1329" s="1" t="s">
        <v>13040</v>
      </c>
      <c r="C1329" s="1" t="s">
        <v>13041</v>
      </c>
      <c r="D1329" s="1" t="s">
        <v>13042</v>
      </c>
      <c r="E1329" s="1" t="s">
        <v>13043</v>
      </c>
      <c r="F1329" s="1" t="s">
        <v>102</v>
      </c>
      <c r="G1329" s="1" t="s">
        <v>132</v>
      </c>
      <c r="H1329" s="1" t="s">
        <v>13044</v>
      </c>
      <c r="I1329">
        <v>7</v>
      </c>
      <c r="J1329" s="1" t="s">
        <v>105</v>
      </c>
      <c r="K1329" s="1" t="s">
        <v>310</v>
      </c>
      <c r="L1329" s="1" t="s">
        <v>5233</v>
      </c>
      <c r="M1329" s="1" t="s">
        <v>4659</v>
      </c>
      <c r="N1329" s="1" t="s">
        <v>102</v>
      </c>
      <c r="O1329" s="1" t="s">
        <v>105</v>
      </c>
      <c r="P1329" s="1" t="s">
        <v>310</v>
      </c>
      <c r="Q1329" s="1" t="s">
        <v>5233</v>
      </c>
      <c r="R1329" s="1" t="s">
        <v>4659</v>
      </c>
      <c r="S1329" s="1" t="s">
        <v>102</v>
      </c>
      <c r="T1329" s="1" t="s">
        <v>123</v>
      </c>
      <c r="U1329" s="1" t="s">
        <v>6979</v>
      </c>
      <c r="V1329" s="1" t="s">
        <v>6980</v>
      </c>
      <c r="W1329" s="1" t="s">
        <v>404</v>
      </c>
      <c r="X1329" s="1" t="s">
        <v>6980</v>
      </c>
      <c r="Y1329" s="1" t="s">
        <v>404</v>
      </c>
      <c r="Z1329" s="1" t="s">
        <v>13045</v>
      </c>
      <c r="AA1329" s="1" t="s">
        <v>112</v>
      </c>
      <c r="AB1329" s="1" t="s">
        <v>633</v>
      </c>
      <c r="AC1329" s="1" t="s">
        <v>690</v>
      </c>
      <c r="AD1329" s="1" t="s">
        <v>633</v>
      </c>
      <c r="AE1329" s="1" t="s">
        <v>13046</v>
      </c>
      <c r="AF1329">
        <v>9495005139</v>
      </c>
      <c r="AG1329" s="1" t="s">
        <v>119</v>
      </c>
      <c r="AH1329" s="1" t="s">
        <v>690</v>
      </c>
      <c r="AI1329" s="1" t="s">
        <v>119</v>
      </c>
      <c r="AJ1329" s="1" t="s">
        <v>521</v>
      </c>
      <c r="AK1329" s="1" t="s">
        <v>119</v>
      </c>
      <c r="AL1329" s="1" t="s">
        <v>119</v>
      </c>
      <c r="AM1329" s="1" t="s">
        <v>119</v>
      </c>
      <c r="AN1329" s="1" t="s">
        <v>119</v>
      </c>
      <c r="AO1329" s="1" t="s">
        <v>119</v>
      </c>
      <c r="AP1329" s="1" t="s">
        <v>119</v>
      </c>
      <c r="AQ1329" s="1" t="s">
        <v>119</v>
      </c>
      <c r="AR1329" s="1" t="s">
        <v>112</v>
      </c>
      <c r="AS1329" s="1" t="s">
        <v>112</v>
      </c>
      <c r="AT1329" s="1" t="s">
        <v>112</v>
      </c>
      <c r="AU1329" s="1" t="s">
        <v>119</v>
      </c>
      <c r="AV1329" s="1" t="s">
        <v>112</v>
      </c>
      <c r="AW1329" s="1" t="s">
        <v>112</v>
      </c>
      <c r="AX1329" s="1" t="s">
        <v>112</v>
      </c>
      <c r="AY1329" s="1" t="s">
        <v>112</v>
      </c>
      <c r="AZ1329" s="1" t="s">
        <v>112</v>
      </c>
      <c r="BA1329" s="1" t="s">
        <v>102</v>
      </c>
      <c r="BB1329" s="1" t="s">
        <v>112</v>
      </c>
      <c r="BC1329" s="1" t="s">
        <v>102</v>
      </c>
      <c r="BD1329" s="1" t="s">
        <v>120</v>
      </c>
      <c r="BE1329" s="1" t="s">
        <v>102</v>
      </c>
      <c r="BF1329" s="1" t="s">
        <v>120</v>
      </c>
      <c r="BG1329" s="1" t="s">
        <v>119</v>
      </c>
      <c r="BH1329" s="1" t="s">
        <v>112</v>
      </c>
      <c r="BI1329" s="1" t="s">
        <v>112</v>
      </c>
      <c r="BJ1329" s="1" t="s">
        <v>112</v>
      </c>
      <c r="BK1329" s="1" t="s">
        <v>112</v>
      </c>
      <c r="BL1329" s="1" t="s">
        <v>112</v>
      </c>
      <c r="BM1329" s="1" t="s">
        <v>112</v>
      </c>
      <c r="BN1329" s="1" t="s">
        <v>102</v>
      </c>
      <c r="BO1329" s="1" t="s">
        <v>6631</v>
      </c>
      <c r="BP1329" s="1" t="s">
        <v>121</v>
      </c>
      <c r="BQ1329" s="1" t="s">
        <v>102</v>
      </c>
      <c r="BR1329" s="1" t="s">
        <v>6632</v>
      </c>
      <c r="BS1329" s="1" t="s">
        <v>102</v>
      </c>
      <c r="BT1329" s="1" t="s">
        <v>102</v>
      </c>
      <c r="BU1329">
        <v>402114</v>
      </c>
      <c r="BV1329">
        <v>4021</v>
      </c>
      <c r="BW1329">
        <v>4</v>
      </c>
      <c r="BX1329" s="1" t="s">
        <v>102</v>
      </c>
      <c r="BY1329" s="1" t="s">
        <v>102</v>
      </c>
      <c r="BZ1329" s="1" t="s">
        <v>102</v>
      </c>
      <c r="CA1329" s="1" t="s">
        <v>102</v>
      </c>
      <c r="CB1329" s="1" t="s">
        <v>6983</v>
      </c>
      <c r="CC1329">
        <v>4</v>
      </c>
      <c r="CD1329">
        <v>4021</v>
      </c>
      <c r="CE1329">
        <v>402114</v>
      </c>
      <c r="CF1329">
        <v>4</v>
      </c>
      <c r="CG1329">
        <v>4021</v>
      </c>
      <c r="CH1329">
        <v>402114</v>
      </c>
      <c r="CI1329" s="1" t="s">
        <v>102</v>
      </c>
      <c r="CJ1329">
        <v>0</v>
      </c>
      <c r="CK1329">
        <v>4</v>
      </c>
      <c r="CL1329" s="1" t="s">
        <v>102</v>
      </c>
      <c r="CM1329">
        <v>400000000</v>
      </c>
      <c r="CN1329">
        <v>402100000</v>
      </c>
      <c r="CO1329">
        <v>402114000</v>
      </c>
      <c r="CP1329">
        <v>402114020</v>
      </c>
      <c r="CQ1329">
        <v>400000000</v>
      </c>
      <c r="CR1329">
        <v>402100000</v>
      </c>
      <c r="CS1329">
        <v>402114000</v>
      </c>
      <c r="CT1329">
        <v>402114020</v>
      </c>
      <c r="CU1329">
        <v>2023</v>
      </c>
      <c r="CV1329">
        <v>42</v>
      </c>
    </row>
    <row r="1330" spans="1:100" x14ac:dyDescent="0.25">
      <c r="A1330" s="1" t="s">
        <v>13599</v>
      </c>
      <c r="B1330" s="1" t="s">
        <v>7117</v>
      </c>
      <c r="C1330" s="1" t="s">
        <v>13600</v>
      </c>
      <c r="D1330" s="1" t="s">
        <v>5116</v>
      </c>
      <c r="E1330" s="1" t="s">
        <v>13601</v>
      </c>
      <c r="F1330" s="1" t="s">
        <v>102</v>
      </c>
      <c r="G1330" s="1" t="s">
        <v>132</v>
      </c>
      <c r="H1330" s="1" t="s">
        <v>9545</v>
      </c>
      <c r="I1330">
        <v>3</v>
      </c>
      <c r="J1330" s="1" t="s">
        <v>105</v>
      </c>
      <c r="K1330" s="1" t="s">
        <v>106</v>
      </c>
      <c r="L1330" s="1" t="s">
        <v>4468</v>
      </c>
      <c r="M1330" s="1" t="s">
        <v>8929</v>
      </c>
      <c r="N1330" s="1" t="s">
        <v>13602</v>
      </c>
      <c r="O1330" s="1" t="s">
        <v>105</v>
      </c>
      <c r="P1330" s="1" t="s">
        <v>106</v>
      </c>
      <c r="Q1330" s="1" t="s">
        <v>4468</v>
      </c>
      <c r="R1330" s="1" t="s">
        <v>8929</v>
      </c>
      <c r="S1330" s="1" t="s">
        <v>13602</v>
      </c>
      <c r="T1330" s="1" t="s">
        <v>123</v>
      </c>
      <c r="U1330" s="1" t="s">
        <v>13603</v>
      </c>
      <c r="V1330" s="1" t="s">
        <v>10478</v>
      </c>
      <c r="W1330" s="1" t="s">
        <v>624</v>
      </c>
      <c r="X1330" s="1" t="s">
        <v>10478</v>
      </c>
      <c r="Y1330" s="1" t="s">
        <v>624</v>
      </c>
      <c r="Z1330" s="1" t="s">
        <v>13604</v>
      </c>
      <c r="AA1330" s="1" t="s">
        <v>112</v>
      </c>
      <c r="AB1330" s="1" t="s">
        <v>3439</v>
      </c>
      <c r="AC1330" s="1" t="s">
        <v>709</v>
      </c>
      <c r="AD1330" s="1" t="s">
        <v>3439</v>
      </c>
      <c r="AE1330" s="1" t="s">
        <v>13605</v>
      </c>
      <c r="AF1330">
        <v>9491172670</v>
      </c>
      <c r="AG1330" s="1" t="s">
        <v>119</v>
      </c>
      <c r="AH1330" s="1" t="s">
        <v>709</v>
      </c>
      <c r="AI1330" s="1" t="s">
        <v>119</v>
      </c>
      <c r="AJ1330" s="1" t="s">
        <v>718</v>
      </c>
      <c r="AK1330" s="1" t="s">
        <v>112</v>
      </c>
      <c r="AL1330" s="1" t="s">
        <v>119</v>
      </c>
      <c r="AM1330" s="1" t="s">
        <v>119</v>
      </c>
      <c r="AN1330" s="1" t="s">
        <v>112</v>
      </c>
      <c r="AO1330" s="1" t="s">
        <v>119</v>
      </c>
      <c r="AP1330" s="1" t="s">
        <v>112</v>
      </c>
      <c r="AQ1330" s="1" t="s">
        <v>112</v>
      </c>
      <c r="AR1330" s="1" t="s">
        <v>119</v>
      </c>
      <c r="AS1330" s="1" t="s">
        <v>112</v>
      </c>
      <c r="AT1330" s="1" t="s">
        <v>112</v>
      </c>
      <c r="AU1330" s="1" t="s">
        <v>112</v>
      </c>
      <c r="AV1330" s="1" t="s">
        <v>112</v>
      </c>
      <c r="AW1330" s="1" t="s">
        <v>112</v>
      </c>
      <c r="AX1330" s="1" t="s">
        <v>112</v>
      </c>
      <c r="AY1330" s="1" t="s">
        <v>112</v>
      </c>
      <c r="AZ1330" s="1" t="s">
        <v>112</v>
      </c>
      <c r="BA1330" s="1" t="s">
        <v>102</v>
      </c>
      <c r="BB1330" s="1" t="s">
        <v>112</v>
      </c>
      <c r="BC1330" s="1" t="s">
        <v>102</v>
      </c>
      <c r="BD1330" s="1" t="s">
        <v>120</v>
      </c>
      <c r="BE1330" s="1" t="s">
        <v>6632</v>
      </c>
      <c r="BF1330" s="1" t="s">
        <v>120</v>
      </c>
      <c r="BG1330" s="1" t="s">
        <v>112</v>
      </c>
      <c r="BH1330" s="1" t="s">
        <v>112</v>
      </c>
      <c r="BI1330" s="1" t="s">
        <v>112</v>
      </c>
      <c r="BJ1330" s="1" t="s">
        <v>112</v>
      </c>
      <c r="BK1330" s="1" t="s">
        <v>112</v>
      </c>
      <c r="BL1330" s="1" t="s">
        <v>112</v>
      </c>
      <c r="BM1330" s="1" t="s">
        <v>112</v>
      </c>
      <c r="BN1330" s="1" t="s">
        <v>102</v>
      </c>
      <c r="BO1330" s="1" t="s">
        <v>6631</v>
      </c>
      <c r="BP1330" s="1" t="s">
        <v>121</v>
      </c>
      <c r="BQ1330" s="1" t="s">
        <v>102</v>
      </c>
      <c r="BR1330" s="1" t="s">
        <v>6632</v>
      </c>
      <c r="BS1330" s="1" t="s">
        <v>102</v>
      </c>
      <c r="BT1330" s="1" t="s">
        <v>102</v>
      </c>
      <c r="BU1330">
        <v>405804</v>
      </c>
      <c r="BV1330">
        <v>4058</v>
      </c>
      <c r="BW1330">
        <v>4</v>
      </c>
      <c r="BX1330" s="1" t="s">
        <v>102</v>
      </c>
      <c r="BY1330" s="1" t="s">
        <v>102</v>
      </c>
      <c r="BZ1330" s="1" t="s">
        <v>102</v>
      </c>
      <c r="CA1330" s="1" t="s">
        <v>102</v>
      </c>
      <c r="CB1330" s="1" t="s">
        <v>13606</v>
      </c>
      <c r="CC1330">
        <v>4</v>
      </c>
      <c r="CD1330">
        <v>4058</v>
      </c>
      <c r="CE1330">
        <v>405804</v>
      </c>
      <c r="CF1330">
        <v>4</v>
      </c>
      <c r="CG1330">
        <v>4058</v>
      </c>
      <c r="CH1330">
        <v>405804</v>
      </c>
      <c r="CI1330" s="1" t="s">
        <v>102</v>
      </c>
      <c r="CJ1330">
        <v>8</v>
      </c>
      <c r="CK1330">
        <v>10</v>
      </c>
      <c r="CL1330" s="1" t="s">
        <v>102</v>
      </c>
      <c r="CM1330">
        <v>400000000</v>
      </c>
      <c r="CN1330">
        <v>405800000</v>
      </c>
      <c r="CO1330">
        <v>405804000</v>
      </c>
      <c r="CP1330">
        <v>405804025</v>
      </c>
      <c r="CQ1330">
        <v>400000000</v>
      </c>
      <c r="CR1330">
        <v>405800000</v>
      </c>
      <c r="CS1330">
        <v>405804000</v>
      </c>
      <c r="CT1330">
        <v>405804025</v>
      </c>
      <c r="CU1330">
        <v>2023</v>
      </c>
      <c r="CV1330">
        <v>41</v>
      </c>
    </row>
    <row r="1331" spans="1:100" x14ac:dyDescent="0.25">
      <c r="A1331" s="1" t="s">
        <v>20294</v>
      </c>
      <c r="B1331" s="1" t="s">
        <v>20295</v>
      </c>
      <c r="C1331" s="1" t="s">
        <v>20296</v>
      </c>
      <c r="D1331" s="1" t="s">
        <v>449</v>
      </c>
      <c r="E1331" s="1" t="s">
        <v>20297</v>
      </c>
      <c r="F1331" s="1" t="s">
        <v>102</v>
      </c>
      <c r="G1331" s="1" t="s">
        <v>103</v>
      </c>
      <c r="H1331" s="1" t="s">
        <v>10387</v>
      </c>
      <c r="I1331">
        <v>0</v>
      </c>
      <c r="J1331" s="1" t="s">
        <v>105</v>
      </c>
      <c r="K1331" s="1" t="s">
        <v>354</v>
      </c>
      <c r="L1331" s="1" t="s">
        <v>369</v>
      </c>
      <c r="M1331" s="1" t="s">
        <v>20298</v>
      </c>
      <c r="N1331" s="1" t="s">
        <v>102</v>
      </c>
      <c r="O1331" s="1" t="s">
        <v>105</v>
      </c>
      <c r="P1331" s="1" t="s">
        <v>354</v>
      </c>
      <c r="Q1331" s="1" t="s">
        <v>369</v>
      </c>
      <c r="R1331" s="1" t="s">
        <v>20298</v>
      </c>
      <c r="S1331" s="1" t="s">
        <v>102</v>
      </c>
      <c r="T1331" s="1" t="s">
        <v>123</v>
      </c>
      <c r="U1331" s="1" t="s">
        <v>19997</v>
      </c>
      <c r="V1331" s="1" t="s">
        <v>3153</v>
      </c>
      <c r="W1331" s="1" t="s">
        <v>156</v>
      </c>
      <c r="X1331" s="1" t="s">
        <v>3153</v>
      </c>
      <c r="Y1331" s="1" t="s">
        <v>156</v>
      </c>
      <c r="Z1331" s="1" t="s">
        <v>20299</v>
      </c>
      <c r="AA1331" s="1" t="s">
        <v>112</v>
      </c>
      <c r="AB1331" s="1" t="s">
        <v>161</v>
      </c>
      <c r="AC1331" s="1" t="s">
        <v>161</v>
      </c>
      <c r="AD1331" s="1" t="s">
        <v>161</v>
      </c>
      <c r="AE1331" s="1" t="s">
        <v>20300</v>
      </c>
      <c r="AG1331" s="1" t="s">
        <v>112</v>
      </c>
      <c r="AH1331" s="1" t="s">
        <v>102</v>
      </c>
      <c r="AI1331" s="1" t="s">
        <v>119</v>
      </c>
      <c r="AJ1331" s="1" t="s">
        <v>102</v>
      </c>
      <c r="AK1331" s="1" t="s">
        <v>119</v>
      </c>
      <c r="AL1331" s="1" t="s">
        <v>112</v>
      </c>
      <c r="AM1331" s="1" t="s">
        <v>112</v>
      </c>
      <c r="AN1331" s="1" t="s">
        <v>112</v>
      </c>
      <c r="AO1331" s="1" t="s">
        <v>119</v>
      </c>
      <c r="AP1331" s="1" t="s">
        <v>112</v>
      </c>
      <c r="AQ1331" s="1" t="s">
        <v>112</v>
      </c>
      <c r="AR1331" s="1" t="s">
        <v>112</v>
      </c>
      <c r="AS1331" s="1" t="s">
        <v>112</v>
      </c>
      <c r="AT1331" s="1" t="s">
        <v>112</v>
      </c>
      <c r="AU1331" s="1" t="s">
        <v>112</v>
      </c>
      <c r="AV1331" s="1" t="s">
        <v>112</v>
      </c>
      <c r="AW1331" s="1" t="s">
        <v>112</v>
      </c>
      <c r="AX1331" s="1" t="s">
        <v>112</v>
      </c>
      <c r="AY1331" s="1" t="s">
        <v>112</v>
      </c>
      <c r="AZ1331" s="1" t="s">
        <v>112</v>
      </c>
      <c r="BA1331" s="1" t="s">
        <v>102</v>
      </c>
      <c r="BB1331" s="1" t="s">
        <v>112</v>
      </c>
      <c r="BC1331" s="1" t="s">
        <v>102</v>
      </c>
      <c r="BD1331" s="1" t="s">
        <v>120</v>
      </c>
      <c r="BE1331" s="1" t="s">
        <v>102</v>
      </c>
      <c r="BF1331" s="1" t="s">
        <v>120</v>
      </c>
      <c r="BG1331" s="1" t="s">
        <v>112</v>
      </c>
      <c r="BH1331" s="1" t="s">
        <v>112</v>
      </c>
      <c r="BI1331" s="1" t="s">
        <v>112</v>
      </c>
      <c r="BJ1331" s="1" t="s">
        <v>119</v>
      </c>
      <c r="BK1331" s="1" t="s">
        <v>112</v>
      </c>
      <c r="BL1331" s="1" t="s">
        <v>112</v>
      </c>
      <c r="BM1331" s="1" t="s">
        <v>112</v>
      </c>
      <c r="BN1331" s="1" t="s">
        <v>102</v>
      </c>
      <c r="BO1331" s="1" t="s">
        <v>6631</v>
      </c>
      <c r="BP1331" s="1" t="s">
        <v>121</v>
      </c>
      <c r="BQ1331" s="1" t="s">
        <v>102</v>
      </c>
      <c r="BR1331" s="1" t="s">
        <v>6632</v>
      </c>
      <c r="BS1331" s="1" t="s">
        <v>102</v>
      </c>
      <c r="BT1331" s="1" t="s">
        <v>102</v>
      </c>
      <c r="BU1331">
        <v>403426</v>
      </c>
      <c r="BV1331">
        <v>4034</v>
      </c>
      <c r="BW1331">
        <v>4</v>
      </c>
      <c r="BX1331" s="1" t="s">
        <v>102</v>
      </c>
      <c r="BY1331" s="1" t="s">
        <v>102</v>
      </c>
      <c r="BZ1331" s="1" t="s">
        <v>102</v>
      </c>
      <c r="CA1331" s="1" t="s">
        <v>102</v>
      </c>
      <c r="CB1331" s="1" t="s">
        <v>20000</v>
      </c>
      <c r="CC1331">
        <v>4</v>
      </c>
      <c r="CD1331">
        <v>4034</v>
      </c>
      <c r="CE1331">
        <v>403426</v>
      </c>
      <c r="CF1331">
        <v>4</v>
      </c>
      <c r="CG1331">
        <v>4034</v>
      </c>
      <c r="CH1331">
        <v>403426</v>
      </c>
      <c r="CI1331" s="1" t="s">
        <v>102</v>
      </c>
      <c r="CJ1331">
        <v>3</v>
      </c>
      <c r="CK1331">
        <v>3</v>
      </c>
      <c r="CL1331" s="1" t="s">
        <v>102</v>
      </c>
      <c r="CM1331">
        <v>400000000</v>
      </c>
      <c r="CN1331">
        <v>403400000</v>
      </c>
      <c r="CO1331">
        <v>403426000</v>
      </c>
      <c r="CP1331">
        <v>403426021</v>
      </c>
      <c r="CQ1331">
        <v>400000000</v>
      </c>
      <c r="CR1331">
        <v>403400000</v>
      </c>
      <c r="CS1331">
        <v>403426000</v>
      </c>
      <c r="CT1331">
        <v>403426021</v>
      </c>
      <c r="CU1331">
        <v>2023</v>
      </c>
      <c r="CV1331">
        <v>36</v>
      </c>
    </row>
    <row r="1332" spans="1:100" x14ac:dyDescent="0.25">
      <c r="A1332" s="1" t="s">
        <v>12285</v>
      </c>
      <c r="B1332" s="1" t="s">
        <v>12286</v>
      </c>
      <c r="C1332" s="1" t="s">
        <v>12287</v>
      </c>
      <c r="D1332" s="1" t="s">
        <v>12288</v>
      </c>
      <c r="E1332" s="1" t="s">
        <v>12289</v>
      </c>
      <c r="F1332" s="1" t="s">
        <v>102</v>
      </c>
      <c r="G1332" s="1" t="s">
        <v>103</v>
      </c>
      <c r="H1332" s="1" t="s">
        <v>12290</v>
      </c>
      <c r="I1332">
        <v>4</v>
      </c>
      <c r="J1332" s="1" t="s">
        <v>105</v>
      </c>
      <c r="K1332" s="1" t="s">
        <v>354</v>
      </c>
      <c r="L1332" s="1" t="s">
        <v>3866</v>
      </c>
      <c r="M1332" s="1" t="s">
        <v>12291</v>
      </c>
      <c r="N1332" s="1" t="s">
        <v>1442</v>
      </c>
      <c r="O1332" s="1" t="s">
        <v>105</v>
      </c>
      <c r="P1332" s="1" t="s">
        <v>354</v>
      </c>
      <c r="Q1332" s="1" t="s">
        <v>3866</v>
      </c>
      <c r="R1332" s="1" t="s">
        <v>12291</v>
      </c>
      <c r="S1332" s="1" t="s">
        <v>1442</v>
      </c>
      <c r="T1332" s="1" t="s">
        <v>123</v>
      </c>
      <c r="U1332" s="1" t="s">
        <v>3870</v>
      </c>
      <c r="V1332" s="1" t="s">
        <v>3874</v>
      </c>
      <c r="W1332" s="1" t="s">
        <v>563</v>
      </c>
      <c r="X1332" s="1" t="s">
        <v>3874</v>
      </c>
      <c r="Y1332" s="1" t="s">
        <v>563</v>
      </c>
      <c r="Z1332" s="1" t="s">
        <v>12292</v>
      </c>
      <c r="AA1332" s="1" t="s">
        <v>112</v>
      </c>
      <c r="AB1332" s="1" t="s">
        <v>563</v>
      </c>
      <c r="AC1332" s="1" t="s">
        <v>606</v>
      </c>
      <c r="AD1332" s="1" t="s">
        <v>563</v>
      </c>
      <c r="AE1332" s="1" t="s">
        <v>10678</v>
      </c>
      <c r="AG1332" s="1" t="s">
        <v>119</v>
      </c>
      <c r="AH1332" s="1" t="s">
        <v>606</v>
      </c>
      <c r="AI1332" s="1" t="s">
        <v>119</v>
      </c>
      <c r="AJ1332" s="1" t="s">
        <v>401</v>
      </c>
      <c r="AK1332" s="1" t="s">
        <v>119</v>
      </c>
      <c r="AL1332" s="1" t="s">
        <v>119</v>
      </c>
      <c r="AM1332" s="1" t="s">
        <v>119</v>
      </c>
      <c r="AN1332" s="1" t="s">
        <v>119</v>
      </c>
      <c r="AO1332" s="1" t="s">
        <v>119</v>
      </c>
      <c r="AP1332" s="1" t="s">
        <v>119</v>
      </c>
      <c r="AQ1332" s="1" t="s">
        <v>119</v>
      </c>
      <c r="AR1332" s="1" t="s">
        <v>119</v>
      </c>
      <c r="AS1332" s="1" t="s">
        <v>119</v>
      </c>
      <c r="AT1332" s="1" t="s">
        <v>112</v>
      </c>
      <c r="AU1332" s="1" t="s">
        <v>119</v>
      </c>
      <c r="AV1332" s="1" t="s">
        <v>112</v>
      </c>
      <c r="AW1332" s="1" t="s">
        <v>112</v>
      </c>
      <c r="AX1332" s="1" t="s">
        <v>112</v>
      </c>
      <c r="AY1332" s="1" t="s">
        <v>112</v>
      </c>
      <c r="AZ1332" s="1" t="s">
        <v>112</v>
      </c>
      <c r="BA1332" s="1" t="s">
        <v>102</v>
      </c>
      <c r="BB1332" s="1" t="s">
        <v>112</v>
      </c>
      <c r="BC1332" s="1" t="s">
        <v>102</v>
      </c>
      <c r="BD1332" s="1" t="s">
        <v>120</v>
      </c>
      <c r="BE1332" s="1" t="s">
        <v>7092</v>
      </c>
      <c r="BF1332" s="1" t="s">
        <v>260</v>
      </c>
      <c r="BG1332" s="1" t="s">
        <v>112</v>
      </c>
      <c r="BH1332" s="1" t="s">
        <v>112</v>
      </c>
      <c r="BI1332" s="1" t="s">
        <v>119</v>
      </c>
      <c r="BJ1332" s="1" t="s">
        <v>112</v>
      </c>
      <c r="BK1332" s="1" t="s">
        <v>112</v>
      </c>
      <c r="BL1332" s="1" t="s">
        <v>112</v>
      </c>
      <c r="BM1332" s="1" t="s">
        <v>112</v>
      </c>
      <c r="BN1332" s="1" t="s">
        <v>102</v>
      </c>
      <c r="BO1332" s="1" t="s">
        <v>6631</v>
      </c>
      <c r="BP1332" s="1" t="s">
        <v>121</v>
      </c>
      <c r="BQ1332" s="1" t="s">
        <v>102</v>
      </c>
      <c r="BR1332" s="1" t="s">
        <v>6632</v>
      </c>
      <c r="BS1332" s="1" t="s">
        <v>102</v>
      </c>
      <c r="BT1332" s="1" t="s">
        <v>102</v>
      </c>
      <c r="BU1332">
        <v>403406</v>
      </c>
      <c r="BV1332">
        <v>4034</v>
      </c>
      <c r="BW1332">
        <v>4</v>
      </c>
      <c r="BX1332" s="1" t="s">
        <v>102</v>
      </c>
      <c r="BY1332" s="1" t="s">
        <v>102</v>
      </c>
      <c r="BZ1332" s="1" t="s">
        <v>102</v>
      </c>
      <c r="CA1332" s="1" t="s">
        <v>102</v>
      </c>
      <c r="CB1332" s="1" t="s">
        <v>3869</v>
      </c>
      <c r="CC1332">
        <v>4</v>
      </c>
      <c r="CD1332">
        <v>4034</v>
      </c>
      <c r="CE1332">
        <v>403406</v>
      </c>
      <c r="CF1332">
        <v>4</v>
      </c>
      <c r="CG1332">
        <v>4034</v>
      </c>
      <c r="CH1332">
        <v>403406</v>
      </c>
      <c r="CI1332" s="1" t="s">
        <v>102</v>
      </c>
      <c r="CJ1332">
        <v>1</v>
      </c>
      <c r="CK1332">
        <v>7</v>
      </c>
      <c r="CL1332" s="1" t="s">
        <v>102</v>
      </c>
      <c r="CM1332">
        <v>400000000</v>
      </c>
      <c r="CN1332">
        <v>403400000</v>
      </c>
      <c r="CO1332">
        <v>403406000</v>
      </c>
      <c r="CP1332">
        <v>403406007</v>
      </c>
      <c r="CQ1332">
        <v>400000000</v>
      </c>
      <c r="CR1332">
        <v>403400000</v>
      </c>
      <c r="CS1332">
        <v>403406000</v>
      </c>
      <c r="CT1332">
        <v>403406007</v>
      </c>
      <c r="CU1332">
        <v>2023</v>
      </c>
      <c r="CV1332">
        <v>42</v>
      </c>
    </row>
    <row r="1333" spans="1:100" x14ac:dyDescent="0.25">
      <c r="A1333" s="1" t="s">
        <v>10186</v>
      </c>
      <c r="B1333" s="1" t="s">
        <v>10187</v>
      </c>
      <c r="C1333" s="1" t="s">
        <v>10188</v>
      </c>
      <c r="D1333" s="1" t="s">
        <v>10189</v>
      </c>
      <c r="E1333" s="1" t="s">
        <v>953</v>
      </c>
      <c r="F1333" s="1" t="s">
        <v>102</v>
      </c>
      <c r="G1333" s="1" t="s">
        <v>132</v>
      </c>
      <c r="H1333" s="1" t="s">
        <v>10190</v>
      </c>
      <c r="I1333">
        <v>5</v>
      </c>
      <c r="J1333" s="1" t="s">
        <v>105</v>
      </c>
      <c r="K1333" s="1" t="s">
        <v>148</v>
      </c>
      <c r="L1333" s="1" t="s">
        <v>3494</v>
      </c>
      <c r="M1333" s="1" t="s">
        <v>2606</v>
      </c>
      <c r="N1333" s="1" t="s">
        <v>10167</v>
      </c>
      <c r="O1333" s="1" t="s">
        <v>105</v>
      </c>
      <c r="P1333" s="1" t="s">
        <v>148</v>
      </c>
      <c r="Q1333" s="1" t="s">
        <v>3494</v>
      </c>
      <c r="R1333" s="1" t="s">
        <v>2606</v>
      </c>
      <c r="S1333" s="1" t="s">
        <v>10167</v>
      </c>
      <c r="T1333" s="1" t="s">
        <v>123</v>
      </c>
      <c r="U1333" s="1" t="s">
        <v>5648</v>
      </c>
      <c r="V1333" s="1" t="s">
        <v>5649</v>
      </c>
      <c r="W1333" s="1" t="s">
        <v>475</v>
      </c>
      <c r="X1333" s="1" t="s">
        <v>5649</v>
      </c>
      <c r="Y1333" s="1" t="s">
        <v>475</v>
      </c>
      <c r="Z1333" s="1" t="s">
        <v>10191</v>
      </c>
      <c r="AA1333" s="1" t="s">
        <v>112</v>
      </c>
      <c r="AB1333" s="1" t="s">
        <v>334</v>
      </c>
      <c r="AC1333" s="1" t="s">
        <v>689</v>
      </c>
      <c r="AD1333" s="1" t="s">
        <v>334</v>
      </c>
      <c r="AE1333" s="1" t="s">
        <v>10169</v>
      </c>
      <c r="AG1333" s="1" t="s">
        <v>119</v>
      </c>
      <c r="AH1333" s="1" t="s">
        <v>689</v>
      </c>
      <c r="AI1333" s="1" t="s">
        <v>119</v>
      </c>
      <c r="AJ1333" s="1" t="s">
        <v>689</v>
      </c>
      <c r="AK1333" s="1" t="s">
        <v>119</v>
      </c>
      <c r="AL1333" s="1" t="s">
        <v>119</v>
      </c>
      <c r="AM1333" s="1" t="s">
        <v>119</v>
      </c>
      <c r="AN1333" s="1" t="s">
        <v>119</v>
      </c>
      <c r="AO1333" s="1" t="s">
        <v>119</v>
      </c>
      <c r="AP1333" s="1" t="s">
        <v>119</v>
      </c>
      <c r="AQ1333" s="1" t="s">
        <v>112</v>
      </c>
      <c r="AR1333" s="1" t="s">
        <v>119</v>
      </c>
      <c r="AS1333" s="1" t="s">
        <v>112</v>
      </c>
      <c r="AT1333" s="1" t="s">
        <v>112</v>
      </c>
      <c r="AU1333" s="1" t="s">
        <v>119</v>
      </c>
      <c r="AV1333" s="1" t="s">
        <v>112</v>
      </c>
      <c r="AW1333" s="1" t="s">
        <v>112</v>
      </c>
      <c r="AX1333" s="1" t="s">
        <v>112</v>
      </c>
      <c r="AY1333" s="1" t="s">
        <v>112</v>
      </c>
      <c r="AZ1333" s="1" t="s">
        <v>112</v>
      </c>
      <c r="BA1333" s="1" t="s">
        <v>102</v>
      </c>
      <c r="BB1333" s="1" t="s">
        <v>112</v>
      </c>
      <c r="BC1333" s="1" t="s">
        <v>102</v>
      </c>
      <c r="BD1333" s="1" t="s">
        <v>120</v>
      </c>
      <c r="BE1333" s="1" t="s">
        <v>102</v>
      </c>
      <c r="BF1333" s="1" t="s">
        <v>120</v>
      </c>
      <c r="BG1333" s="1" t="s">
        <v>112</v>
      </c>
      <c r="BH1333" s="1" t="s">
        <v>119</v>
      </c>
      <c r="BI1333" s="1" t="s">
        <v>112</v>
      </c>
      <c r="BJ1333" s="1" t="s">
        <v>112</v>
      </c>
      <c r="BK1333" s="1" t="s">
        <v>112</v>
      </c>
      <c r="BL1333" s="1" t="s">
        <v>112</v>
      </c>
      <c r="BM1333" s="1" t="s">
        <v>112</v>
      </c>
      <c r="BN1333" s="1" t="s">
        <v>102</v>
      </c>
      <c r="BO1333" s="1" t="s">
        <v>6631</v>
      </c>
      <c r="BP1333" s="1" t="s">
        <v>121</v>
      </c>
      <c r="BQ1333" s="1" t="s">
        <v>102</v>
      </c>
      <c r="BR1333" s="1" t="s">
        <v>6632</v>
      </c>
      <c r="BS1333" s="1" t="s">
        <v>102</v>
      </c>
      <c r="BT1333" s="1" t="s">
        <v>102</v>
      </c>
      <c r="BU1333">
        <v>405647</v>
      </c>
      <c r="BV1333">
        <v>4056</v>
      </c>
      <c r="BW1333">
        <v>4</v>
      </c>
      <c r="BX1333" s="1" t="s">
        <v>102</v>
      </c>
      <c r="BY1333" s="1" t="s">
        <v>102</v>
      </c>
      <c r="BZ1333" s="1" t="s">
        <v>102</v>
      </c>
      <c r="CA1333" s="1" t="s">
        <v>102</v>
      </c>
      <c r="CB1333" s="1" t="s">
        <v>5647</v>
      </c>
      <c r="CC1333">
        <v>4</v>
      </c>
      <c r="CD1333">
        <v>4056</v>
      </c>
      <c r="CE1333">
        <v>405647</v>
      </c>
      <c r="CF1333">
        <v>4</v>
      </c>
      <c r="CG1333">
        <v>4056</v>
      </c>
      <c r="CH1333">
        <v>405647</v>
      </c>
      <c r="CI1333" s="1" t="s">
        <v>102</v>
      </c>
      <c r="CJ1333">
        <v>5</v>
      </c>
      <c r="CK1333">
        <v>17</v>
      </c>
      <c r="CL1333" s="1" t="s">
        <v>102</v>
      </c>
      <c r="CM1333">
        <v>400000000</v>
      </c>
      <c r="CN1333">
        <v>405600000</v>
      </c>
      <c r="CO1333">
        <v>405647000</v>
      </c>
      <c r="CP1333">
        <v>405647032</v>
      </c>
      <c r="CQ1333">
        <v>400000000</v>
      </c>
      <c r="CR1333">
        <v>405600000</v>
      </c>
      <c r="CS1333">
        <v>405647000</v>
      </c>
      <c r="CT1333">
        <v>405647032</v>
      </c>
      <c r="CU1333">
        <v>2023</v>
      </c>
      <c r="CV1333">
        <v>41</v>
      </c>
    </row>
    <row r="1334" spans="1:100" x14ac:dyDescent="0.25">
      <c r="A1334" s="1" t="s">
        <v>11899</v>
      </c>
      <c r="B1334" s="1" t="s">
        <v>10984</v>
      </c>
      <c r="C1334" s="1" t="s">
        <v>11900</v>
      </c>
      <c r="D1334" s="1" t="s">
        <v>11901</v>
      </c>
      <c r="E1334" s="1" t="s">
        <v>11902</v>
      </c>
      <c r="F1334" s="1" t="s">
        <v>102</v>
      </c>
      <c r="G1334" s="1" t="s">
        <v>103</v>
      </c>
      <c r="H1334" s="1" t="s">
        <v>10468</v>
      </c>
      <c r="I1334">
        <v>1</v>
      </c>
      <c r="J1334" s="1" t="s">
        <v>105</v>
      </c>
      <c r="K1334" s="1" t="s">
        <v>354</v>
      </c>
      <c r="L1334" s="1" t="s">
        <v>1160</v>
      </c>
      <c r="M1334" s="1" t="s">
        <v>6719</v>
      </c>
      <c r="N1334" s="1" t="s">
        <v>11233</v>
      </c>
      <c r="O1334" s="1" t="s">
        <v>105</v>
      </c>
      <c r="P1334" s="1" t="s">
        <v>354</v>
      </c>
      <c r="Q1334" s="1" t="s">
        <v>1160</v>
      </c>
      <c r="R1334" s="1" t="s">
        <v>6719</v>
      </c>
      <c r="S1334" s="1" t="s">
        <v>11233</v>
      </c>
      <c r="T1334" s="1" t="s">
        <v>123</v>
      </c>
      <c r="U1334" s="1" t="s">
        <v>6687</v>
      </c>
      <c r="V1334" s="1" t="s">
        <v>6688</v>
      </c>
      <c r="W1334" s="1" t="s">
        <v>563</v>
      </c>
      <c r="X1334" s="1" t="s">
        <v>6688</v>
      </c>
      <c r="Y1334" s="1" t="s">
        <v>563</v>
      </c>
      <c r="Z1334" s="1" t="s">
        <v>11903</v>
      </c>
      <c r="AA1334" s="1" t="s">
        <v>112</v>
      </c>
      <c r="AB1334" s="1" t="s">
        <v>709</v>
      </c>
      <c r="AC1334" s="1" t="s">
        <v>686</v>
      </c>
      <c r="AD1334" s="1" t="s">
        <v>709</v>
      </c>
      <c r="AE1334" s="1" t="s">
        <v>9161</v>
      </c>
      <c r="AF1334">
        <v>9293342543</v>
      </c>
      <c r="AG1334" s="1" t="s">
        <v>119</v>
      </c>
      <c r="AH1334" s="1" t="s">
        <v>686</v>
      </c>
      <c r="AI1334" s="1" t="s">
        <v>119</v>
      </c>
      <c r="AJ1334" s="1" t="s">
        <v>686</v>
      </c>
      <c r="AK1334" s="1" t="s">
        <v>119</v>
      </c>
      <c r="AL1334" s="1" t="s">
        <v>119</v>
      </c>
      <c r="AM1334" s="1" t="s">
        <v>119</v>
      </c>
      <c r="AN1334" s="1" t="s">
        <v>112</v>
      </c>
      <c r="AO1334" s="1" t="s">
        <v>119</v>
      </c>
      <c r="AP1334" s="1" t="s">
        <v>112</v>
      </c>
      <c r="AQ1334" s="1" t="s">
        <v>112</v>
      </c>
      <c r="AR1334" s="1" t="s">
        <v>119</v>
      </c>
      <c r="AS1334" s="1" t="s">
        <v>119</v>
      </c>
      <c r="AT1334" s="1" t="s">
        <v>112</v>
      </c>
      <c r="AU1334" s="1" t="s">
        <v>119</v>
      </c>
      <c r="AV1334" s="1" t="s">
        <v>112</v>
      </c>
      <c r="AW1334" s="1" t="s">
        <v>112</v>
      </c>
      <c r="AX1334" s="1" t="s">
        <v>112</v>
      </c>
      <c r="AY1334" s="1" t="s">
        <v>112</v>
      </c>
      <c r="AZ1334" s="1" t="s">
        <v>112</v>
      </c>
      <c r="BA1334" s="1" t="s">
        <v>102</v>
      </c>
      <c r="BB1334" s="1" t="s">
        <v>112</v>
      </c>
      <c r="BC1334" s="1" t="s">
        <v>102</v>
      </c>
      <c r="BD1334" s="1" t="s">
        <v>120</v>
      </c>
      <c r="BE1334" s="1" t="s">
        <v>102</v>
      </c>
      <c r="BF1334" s="1" t="s">
        <v>120</v>
      </c>
      <c r="BG1334" s="1" t="s">
        <v>112</v>
      </c>
      <c r="BH1334" s="1" t="s">
        <v>112</v>
      </c>
      <c r="BI1334" s="1" t="s">
        <v>119</v>
      </c>
      <c r="BJ1334" s="1" t="s">
        <v>112</v>
      </c>
      <c r="BK1334" s="1" t="s">
        <v>112</v>
      </c>
      <c r="BL1334" s="1" t="s">
        <v>112</v>
      </c>
      <c r="BM1334" s="1" t="s">
        <v>112</v>
      </c>
      <c r="BN1334" s="1" t="s">
        <v>102</v>
      </c>
      <c r="BO1334" s="1" t="s">
        <v>6681</v>
      </c>
      <c r="BP1334" s="1" t="s">
        <v>4827</v>
      </c>
      <c r="BQ1334" s="1" t="s">
        <v>102</v>
      </c>
      <c r="BR1334" s="1" t="s">
        <v>6632</v>
      </c>
      <c r="BS1334" s="1" t="s">
        <v>102</v>
      </c>
      <c r="BT1334" s="1" t="s">
        <v>102</v>
      </c>
      <c r="BU1334">
        <v>403428</v>
      </c>
      <c r="BV1334">
        <v>4034</v>
      </c>
      <c r="BW1334">
        <v>4</v>
      </c>
      <c r="BX1334" s="1" t="s">
        <v>102</v>
      </c>
      <c r="BY1334" s="1" t="s">
        <v>102</v>
      </c>
      <c r="BZ1334" s="1" t="s">
        <v>102</v>
      </c>
      <c r="CA1334" s="1" t="s">
        <v>102</v>
      </c>
      <c r="CB1334" s="1" t="s">
        <v>6691</v>
      </c>
      <c r="CC1334">
        <v>4</v>
      </c>
      <c r="CD1334">
        <v>4034</v>
      </c>
      <c r="CE1334">
        <v>403428</v>
      </c>
      <c r="CF1334">
        <v>4</v>
      </c>
      <c r="CG1334">
        <v>4034</v>
      </c>
      <c r="CH1334">
        <v>403428</v>
      </c>
      <c r="CI1334" s="1" t="s">
        <v>102</v>
      </c>
      <c r="CJ1334">
        <v>0</v>
      </c>
      <c r="CK1334">
        <v>0</v>
      </c>
      <c r="CL1334" s="1" t="s">
        <v>102</v>
      </c>
      <c r="CM1334">
        <v>400000000</v>
      </c>
      <c r="CN1334">
        <v>403400000</v>
      </c>
      <c r="CO1334">
        <v>403428000</v>
      </c>
      <c r="CP1334">
        <v>403428009</v>
      </c>
      <c r="CQ1334">
        <v>400000000</v>
      </c>
      <c r="CR1334">
        <v>403400000</v>
      </c>
      <c r="CS1334">
        <v>403428000</v>
      </c>
      <c r="CT1334">
        <v>403428009</v>
      </c>
      <c r="CU1334">
        <v>2023</v>
      </c>
      <c r="CV1334">
        <v>41</v>
      </c>
    </row>
    <row r="1335" spans="1:100" x14ac:dyDescent="0.25">
      <c r="A1335" s="1" t="s">
        <v>18459</v>
      </c>
      <c r="B1335" s="1" t="s">
        <v>18460</v>
      </c>
      <c r="C1335" s="1" t="s">
        <v>18461</v>
      </c>
      <c r="D1335" s="1" t="s">
        <v>18462</v>
      </c>
      <c r="E1335" s="1" t="s">
        <v>18463</v>
      </c>
      <c r="F1335" s="1" t="s">
        <v>102</v>
      </c>
      <c r="G1335" s="1" t="s">
        <v>132</v>
      </c>
      <c r="H1335" s="1" t="s">
        <v>17111</v>
      </c>
      <c r="I1335">
        <v>4</v>
      </c>
      <c r="J1335" s="1" t="s">
        <v>105</v>
      </c>
      <c r="K1335" s="1" t="s">
        <v>106</v>
      </c>
      <c r="L1335" s="1" t="s">
        <v>4574</v>
      </c>
      <c r="M1335" s="1" t="s">
        <v>5555</v>
      </c>
      <c r="N1335" s="1" t="s">
        <v>13850</v>
      </c>
      <c r="O1335" s="1" t="s">
        <v>105</v>
      </c>
      <c r="P1335" s="1" t="s">
        <v>106</v>
      </c>
      <c r="Q1335" s="1" t="s">
        <v>4574</v>
      </c>
      <c r="R1335" s="1" t="s">
        <v>5555</v>
      </c>
      <c r="S1335" s="1" t="s">
        <v>13850</v>
      </c>
      <c r="T1335" s="1" t="s">
        <v>199</v>
      </c>
      <c r="U1335" s="1" t="s">
        <v>7407</v>
      </c>
      <c r="V1335" s="1" t="s">
        <v>7408</v>
      </c>
      <c r="W1335" s="1" t="s">
        <v>801</v>
      </c>
      <c r="X1335" s="1" t="s">
        <v>7408</v>
      </c>
      <c r="Y1335" s="1" t="s">
        <v>801</v>
      </c>
      <c r="Z1335" s="1" t="s">
        <v>18464</v>
      </c>
      <c r="AA1335" s="1" t="s">
        <v>112</v>
      </c>
      <c r="AB1335" s="1" t="s">
        <v>801</v>
      </c>
      <c r="AC1335" s="1" t="s">
        <v>862</v>
      </c>
      <c r="AD1335" s="1" t="s">
        <v>801</v>
      </c>
      <c r="AE1335" s="1" t="s">
        <v>7410</v>
      </c>
      <c r="AF1335">
        <v>9510635864</v>
      </c>
      <c r="AG1335" s="1" t="s">
        <v>119</v>
      </c>
      <c r="AH1335" s="1" t="s">
        <v>102</v>
      </c>
      <c r="AI1335" s="1" t="s">
        <v>119</v>
      </c>
      <c r="AJ1335" s="1" t="s">
        <v>102</v>
      </c>
      <c r="AK1335" s="1" t="s">
        <v>119</v>
      </c>
      <c r="AL1335" s="1" t="s">
        <v>112</v>
      </c>
      <c r="AM1335" s="1" t="s">
        <v>119</v>
      </c>
      <c r="AN1335" s="1" t="s">
        <v>112</v>
      </c>
      <c r="AO1335" s="1" t="s">
        <v>119</v>
      </c>
      <c r="AP1335" s="1" t="s">
        <v>112</v>
      </c>
      <c r="AQ1335" s="1" t="s">
        <v>112</v>
      </c>
      <c r="AR1335" s="1" t="s">
        <v>112</v>
      </c>
      <c r="AS1335" s="1" t="s">
        <v>112</v>
      </c>
      <c r="AT1335" s="1" t="s">
        <v>112</v>
      </c>
      <c r="AU1335" s="1" t="s">
        <v>112</v>
      </c>
      <c r="AV1335" s="1" t="s">
        <v>112</v>
      </c>
      <c r="AW1335" s="1" t="s">
        <v>112</v>
      </c>
      <c r="AX1335" s="1" t="s">
        <v>112</v>
      </c>
      <c r="AY1335" s="1" t="s">
        <v>112</v>
      </c>
      <c r="AZ1335" s="1" t="s">
        <v>112</v>
      </c>
      <c r="BA1335" s="1" t="s">
        <v>102</v>
      </c>
      <c r="BB1335" s="1" t="s">
        <v>112</v>
      </c>
      <c r="BC1335" s="1" t="s">
        <v>102</v>
      </c>
      <c r="BD1335" s="1" t="s">
        <v>120</v>
      </c>
      <c r="BE1335" s="1" t="s">
        <v>6632</v>
      </c>
      <c r="BF1335" s="1" t="s">
        <v>120</v>
      </c>
      <c r="BG1335" s="1" t="s">
        <v>112</v>
      </c>
      <c r="BH1335" s="1" t="s">
        <v>112</v>
      </c>
      <c r="BI1335" s="1" t="s">
        <v>112</v>
      </c>
      <c r="BJ1335" s="1" t="s">
        <v>112</v>
      </c>
      <c r="BK1335" s="1" t="s">
        <v>112</v>
      </c>
      <c r="BL1335" s="1" t="s">
        <v>112</v>
      </c>
      <c r="BM1335" s="1" t="s">
        <v>112</v>
      </c>
      <c r="BN1335" s="1" t="s">
        <v>102</v>
      </c>
      <c r="BO1335" s="1" t="s">
        <v>6631</v>
      </c>
      <c r="BP1335" s="1" t="s">
        <v>121</v>
      </c>
      <c r="BQ1335" s="1" t="s">
        <v>102</v>
      </c>
      <c r="BR1335" s="1" t="s">
        <v>6632</v>
      </c>
      <c r="BS1335" s="1" t="s">
        <v>102</v>
      </c>
      <c r="BT1335" s="1" t="s">
        <v>102</v>
      </c>
      <c r="BU1335">
        <v>405802</v>
      </c>
      <c r="BV1335">
        <v>4058</v>
      </c>
      <c r="BW1335">
        <v>4</v>
      </c>
      <c r="BX1335" s="1" t="s">
        <v>102</v>
      </c>
      <c r="BY1335" s="1" t="s">
        <v>102</v>
      </c>
      <c r="BZ1335" s="1" t="s">
        <v>102</v>
      </c>
      <c r="CA1335" s="1" t="s">
        <v>102</v>
      </c>
      <c r="CB1335" s="1" t="s">
        <v>7411</v>
      </c>
      <c r="CC1335">
        <v>4</v>
      </c>
      <c r="CD1335">
        <v>4058</v>
      </c>
      <c r="CE1335">
        <v>405801</v>
      </c>
      <c r="CF1335">
        <v>4</v>
      </c>
      <c r="CG1335">
        <v>4058</v>
      </c>
      <c r="CH1335">
        <v>405801</v>
      </c>
      <c r="CI1335" s="1" t="s">
        <v>102</v>
      </c>
      <c r="CJ1335">
        <v>1</v>
      </c>
      <c r="CK1335">
        <v>2</v>
      </c>
      <c r="CL1335" s="1" t="s">
        <v>102</v>
      </c>
      <c r="CM1335">
        <v>400000000</v>
      </c>
      <c r="CN1335">
        <v>405800000</v>
      </c>
      <c r="CO1335">
        <v>405801000</v>
      </c>
      <c r="CP1335">
        <v>405801014</v>
      </c>
      <c r="CQ1335">
        <v>400000000</v>
      </c>
      <c r="CR1335">
        <v>405800000</v>
      </c>
      <c r="CS1335">
        <v>405801000</v>
      </c>
      <c r="CT1335">
        <v>405801014</v>
      </c>
      <c r="CU1335">
        <v>2023</v>
      </c>
      <c r="CV1335">
        <v>39</v>
      </c>
    </row>
    <row r="1336" spans="1:100" x14ac:dyDescent="0.25">
      <c r="A1336" s="1" t="s">
        <v>20023</v>
      </c>
      <c r="B1336" s="1" t="s">
        <v>20024</v>
      </c>
      <c r="C1336" s="1" t="s">
        <v>20025</v>
      </c>
      <c r="D1336" s="1" t="s">
        <v>618</v>
      </c>
      <c r="E1336" s="1" t="s">
        <v>20026</v>
      </c>
      <c r="F1336" s="1" t="s">
        <v>102</v>
      </c>
      <c r="G1336" s="1" t="s">
        <v>132</v>
      </c>
      <c r="H1336" s="1" t="s">
        <v>20027</v>
      </c>
      <c r="I1336">
        <v>3</v>
      </c>
      <c r="J1336" s="1" t="s">
        <v>105</v>
      </c>
      <c r="K1336" s="1" t="s">
        <v>354</v>
      </c>
      <c r="L1336" s="1" t="s">
        <v>416</v>
      </c>
      <c r="M1336" s="1" t="s">
        <v>16989</v>
      </c>
      <c r="N1336" s="1" t="s">
        <v>20028</v>
      </c>
      <c r="O1336" s="1" t="s">
        <v>105</v>
      </c>
      <c r="P1336" s="1" t="s">
        <v>354</v>
      </c>
      <c r="Q1336" s="1" t="s">
        <v>416</v>
      </c>
      <c r="R1336" s="1" t="s">
        <v>16989</v>
      </c>
      <c r="S1336" s="1" t="s">
        <v>20028</v>
      </c>
      <c r="T1336" s="1" t="s">
        <v>199</v>
      </c>
      <c r="U1336" s="1" t="s">
        <v>1770</v>
      </c>
      <c r="V1336" s="1" t="s">
        <v>1772</v>
      </c>
      <c r="W1336" s="1" t="s">
        <v>948</v>
      </c>
      <c r="X1336" s="1" t="s">
        <v>1772</v>
      </c>
      <c r="Y1336" s="1" t="s">
        <v>948</v>
      </c>
      <c r="Z1336" s="1" t="s">
        <v>20029</v>
      </c>
      <c r="AA1336" s="1" t="s">
        <v>112</v>
      </c>
      <c r="AB1336" s="1" t="s">
        <v>1067</v>
      </c>
      <c r="AC1336" s="1" t="s">
        <v>156</v>
      </c>
      <c r="AD1336" s="1" t="s">
        <v>1562</v>
      </c>
      <c r="AE1336" s="1" t="s">
        <v>20030</v>
      </c>
      <c r="AF1336">
        <v>9476405069</v>
      </c>
      <c r="AG1336" s="1" t="s">
        <v>112</v>
      </c>
      <c r="AH1336" s="1" t="s">
        <v>102</v>
      </c>
      <c r="AI1336" s="1" t="s">
        <v>119</v>
      </c>
      <c r="AJ1336" s="1" t="s">
        <v>156</v>
      </c>
      <c r="AK1336" s="1" t="s">
        <v>119</v>
      </c>
      <c r="AL1336" s="1" t="s">
        <v>112</v>
      </c>
      <c r="AM1336" s="1" t="s">
        <v>112</v>
      </c>
      <c r="AN1336" s="1" t="s">
        <v>112</v>
      </c>
      <c r="AO1336" s="1" t="s">
        <v>112</v>
      </c>
      <c r="AP1336" s="1" t="s">
        <v>112</v>
      </c>
      <c r="AQ1336" s="1" t="s">
        <v>112</v>
      </c>
      <c r="AR1336" s="1" t="s">
        <v>112</v>
      </c>
      <c r="AS1336" s="1" t="s">
        <v>112</v>
      </c>
      <c r="AT1336" s="1" t="s">
        <v>112</v>
      </c>
      <c r="AU1336" s="1" t="s">
        <v>112</v>
      </c>
      <c r="AV1336" s="1" t="s">
        <v>112</v>
      </c>
      <c r="AW1336" s="1" t="s">
        <v>112</v>
      </c>
      <c r="AX1336" s="1" t="s">
        <v>112</v>
      </c>
      <c r="AY1336" s="1" t="s">
        <v>112</v>
      </c>
      <c r="AZ1336" s="1" t="s">
        <v>112</v>
      </c>
      <c r="BA1336" s="1" t="s">
        <v>102</v>
      </c>
      <c r="BB1336" s="1" t="s">
        <v>112</v>
      </c>
      <c r="BC1336" s="1" t="s">
        <v>102</v>
      </c>
      <c r="BD1336" s="1" t="s">
        <v>120</v>
      </c>
      <c r="BE1336" s="1" t="s">
        <v>12686</v>
      </c>
      <c r="BF1336" s="1" t="s">
        <v>120</v>
      </c>
      <c r="BG1336" s="1" t="s">
        <v>112</v>
      </c>
      <c r="BH1336" s="1" t="s">
        <v>112</v>
      </c>
      <c r="BI1336" s="1" t="s">
        <v>112</v>
      </c>
      <c r="BJ1336" s="1" t="s">
        <v>112</v>
      </c>
      <c r="BK1336" s="1" t="s">
        <v>112</v>
      </c>
      <c r="BL1336" s="1" t="s">
        <v>112</v>
      </c>
      <c r="BM1336" s="1" t="s">
        <v>112</v>
      </c>
      <c r="BN1336" s="1" t="s">
        <v>102</v>
      </c>
      <c r="BO1336" s="1" t="s">
        <v>6631</v>
      </c>
      <c r="BP1336" s="1" t="s">
        <v>121</v>
      </c>
      <c r="BQ1336" s="1" t="s">
        <v>102</v>
      </c>
      <c r="BR1336" s="1" t="s">
        <v>6632</v>
      </c>
      <c r="BS1336" s="1" t="s">
        <v>102</v>
      </c>
      <c r="BT1336" s="1" t="s">
        <v>102</v>
      </c>
      <c r="BU1336">
        <v>403425</v>
      </c>
      <c r="BV1336">
        <v>4034</v>
      </c>
      <c r="BW1336">
        <v>4</v>
      </c>
      <c r="BX1336" s="1" t="s">
        <v>102</v>
      </c>
      <c r="BY1336" s="1" t="s">
        <v>102</v>
      </c>
      <c r="BZ1336" s="1" t="s">
        <v>102</v>
      </c>
      <c r="CA1336" s="1" t="s">
        <v>102</v>
      </c>
      <c r="CB1336" s="1" t="s">
        <v>1769</v>
      </c>
      <c r="CC1336">
        <v>4</v>
      </c>
      <c r="CD1336">
        <v>4034</v>
      </c>
      <c r="CE1336">
        <v>403425</v>
      </c>
      <c r="CF1336">
        <v>4</v>
      </c>
      <c r="CG1336">
        <v>4034</v>
      </c>
      <c r="CH1336">
        <v>403425</v>
      </c>
      <c r="CI1336" s="1" t="s">
        <v>102</v>
      </c>
      <c r="CJ1336">
        <v>2</v>
      </c>
      <c r="CK1336">
        <v>5</v>
      </c>
      <c r="CL1336" s="1" t="s">
        <v>102</v>
      </c>
      <c r="CM1336">
        <v>400000000</v>
      </c>
      <c r="CN1336">
        <v>403400000</v>
      </c>
      <c r="CO1336">
        <v>403425000</v>
      </c>
      <c r="CP1336">
        <v>403425010</v>
      </c>
      <c r="CQ1336">
        <v>400000000</v>
      </c>
      <c r="CR1336">
        <v>403400000</v>
      </c>
      <c r="CS1336">
        <v>403425000</v>
      </c>
      <c r="CT1336">
        <v>403425010</v>
      </c>
      <c r="CU1336">
        <v>2023</v>
      </c>
      <c r="CV1336">
        <v>37</v>
      </c>
    </row>
    <row r="1337" spans="1:100" x14ac:dyDescent="0.25">
      <c r="A1337" s="1" t="s">
        <v>10904</v>
      </c>
      <c r="B1337" s="1" t="s">
        <v>10905</v>
      </c>
      <c r="C1337" s="1" t="s">
        <v>10906</v>
      </c>
      <c r="D1337" s="1" t="s">
        <v>10907</v>
      </c>
      <c r="E1337" s="1" t="s">
        <v>10908</v>
      </c>
      <c r="F1337" s="1" t="s">
        <v>102</v>
      </c>
      <c r="G1337" s="1" t="s">
        <v>132</v>
      </c>
      <c r="H1337" s="1" t="s">
        <v>10175</v>
      </c>
      <c r="I1337">
        <v>6</v>
      </c>
      <c r="J1337" s="1" t="s">
        <v>105</v>
      </c>
      <c r="K1337" s="1" t="s">
        <v>106</v>
      </c>
      <c r="L1337" s="1" t="s">
        <v>107</v>
      </c>
      <c r="M1337" s="1" t="s">
        <v>208</v>
      </c>
      <c r="N1337" s="1" t="s">
        <v>10909</v>
      </c>
      <c r="O1337" s="1" t="s">
        <v>105</v>
      </c>
      <c r="P1337" s="1" t="s">
        <v>106</v>
      </c>
      <c r="Q1337" s="1" t="s">
        <v>107</v>
      </c>
      <c r="R1337" s="1" t="s">
        <v>208</v>
      </c>
      <c r="S1337" s="1" t="s">
        <v>10909</v>
      </c>
      <c r="T1337" s="1" t="s">
        <v>123</v>
      </c>
      <c r="U1337" s="1" t="s">
        <v>110</v>
      </c>
      <c r="V1337" s="1" t="s">
        <v>122</v>
      </c>
      <c r="W1337" s="1" t="s">
        <v>486</v>
      </c>
      <c r="X1337" s="1" t="s">
        <v>122</v>
      </c>
      <c r="Y1337" s="1" t="s">
        <v>486</v>
      </c>
      <c r="Z1337" s="1" t="s">
        <v>10910</v>
      </c>
      <c r="AA1337" s="1" t="s">
        <v>112</v>
      </c>
      <c r="AB1337" s="1" t="s">
        <v>3439</v>
      </c>
      <c r="AC1337" s="1" t="s">
        <v>3439</v>
      </c>
      <c r="AD1337" s="1" t="s">
        <v>575</v>
      </c>
      <c r="AE1337" s="1" t="s">
        <v>102</v>
      </c>
      <c r="AG1337" s="1" t="s">
        <v>119</v>
      </c>
      <c r="AH1337" s="1" t="s">
        <v>3439</v>
      </c>
      <c r="AI1337" s="1" t="s">
        <v>119</v>
      </c>
      <c r="AJ1337" s="1" t="s">
        <v>3439</v>
      </c>
      <c r="AK1337" s="1" t="s">
        <v>119</v>
      </c>
      <c r="AL1337" s="1" t="s">
        <v>119</v>
      </c>
      <c r="AM1337" s="1" t="s">
        <v>112</v>
      </c>
      <c r="AN1337" s="1" t="s">
        <v>112</v>
      </c>
      <c r="AO1337" s="1" t="s">
        <v>112</v>
      </c>
      <c r="AP1337" s="1" t="s">
        <v>112</v>
      </c>
      <c r="AQ1337" s="1" t="s">
        <v>119</v>
      </c>
      <c r="AR1337" s="1" t="s">
        <v>112</v>
      </c>
      <c r="AS1337" s="1" t="s">
        <v>112</v>
      </c>
      <c r="AT1337" s="1" t="s">
        <v>112</v>
      </c>
      <c r="AU1337" s="1" t="s">
        <v>112</v>
      </c>
      <c r="AV1337" s="1" t="s">
        <v>112</v>
      </c>
      <c r="AW1337" s="1" t="s">
        <v>112</v>
      </c>
      <c r="AX1337" s="1" t="s">
        <v>112</v>
      </c>
      <c r="AY1337" s="1" t="s">
        <v>112</v>
      </c>
      <c r="AZ1337" s="1" t="s">
        <v>112</v>
      </c>
      <c r="BA1337" s="1" t="s">
        <v>102</v>
      </c>
      <c r="BB1337" s="1" t="s">
        <v>112</v>
      </c>
      <c r="BC1337" s="1" t="s">
        <v>102</v>
      </c>
      <c r="BD1337" s="1" t="s">
        <v>120</v>
      </c>
      <c r="BE1337" s="1" t="s">
        <v>102</v>
      </c>
      <c r="BF1337" s="1" t="s">
        <v>120</v>
      </c>
      <c r="BG1337" s="1" t="s">
        <v>112</v>
      </c>
      <c r="BH1337" s="1" t="s">
        <v>112</v>
      </c>
      <c r="BI1337" s="1" t="s">
        <v>112</v>
      </c>
      <c r="BJ1337" s="1" t="s">
        <v>112</v>
      </c>
      <c r="BK1337" s="1" t="s">
        <v>112</v>
      </c>
      <c r="BL1337" s="1" t="s">
        <v>112</v>
      </c>
      <c r="BM1337" s="1" t="s">
        <v>112</v>
      </c>
      <c r="BN1337" s="1" t="s">
        <v>102</v>
      </c>
      <c r="BO1337" s="1" t="s">
        <v>6631</v>
      </c>
      <c r="BP1337" s="1" t="s">
        <v>121</v>
      </c>
      <c r="BQ1337" s="1" t="s">
        <v>102</v>
      </c>
      <c r="BR1337" s="1" t="s">
        <v>6632</v>
      </c>
      <c r="BS1337" s="1" t="s">
        <v>102</v>
      </c>
      <c r="BT1337" s="1" t="s">
        <v>102</v>
      </c>
      <c r="BU1337">
        <v>405802</v>
      </c>
      <c r="BV1337">
        <v>4058</v>
      </c>
      <c r="BW1337">
        <v>4</v>
      </c>
      <c r="BX1337" s="1" t="s">
        <v>102</v>
      </c>
      <c r="BY1337" s="1" t="s">
        <v>102</v>
      </c>
      <c r="BZ1337" s="1" t="s">
        <v>102</v>
      </c>
      <c r="CA1337" s="1" t="s">
        <v>102</v>
      </c>
      <c r="CB1337" s="1" t="s">
        <v>125</v>
      </c>
      <c r="CC1337">
        <v>4</v>
      </c>
      <c r="CD1337">
        <v>4058</v>
      </c>
      <c r="CE1337">
        <v>405802</v>
      </c>
      <c r="CF1337">
        <v>4</v>
      </c>
      <c r="CG1337">
        <v>4058</v>
      </c>
      <c r="CH1337">
        <v>405802</v>
      </c>
      <c r="CI1337" s="1" t="s">
        <v>102</v>
      </c>
      <c r="CJ1337">
        <v>16</v>
      </c>
      <c r="CK1337">
        <v>16</v>
      </c>
      <c r="CL1337" s="1" t="s">
        <v>102</v>
      </c>
      <c r="CM1337">
        <v>400000000</v>
      </c>
      <c r="CN1337">
        <v>405800000</v>
      </c>
      <c r="CO1337">
        <v>405802000</v>
      </c>
      <c r="CP1337">
        <v>405802003</v>
      </c>
      <c r="CQ1337">
        <v>400000000</v>
      </c>
      <c r="CR1337">
        <v>405800000</v>
      </c>
      <c r="CS1337">
        <v>405802000</v>
      </c>
      <c r="CT1337">
        <v>405802003</v>
      </c>
      <c r="CU1337">
        <v>2023</v>
      </c>
      <c r="CV1337">
        <v>41</v>
      </c>
    </row>
    <row r="1338" spans="1:100" x14ac:dyDescent="0.25">
      <c r="A1338" s="1" t="s">
        <v>22259</v>
      </c>
      <c r="B1338" s="1" t="s">
        <v>22260</v>
      </c>
      <c r="C1338" s="1" t="s">
        <v>22261</v>
      </c>
      <c r="D1338" s="1" t="s">
        <v>102</v>
      </c>
      <c r="E1338" s="1" t="s">
        <v>1464</v>
      </c>
      <c r="F1338" s="1" t="s">
        <v>102</v>
      </c>
      <c r="G1338" s="1" t="s">
        <v>132</v>
      </c>
      <c r="H1338" s="1" t="s">
        <v>11224</v>
      </c>
      <c r="I1338">
        <v>0</v>
      </c>
      <c r="J1338" s="1" t="s">
        <v>105</v>
      </c>
      <c r="K1338" s="1" t="s">
        <v>106</v>
      </c>
      <c r="L1338" s="1" t="s">
        <v>107</v>
      </c>
      <c r="M1338" s="1" t="s">
        <v>108</v>
      </c>
      <c r="N1338" s="1" t="s">
        <v>22262</v>
      </c>
      <c r="O1338" s="1" t="s">
        <v>105</v>
      </c>
      <c r="P1338" s="1" t="s">
        <v>106</v>
      </c>
      <c r="Q1338" s="1" t="s">
        <v>107</v>
      </c>
      <c r="R1338" s="1" t="s">
        <v>108</v>
      </c>
      <c r="S1338" s="1" t="s">
        <v>22262</v>
      </c>
      <c r="T1338" s="1" t="s">
        <v>257</v>
      </c>
      <c r="U1338" s="1" t="s">
        <v>1690</v>
      </c>
      <c r="V1338" s="1" t="s">
        <v>3143</v>
      </c>
      <c r="W1338" s="1" t="s">
        <v>3011</v>
      </c>
      <c r="X1338" s="1" t="s">
        <v>122</v>
      </c>
      <c r="Y1338" s="1" t="s">
        <v>3721</v>
      </c>
      <c r="Z1338" s="1" t="s">
        <v>22263</v>
      </c>
      <c r="AA1338" s="1" t="s">
        <v>119</v>
      </c>
      <c r="AB1338" s="1" t="s">
        <v>551</v>
      </c>
      <c r="AC1338" s="1" t="s">
        <v>1676</v>
      </c>
      <c r="AD1338" s="1" t="s">
        <v>102</v>
      </c>
      <c r="AE1338" s="1" t="s">
        <v>102</v>
      </c>
      <c r="AG1338" s="1" t="s">
        <v>112</v>
      </c>
      <c r="AH1338" s="1" t="s">
        <v>102</v>
      </c>
      <c r="AI1338" s="1" t="s">
        <v>119</v>
      </c>
      <c r="AJ1338" s="1" t="s">
        <v>1676</v>
      </c>
      <c r="AK1338" s="1" t="s">
        <v>119</v>
      </c>
      <c r="AL1338" s="1" t="s">
        <v>119</v>
      </c>
      <c r="AM1338" s="1" t="s">
        <v>112</v>
      </c>
      <c r="AN1338" s="1" t="s">
        <v>119</v>
      </c>
      <c r="AO1338" s="1" t="s">
        <v>112</v>
      </c>
      <c r="AP1338" s="1" t="s">
        <v>112</v>
      </c>
      <c r="AQ1338" s="1" t="s">
        <v>119</v>
      </c>
      <c r="AR1338" s="1" t="s">
        <v>112</v>
      </c>
      <c r="AS1338" s="1" t="s">
        <v>112</v>
      </c>
      <c r="AT1338" s="1" t="s">
        <v>112</v>
      </c>
      <c r="AU1338" s="1" t="s">
        <v>112</v>
      </c>
      <c r="AV1338" s="1" t="s">
        <v>112</v>
      </c>
      <c r="AW1338" s="1" t="s">
        <v>112</v>
      </c>
      <c r="AX1338" s="1" t="s">
        <v>112</v>
      </c>
      <c r="AY1338" s="1" t="s">
        <v>112</v>
      </c>
      <c r="AZ1338" s="1" t="s">
        <v>112</v>
      </c>
      <c r="BA1338" s="1" t="s">
        <v>102</v>
      </c>
      <c r="BB1338" s="1" t="s">
        <v>112</v>
      </c>
      <c r="BC1338" s="1" t="s">
        <v>102</v>
      </c>
      <c r="BD1338" s="1" t="s">
        <v>120</v>
      </c>
      <c r="BE1338" s="1" t="s">
        <v>102</v>
      </c>
      <c r="BF1338" s="1" t="s">
        <v>120</v>
      </c>
      <c r="BG1338" s="1" t="s">
        <v>112</v>
      </c>
      <c r="BH1338" s="1" t="s">
        <v>112</v>
      </c>
      <c r="BI1338" s="1" t="s">
        <v>119</v>
      </c>
      <c r="BJ1338" s="1" t="s">
        <v>112</v>
      </c>
      <c r="BK1338" s="1" t="s">
        <v>112</v>
      </c>
      <c r="BL1338" s="1" t="s">
        <v>112</v>
      </c>
      <c r="BM1338" s="1" t="s">
        <v>112</v>
      </c>
      <c r="BN1338" s="1" t="s">
        <v>102</v>
      </c>
      <c r="BO1338" s="1" t="s">
        <v>6643</v>
      </c>
      <c r="BP1338" s="1" t="s">
        <v>121</v>
      </c>
      <c r="BQ1338" s="1" t="s">
        <v>102</v>
      </c>
      <c r="BR1338" s="1" t="s">
        <v>6632</v>
      </c>
      <c r="BS1338" s="1" t="s">
        <v>102</v>
      </c>
      <c r="BT1338" s="1" t="s">
        <v>3011</v>
      </c>
      <c r="BU1338">
        <v>405802</v>
      </c>
      <c r="BV1338">
        <v>4058</v>
      </c>
      <c r="BW1338">
        <v>4</v>
      </c>
      <c r="BX1338" s="1" t="s">
        <v>102</v>
      </c>
      <c r="BY1338" s="1" t="s">
        <v>102</v>
      </c>
      <c r="BZ1338" s="1" t="s">
        <v>1690</v>
      </c>
      <c r="CA1338" s="1" t="s">
        <v>1690</v>
      </c>
      <c r="CB1338" s="1" t="s">
        <v>1689</v>
      </c>
      <c r="CC1338">
        <v>4</v>
      </c>
      <c r="CD1338">
        <v>4058</v>
      </c>
      <c r="CE1338">
        <v>405802</v>
      </c>
      <c r="CF1338">
        <v>4</v>
      </c>
      <c r="CG1338">
        <v>4058</v>
      </c>
      <c r="CH1338">
        <v>405802</v>
      </c>
      <c r="CI1338" s="1" t="s">
        <v>102</v>
      </c>
      <c r="CJ1338">
        <v>77</v>
      </c>
      <c r="CK1338">
        <v>80</v>
      </c>
      <c r="CL1338" s="1" t="s">
        <v>102</v>
      </c>
      <c r="CM1338">
        <v>400000000</v>
      </c>
      <c r="CN1338">
        <v>405800000</v>
      </c>
      <c r="CO1338">
        <v>405802000</v>
      </c>
      <c r="CP1338">
        <v>405802010</v>
      </c>
      <c r="CQ1338">
        <v>400000000</v>
      </c>
      <c r="CR1338">
        <v>405800000</v>
      </c>
      <c r="CS1338">
        <v>405802000</v>
      </c>
      <c r="CT1338">
        <v>405802010</v>
      </c>
      <c r="CU1338">
        <v>2023</v>
      </c>
      <c r="CV1338">
        <v>1</v>
      </c>
    </row>
    <row r="1339" spans="1:100" x14ac:dyDescent="0.25">
      <c r="A1339" s="1" t="s">
        <v>12904</v>
      </c>
      <c r="B1339" s="1" t="s">
        <v>12905</v>
      </c>
      <c r="C1339" s="1" t="s">
        <v>942</v>
      </c>
      <c r="D1339" s="1" t="s">
        <v>12906</v>
      </c>
      <c r="E1339" s="1" t="s">
        <v>1464</v>
      </c>
      <c r="F1339" s="1" t="s">
        <v>102</v>
      </c>
      <c r="G1339" s="1" t="s">
        <v>103</v>
      </c>
      <c r="H1339" s="1" t="s">
        <v>1134</v>
      </c>
      <c r="I1339">
        <v>4</v>
      </c>
      <c r="J1339" s="1" t="s">
        <v>105</v>
      </c>
      <c r="K1339" s="1" t="s">
        <v>354</v>
      </c>
      <c r="L1339" s="1" t="s">
        <v>416</v>
      </c>
      <c r="M1339" s="1" t="s">
        <v>12907</v>
      </c>
      <c r="N1339" s="1" t="s">
        <v>12908</v>
      </c>
      <c r="O1339" s="1" t="s">
        <v>105</v>
      </c>
      <c r="P1339" s="1" t="s">
        <v>354</v>
      </c>
      <c r="Q1339" s="1" t="s">
        <v>416</v>
      </c>
      <c r="R1339" s="1" t="s">
        <v>12907</v>
      </c>
      <c r="S1339" s="1" t="s">
        <v>12908</v>
      </c>
      <c r="T1339" s="1" t="s">
        <v>199</v>
      </c>
      <c r="U1339" s="1" t="s">
        <v>420</v>
      </c>
      <c r="V1339" s="1" t="s">
        <v>424</v>
      </c>
      <c r="W1339" s="1" t="s">
        <v>586</v>
      </c>
      <c r="X1339" s="1" t="s">
        <v>424</v>
      </c>
      <c r="Y1339" s="1" t="s">
        <v>586</v>
      </c>
      <c r="Z1339" s="1" t="s">
        <v>12909</v>
      </c>
      <c r="AA1339" s="1" t="s">
        <v>112</v>
      </c>
      <c r="AB1339" s="1" t="s">
        <v>586</v>
      </c>
      <c r="AC1339" s="1" t="s">
        <v>404</v>
      </c>
      <c r="AD1339" s="1" t="s">
        <v>586</v>
      </c>
      <c r="AE1339" s="1" t="s">
        <v>11151</v>
      </c>
      <c r="AF1339">
        <v>9980204359</v>
      </c>
      <c r="AG1339" s="1" t="s">
        <v>119</v>
      </c>
      <c r="AH1339" s="1" t="s">
        <v>404</v>
      </c>
      <c r="AI1339" s="1" t="s">
        <v>119</v>
      </c>
      <c r="AJ1339" s="1" t="s">
        <v>404</v>
      </c>
      <c r="AK1339" s="1" t="s">
        <v>119</v>
      </c>
      <c r="AL1339" s="1" t="s">
        <v>119</v>
      </c>
      <c r="AM1339" s="1" t="s">
        <v>119</v>
      </c>
      <c r="AN1339" s="1" t="s">
        <v>119</v>
      </c>
      <c r="AO1339" s="1" t="s">
        <v>119</v>
      </c>
      <c r="AP1339" s="1" t="s">
        <v>112</v>
      </c>
      <c r="AQ1339" s="1" t="s">
        <v>119</v>
      </c>
      <c r="AR1339" s="1" t="s">
        <v>112</v>
      </c>
      <c r="AS1339" s="1" t="s">
        <v>112</v>
      </c>
      <c r="AT1339" s="1" t="s">
        <v>112</v>
      </c>
      <c r="AU1339" s="1" t="s">
        <v>119</v>
      </c>
      <c r="AV1339" s="1" t="s">
        <v>112</v>
      </c>
      <c r="AW1339" s="1" t="s">
        <v>112</v>
      </c>
      <c r="AX1339" s="1" t="s">
        <v>112</v>
      </c>
      <c r="AY1339" s="1" t="s">
        <v>112</v>
      </c>
      <c r="AZ1339" s="1" t="s">
        <v>112</v>
      </c>
      <c r="BA1339" s="1" t="s">
        <v>102</v>
      </c>
      <c r="BB1339" s="1" t="s">
        <v>112</v>
      </c>
      <c r="BC1339" s="1" t="s">
        <v>102</v>
      </c>
      <c r="BD1339" s="1" t="s">
        <v>120</v>
      </c>
      <c r="BE1339" s="1" t="s">
        <v>11152</v>
      </c>
      <c r="BF1339" s="1" t="s">
        <v>120</v>
      </c>
      <c r="BG1339" s="1" t="s">
        <v>112</v>
      </c>
      <c r="BH1339" s="1" t="s">
        <v>112</v>
      </c>
      <c r="BI1339" s="1" t="s">
        <v>119</v>
      </c>
      <c r="BJ1339" s="1" t="s">
        <v>112</v>
      </c>
      <c r="BK1339" s="1" t="s">
        <v>112</v>
      </c>
      <c r="BL1339" s="1" t="s">
        <v>112</v>
      </c>
      <c r="BM1339" s="1" t="s">
        <v>112</v>
      </c>
      <c r="BN1339" s="1" t="s">
        <v>102</v>
      </c>
      <c r="BO1339" s="1" t="s">
        <v>6631</v>
      </c>
      <c r="BP1339" s="1" t="s">
        <v>121</v>
      </c>
      <c r="BQ1339" s="1" t="s">
        <v>102</v>
      </c>
      <c r="BR1339" s="1" t="s">
        <v>6632</v>
      </c>
      <c r="BS1339" s="1" t="s">
        <v>102</v>
      </c>
      <c r="BT1339" s="1" t="s">
        <v>102</v>
      </c>
      <c r="BU1339">
        <v>403425</v>
      </c>
      <c r="BV1339">
        <v>4034</v>
      </c>
      <c r="BW1339">
        <v>4</v>
      </c>
      <c r="BX1339" s="1" t="s">
        <v>102</v>
      </c>
      <c r="BY1339" s="1" t="s">
        <v>102</v>
      </c>
      <c r="BZ1339" s="1" t="s">
        <v>102</v>
      </c>
      <c r="CA1339" s="1" t="s">
        <v>102</v>
      </c>
      <c r="CB1339" s="1" t="s">
        <v>419</v>
      </c>
      <c r="CC1339">
        <v>4</v>
      </c>
      <c r="CD1339">
        <v>4034</v>
      </c>
      <c r="CE1339">
        <v>403425</v>
      </c>
      <c r="CF1339">
        <v>4</v>
      </c>
      <c r="CG1339">
        <v>4034</v>
      </c>
      <c r="CH1339">
        <v>403425</v>
      </c>
      <c r="CI1339" s="1" t="s">
        <v>102</v>
      </c>
      <c r="CJ1339">
        <v>0</v>
      </c>
      <c r="CK1339">
        <v>2</v>
      </c>
      <c r="CL1339" s="1" t="s">
        <v>102</v>
      </c>
      <c r="CM1339">
        <v>400000000</v>
      </c>
      <c r="CN1339">
        <v>403400000</v>
      </c>
      <c r="CO1339">
        <v>403425000</v>
      </c>
      <c r="CP1339">
        <v>403425026</v>
      </c>
      <c r="CQ1339">
        <v>400000000</v>
      </c>
      <c r="CR1339">
        <v>403400000</v>
      </c>
      <c r="CS1339">
        <v>403425000</v>
      </c>
      <c r="CT1339">
        <v>403425026</v>
      </c>
      <c r="CU1339">
        <v>2023</v>
      </c>
      <c r="CV1339">
        <v>42</v>
      </c>
    </row>
    <row r="1340" spans="1:100" x14ac:dyDescent="0.25">
      <c r="A1340" s="1" t="s">
        <v>7615</v>
      </c>
      <c r="B1340" s="1" t="s">
        <v>7616</v>
      </c>
      <c r="C1340" s="1" t="s">
        <v>7617</v>
      </c>
      <c r="D1340" s="1" t="s">
        <v>750</v>
      </c>
      <c r="E1340" s="1" t="s">
        <v>1464</v>
      </c>
      <c r="F1340" s="1" t="s">
        <v>102</v>
      </c>
      <c r="G1340" s="1" t="s">
        <v>103</v>
      </c>
      <c r="H1340" s="1" t="s">
        <v>7618</v>
      </c>
      <c r="I1340">
        <v>1</v>
      </c>
      <c r="J1340" s="1" t="s">
        <v>105</v>
      </c>
      <c r="K1340" s="1" t="s">
        <v>354</v>
      </c>
      <c r="L1340" s="1" t="s">
        <v>4390</v>
      </c>
      <c r="M1340" s="1" t="s">
        <v>7619</v>
      </c>
      <c r="N1340" s="1" t="s">
        <v>102</v>
      </c>
      <c r="O1340" s="1" t="s">
        <v>105</v>
      </c>
      <c r="P1340" s="1" t="s">
        <v>354</v>
      </c>
      <c r="Q1340" s="1" t="s">
        <v>4390</v>
      </c>
      <c r="R1340" s="1" t="s">
        <v>7619</v>
      </c>
      <c r="S1340" s="1" t="s">
        <v>102</v>
      </c>
      <c r="T1340" s="1" t="s">
        <v>123</v>
      </c>
      <c r="U1340" s="1" t="s">
        <v>7620</v>
      </c>
      <c r="V1340" s="1" t="s">
        <v>5263</v>
      </c>
      <c r="W1340" s="1" t="s">
        <v>3444</v>
      </c>
      <c r="X1340" s="1" t="s">
        <v>5263</v>
      </c>
      <c r="Y1340" s="1" t="s">
        <v>3444</v>
      </c>
      <c r="Z1340" s="1" t="s">
        <v>7621</v>
      </c>
      <c r="AA1340" s="1" t="s">
        <v>112</v>
      </c>
      <c r="AB1340" s="1" t="s">
        <v>444</v>
      </c>
      <c r="AC1340" s="1" t="s">
        <v>453</v>
      </c>
      <c r="AD1340" s="1" t="s">
        <v>444</v>
      </c>
      <c r="AE1340" s="1" t="s">
        <v>7622</v>
      </c>
      <c r="AF1340">
        <v>9158464598</v>
      </c>
      <c r="AG1340" s="1" t="s">
        <v>119</v>
      </c>
      <c r="AH1340" s="1" t="s">
        <v>453</v>
      </c>
      <c r="AI1340" s="1" t="s">
        <v>119</v>
      </c>
      <c r="AJ1340" s="1" t="s">
        <v>345</v>
      </c>
      <c r="AK1340" s="1" t="s">
        <v>119</v>
      </c>
      <c r="AL1340" s="1" t="s">
        <v>119</v>
      </c>
      <c r="AM1340" s="1" t="s">
        <v>119</v>
      </c>
      <c r="AN1340" s="1" t="s">
        <v>119</v>
      </c>
      <c r="AO1340" s="1" t="s">
        <v>119</v>
      </c>
      <c r="AP1340" s="1" t="s">
        <v>112</v>
      </c>
      <c r="AQ1340" s="1" t="s">
        <v>112</v>
      </c>
      <c r="AR1340" s="1" t="s">
        <v>119</v>
      </c>
      <c r="AS1340" s="1" t="s">
        <v>112</v>
      </c>
      <c r="AT1340" s="1" t="s">
        <v>112</v>
      </c>
      <c r="AU1340" s="1" t="s">
        <v>112</v>
      </c>
      <c r="AV1340" s="1" t="s">
        <v>112</v>
      </c>
      <c r="AW1340" s="1" t="s">
        <v>112</v>
      </c>
      <c r="AX1340" s="1" t="s">
        <v>112</v>
      </c>
      <c r="AY1340" s="1" t="s">
        <v>112</v>
      </c>
      <c r="AZ1340" s="1" t="s">
        <v>112</v>
      </c>
      <c r="BA1340" s="1" t="s">
        <v>102</v>
      </c>
      <c r="BB1340" s="1" t="s">
        <v>112</v>
      </c>
      <c r="BC1340" s="1" t="s">
        <v>102</v>
      </c>
      <c r="BD1340" s="1" t="s">
        <v>120</v>
      </c>
      <c r="BE1340" s="1" t="s">
        <v>102</v>
      </c>
      <c r="BF1340" s="1" t="s">
        <v>120</v>
      </c>
      <c r="BG1340" s="1" t="s">
        <v>112</v>
      </c>
      <c r="BH1340" s="1" t="s">
        <v>119</v>
      </c>
      <c r="BI1340" s="1" t="s">
        <v>112</v>
      </c>
      <c r="BJ1340" s="1" t="s">
        <v>112</v>
      </c>
      <c r="BK1340" s="1" t="s">
        <v>112</v>
      </c>
      <c r="BL1340" s="1" t="s">
        <v>112</v>
      </c>
      <c r="BM1340" s="1" t="s">
        <v>112</v>
      </c>
      <c r="BN1340" s="1" t="s">
        <v>102</v>
      </c>
      <c r="BO1340" s="1" t="s">
        <v>6631</v>
      </c>
      <c r="BP1340" s="1" t="s">
        <v>121</v>
      </c>
      <c r="BQ1340" s="1" t="s">
        <v>102</v>
      </c>
      <c r="BR1340" s="1" t="s">
        <v>6632</v>
      </c>
      <c r="BS1340" s="1" t="s">
        <v>102</v>
      </c>
      <c r="BT1340" s="1" t="s">
        <v>102</v>
      </c>
      <c r="BU1340">
        <v>403420</v>
      </c>
      <c r="BV1340">
        <v>4034</v>
      </c>
      <c r="BW1340">
        <v>4</v>
      </c>
      <c r="BX1340" s="1" t="s">
        <v>102</v>
      </c>
      <c r="BY1340" s="1" t="s">
        <v>102</v>
      </c>
      <c r="BZ1340" s="1" t="s">
        <v>102</v>
      </c>
      <c r="CA1340" s="1" t="s">
        <v>102</v>
      </c>
      <c r="CB1340" s="1" t="s">
        <v>7623</v>
      </c>
      <c r="CC1340">
        <v>4</v>
      </c>
      <c r="CD1340">
        <v>4034</v>
      </c>
      <c r="CE1340">
        <v>403420</v>
      </c>
      <c r="CF1340">
        <v>4</v>
      </c>
      <c r="CG1340">
        <v>4034</v>
      </c>
      <c r="CH1340">
        <v>403420</v>
      </c>
      <c r="CI1340" s="1" t="s">
        <v>102</v>
      </c>
      <c r="CJ1340">
        <v>4</v>
      </c>
      <c r="CK1340">
        <v>6</v>
      </c>
      <c r="CL1340" s="1" t="s">
        <v>102</v>
      </c>
      <c r="CM1340">
        <v>400000000</v>
      </c>
      <c r="CN1340">
        <v>403400000</v>
      </c>
      <c r="CO1340">
        <v>403420000</v>
      </c>
      <c r="CP1340">
        <v>403420004</v>
      </c>
      <c r="CQ1340">
        <v>400000000</v>
      </c>
      <c r="CR1340">
        <v>403400000</v>
      </c>
      <c r="CS1340">
        <v>403420000</v>
      </c>
      <c r="CT1340">
        <v>403420004</v>
      </c>
      <c r="CU1340">
        <v>2023</v>
      </c>
      <c r="CV1340">
        <v>44</v>
      </c>
    </row>
    <row r="1341" spans="1:100" x14ac:dyDescent="0.25">
      <c r="A1341" s="1" t="s">
        <v>14318</v>
      </c>
      <c r="B1341" s="1" t="s">
        <v>14319</v>
      </c>
      <c r="C1341" s="1" t="s">
        <v>14320</v>
      </c>
      <c r="D1341" s="1" t="s">
        <v>1685</v>
      </c>
      <c r="E1341" s="1" t="s">
        <v>1464</v>
      </c>
      <c r="F1341" s="1" t="s">
        <v>102</v>
      </c>
      <c r="G1341" s="1" t="s">
        <v>132</v>
      </c>
      <c r="H1341" s="1" t="s">
        <v>2931</v>
      </c>
      <c r="I1341">
        <v>1</v>
      </c>
      <c r="J1341" s="1" t="s">
        <v>105</v>
      </c>
      <c r="K1341" s="1" t="s">
        <v>354</v>
      </c>
      <c r="L1341" s="1" t="s">
        <v>396</v>
      </c>
      <c r="M1341" s="1" t="s">
        <v>1794</v>
      </c>
      <c r="N1341" s="1" t="s">
        <v>14321</v>
      </c>
      <c r="O1341" s="1" t="s">
        <v>105</v>
      </c>
      <c r="P1341" s="1" t="s">
        <v>354</v>
      </c>
      <c r="Q1341" s="1" t="s">
        <v>396</v>
      </c>
      <c r="R1341" s="1" t="s">
        <v>1794</v>
      </c>
      <c r="S1341" s="1" t="s">
        <v>14321</v>
      </c>
      <c r="T1341" s="1" t="s">
        <v>199</v>
      </c>
      <c r="U1341" s="1" t="s">
        <v>1035</v>
      </c>
      <c r="V1341" s="1" t="s">
        <v>1037</v>
      </c>
      <c r="W1341" s="1" t="s">
        <v>654</v>
      </c>
      <c r="X1341" s="1" t="s">
        <v>1037</v>
      </c>
      <c r="Y1341" s="1" t="s">
        <v>654</v>
      </c>
      <c r="Z1341" s="1" t="s">
        <v>14322</v>
      </c>
      <c r="AA1341" s="1" t="s">
        <v>112</v>
      </c>
      <c r="AB1341" s="1" t="s">
        <v>689</v>
      </c>
      <c r="AC1341" s="1" t="s">
        <v>3439</v>
      </c>
      <c r="AD1341" s="1" t="s">
        <v>689</v>
      </c>
      <c r="AE1341" s="1" t="s">
        <v>13121</v>
      </c>
      <c r="AF1341">
        <v>9239450825</v>
      </c>
      <c r="AG1341" s="1" t="s">
        <v>119</v>
      </c>
      <c r="AH1341" s="1" t="s">
        <v>718</v>
      </c>
      <c r="AI1341" s="1" t="s">
        <v>112</v>
      </c>
      <c r="AJ1341" s="1" t="s">
        <v>718</v>
      </c>
      <c r="AK1341" s="1" t="s">
        <v>119</v>
      </c>
      <c r="AL1341" s="1" t="s">
        <v>112</v>
      </c>
      <c r="AM1341" s="1" t="s">
        <v>112</v>
      </c>
      <c r="AN1341" s="1" t="s">
        <v>119</v>
      </c>
      <c r="AO1341" s="1" t="s">
        <v>112</v>
      </c>
      <c r="AP1341" s="1" t="s">
        <v>112</v>
      </c>
      <c r="AQ1341" s="1" t="s">
        <v>112</v>
      </c>
      <c r="AR1341" s="1" t="s">
        <v>112</v>
      </c>
      <c r="AS1341" s="1" t="s">
        <v>112</v>
      </c>
      <c r="AT1341" s="1" t="s">
        <v>112</v>
      </c>
      <c r="AU1341" s="1" t="s">
        <v>119</v>
      </c>
      <c r="AV1341" s="1" t="s">
        <v>112</v>
      </c>
      <c r="AW1341" s="1" t="s">
        <v>112</v>
      </c>
      <c r="AX1341" s="1" t="s">
        <v>112</v>
      </c>
      <c r="AY1341" s="1" t="s">
        <v>112</v>
      </c>
      <c r="AZ1341" s="1" t="s">
        <v>112</v>
      </c>
      <c r="BA1341" s="1" t="s">
        <v>102</v>
      </c>
      <c r="BB1341" s="1" t="s">
        <v>112</v>
      </c>
      <c r="BC1341" s="1" t="s">
        <v>102</v>
      </c>
      <c r="BD1341" s="1" t="s">
        <v>120</v>
      </c>
      <c r="BE1341" s="1" t="s">
        <v>102</v>
      </c>
      <c r="BF1341" s="1" t="s">
        <v>120</v>
      </c>
      <c r="BG1341" s="1" t="s">
        <v>112</v>
      </c>
      <c r="BH1341" s="1" t="s">
        <v>112</v>
      </c>
      <c r="BI1341" s="1" t="s">
        <v>112</v>
      </c>
      <c r="BJ1341" s="1" t="s">
        <v>112</v>
      </c>
      <c r="BK1341" s="1" t="s">
        <v>112</v>
      </c>
      <c r="BL1341" s="1" t="s">
        <v>112</v>
      </c>
      <c r="BM1341" s="1" t="s">
        <v>112</v>
      </c>
      <c r="BN1341" s="1" t="s">
        <v>102</v>
      </c>
      <c r="BO1341" s="1" t="s">
        <v>6631</v>
      </c>
      <c r="BP1341" s="1" t="s">
        <v>121</v>
      </c>
      <c r="BQ1341" s="1" t="s">
        <v>102</v>
      </c>
      <c r="BR1341" s="1" t="s">
        <v>6632</v>
      </c>
      <c r="BS1341" s="1" t="s">
        <v>102</v>
      </c>
      <c r="BT1341" s="1" t="s">
        <v>102</v>
      </c>
      <c r="BU1341">
        <v>403403</v>
      </c>
      <c r="BV1341">
        <v>4034</v>
      </c>
      <c r="BW1341">
        <v>4</v>
      </c>
      <c r="BX1341" s="1" t="s">
        <v>102</v>
      </c>
      <c r="BY1341" s="1" t="s">
        <v>102</v>
      </c>
      <c r="BZ1341" s="1" t="s">
        <v>102</v>
      </c>
      <c r="CA1341" s="1" t="s">
        <v>102</v>
      </c>
      <c r="CB1341" s="1" t="s">
        <v>1034</v>
      </c>
      <c r="CC1341">
        <v>4</v>
      </c>
      <c r="CD1341">
        <v>4034</v>
      </c>
      <c r="CE1341">
        <v>403403</v>
      </c>
      <c r="CF1341">
        <v>4</v>
      </c>
      <c r="CG1341">
        <v>4034</v>
      </c>
      <c r="CH1341">
        <v>403403</v>
      </c>
      <c r="CI1341" s="1" t="s">
        <v>102</v>
      </c>
      <c r="CJ1341">
        <v>4</v>
      </c>
      <c r="CK1341">
        <v>6</v>
      </c>
      <c r="CL1341" s="1" t="s">
        <v>102</v>
      </c>
      <c r="CM1341">
        <v>400000000</v>
      </c>
      <c r="CN1341">
        <v>403400000</v>
      </c>
      <c r="CO1341">
        <v>403403000</v>
      </c>
      <c r="CP1341">
        <v>403403006</v>
      </c>
      <c r="CQ1341">
        <v>400000000</v>
      </c>
      <c r="CR1341">
        <v>403400000</v>
      </c>
      <c r="CS1341">
        <v>403403000</v>
      </c>
      <c r="CT1341">
        <v>403403006</v>
      </c>
      <c r="CU1341">
        <v>2023</v>
      </c>
      <c r="CV1341">
        <v>41</v>
      </c>
    </row>
    <row r="1342" spans="1:100" x14ac:dyDescent="0.25">
      <c r="A1342" s="1" t="s">
        <v>21798</v>
      </c>
      <c r="B1342" s="1" t="s">
        <v>21799</v>
      </c>
      <c r="C1342" s="1" t="s">
        <v>21800</v>
      </c>
      <c r="D1342" s="1" t="s">
        <v>21801</v>
      </c>
      <c r="E1342" s="1" t="s">
        <v>1464</v>
      </c>
      <c r="F1342" s="1" t="s">
        <v>102</v>
      </c>
      <c r="G1342" s="1" t="s">
        <v>132</v>
      </c>
      <c r="H1342" s="1" t="s">
        <v>4043</v>
      </c>
      <c r="I1342">
        <v>5</v>
      </c>
      <c r="J1342" s="1" t="s">
        <v>105</v>
      </c>
      <c r="K1342" s="1" t="s">
        <v>310</v>
      </c>
      <c r="L1342" s="1" t="s">
        <v>4507</v>
      </c>
      <c r="M1342" s="1" t="s">
        <v>21802</v>
      </c>
      <c r="N1342" s="1" t="s">
        <v>21803</v>
      </c>
      <c r="O1342" s="1" t="s">
        <v>105</v>
      </c>
      <c r="P1342" s="1" t="s">
        <v>310</v>
      </c>
      <c r="Q1342" s="1" t="s">
        <v>4507</v>
      </c>
      <c r="R1342" s="1" t="s">
        <v>21802</v>
      </c>
      <c r="S1342" s="1" t="s">
        <v>21803</v>
      </c>
      <c r="T1342" s="1" t="s">
        <v>199</v>
      </c>
      <c r="U1342" s="1" t="s">
        <v>4379</v>
      </c>
      <c r="V1342" s="1" t="s">
        <v>4863</v>
      </c>
      <c r="W1342" s="1" t="s">
        <v>2938</v>
      </c>
      <c r="X1342" s="1" t="s">
        <v>4863</v>
      </c>
      <c r="Y1342" s="1" t="s">
        <v>2938</v>
      </c>
      <c r="Z1342" s="1" t="s">
        <v>21804</v>
      </c>
      <c r="AA1342" s="1" t="s">
        <v>112</v>
      </c>
      <c r="AB1342" s="1" t="s">
        <v>236</v>
      </c>
      <c r="AC1342" s="1" t="s">
        <v>259</v>
      </c>
      <c r="AD1342" s="1" t="s">
        <v>2938</v>
      </c>
      <c r="AE1342" s="1" t="s">
        <v>21805</v>
      </c>
      <c r="AF1342">
        <v>9791858799</v>
      </c>
      <c r="AG1342" s="1" t="s">
        <v>119</v>
      </c>
      <c r="AH1342" s="1" t="s">
        <v>259</v>
      </c>
      <c r="AI1342" s="1" t="s">
        <v>112</v>
      </c>
      <c r="AJ1342" s="1" t="s">
        <v>259</v>
      </c>
      <c r="AK1342" s="1" t="s">
        <v>119</v>
      </c>
      <c r="AL1342" s="1" t="s">
        <v>119</v>
      </c>
      <c r="AM1342" s="1" t="s">
        <v>119</v>
      </c>
      <c r="AN1342" s="1" t="s">
        <v>119</v>
      </c>
      <c r="AO1342" s="1" t="s">
        <v>112</v>
      </c>
      <c r="AP1342" s="1" t="s">
        <v>112</v>
      </c>
      <c r="AQ1342" s="1" t="s">
        <v>119</v>
      </c>
      <c r="AR1342" s="1" t="s">
        <v>112</v>
      </c>
      <c r="AS1342" s="1" t="s">
        <v>112</v>
      </c>
      <c r="AT1342" s="1" t="s">
        <v>112</v>
      </c>
      <c r="AU1342" s="1" t="s">
        <v>112</v>
      </c>
      <c r="AV1342" s="1" t="s">
        <v>112</v>
      </c>
      <c r="AW1342" s="1" t="s">
        <v>112</v>
      </c>
      <c r="AX1342" s="1" t="s">
        <v>112</v>
      </c>
      <c r="AY1342" s="1" t="s">
        <v>112</v>
      </c>
      <c r="AZ1342" s="1" t="s">
        <v>112</v>
      </c>
      <c r="BA1342" s="1" t="s">
        <v>102</v>
      </c>
      <c r="BB1342" s="1" t="s">
        <v>112</v>
      </c>
      <c r="BC1342" s="1" t="s">
        <v>102</v>
      </c>
      <c r="BD1342" s="1" t="s">
        <v>120</v>
      </c>
      <c r="BE1342" s="1" t="s">
        <v>6632</v>
      </c>
      <c r="BF1342" s="1" t="s">
        <v>120</v>
      </c>
      <c r="BG1342" s="1" t="s">
        <v>112</v>
      </c>
      <c r="BH1342" s="1" t="s">
        <v>112</v>
      </c>
      <c r="BI1342" s="1" t="s">
        <v>112</v>
      </c>
      <c r="BJ1342" s="1" t="s">
        <v>112</v>
      </c>
      <c r="BK1342" s="1" t="s">
        <v>119</v>
      </c>
      <c r="BL1342" s="1" t="s">
        <v>112</v>
      </c>
      <c r="BM1342" s="1" t="s">
        <v>112</v>
      </c>
      <c r="BN1342" s="1" t="s">
        <v>102</v>
      </c>
      <c r="BO1342" s="1" t="s">
        <v>6643</v>
      </c>
      <c r="BP1342" s="1" t="s">
        <v>121</v>
      </c>
      <c r="BQ1342" s="1" t="s">
        <v>102</v>
      </c>
      <c r="BR1342" s="1" t="s">
        <v>6632</v>
      </c>
      <c r="BS1342" s="1" t="s">
        <v>102</v>
      </c>
      <c r="BT1342" s="1" t="s">
        <v>102</v>
      </c>
      <c r="BU1342">
        <v>402120</v>
      </c>
      <c r="BV1342">
        <v>4021</v>
      </c>
      <c r="BW1342">
        <v>4</v>
      </c>
      <c r="BX1342" s="1" t="s">
        <v>102</v>
      </c>
      <c r="BY1342" s="1" t="s">
        <v>102</v>
      </c>
      <c r="BZ1342" s="1" t="s">
        <v>4379</v>
      </c>
      <c r="CA1342" s="1" t="s">
        <v>4379</v>
      </c>
      <c r="CB1342" s="1" t="s">
        <v>4378</v>
      </c>
      <c r="CC1342">
        <v>4</v>
      </c>
      <c r="CD1342">
        <v>4021</v>
      </c>
      <c r="CE1342">
        <v>402120</v>
      </c>
      <c r="CF1342">
        <v>4</v>
      </c>
      <c r="CG1342">
        <v>4021</v>
      </c>
      <c r="CH1342">
        <v>402120</v>
      </c>
      <c r="CI1342" s="1" t="s">
        <v>102</v>
      </c>
      <c r="CJ1342">
        <v>2</v>
      </c>
      <c r="CK1342">
        <v>3</v>
      </c>
      <c r="CL1342" s="1" t="s">
        <v>102</v>
      </c>
      <c r="CM1342">
        <v>400000000</v>
      </c>
      <c r="CN1342">
        <v>402100000</v>
      </c>
      <c r="CO1342">
        <v>402120000</v>
      </c>
      <c r="CP1342">
        <v>402120040</v>
      </c>
      <c r="CQ1342">
        <v>400000000</v>
      </c>
      <c r="CR1342">
        <v>402100000</v>
      </c>
      <c r="CS1342">
        <v>402120000</v>
      </c>
      <c r="CT1342">
        <v>402120040</v>
      </c>
      <c r="CU1342">
        <v>2023</v>
      </c>
      <c r="CV1342">
        <v>17</v>
      </c>
    </row>
    <row r="1343" spans="1:100" x14ac:dyDescent="0.25">
      <c r="A1343" s="1" t="s">
        <v>10800</v>
      </c>
      <c r="B1343" s="1" t="s">
        <v>10801</v>
      </c>
      <c r="C1343" s="1" t="s">
        <v>6158</v>
      </c>
      <c r="D1343" s="1" t="s">
        <v>9829</v>
      </c>
      <c r="E1343" s="1" t="s">
        <v>10802</v>
      </c>
      <c r="F1343" s="1" t="s">
        <v>102</v>
      </c>
      <c r="G1343" s="1" t="s">
        <v>132</v>
      </c>
      <c r="H1343" s="1" t="s">
        <v>10803</v>
      </c>
      <c r="I1343">
        <v>2</v>
      </c>
      <c r="J1343" s="1" t="s">
        <v>105</v>
      </c>
      <c r="K1343" s="1" t="s">
        <v>106</v>
      </c>
      <c r="L1343" s="1" t="s">
        <v>107</v>
      </c>
      <c r="M1343" s="1" t="s">
        <v>1076</v>
      </c>
      <c r="N1343" s="1" t="s">
        <v>10797</v>
      </c>
      <c r="O1343" s="1" t="s">
        <v>105</v>
      </c>
      <c r="P1343" s="1" t="s">
        <v>106</v>
      </c>
      <c r="Q1343" s="1" t="s">
        <v>107</v>
      </c>
      <c r="R1343" s="1" t="s">
        <v>1076</v>
      </c>
      <c r="S1343" s="1" t="s">
        <v>10797</v>
      </c>
      <c r="T1343" s="1" t="s">
        <v>199</v>
      </c>
      <c r="U1343" s="1" t="s">
        <v>1690</v>
      </c>
      <c r="V1343" s="1" t="s">
        <v>1693</v>
      </c>
      <c r="W1343" s="1" t="s">
        <v>510</v>
      </c>
      <c r="X1343" s="1" t="s">
        <v>1693</v>
      </c>
      <c r="Y1343" s="1" t="s">
        <v>510</v>
      </c>
      <c r="Z1343" s="1" t="s">
        <v>10804</v>
      </c>
      <c r="AA1343" s="1" t="s">
        <v>112</v>
      </c>
      <c r="AB1343" s="1" t="s">
        <v>575</v>
      </c>
      <c r="AC1343" s="1" t="s">
        <v>403</v>
      </c>
      <c r="AD1343" s="1" t="s">
        <v>575</v>
      </c>
      <c r="AE1343" s="1" t="s">
        <v>10799</v>
      </c>
      <c r="AF1343">
        <v>86871114</v>
      </c>
      <c r="AG1343" s="1" t="s">
        <v>119</v>
      </c>
      <c r="AH1343" s="1" t="s">
        <v>403</v>
      </c>
      <c r="AI1343" s="1" t="s">
        <v>119</v>
      </c>
      <c r="AJ1343" s="1" t="s">
        <v>563</v>
      </c>
      <c r="AK1343" s="1" t="s">
        <v>119</v>
      </c>
      <c r="AL1343" s="1" t="s">
        <v>119</v>
      </c>
      <c r="AM1343" s="1" t="s">
        <v>119</v>
      </c>
      <c r="AN1343" s="1" t="s">
        <v>119</v>
      </c>
      <c r="AO1343" s="1" t="s">
        <v>119</v>
      </c>
      <c r="AP1343" s="1" t="s">
        <v>119</v>
      </c>
      <c r="AQ1343" s="1" t="s">
        <v>119</v>
      </c>
      <c r="AR1343" s="1" t="s">
        <v>112</v>
      </c>
      <c r="AS1343" s="1" t="s">
        <v>112</v>
      </c>
      <c r="AT1343" s="1" t="s">
        <v>112</v>
      </c>
      <c r="AU1343" s="1" t="s">
        <v>112</v>
      </c>
      <c r="AV1343" s="1" t="s">
        <v>112</v>
      </c>
      <c r="AW1343" s="1" t="s">
        <v>112</v>
      </c>
      <c r="AX1343" s="1" t="s">
        <v>112</v>
      </c>
      <c r="AY1343" s="1" t="s">
        <v>112</v>
      </c>
      <c r="AZ1343" s="1" t="s">
        <v>112</v>
      </c>
      <c r="BA1343" s="1" t="s">
        <v>102</v>
      </c>
      <c r="BB1343" s="1" t="s">
        <v>112</v>
      </c>
      <c r="BC1343" s="1" t="s">
        <v>102</v>
      </c>
      <c r="BD1343" s="1" t="s">
        <v>120</v>
      </c>
      <c r="BE1343" s="1" t="s">
        <v>6632</v>
      </c>
      <c r="BF1343" s="1" t="s">
        <v>260</v>
      </c>
      <c r="BG1343" s="1" t="s">
        <v>112</v>
      </c>
      <c r="BH1343" s="1" t="s">
        <v>119</v>
      </c>
      <c r="BI1343" s="1" t="s">
        <v>112</v>
      </c>
      <c r="BJ1343" s="1" t="s">
        <v>112</v>
      </c>
      <c r="BK1343" s="1" t="s">
        <v>112</v>
      </c>
      <c r="BL1343" s="1" t="s">
        <v>112</v>
      </c>
      <c r="BM1343" s="1" t="s">
        <v>112</v>
      </c>
      <c r="BN1343" s="1" t="s">
        <v>102</v>
      </c>
      <c r="BO1343" s="1" t="s">
        <v>6631</v>
      </c>
      <c r="BP1343" s="1" t="s">
        <v>121</v>
      </c>
      <c r="BQ1343" s="1" t="s">
        <v>102</v>
      </c>
      <c r="BR1343" s="1" t="s">
        <v>6632</v>
      </c>
      <c r="BS1343" s="1" t="s">
        <v>102</v>
      </c>
      <c r="BT1343" s="1" t="s">
        <v>102</v>
      </c>
      <c r="BU1343">
        <v>405802</v>
      </c>
      <c r="BV1343">
        <v>4058</v>
      </c>
      <c r="BW1343">
        <v>4</v>
      </c>
      <c r="BX1343" s="1" t="s">
        <v>102</v>
      </c>
      <c r="BY1343" s="1" t="s">
        <v>102</v>
      </c>
      <c r="BZ1343" s="1" t="s">
        <v>102</v>
      </c>
      <c r="CA1343" s="1" t="s">
        <v>102</v>
      </c>
      <c r="CB1343" s="1" t="s">
        <v>1689</v>
      </c>
      <c r="CC1343">
        <v>4</v>
      </c>
      <c r="CD1343">
        <v>4058</v>
      </c>
      <c r="CE1343">
        <v>405802</v>
      </c>
      <c r="CF1343">
        <v>4</v>
      </c>
      <c r="CG1343">
        <v>4058</v>
      </c>
      <c r="CH1343">
        <v>405802</v>
      </c>
      <c r="CI1343" s="1" t="s">
        <v>102</v>
      </c>
      <c r="CJ1343">
        <v>4</v>
      </c>
      <c r="CK1343">
        <v>6</v>
      </c>
      <c r="CL1343" s="1" t="s">
        <v>102</v>
      </c>
      <c r="CM1343">
        <v>400000000</v>
      </c>
      <c r="CN1343">
        <v>405800000</v>
      </c>
      <c r="CO1343">
        <v>405802000</v>
      </c>
      <c r="CP1343">
        <v>405802002</v>
      </c>
      <c r="CQ1343">
        <v>400000000</v>
      </c>
      <c r="CR1343">
        <v>405800000</v>
      </c>
      <c r="CS1343">
        <v>405802000</v>
      </c>
      <c r="CT1343">
        <v>405802002</v>
      </c>
      <c r="CU1343">
        <v>2023</v>
      </c>
      <c r="CV1343">
        <v>43</v>
      </c>
    </row>
    <row r="1344" spans="1:100" x14ac:dyDescent="0.25">
      <c r="A1344" s="1" t="s">
        <v>11800</v>
      </c>
      <c r="B1344" s="1" t="s">
        <v>8257</v>
      </c>
      <c r="C1344" s="1" t="s">
        <v>11801</v>
      </c>
      <c r="D1344" s="1" t="s">
        <v>102</v>
      </c>
      <c r="E1344" s="1" t="s">
        <v>11802</v>
      </c>
      <c r="F1344" s="1" t="s">
        <v>102</v>
      </c>
      <c r="G1344" s="1" t="s">
        <v>103</v>
      </c>
      <c r="H1344" s="1" t="s">
        <v>11803</v>
      </c>
      <c r="I1344">
        <v>2</v>
      </c>
      <c r="J1344" s="1" t="s">
        <v>105</v>
      </c>
      <c r="K1344" s="1" t="s">
        <v>106</v>
      </c>
      <c r="L1344" s="1" t="s">
        <v>932</v>
      </c>
      <c r="M1344" s="1" t="s">
        <v>8593</v>
      </c>
      <c r="N1344" s="1" t="s">
        <v>11804</v>
      </c>
      <c r="O1344" s="1" t="s">
        <v>105</v>
      </c>
      <c r="P1344" s="1" t="s">
        <v>106</v>
      </c>
      <c r="Q1344" s="1" t="s">
        <v>932</v>
      </c>
      <c r="R1344" s="1" t="s">
        <v>8593</v>
      </c>
      <c r="S1344" s="1" t="s">
        <v>11804</v>
      </c>
      <c r="T1344" s="1" t="s">
        <v>123</v>
      </c>
      <c r="U1344" s="1" t="s">
        <v>7155</v>
      </c>
      <c r="V1344" s="1" t="s">
        <v>7156</v>
      </c>
      <c r="W1344" s="1" t="s">
        <v>575</v>
      </c>
      <c r="X1344" s="1" t="s">
        <v>7156</v>
      </c>
      <c r="Y1344" s="1" t="s">
        <v>575</v>
      </c>
      <c r="Z1344" s="1" t="s">
        <v>11805</v>
      </c>
      <c r="AA1344" s="1" t="s">
        <v>112</v>
      </c>
      <c r="AB1344" s="1" t="s">
        <v>403</v>
      </c>
      <c r="AC1344" s="1" t="s">
        <v>586</v>
      </c>
      <c r="AD1344" s="1" t="s">
        <v>563</v>
      </c>
      <c r="AE1344" s="1" t="s">
        <v>7158</v>
      </c>
      <c r="AF1344">
        <v>9651960769</v>
      </c>
      <c r="AG1344" s="1" t="s">
        <v>119</v>
      </c>
      <c r="AH1344" s="1" t="s">
        <v>586</v>
      </c>
      <c r="AI1344" s="1" t="s">
        <v>119</v>
      </c>
      <c r="AJ1344" s="1" t="s">
        <v>586</v>
      </c>
      <c r="AK1344" s="1" t="s">
        <v>119</v>
      </c>
      <c r="AL1344" s="1" t="s">
        <v>112</v>
      </c>
      <c r="AM1344" s="1" t="s">
        <v>119</v>
      </c>
      <c r="AN1344" s="1" t="s">
        <v>112</v>
      </c>
      <c r="AO1344" s="1" t="s">
        <v>119</v>
      </c>
      <c r="AP1344" s="1" t="s">
        <v>119</v>
      </c>
      <c r="AQ1344" s="1" t="s">
        <v>119</v>
      </c>
      <c r="AR1344" s="1" t="s">
        <v>112</v>
      </c>
      <c r="AS1344" s="1" t="s">
        <v>112</v>
      </c>
      <c r="AT1344" s="1" t="s">
        <v>112</v>
      </c>
      <c r="AU1344" s="1" t="s">
        <v>112</v>
      </c>
      <c r="AV1344" s="1" t="s">
        <v>112</v>
      </c>
      <c r="AW1344" s="1" t="s">
        <v>112</v>
      </c>
      <c r="AX1344" s="1" t="s">
        <v>112</v>
      </c>
      <c r="AY1344" s="1" t="s">
        <v>112</v>
      </c>
      <c r="AZ1344" s="1" t="s">
        <v>112</v>
      </c>
      <c r="BA1344" s="1" t="s">
        <v>102</v>
      </c>
      <c r="BB1344" s="1" t="s">
        <v>112</v>
      </c>
      <c r="BC1344" s="1" t="s">
        <v>102</v>
      </c>
      <c r="BD1344" s="1" t="s">
        <v>120</v>
      </c>
      <c r="BE1344" s="1" t="s">
        <v>102</v>
      </c>
      <c r="BF1344" s="1" t="s">
        <v>260</v>
      </c>
      <c r="BG1344" s="1" t="s">
        <v>112</v>
      </c>
      <c r="BH1344" s="1" t="s">
        <v>112</v>
      </c>
      <c r="BI1344" s="1" t="s">
        <v>119</v>
      </c>
      <c r="BJ1344" s="1" t="s">
        <v>112</v>
      </c>
      <c r="BK1344" s="1" t="s">
        <v>112</v>
      </c>
      <c r="BL1344" s="1" t="s">
        <v>112</v>
      </c>
      <c r="BM1344" s="1" t="s">
        <v>112</v>
      </c>
      <c r="BN1344" s="1" t="s">
        <v>102</v>
      </c>
      <c r="BO1344" s="1" t="s">
        <v>6631</v>
      </c>
      <c r="BP1344" s="1" t="s">
        <v>121</v>
      </c>
      <c r="BQ1344" s="1" t="s">
        <v>102</v>
      </c>
      <c r="BR1344" s="1" t="s">
        <v>6632</v>
      </c>
      <c r="BS1344" s="1" t="s">
        <v>102</v>
      </c>
      <c r="BT1344" s="1" t="s">
        <v>102</v>
      </c>
      <c r="BU1344">
        <v>405814</v>
      </c>
      <c r="BV1344">
        <v>4058</v>
      </c>
      <c r="BW1344">
        <v>4</v>
      </c>
      <c r="BX1344" s="1" t="s">
        <v>102</v>
      </c>
      <c r="BY1344" s="1" t="s">
        <v>102</v>
      </c>
      <c r="BZ1344" s="1" t="s">
        <v>102</v>
      </c>
      <c r="CA1344" s="1" t="s">
        <v>102</v>
      </c>
      <c r="CB1344" s="1" t="s">
        <v>7159</v>
      </c>
      <c r="CC1344">
        <v>4</v>
      </c>
      <c r="CD1344">
        <v>4058</v>
      </c>
      <c r="CE1344">
        <v>405814</v>
      </c>
      <c r="CF1344">
        <v>4</v>
      </c>
      <c r="CG1344">
        <v>4058</v>
      </c>
      <c r="CH1344">
        <v>405814</v>
      </c>
      <c r="CI1344" s="1" t="s">
        <v>102</v>
      </c>
      <c r="CJ1344">
        <v>2</v>
      </c>
      <c r="CK1344">
        <v>3</v>
      </c>
      <c r="CL1344" s="1" t="s">
        <v>102</v>
      </c>
      <c r="CM1344">
        <v>400000000</v>
      </c>
      <c r="CN1344">
        <v>405800000</v>
      </c>
      <c r="CO1344">
        <v>405814000</v>
      </c>
      <c r="CP1344">
        <v>405814004</v>
      </c>
      <c r="CQ1344">
        <v>400000000</v>
      </c>
      <c r="CR1344">
        <v>405800000</v>
      </c>
      <c r="CS1344">
        <v>405814000</v>
      </c>
      <c r="CT1344">
        <v>405814004</v>
      </c>
      <c r="CU1344">
        <v>2023</v>
      </c>
      <c r="CV1344">
        <v>43</v>
      </c>
    </row>
    <row r="1345" spans="1:100" x14ac:dyDescent="0.25">
      <c r="A1345" s="1" t="s">
        <v>17208</v>
      </c>
      <c r="B1345" s="1" t="s">
        <v>7676</v>
      </c>
      <c r="C1345" s="1" t="s">
        <v>5353</v>
      </c>
      <c r="D1345" s="1" t="s">
        <v>102</v>
      </c>
      <c r="E1345" s="1" t="s">
        <v>17209</v>
      </c>
      <c r="F1345" s="1" t="s">
        <v>102</v>
      </c>
      <c r="G1345" s="1" t="s">
        <v>132</v>
      </c>
      <c r="H1345" s="1" t="s">
        <v>17210</v>
      </c>
      <c r="I1345">
        <v>5</v>
      </c>
      <c r="J1345" s="1" t="s">
        <v>105</v>
      </c>
      <c r="K1345" s="1" t="s">
        <v>354</v>
      </c>
      <c r="L1345" s="1" t="s">
        <v>1757</v>
      </c>
      <c r="M1345" s="1" t="s">
        <v>12254</v>
      </c>
      <c r="N1345" s="1" t="s">
        <v>17211</v>
      </c>
      <c r="O1345" s="1" t="s">
        <v>105</v>
      </c>
      <c r="P1345" s="1" t="s">
        <v>354</v>
      </c>
      <c r="Q1345" s="1" t="s">
        <v>1757</v>
      </c>
      <c r="R1345" s="1" t="s">
        <v>12254</v>
      </c>
      <c r="S1345" s="1" t="s">
        <v>17211</v>
      </c>
      <c r="T1345" s="1" t="s">
        <v>123</v>
      </c>
      <c r="U1345" s="1" t="s">
        <v>10259</v>
      </c>
      <c r="V1345" s="1" t="s">
        <v>3905</v>
      </c>
      <c r="W1345" s="1" t="s">
        <v>674</v>
      </c>
      <c r="X1345" s="1" t="s">
        <v>3905</v>
      </c>
      <c r="Y1345" s="1" t="s">
        <v>674</v>
      </c>
      <c r="Z1345" s="1" t="s">
        <v>17212</v>
      </c>
      <c r="AA1345" s="1" t="s">
        <v>112</v>
      </c>
      <c r="AB1345" s="1" t="s">
        <v>674</v>
      </c>
      <c r="AC1345" s="1" t="s">
        <v>1067</v>
      </c>
      <c r="AD1345" s="1" t="s">
        <v>1067</v>
      </c>
      <c r="AE1345" s="1" t="s">
        <v>17213</v>
      </c>
      <c r="AF1345">
        <v>9173032914</v>
      </c>
      <c r="AG1345" s="1" t="s">
        <v>119</v>
      </c>
      <c r="AH1345" s="1" t="s">
        <v>1067</v>
      </c>
      <c r="AI1345" s="1" t="s">
        <v>119</v>
      </c>
      <c r="AJ1345" s="1" t="s">
        <v>1067</v>
      </c>
      <c r="AK1345" s="1" t="s">
        <v>119</v>
      </c>
      <c r="AL1345" s="1" t="s">
        <v>119</v>
      </c>
      <c r="AM1345" s="1" t="s">
        <v>119</v>
      </c>
      <c r="AN1345" s="1" t="s">
        <v>112</v>
      </c>
      <c r="AO1345" s="1" t="s">
        <v>112</v>
      </c>
      <c r="AP1345" s="1" t="s">
        <v>112</v>
      </c>
      <c r="AQ1345" s="1" t="s">
        <v>112</v>
      </c>
      <c r="AR1345" s="1" t="s">
        <v>112</v>
      </c>
      <c r="AS1345" s="1" t="s">
        <v>112</v>
      </c>
      <c r="AT1345" s="1" t="s">
        <v>112</v>
      </c>
      <c r="AU1345" s="1" t="s">
        <v>119</v>
      </c>
      <c r="AV1345" s="1" t="s">
        <v>112</v>
      </c>
      <c r="AW1345" s="1" t="s">
        <v>112</v>
      </c>
      <c r="AX1345" s="1" t="s">
        <v>112</v>
      </c>
      <c r="AY1345" s="1" t="s">
        <v>112</v>
      </c>
      <c r="AZ1345" s="1" t="s">
        <v>112</v>
      </c>
      <c r="BA1345" s="1" t="s">
        <v>102</v>
      </c>
      <c r="BB1345" s="1" t="s">
        <v>112</v>
      </c>
      <c r="BC1345" s="1" t="s">
        <v>102</v>
      </c>
      <c r="BD1345" s="1" t="s">
        <v>120</v>
      </c>
      <c r="BE1345" s="1" t="s">
        <v>102</v>
      </c>
      <c r="BF1345" s="1" t="s">
        <v>120</v>
      </c>
      <c r="BG1345" s="1" t="s">
        <v>112</v>
      </c>
      <c r="BH1345" s="1" t="s">
        <v>112</v>
      </c>
      <c r="BI1345" s="1" t="s">
        <v>112</v>
      </c>
      <c r="BJ1345" s="1" t="s">
        <v>112</v>
      </c>
      <c r="BK1345" s="1" t="s">
        <v>119</v>
      </c>
      <c r="BL1345" s="1" t="s">
        <v>112</v>
      </c>
      <c r="BM1345" s="1" t="s">
        <v>112</v>
      </c>
      <c r="BN1345" s="1" t="s">
        <v>102</v>
      </c>
      <c r="BO1345" s="1" t="s">
        <v>6631</v>
      </c>
      <c r="BP1345" s="1" t="s">
        <v>121</v>
      </c>
      <c r="BQ1345" s="1" t="s">
        <v>102</v>
      </c>
      <c r="BR1345" s="1" t="s">
        <v>6632</v>
      </c>
      <c r="BS1345" s="1" t="s">
        <v>102</v>
      </c>
      <c r="BT1345" s="1" t="s">
        <v>102</v>
      </c>
      <c r="BU1345">
        <v>403405</v>
      </c>
      <c r="BV1345">
        <v>4034</v>
      </c>
      <c r="BW1345">
        <v>4</v>
      </c>
      <c r="BX1345" s="1" t="s">
        <v>102</v>
      </c>
      <c r="BY1345" s="1" t="s">
        <v>102</v>
      </c>
      <c r="BZ1345" s="1" t="s">
        <v>102</v>
      </c>
      <c r="CA1345" s="1" t="s">
        <v>102</v>
      </c>
      <c r="CB1345" s="1" t="s">
        <v>10261</v>
      </c>
      <c r="CC1345">
        <v>4</v>
      </c>
      <c r="CD1345">
        <v>4034</v>
      </c>
      <c r="CE1345">
        <v>403405</v>
      </c>
      <c r="CF1345">
        <v>4</v>
      </c>
      <c r="CG1345">
        <v>4034</v>
      </c>
      <c r="CH1345">
        <v>403405</v>
      </c>
      <c r="CI1345" s="1" t="s">
        <v>102</v>
      </c>
      <c r="CJ1345">
        <v>1</v>
      </c>
      <c r="CK1345">
        <v>22</v>
      </c>
      <c r="CL1345" s="1" t="s">
        <v>102</v>
      </c>
      <c r="CM1345">
        <v>400000000</v>
      </c>
      <c r="CN1345">
        <v>403400000</v>
      </c>
      <c r="CO1345">
        <v>403405000</v>
      </c>
      <c r="CP1345">
        <v>403405011</v>
      </c>
      <c r="CQ1345">
        <v>400000000</v>
      </c>
      <c r="CR1345">
        <v>403400000</v>
      </c>
      <c r="CS1345">
        <v>403405000</v>
      </c>
      <c r="CT1345">
        <v>403405011</v>
      </c>
      <c r="CU1345">
        <v>2023</v>
      </c>
      <c r="CV1345">
        <v>37</v>
      </c>
    </row>
    <row r="1346" spans="1:100" x14ac:dyDescent="0.25">
      <c r="A1346" s="1" t="s">
        <v>21790</v>
      </c>
      <c r="B1346" s="1" t="s">
        <v>21791</v>
      </c>
      <c r="C1346" s="1" t="s">
        <v>21792</v>
      </c>
      <c r="D1346" s="1" t="s">
        <v>21793</v>
      </c>
      <c r="E1346" s="1" t="s">
        <v>1765</v>
      </c>
      <c r="F1346" s="1" t="s">
        <v>102</v>
      </c>
      <c r="G1346" s="1" t="s">
        <v>103</v>
      </c>
      <c r="H1346" s="1" t="s">
        <v>21794</v>
      </c>
      <c r="I1346">
        <v>1</v>
      </c>
      <c r="J1346" s="1" t="s">
        <v>105</v>
      </c>
      <c r="K1346" s="1" t="s">
        <v>571</v>
      </c>
      <c r="L1346" s="1" t="s">
        <v>7293</v>
      </c>
      <c r="M1346" s="1" t="s">
        <v>7306</v>
      </c>
      <c r="N1346" s="1" t="s">
        <v>21795</v>
      </c>
      <c r="O1346" s="1" t="s">
        <v>105</v>
      </c>
      <c r="P1346" s="1" t="s">
        <v>571</v>
      </c>
      <c r="Q1346" s="1" t="s">
        <v>7293</v>
      </c>
      <c r="R1346" s="1" t="s">
        <v>7306</v>
      </c>
      <c r="S1346" s="1" t="s">
        <v>21795</v>
      </c>
      <c r="T1346" s="1" t="s">
        <v>257</v>
      </c>
      <c r="U1346" s="1" t="s">
        <v>7296</v>
      </c>
      <c r="V1346" s="1" t="s">
        <v>278</v>
      </c>
      <c r="W1346" s="1" t="s">
        <v>2325</v>
      </c>
      <c r="X1346" s="1" t="s">
        <v>7297</v>
      </c>
      <c r="Y1346" s="1" t="s">
        <v>2903</v>
      </c>
      <c r="Z1346" s="1" t="s">
        <v>21796</v>
      </c>
      <c r="AA1346" s="1" t="s">
        <v>112</v>
      </c>
      <c r="AB1346" s="1" t="s">
        <v>2328</v>
      </c>
      <c r="AC1346" s="1" t="s">
        <v>2961</v>
      </c>
      <c r="AD1346" s="1" t="s">
        <v>2328</v>
      </c>
      <c r="AE1346" s="1" t="s">
        <v>21797</v>
      </c>
      <c r="AG1346" s="1" t="s">
        <v>119</v>
      </c>
      <c r="AH1346" s="1" t="s">
        <v>2938</v>
      </c>
      <c r="AI1346" s="1" t="s">
        <v>119</v>
      </c>
      <c r="AJ1346" s="1" t="s">
        <v>2961</v>
      </c>
      <c r="AK1346" s="1" t="s">
        <v>119</v>
      </c>
      <c r="AL1346" s="1" t="s">
        <v>112</v>
      </c>
      <c r="AM1346" s="1" t="s">
        <v>119</v>
      </c>
      <c r="AN1346" s="1" t="s">
        <v>112</v>
      </c>
      <c r="AO1346" s="1" t="s">
        <v>112</v>
      </c>
      <c r="AP1346" s="1" t="s">
        <v>112</v>
      </c>
      <c r="AQ1346" s="1" t="s">
        <v>112</v>
      </c>
      <c r="AR1346" s="1" t="s">
        <v>119</v>
      </c>
      <c r="AS1346" s="1" t="s">
        <v>112</v>
      </c>
      <c r="AT1346" s="1" t="s">
        <v>112</v>
      </c>
      <c r="AU1346" s="1" t="s">
        <v>112</v>
      </c>
      <c r="AV1346" s="1" t="s">
        <v>112</v>
      </c>
      <c r="AW1346" s="1" t="s">
        <v>112</v>
      </c>
      <c r="AX1346" s="1" t="s">
        <v>112</v>
      </c>
      <c r="AY1346" s="1" t="s">
        <v>112</v>
      </c>
      <c r="AZ1346" s="1" t="s">
        <v>112</v>
      </c>
      <c r="BA1346" s="1" t="s">
        <v>102</v>
      </c>
      <c r="BB1346" s="1" t="s">
        <v>112</v>
      </c>
      <c r="BC1346" s="1" t="s">
        <v>102</v>
      </c>
      <c r="BD1346" s="1" t="s">
        <v>120</v>
      </c>
      <c r="BE1346" s="1" t="s">
        <v>102</v>
      </c>
      <c r="BF1346" s="1" t="s">
        <v>120</v>
      </c>
      <c r="BG1346" s="1" t="s">
        <v>112</v>
      </c>
      <c r="BH1346" s="1" t="s">
        <v>119</v>
      </c>
      <c r="BI1346" s="1" t="s">
        <v>112</v>
      </c>
      <c r="BJ1346" s="1" t="s">
        <v>112</v>
      </c>
      <c r="BK1346" s="1" t="s">
        <v>112</v>
      </c>
      <c r="BL1346" s="1" t="s">
        <v>112</v>
      </c>
      <c r="BM1346" s="1" t="s">
        <v>112</v>
      </c>
      <c r="BN1346" s="1" t="s">
        <v>102</v>
      </c>
      <c r="BO1346" s="1" t="s">
        <v>6631</v>
      </c>
      <c r="BP1346" s="1" t="s">
        <v>121</v>
      </c>
      <c r="BQ1346" s="1" t="s">
        <v>102</v>
      </c>
      <c r="BR1346" s="1" t="s">
        <v>6632</v>
      </c>
      <c r="BS1346" s="1" t="s">
        <v>102</v>
      </c>
      <c r="BT1346" s="1" t="s">
        <v>2325</v>
      </c>
      <c r="BU1346">
        <v>401009</v>
      </c>
      <c r="BV1346">
        <v>4010</v>
      </c>
      <c r="BW1346">
        <v>4</v>
      </c>
      <c r="BX1346" s="1" t="s">
        <v>102</v>
      </c>
      <c r="BY1346" s="1" t="s">
        <v>102</v>
      </c>
      <c r="BZ1346" s="1" t="s">
        <v>7296</v>
      </c>
      <c r="CA1346" s="1" t="s">
        <v>7296</v>
      </c>
      <c r="CB1346" s="1" t="s">
        <v>7300</v>
      </c>
      <c r="CC1346">
        <v>4</v>
      </c>
      <c r="CD1346">
        <v>4010</v>
      </c>
      <c r="CE1346">
        <v>401009</v>
      </c>
      <c r="CF1346">
        <v>4</v>
      </c>
      <c r="CG1346">
        <v>4010</v>
      </c>
      <c r="CH1346">
        <v>401009</v>
      </c>
      <c r="CI1346" s="1" t="s">
        <v>102</v>
      </c>
      <c r="CJ1346">
        <v>1</v>
      </c>
      <c r="CK1346">
        <v>5</v>
      </c>
      <c r="CL1346" s="1" t="s">
        <v>102</v>
      </c>
      <c r="CM1346">
        <v>400000000</v>
      </c>
      <c r="CN1346">
        <v>401000000</v>
      </c>
      <c r="CO1346">
        <v>401009000</v>
      </c>
      <c r="CP1346">
        <v>401009022</v>
      </c>
      <c r="CQ1346">
        <v>400000000</v>
      </c>
      <c r="CR1346">
        <v>401000000</v>
      </c>
      <c r="CS1346">
        <v>401009000</v>
      </c>
      <c r="CT1346">
        <v>401009022</v>
      </c>
      <c r="CU1346">
        <v>2023</v>
      </c>
      <c r="CV1346">
        <v>17</v>
      </c>
    </row>
    <row r="1347" spans="1:100" x14ac:dyDescent="0.25">
      <c r="A1347" s="1" t="s">
        <v>6747</v>
      </c>
      <c r="B1347" s="1" t="s">
        <v>233</v>
      </c>
      <c r="C1347" s="1" t="s">
        <v>5079</v>
      </c>
      <c r="D1347" s="1" t="s">
        <v>6246</v>
      </c>
      <c r="E1347" s="1" t="s">
        <v>6748</v>
      </c>
      <c r="F1347" s="1" t="s">
        <v>233</v>
      </c>
      <c r="G1347" s="1" t="s">
        <v>132</v>
      </c>
      <c r="H1347" s="1" t="s">
        <v>551</v>
      </c>
      <c r="I1347">
        <v>0</v>
      </c>
      <c r="J1347" s="1" t="s">
        <v>105</v>
      </c>
      <c r="K1347" s="1" t="s">
        <v>148</v>
      </c>
      <c r="L1347" s="1" t="s">
        <v>3130</v>
      </c>
      <c r="M1347" s="1" t="s">
        <v>6749</v>
      </c>
      <c r="N1347" s="1" t="s">
        <v>562</v>
      </c>
      <c r="O1347" s="1" t="s">
        <v>105</v>
      </c>
      <c r="P1347" s="1" t="s">
        <v>148</v>
      </c>
      <c r="Q1347" s="1" t="s">
        <v>3130</v>
      </c>
      <c r="R1347" s="1" t="s">
        <v>6749</v>
      </c>
      <c r="S1347" s="1" t="s">
        <v>562</v>
      </c>
      <c r="T1347" s="1" t="s">
        <v>123</v>
      </c>
      <c r="U1347" s="1" t="s">
        <v>6750</v>
      </c>
      <c r="V1347" s="1" t="s">
        <v>6751</v>
      </c>
      <c r="W1347" s="1" t="s">
        <v>302</v>
      </c>
      <c r="X1347" s="1" t="s">
        <v>6751</v>
      </c>
      <c r="Y1347" s="1" t="s">
        <v>302</v>
      </c>
      <c r="Z1347" s="1" t="s">
        <v>6752</v>
      </c>
      <c r="AA1347" s="1" t="s">
        <v>112</v>
      </c>
      <c r="AB1347" s="1" t="s">
        <v>302</v>
      </c>
      <c r="AC1347" s="1" t="s">
        <v>319</v>
      </c>
      <c r="AD1347" s="1" t="s">
        <v>302</v>
      </c>
      <c r="AE1347" s="1" t="s">
        <v>6753</v>
      </c>
      <c r="AF1347">
        <v>9300982784</v>
      </c>
      <c r="AG1347" s="1" t="s">
        <v>119</v>
      </c>
      <c r="AH1347" s="1" t="s">
        <v>319</v>
      </c>
      <c r="AI1347" s="1" t="s">
        <v>119</v>
      </c>
      <c r="AJ1347" s="1" t="s">
        <v>319</v>
      </c>
      <c r="AK1347" s="1" t="s">
        <v>119</v>
      </c>
      <c r="AL1347" s="1" t="s">
        <v>119</v>
      </c>
      <c r="AM1347" s="1" t="s">
        <v>119</v>
      </c>
      <c r="AN1347" s="1" t="s">
        <v>119</v>
      </c>
      <c r="AO1347" s="1" t="s">
        <v>119</v>
      </c>
      <c r="AP1347" s="1" t="s">
        <v>119</v>
      </c>
      <c r="AQ1347" s="1" t="s">
        <v>112</v>
      </c>
      <c r="AR1347" s="1" t="s">
        <v>119</v>
      </c>
      <c r="AS1347" s="1" t="s">
        <v>112</v>
      </c>
      <c r="AT1347" s="1" t="s">
        <v>112</v>
      </c>
      <c r="AU1347" s="1" t="s">
        <v>119</v>
      </c>
      <c r="AV1347" s="1" t="s">
        <v>112</v>
      </c>
      <c r="AW1347" s="1" t="s">
        <v>112</v>
      </c>
      <c r="AX1347" s="1" t="s">
        <v>112</v>
      </c>
      <c r="AY1347" s="1" t="s">
        <v>112</v>
      </c>
      <c r="AZ1347" s="1" t="s">
        <v>112</v>
      </c>
      <c r="BA1347" s="1" t="s">
        <v>102</v>
      </c>
      <c r="BB1347" s="1" t="s">
        <v>112</v>
      </c>
      <c r="BC1347" s="1" t="s">
        <v>102</v>
      </c>
      <c r="BD1347" s="1" t="s">
        <v>120</v>
      </c>
      <c r="BE1347" s="1" t="s">
        <v>102</v>
      </c>
      <c r="BF1347" s="1" t="s">
        <v>120</v>
      </c>
      <c r="BG1347" s="1" t="s">
        <v>112</v>
      </c>
      <c r="BH1347" s="1" t="s">
        <v>112</v>
      </c>
      <c r="BI1347" s="1" t="s">
        <v>119</v>
      </c>
      <c r="BJ1347" s="1" t="s">
        <v>112</v>
      </c>
      <c r="BK1347" s="1" t="s">
        <v>112</v>
      </c>
      <c r="BL1347" s="1" t="s">
        <v>112</v>
      </c>
      <c r="BM1347" s="1" t="s">
        <v>112</v>
      </c>
      <c r="BN1347" s="1" t="s">
        <v>102</v>
      </c>
      <c r="BO1347" s="1" t="s">
        <v>6643</v>
      </c>
      <c r="BP1347" s="1" t="s">
        <v>121</v>
      </c>
      <c r="BQ1347" s="1" t="s">
        <v>102</v>
      </c>
      <c r="BR1347" s="1" t="s">
        <v>6632</v>
      </c>
      <c r="BS1347" s="1" t="s">
        <v>102</v>
      </c>
      <c r="BT1347" s="1" t="s">
        <v>102</v>
      </c>
      <c r="BU1347">
        <v>405627</v>
      </c>
      <c r="BV1347">
        <v>4056</v>
      </c>
      <c r="BW1347">
        <v>4</v>
      </c>
      <c r="BX1347" s="1" t="s">
        <v>102</v>
      </c>
      <c r="BY1347" s="1" t="s">
        <v>102</v>
      </c>
      <c r="BZ1347" s="1" t="s">
        <v>102</v>
      </c>
      <c r="CA1347" s="1" t="s">
        <v>102</v>
      </c>
      <c r="CB1347" s="1" t="s">
        <v>6754</v>
      </c>
      <c r="CC1347">
        <v>4</v>
      </c>
      <c r="CD1347">
        <v>4056</v>
      </c>
      <c r="CE1347">
        <v>405627</v>
      </c>
      <c r="CF1347">
        <v>4</v>
      </c>
      <c r="CG1347">
        <v>4056</v>
      </c>
      <c r="CH1347">
        <v>405627</v>
      </c>
      <c r="CI1347" s="1" t="s">
        <v>102</v>
      </c>
      <c r="CJ1347">
        <v>0</v>
      </c>
      <c r="CK1347">
        <v>2</v>
      </c>
      <c r="CL1347" s="1" t="s">
        <v>102</v>
      </c>
      <c r="CM1347">
        <v>400000000</v>
      </c>
      <c r="CN1347">
        <v>405600000</v>
      </c>
      <c r="CO1347">
        <v>405627000</v>
      </c>
      <c r="CP1347">
        <v>405627014</v>
      </c>
      <c r="CQ1347">
        <v>400000000</v>
      </c>
      <c r="CR1347">
        <v>405600000</v>
      </c>
      <c r="CS1347">
        <v>405627000</v>
      </c>
      <c r="CT1347">
        <v>405627014</v>
      </c>
      <c r="CU1347">
        <v>2023</v>
      </c>
      <c r="CV1347">
        <v>45</v>
      </c>
    </row>
    <row r="1348" spans="1:100" x14ac:dyDescent="0.25">
      <c r="A1348" s="1" t="s">
        <v>10072</v>
      </c>
      <c r="B1348" s="1" t="s">
        <v>10073</v>
      </c>
      <c r="C1348" s="1" t="s">
        <v>10074</v>
      </c>
      <c r="D1348" s="1" t="s">
        <v>10075</v>
      </c>
      <c r="E1348" s="1" t="s">
        <v>10076</v>
      </c>
      <c r="F1348" s="1" t="s">
        <v>233</v>
      </c>
      <c r="G1348" s="1" t="s">
        <v>103</v>
      </c>
      <c r="H1348" s="1" t="s">
        <v>3114</v>
      </c>
      <c r="I1348">
        <v>1</v>
      </c>
      <c r="J1348" s="1" t="s">
        <v>105</v>
      </c>
      <c r="K1348" s="1" t="s">
        <v>354</v>
      </c>
      <c r="L1348" s="1" t="s">
        <v>355</v>
      </c>
      <c r="M1348" s="1" t="s">
        <v>10077</v>
      </c>
      <c r="N1348" s="1" t="s">
        <v>233</v>
      </c>
      <c r="O1348" s="1" t="s">
        <v>105</v>
      </c>
      <c r="P1348" s="1" t="s">
        <v>354</v>
      </c>
      <c r="Q1348" s="1" t="s">
        <v>355</v>
      </c>
      <c r="R1348" s="1" t="s">
        <v>10077</v>
      </c>
      <c r="S1348" s="1" t="s">
        <v>233</v>
      </c>
      <c r="T1348" s="1" t="s">
        <v>199</v>
      </c>
      <c r="U1348" s="1" t="s">
        <v>6823</v>
      </c>
      <c r="V1348" s="1" t="s">
        <v>6824</v>
      </c>
      <c r="W1348" s="1" t="s">
        <v>475</v>
      </c>
      <c r="X1348" s="1" t="s">
        <v>6824</v>
      </c>
      <c r="Y1348" s="1" t="s">
        <v>475</v>
      </c>
      <c r="Z1348" s="1" t="s">
        <v>10078</v>
      </c>
      <c r="AA1348" s="1" t="s">
        <v>112</v>
      </c>
      <c r="AB1348" s="1" t="s">
        <v>475</v>
      </c>
      <c r="AC1348" s="1" t="s">
        <v>499</v>
      </c>
      <c r="AD1348" s="1" t="s">
        <v>475</v>
      </c>
      <c r="AE1348" s="1" t="s">
        <v>6826</v>
      </c>
      <c r="AF1348">
        <v>9158312248</v>
      </c>
      <c r="AG1348" s="1" t="s">
        <v>119</v>
      </c>
      <c r="AH1348" s="1" t="s">
        <v>499</v>
      </c>
      <c r="AI1348" s="1" t="s">
        <v>119</v>
      </c>
      <c r="AJ1348" s="1" t="s">
        <v>499</v>
      </c>
      <c r="AK1348" s="1" t="s">
        <v>119</v>
      </c>
      <c r="AL1348" s="1" t="s">
        <v>119</v>
      </c>
      <c r="AM1348" s="1" t="s">
        <v>112</v>
      </c>
      <c r="AN1348" s="1" t="s">
        <v>112</v>
      </c>
      <c r="AO1348" s="1" t="s">
        <v>119</v>
      </c>
      <c r="AP1348" s="1" t="s">
        <v>112</v>
      </c>
      <c r="AQ1348" s="1" t="s">
        <v>112</v>
      </c>
      <c r="AR1348" s="1" t="s">
        <v>119</v>
      </c>
      <c r="AS1348" s="1" t="s">
        <v>112</v>
      </c>
      <c r="AT1348" s="1" t="s">
        <v>119</v>
      </c>
      <c r="AU1348" s="1" t="s">
        <v>112</v>
      </c>
      <c r="AV1348" s="1" t="s">
        <v>112</v>
      </c>
      <c r="AW1348" s="1" t="s">
        <v>112</v>
      </c>
      <c r="AX1348" s="1" t="s">
        <v>112</v>
      </c>
      <c r="AY1348" s="1" t="s">
        <v>112</v>
      </c>
      <c r="AZ1348" s="1" t="s">
        <v>112</v>
      </c>
      <c r="BA1348" s="1" t="s">
        <v>102</v>
      </c>
      <c r="BB1348" s="1" t="s">
        <v>112</v>
      </c>
      <c r="BC1348" s="1" t="s">
        <v>102</v>
      </c>
      <c r="BD1348" s="1" t="s">
        <v>120</v>
      </c>
      <c r="BE1348" s="1" t="s">
        <v>6632</v>
      </c>
      <c r="BF1348" s="1" t="s">
        <v>120</v>
      </c>
      <c r="BG1348" s="1" t="s">
        <v>112</v>
      </c>
      <c r="BH1348" s="1" t="s">
        <v>112</v>
      </c>
      <c r="BI1348" s="1" t="s">
        <v>119</v>
      </c>
      <c r="BJ1348" s="1" t="s">
        <v>112</v>
      </c>
      <c r="BK1348" s="1" t="s">
        <v>112</v>
      </c>
      <c r="BL1348" s="1" t="s">
        <v>112</v>
      </c>
      <c r="BM1348" s="1" t="s">
        <v>112</v>
      </c>
      <c r="BN1348" s="1" t="s">
        <v>102</v>
      </c>
      <c r="BO1348" s="1" t="s">
        <v>6631</v>
      </c>
      <c r="BP1348" s="1" t="s">
        <v>121</v>
      </c>
      <c r="BQ1348" s="1" t="s">
        <v>102</v>
      </c>
      <c r="BR1348" s="1" t="s">
        <v>6632</v>
      </c>
      <c r="BS1348" s="1" t="s">
        <v>102</v>
      </c>
      <c r="BT1348" s="1" t="s">
        <v>102</v>
      </c>
      <c r="BU1348">
        <v>403416</v>
      </c>
      <c r="BV1348">
        <v>4034</v>
      </c>
      <c r="BW1348">
        <v>4</v>
      </c>
      <c r="BX1348" s="1" t="s">
        <v>102</v>
      </c>
      <c r="BY1348" s="1" t="s">
        <v>102</v>
      </c>
      <c r="BZ1348" s="1" t="s">
        <v>102</v>
      </c>
      <c r="CA1348" s="1" t="s">
        <v>102</v>
      </c>
      <c r="CB1348" s="1" t="s">
        <v>6827</v>
      </c>
      <c r="CC1348">
        <v>4</v>
      </c>
      <c r="CD1348">
        <v>4034</v>
      </c>
      <c r="CE1348">
        <v>403415</v>
      </c>
      <c r="CF1348">
        <v>4</v>
      </c>
      <c r="CG1348">
        <v>4034</v>
      </c>
      <c r="CH1348">
        <v>403415</v>
      </c>
      <c r="CI1348" s="1" t="s">
        <v>102</v>
      </c>
      <c r="CJ1348">
        <v>1</v>
      </c>
      <c r="CK1348">
        <v>2</v>
      </c>
      <c r="CL1348" s="1" t="s">
        <v>102</v>
      </c>
      <c r="CM1348">
        <v>400000000</v>
      </c>
      <c r="CN1348">
        <v>403400000</v>
      </c>
      <c r="CO1348">
        <v>403415000</v>
      </c>
      <c r="CP1348">
        <v>403415010</v>
      </c>
      <c r="CQ1348">
        <v>400000000</v>
      </c>
      <c r="CR1348">
        <v>403400000</v>
      </c>
      <c r="CS1348">
        <v>403415000</v>
      </c>
      <c r="CT1348">
        <v>403415010</v>
      </c>
      <c r="CU1348">
        <v>2023</v>
      </c>
      <c r="CV1348">
        <v>44</v>
      </c>
    </row>
    <row r="1349" spans="1:100" x14ac:dyDescent="0.25">
      <c r="A1349" s="1" t="s">
        <v>20367</v>
      </c>
      <c r="B1349" s="1" t="s">
        <v>20368</v>
      </c>
      <c r="C1349" s="1" t="s">
        <v>20369</v>
      </c>
      <c r="D1349" s="1" t="s">
        <v>7415</v>
      </c>
      <c r="E1349" s="1" t="s">
        <v>4834</v>
      </c>
      <c r="F1349" s="1" t="s">
        <v>102</v>
      </c>
      <c r="G1349" s="1" t="s">
        <v>132</v>
      </c>
      <c r="H1349" s="1" t="s">
        <v>15406</v>
      </c>
      <c r="I1349">
        <v>2</v>
      </c>
      <c r="J1349" s="1" t="s">
        <v>105</v>
      </c>
      <c r="K1349" s="1" t="s">
        <v>106</v>
      </c>
      <c r="L1349" s="1" t="s">
        <v>4468</v>
      </c>
      <c r="M1349" s="1" t="s">
        <v>14856</v>
      </c>
      <c r="N1349" s="1" t="s">
        <v>20370</v>
      </c>
      <c r="O1349" s="1" t="s">
        <v>105</v>
      </c>
      <c r="P1349" s="1" t="s">
        <v>106</v>
      </c>
      <c r="Q1349" s="1" t="s">
        <v>4468</v>
      </c>
      <c r="R1349" s="1" t="s">
        <v>14856</v>
      </c>
      <c r="S1349" s="1" t="s">
        <v>20370</v>
      </c>
      <c r="T1349" s="1" t="s">
        <v>199</v>
      </c>
      <c r="U1349" s="1" t="s">
        <v>4606</v>
      </c>
      <c r="V1349" s="1" t="s">
        <v>4609</v>
      </c>
      <c r="W1349" s="1" t="s">
        <v>1151</v>
      </c>
      <c r="X1349" s="1" t="s">
        <v>4609</v>
      </c>
      <c r="Y1349" s="1" t="s">
        <v>1151</v>
      </c>
      <c r="Z1349" s="1" t="s">
        <v>20371</v>
      </c>
      <c r="AA1349" s="1" t="s">
        <v>119</v>
      </c>
      <c r="AB1349" s="1" t="s">
        <v>161</v>
      </c>
      <c r="AC1349" s="1" t="s">
        <v>161</v>
      </c>
      <c r="AD1349" s="1" t="s">
        <v>1152</v>
      </c>
      <c r="AE1349" s="1" t="s">
        <v>8939</v>
      </c>
      <c r="AF1349">
        <v>9420614400</v>
      </c>
      <c r="AG1349" s="1" t="s">
        <v>119</v>
      </c>
      <c r="AH1349" s="1" t="s">
        <v>161</v>
      </c>
      <c r="AI1349" s="1" t="s">
        <v>119</v>
      </c>
      <c r="AJ1349" s="1" t="s">
        <v>1152</v>
      </c>
      <c r="AK1349" s="1" t="s">
        <v>119</v>
      </c>
      <c r="AL1349" s="1" t="s">
        <v>119</v>
      </c>
      <c r="AM1349" s="1" t="s">
        <v>119</v>
      </c>
      <c r="AN1349" s="1" t="s">
        <v>119</v>
      </c>
      <c r="AO1349" s="1" t="s">
        <v>119</v>
      </c>
      <c r="AP1349" s="1" t="s">
        <v>119</v>
      </c>
      <c r="AQ1349" s="1" t="s">
        <v>112</v>
      </c>
      <c r="AR1349" s="1" t="s">
        <v>119</v>
      </c>
      <c r="AS1349" s="1" t="s">
        <v>112</v>
      </c>
      <c r="AT1349" s="1" t="s">
        <v>112</v>
      </c>
      <c r="AU1349" s="1" t="s">
        <v>119</v>
      </c>
      <c r="AV1349" s="1" t="s">
        <v>112</v>
      </c>
      <c r="AW1349" s="1" t="s">
        <v>112</v>
      </c>
      <c r="AX1349" s="1" t="s">
        <v>112</v>
      </c>
      <c r="AY1349" s="1" t="s">
        <v>112</v>
      </c>
      <c r="AZ1349" s="1" t="s">
        <v>112</v>
      </c>
      <c r="BA1349" s="1" t="s">
        <v>102</v>
      </c>
      <c r="BB1349" s="1" t="s">
        <v>119</v>
      </c>
      <c r="BC1349" s="1" t="s">
        <v>20372</v>
      </c>
      <c r="BD1349" s="1" t="s">
        <v>120</v>
      </c>
      <c r="BE1349" s="1" t="s">
        <v>20373</v>
      </c>
      <c r="BF1349" s="1" t="s">
        <v>120</v>
      </c>
      <c r="BG1349" s="1" t="s">
        <v>112</v>
      </c>
      <c r="BH1349" s="1" t="s">
        <v>112</v>
      </c>
      <c r="BI1349" s="1" t="s">
        <v>112</v>
      </c>
      <c r="BJ1349" s="1" t="s">
        <v>112</v>
      </c>
      <c r="BK1349" s="1" t="s">
        <v>112</v>
      </c>
      <c r="BL1349" s="1" t="s">
        <v>112</v>
      </c>
      <c r="BM1349" s="1" t="s">
        <v>112</v>
      </c>
      <c r="BN1349" s="1" t="s">
        <v>102</v>
      </c>
      <c r="BO1349" s="1" t="s">
        <v>6631</v>
      </c>
      <c r="BP1349" s="1" t="s">
        <v>121</v>
      </c>
      <c r="BQ1349" s="1" t="s">
        <v>102</v>
      </c>
      <c r="BR1349" s="1" t="s">
        <v>6632</v>
      </c>
      <c r="BS1349" s="1" t="s">
        <v>102</v>
      </c>
      <c r="BT1349" s="1" t="s">
        <v>102</v>
      </c>
      <c r="BU1349">
        <v>405804</v>
      </c>
      <c r="BV1349">
        <v>4058</v>
      </c>
      <c r="BW1349">
        <v>4</v>
      </c>
      <c r="BX1349" s="1" t="s">
        <v>102</v>
      </c>
      <c r="BY1349" s="1" t="s">
        <v>102</v>
      </c>
      <c r="BZ1349" s="1" t="s">
        <v>102</v>
      </c>
      <c r="CA1349" s="1" t="s">
        <v>102</v>
      </c>
      <c r="CB1349" s="1" t="s">
        <v>4605</v>
      </c>
      <c r="CC1349">
        <v>4</v>
      </c>
      <c r="CD1349">
        <v>4058</v>
      </c>
      <c r="CE1349">
        <v>405804</v>
      </c>
      <c r="CF1349">
        <v>4</v>
      </c>
      <c r="CG1349">
        <v>4058</v>
      </c>
      <c r="CH1349">
        <v>405804</v>
      </c>
      <c r="CI1349" s="1" t="s">
        <v>102</v>
      </c>
      <c r="CJ1349">
        <v>2</v>
      </c>
      <c r="CK1349">
        <v>2</v>
      </c>
      <c r="CL1349" s="1" t="s">
        <v>102</v>
      </c>
      <c r="CM1349">
        <v>400000000</v>
      </c>
      <c r="CN1349">
        <v>405800000</v>
      </c>
      <c r="CO1349">
        <v>405804000</v>
      </c>
      <c r="CP1349">
        <v>405804002</v>
      </c>
      <c r="CQ1349">
        <v>400000000</v>
      </c>
      <c r="CR1349">
        <v>405800000</v>
      </c>
      <c r="CS1349">
        <v>405804000</v>
      </c>
      <c r="CT1349">
        <v>405804002</v>
      </c>
      <c r="CU1349">
        <v>2023</v>
      </c>
      <c r="CV1349">
        <v>36</v>
      </c>
    </row>
    <row r="1350" spans="1:100" x14ac:dyDescent="0.25">
      <c r="A1350" s="1" t="s">
        <v>11618</v>
      </c>
      <c r="B1350" s="1" t="s">
        <v>11619</v>
      </c>
      <c r="C1350" s="1" t="s">
        <v>11620</v>
      </c>
      <c r="D1350" s="1" t="s">
        <v>11621</v>
      </c>
      <c r="E1350" s="1" t="s">
        <v>11622</v>
      </c>
      <c r="F1350" s="1" t="s">
        <v>102</v>
      </c>
      <c r="G1350" s="1" t="s">
        <v>103</v>
      </c>
      <c r="H1350" s="1" t="s">
        <v>433</v>
      </c>
      <c r="I1350">
        <v>-1</v>
      </c>
      <c r="J1350" s="1" t="s">
        <v>105</v>
      </c>
      <c r="K1350" s="1" t="s">
        <v>354</v>
      </c>
      <c r="L1350" s="1" t="s">
        <v>355</v>
      </c>
      <c r="M1350" s="1" t="s">
        <v>6800</v>
      </c>
      <c r="N1350" s="1" t="s">
        <v>102</v>
      </c>
      <c r="O1350" s="1" t="s">
        <v>105</v>
      </c>
      <c r="P1350" s="1" t="s">
        <v>354</v>
      </c>
      <c r="Q1350" s="1" t="s">
        <v>355</v>
      </c>
      <c r="R1350" s="1" t="s">
        <v>6800</v>
      </c>
      <c r="S1350" s="1" t="s">
        <v>102</v>
      </c>
      <c r="T1350" s="1" t="s">
        <v>123</v>
      </c>
      <c r="U1350" s="1" t="s">
        <v>358</v>
      </c>
      <c r="V1350" s="1" t="s">
        <v>361</v>
      </c>
      <c r="W1350" s="1" t="s">
        <v>575</v>
      </c>
      <c r="X1350" s="1" t="s">
        <v>361</v>
      </c>
      <c r="Y1350" s="1" t="s">
        <v>575</v>
      </c>
      <c r="Z1350" s="1" t="s">
        <v>11623</v>
      </c>
      <c r="AA1350" s="1" t="s">
        <v>112</v>
      </c>
      <c r="AB1350" s="1" t="s">
        <v>575</v>
      </c>
      <c r="AC1350" s="1" t="s">
        <v>563</v>
      </c>
      <c r="AD1350" s="1" t="s">
        <v>575</v>
      </c>
      <c r="AE1350" s="1" t="s">
        <v>7587</v>
      </c>
      <c r="AF1350">
        <v>9273145144</v>
      </c>
      <c r="AG1350" s="1" t="s">
        <v>112</v>
      </c>
      <c r="AH1350" s="1" t="s">
        <v>102</v>
      </c>
      <c r="AI1350" s="1" t="s">
        <v>119</v>
      </c>
      <c r="AJ1350" s="1" t="s">
        <v>563</v>
      </c>
      <c r="AK1350" s="1" t="s">
        <v>119</v>
      </c>
      <c r="AL1350" s="1" t="s">
        <v>119</v>
      </c>
      <c r="AM1350" s="1" t="s">
        <v>119</v>
      </c>
      <c r="AN1350" s="1" t="s">
        <v>119</v>
      </c>
      <c r="AO1350" s="1" t="s">
        <v>112</v>
      </c>
      <c r="AP1350" s="1" t="s">
        <v>112</v>
      </c>
      <c r="AQ1350" s="1" t="s">
        <v>112</v>
      </c>
      <c r="AR1350" s="1" t="s">
        <v>119</v>
      </c>
      <c r="AS1350" s="1" t="s">
        <v>112</v>
      </c>
      <c r="AT1350" s="1" t="s">
        <v>112</v>
      </c>
      <c r="AU1350" s="1" t="s">
        <v>119</v>
      </c>
      <c r="AV1350" s="1" t="s">
        <v>112</v>
      </c>
      <c r="AW1350" s="1" t="s">
        <v>112</v>
      </c>
      <c r="AX1350" s="1" t="s">
        <v>112</v>
      </c>
      <c r="AY1350" s="1" t="s">
        <v>112</v>
      </c>
      <c r="AZ1350" s="1" t="s">
        <v>112</v>
      </c>
      <c r="BA1350" s="1" t="s">
        <v>102</v>
      </c>
      <c r="BB1350" s="1" t="s">
        <v>112</v>
      </c>
      <c r="BC1350" s="1" t="s">
        <v>102</v>
      </c>
      <c r="BD1350" s="1" t="s">
        <v>120</v>
      </c>
      <c r="BE1350" s="1" t="s">
        <v>102</v>
      </c>
      <c r="BF1350" s="1" t="s">
        <v>120</v>
      </c>
      <c r="BG1350" s="1" t="s">
        <v>112</v>
      </c>
      <c r="BH1350" s="1" t="s">
        <v>112</v>
      </c>
      <c r="BI1350" s="1" t="s">
        <v>112</v>
      </c>
      <c r="BJ1350" s="1" t="s">
        <v>112</v>
      </c>
      <c r="BK1350" s="1" t="s">
        <v>112</v>
      </c>
      <c r="BL1350" s="1" t="s">
        <v>112</v>
      </c>
      <c r="BM1350" s="1" t="s">
        <v>112</v>
      </c>
      <c r="BN1350" s="1" t="s">
        <v>102</v>
      </c>
      <c r="BO1350" s="1" t="s">
        <v>6631</v>
      </c>
      <c r="BP1350" s="1" t="s">
        <v>121</v>
      </c>
      <c r="BQ1350" s="1" t="s">
        <v>102</v>
      </c>
      <c r="BR1350" s="1" t="s">
        <v>6632</v>
      </c>
      <c r="BS1350" s="1" t="s">
        <v>102</v>
      </c>
      <c r="BT1350" s="1" t="s">
        <v>102</v>
      </c>
      <c r="BU1350">
        <v>403415</v>
      </c>
      <c r="BV1350">
        <v>4034</v>
      </c>
      <c r="BW1350">
        <v>4</v>
      </c>
      <c r="BX1350" s="1" t="s">
        <v>102</v>
      </c>
      <c r="BY1350" s="1" t="s">
        <v>102</v>
      </c>
      <c r="BZ1350" s="1" t="s">
        <v>102</v>
      </c>
      <c r="CA1350" s="1" t="s">
        <v>102</v>
      </c>
      <c r="CB1350" s="1" t="s">
        <v>357</v>
      </c>
      <c r="CC1350">
        <v>4</v>
      </c>
      <c r="CD1350">
        <v>4034</v>
      </c>
      <c r="CE1350">
        <v>403415</v>
      </c>
      <c r="CF1350">
        <v>4</v>
      </c>
      <c r="CG1350">
        <v>4034</v>
      </c>
      <c r="CH1350">
        <v>403415</v>
      </c>
      <c r="CI1350" s="1" t="s">
        <v>102</v>
      </c>
      <c r="CJ1350">
        <v>1</v>
      </c>
      <c r="CK1350">
        <v>2</v>
      </c>
      <c r="CL1350" s="1" t="s">
        <v>102</v>
      </c>
      <c r="CM1350">
        <v>400000000</v>
      </c>
      <c r="CN1350">
        <v>403400000</v>
      </c>
      <c r="CO1350">
        <v>403415000</v>
      </c>
      <c r="CP1350">
        <v>403415012</v>
      </c>
      <c r="CQ1350">
        <v>400000000</v>
      </c>
      <c r="CR1350">
        <v>403400000</v>
      </c>
      <c r="CS1350">
        <v>403415000</v>
      </c>
      <c r="CT1350">
        <v>403415012</v>
      </c>
      <c r="CU1350">
        <v>2023</v>
      </c>
      <c r="CV1350">
        <v>43</v>
      </c>
    </row>
    <row r="1351" spans="1:100" x14ac:dyDescent="0.25">
      <c r="A1351" s="1" t="s">
        <v>13821</v>
      </c>
      <c r="B1351" s="1" t="s">
        <v>13822</v>
      </c>
      <c r="C1351" s="1" t="s">
        <v>13823</v>
      </c>
      <c r="D1351" s="1" t="s">
        <v>102</v>
      </c>
      <c r="E1351" s="1" t="s">
        <v>13824</v>
      </c>
      <c r="F1351" s="1" t="s">
        <v>102</v>
      </c>
      <c r="G1351" s="1" t="s">
        <v>132</v>
      </c>
      <c r="H1351" s="1" t="s">
        <v>896</v>
      </c>
      <c r="I1351">
        <v>0</v>
      </c>
      <c r="J1351" s="1" t="s">
        <v>105</v>
      </c>
      <c r="K1351" s="1" t="s">
        <v>106</v>
      </c>
      <c r="L1351" s="1" t="s">
        <v>107</v>
      </c>
      <c r="M1351" s="1" t="s">
        <v>1457</v>
      </c>
      <c r="N1351" s="1" t="s">
        <v>13825</v>
      </c>
      <c r="O1351" s="1" t="s">
        <v>105</v>
      </c>
      <c r="P1351" s="1" t="s">
        <v>106</v>
      </c>
      <c r="Q1351" s="1" t="s">
        <v>107</v>
      </c>
      <c r="R1351" s="1" t="s">
        <v>1457</v>
      </c>
      <c r="S1351" s="1" t="s">
        <v>13825</v>
      </c>
      <c r="T1351" s="1" t="s">
        <v>199</v>
      </c>
      <c r="U1351" s="1" t="s">
        <v>3776</v>
      </c>
      <c r="V1351" s="1" t="s">
        <v>3780</v>
      </c>
      <c r="W1351" s="1" t="s">
        <v>606</v>
      </c>
      <c r="X1351" s="1" t="s">
        <v>3780</v>
      </c>
      <c r="Y1351" s="1" t="s">
        <v>606</v>
      </c>
      <c r="Z1351" s="1" t="s">
        <v>13826</v>
      </c>
      <c r="AA1351" s="1" t="s">
        <v>112</v>
      </c>
      <c r="AB1351" s="1" t="s">
        <v>689</v>
      </c>
      <c r="AC1351" s="1" t="s">
        <v>709</v>
      </c>
      <c r="AD1351" s="1" t="s">
        <v>606</v>
      </c>
      <c r="AE1351" s="1" t="s">
        <v>102</v>
      </c>
      <c r="AG1351" s="1" t="s">
        <v>119</v>
      </c>
      <c r="AH1351" s="1" t="s">
        <v>709</v>
      </c>
      <c r="AI1351" s="1" t="s">
        <v>119</v>
      </c>
      <c r="AJ1351" s="1" t="s">
        <v>709</v>
      </c>
      <c r="AK1351" s="1" t="s">
        <v>112</v>
      </c>
      <c r="AL1351" s="1" t="s">
        <v>112</v>
      </c>
      <c r="AM1351" s="1" t="s">
        <v>112</v>
      </c>
      <c r="AN1351" s="1" t="s">
        <v>112</v>
      </c>
      <c r="AO1351" s="1" t="s">
        <v>112</v>
      </c>
      <c r="AP1351" s="1" t="s">
        <v>112</v>
      </c>
      <c r="AQ1351" s="1" t="s">
        <v>112</v>
      </c>
      <c r="AR1351" s="1" t="s">
        <v>112</v>
      </c>
      <c r="AS1351" s="1" t="s">
        <v>112</v>
      </c>
      <c r="AT1351" s="1" t="s">
        <v>112</v>
      </c>
      <c r="AU1351" s="1" t="s">
        <v>112</v>
      </c>
      <c r="AV1351" s="1" t="s">
        <v>112</v>
      </c>
      <c r="AW1351" s="1" t="s">
        <v>112</v>
      </c>
      <c r="AX1351" s="1" t="s">
        <v>112</v>
      </c>
      <c r="AY1351" s="1" t="s">
        <v>112</v>
      </c>
      <c r="AZ1351" s="1" t="s">
        <v>112</v>
      </c>
      <c r="BA1351" s="1" t="s">
        <v>102</v>
      </c>
      <c r="BB1351" s="1" t="s">
        <v>112</v>
      </c>
      <c r="BC1351" s="1" t="s">
        <v>102</v>
      </c>
      <c r="BD1351" s="1" t="s">
        <v>120</v>
      </c>
      <c r="BE1351" s="1" t="s">
        <v>102</v>
      </c>
      <c r="BF1351" s="1" t="s">
        <v>120</v>
      </c>
      <c r="BG1351" s="1" t="s">
        <v>112</v>
      </c>
      <c r="BH1351" s="1" t="s">
        <v>112</v>
      </c>
      <c r="BI1351" s="1" t="s">
        <v>112</v>
      </c>
      <c r="BJ1351" s="1" t="s">
        <v>112</v>
      </c>
      <c r="BK1351" s="1" t="s">
        <v>112</v>
      </c>
      <c r="BL1351" s="1" t="s">
        <v>112</v>
      </c>
      <c r="BM1351" s="1" t="s">
        <v>112</v>
      </c>
      <c r="BN1351" s="1" t="s">
        <v>102</v>
      </c>
      <c r="BO1351" s="1" t="s">
        <v>6631</v>
      </c>
      <c r="BP1351" s="1" t="s">
        <v>121</v>
      </c>
      <c r="BQ1351" s="1" t="s">
        <v>102</v>
      </c>
      <c r="BR1351" s="1" t="s">
        <v>6632</v>
      </c>
      <c r="BS1351" s="1" t="s">
        <v>102</v>
      </c>
      <c r="BT1351" s="1" t="s">
        <v>102</v>
      </c>
      <c r="BU1351">
        <v>405802</v>
      </c>
      <c r="BV1351">
        <v>4058</v>
      </c>
      <c r="BW1351">
        <v>4</v>
      </c>
      <c r="BX1351" s="1" t="s">
        <v>102</v>
      </c>
      <c r="BY1351" s="1" t="s">
        <v>102</v>
      </c>
      <c r="BZ1351" s="1" t="s">
        <v>102</v>
      </c>
      <c r="CA1351" s="1" t="s">
        <v>102</v>
      </c>
      <c r="CB1351" s="1" t="s">
        <v>3775</v>
      </c>
      <c r="CC1351">
        <v>4</v>
      </c>
      <c r="CD1351">
        <v>4058</v>
      </c>
      <c r="CE1351">
        <v>405802</v>
      </c>
      <c r="CF1351">
        <v>4</v>
      </c>
      <c r="CG1351">
        <v>4058</v>
      </c>
      <c r="CH1351">
        <v>405802</v>
      </c>
      <c r="CI1351" s="1" t="s">
        <v>102</v>
      </c>
      <c r="CJ1351">
        <v>4</v>
      </c>
      <c r="CK1351">
        <v>8</v>
      </c>
      <c r="CL1351" s="1" t="s">
        <v>102</v>
      </c>
      <c r="CM1351">
        <v>400000000</v>
      </c>
      <c r="CN1351">
        <v>405800000</v>
      </c>
      <c r="CO1351">
        <v>405802000</v>
      </c>
      <c r="CP1351">
        <v>405802009</v>
      </c>
      <c r="CQ1351">
        <v>400000000</v>
      </c>
      <c r="CR1351">
        <v>405800000</v>
      </c>
      <c r="CS1351">
        <v>405802000</v>
      </c>
      <c r="CT1351">
        <v>405802009</v>
      </c>
      <c r="CU1351">
        <v>2023</v>
      </c>
      <c r="CV1351">
        <v>41</v>
      </c>
    </row>
    <row r="1352" spans="1:100" x14ac:dyDescent="0.25">
      <c r="A1352" s="1" t="s">
        <v>13607</v>
      </c>
      <c r="B1352" s="1" t="s">
        <v>13608</v>
      </c>
      <c r="C1352" s="1" t="s">
        <v>13609</v>
      </c>
      <c r="D1352" s="1" t="s">
        <v>13610</v>
      </c>
      <c r="E1352" s="1" t="s">
        <v>13611</v>
      </c>
      <c r="F1352" s="1" t="s">
        <v>102</v>
      </c>
      <c r="G1352" s="1" t="s">
        <v>132</v>
      </c>
      <c r="H1352" s="1" t="s">
        <v>13612</v>
      </c>
      <c r="I1352">
        <v>2</v>
      </c>
      <c r="J1352" s="1" t="s">
        <v>105</v>
      </c>
      <c r="K1352" s="1" t="s">
        <v>106</v>
      </c>
      <c r="L1352" s="1" t="s">
        <v>4468</v>
      </c>
      <c r="M1352" s="1" t="s">
        <v>8929</v>
      </c>
      <c r="N1352" s="1" t="s">
        <v>13613</v>
      </c>
      <c r="O1352" s="1" t="s">
        <v>105</v>
      </c>
      <c r="P1352" s="1" t="s">
        <v>106</v>
      </c>
      <c r="Q1352" s="1" t="s">
        <v>4468</v>
      </c>
      <c r="R1352" s="1" t="s">
        <v>8929</v>
      </c>
      <c r="S1352" s="1" t="s">
        <v>13613</v>
      </c>
      <c r="T1352" s="1" t="s">
        <v>199</v>
      </c>
      <c r="U1352" s="1" t="s">
        <v>7828</v>
      </c>
      <c r="V1352" s="1" t="s">
        <v>3590</v>
      </c>
      <c r="W1352" s="1" t="s">
        <v>624</v>
      </c>
      <c r="X1352" s="1" t="s">
        <v>3590</v>
      </c>
      <c r="Y1352" s="1" t="s">
        <v>624</v>
      </c>
      <c r="Z1352" s="1" t="s">
        <v>13614</v>
      </c>
      <c r="AA1352" s="1" t="s">
        <v>112</v>
      </c>
      <c r="AB1352" s="1" t="s">
        <v>606</v>
      </c>
      <c r="AC1352" s="1" t="s">
        <v>521</v>
      </c>
      <c r="AD1352" s="1" t="s">
        <v>624</v>
      </c>
      <c r="AE1352" s="1" t="s">
        <v>13615</v>
      </c>
      <c r="AF1352">
        <v>9750851878</v>
      </c>
      <c r="AG1352" s="1" t="s">
        <v>119</v>
      </c>
      <c r="AH1352" s="1" t="s">
        <v>633</v>
      </c>
      <c r="AI1352" s="1" t="s">
        <v>119</v>
      </c>
      <c r="AJ1352" s="1" t="s">
        <v>521</v>
      </c>
      <c r="AK1352" s="1" t="s">
        <v>119</v>
      </c>
      <c r="AL1352" s="1" t="s">
        <v>119</v>
      </c>
      <c r="AM1352" s="1" t="s">
        <v>119</v>
      </c>
      <c r="AN1352" s="1" t="s">
        <v>112</v>
      </c>
      <c r="AO1352" s="1" t="s">
        <v>119</v>
      </c>
      <c r="AP1352" s="1" t="s">
        <v>112</v>
      </c>
      <c r="AQ1352" s="1" t="s">
        <v>112</v>
      </c>
      <c r="AR1352" s="1" t="s">
        <v>119</v>
      </c>
      <c r="AS1352" s="1" t="s">
        <v>112</v>
      </c>
      <c r="AT1352" s="1" t="s">
        <v>112</v>
      </c>
      <c r="AU1352" s="1" t="s">
        <v>112</v>
      </c>
      <c r="AV1352" s="1" t="s">
        <v>112</v>
      </c>
      <c r="AW1352" s="1" t="s">
        <v>112</v>
      </c>
      <c r="AX1352" s="1" t="s">
        <v>112</v>
      </c>
      <c r="AY1352" s="1" t="s">
        <v>112</v>
      </c>
      <c r="AZ1352" s="1" t="s">
        <v>112</v>
      </c>
      <c r="BA1352" s="1" t="s">
        <v>102</v>
      </c>
      <c r="BB1352" s="1" t="s">
        <v>112</v>
      </c>
      <c r="BC1352" s="1" t="s">
        <v>102</v>
      </c>
      <c r="BD1352" s="1" t="s">
        <v>120</v>
      </c>
      <c r="BE1352" s="1" t="s">
        <v>6632</v>
      </c>
      <c r="BF1352" s="1" t="s">
        <v>120</v>
      </c>
      <c r="BG1352" s="1" t="s">
        <v>112</v>
      </c>
      <c r="BH1352" s="1" t="s">
        <v>112</v>
      </c>
      <c r="BI1352" s="1" t="s">
        <v>112</v>
      </c>
      <c r="BJ1352" s="1" t="s">
        <v>112</v>
      </c>
      <c r="BK1352" s="1" t="s">
        <v>112</v>
      </c>
      <c r="BL1352" s="1" t="s">
        <v>112</v>
      </c>
      <c r="BM1352" s="1" t="s">
        <v>112</v>
      </c>
      <c r="BN1352" s="1" t="s">
        <v>102</v>
      </c>
      <c r="BO1352" s="1" t="s">
        <v>6631</v>
      </c>
      <c r="BP1352" s="1" t="s">
        <v>121</v>
      </c>
      <c r="BQ1352" s="1" t="s">
        <v>102</v>
      </c>
      <c r="BR1352" s="1" t="s">
        <v>6632</v>
      </c>
      <c r="BS1352" s="1" t="s">
        <v>102</v>
      </c>
      <c r="BT1352" s="1" t="s">
        <v>102</v>
      </c>
      <c r="BU1352">
        <v>405804</v>
      </c>
      <c r="BV1352">
        <v>4058</v>
      </c>
      <c r="BW1352">
        <v>4</v>
      </c>
      <c r="BX1352" s="1" t="s">
        <v>102</v>
      </c>
      <c r="BY1352" s="1" t="s">
        <v>102</v>
      </c>
      <c r="BZ1352" s="1" t="s">
        <v>102</v>
      </c>
      <c r="CA1352" s="1" t="s">
        <v>102</v>
      </c>
      <c r="CB1352" s="1" t="s">
        <v>3585</v>
      </c>
      <c r="CC1352">
        <v>4</v>
      </c>
      <c r="CD1352">
        <v>4058</v>
      </c>
      <c r="CE1352">
        <v>405804</v>
      </c>
      <c r="CF1352">
        <v>4</v>
      </c>
      <c r="CG1352">
        <v>4058</v>
      </c>
      <c r="CH1352">
        <v>405804</v>
      </c>
      <c r="CI1352" s="1" t="s">
        <v>102</v>
      </c>
      <c r="CJ1352">
        <v>2</v>
      </c>
      <c r="CK1352">
        <v>5</v>
      </c>
      <c r="CL1352" s="1" t="s">
        <v>102</v>
      </c>
      <c r="CM1352">
        <v>400000000</v>
      </c>
      <c r="CN1352">
        <v>405800000</v>
      </c>
      <c r="CO1352">
        <v>405804000</v>
      </c>
      <c r="CP1352">
        <v>405804025</v>
      </c>
      <c r="CQ1352">
        <v>400000000</v>
      </c>
      <c r="CR1352">
        <v>405800000</v>
      </c>
      <c r="CS1352">
        <v>405804000</v>
      </c>
      <c r="CT1352">
        <v>405804025</v>
      </c>
      <c r="CU1352">
        <v>2023</v>
      </c>
      <c r="CV1352">
        <v>42</v>
      </c>
    </row>
    <row r="1353" spans="1:100" x14ac:dyDescent="0.25">
      <c r="A1353" s="1" t="s">
        <v>14173</v>
      </c>
      <c r="B1353" s="1" t="s">
        <v>14174</v>
      </c>
      <c r="C1353" s="1" t="s">
        <v>14175</v>
      </c>
      <c r="D1353" s="1" t="s">
        <v>14176</v>
      </c>
      <c r="E1353" s="1" t="s">
        <v>14177</v>
      </c>
      <c r="F1353" s="1" t="s">
        <v>102</v>
      </c>
      <c r="G1353" s="1" t="s">
        <v>103</v>
      </c>
      <c r="H1353" s="1" t="s">
        <v>12352</v>
      </c>
      <c r="I1353">
        <v>0</v>
      </c>
      <c r="J1353" s="1" t="s">
        <v>105</v>
      </c>
      <c r="K1353" s="1" t="s">
        <v>354</v>
      </c>
      <c r="L1353" s="1" t="s">
        <v>4427</v>
      </c>
      <c r="M1353" s="1" t="s">
        <v>4428</v>
      </c>
      <c r="N1353" s="1" t="s">
        <v>102</v>
      </c>
      <c r="O1353" s="1" t="s">
        <v>105</v>
      </c>
      <c r="P1353" s="1" t="s">
        <v>354</v>
      </c>
      <c r="Q1353" s="1" t="s">
        <v>4427</v>
      </c>
      <c r="R1353" s="1" t="s">
        <v>4428</v>
      </c>
      <c r="S1353" s="1" t="s">
        <v>102</v>
      </c>
      <c r="T1353" s="1" t="s">
        <v>199</v>
      </c>
      <c r="U1353" s="1" t="s">
        <v>2793</v>
      </c>
      <c r="V1353" s="1" t="s">
        <v>2796</v>
      </c>
      <c r="W1353" s="1" t="s">
        <v>606</v>
      </c>
      <c r="X1353" s="1" t="s">
        <v>2796</v>
      </c>
      <c r="Y1353" s="1" t="s">
        <v>606</v>
      </c>
      <c r="Z1353" s="1" t="s">
        <v>14178</v>
      </c>
      <c r="AA1353" s="1" t="s">
        <v>112</v>
      </c>
      <c r="AB1353" s="1" t="s">
        <v>730</v>
      </c>
      <c r="AC1353" s="1" t="s">
        <v>784</v>
      </c>
      <c r="AD1353" s="1" t="s">
        <v>606</v>
      </c>
      <c r="AE1353" s="1" t="s">
        <v>4393</v>
      </c>
      <c r="AF1353">
        <v>9209796062</v>
      </c>
      <c r="AG1353" s="1" t="s">
        <v>119</v>
      </c>
      <c r="AH1353" s="1" t="s">
        <v>784</v>
      </c>
      <c r="AI1353" s="1" t="s">
        <v>119</v>
      </c>
      <c r="AJ1353" s="1" t="s">
        <v>784</v>
      </c>
      <c r="AK1353" s="1" t="s">
        <v>112</v>
      </c>
      <c r="AL1353" s="1" t="s">
        <v>112</v>
      </c>
      <c r="AM1353" s="1" t="s">
        <v>112</v>
      </c>
      <c r="AN1353" s="1" t="s">
        <v>112</v>
      </c>
      <c r="AO1353" s="1" t="s">
        <v>112</v>
      </c>
      <c r="AP1353" s="1" t="s">
        <v>112</v>
      </c>
      <c r="AQ1353" s="1" t="s">
        <v>112</v>
      </c>
      <c r="AR1353" s="1" t="s">
        <v>112</v>
      </c>
      <c r="AS1353" s="1" t="s">
        <v>112</v>
      </c>
      <c r="AT1353" s="1" t="s">
        <v>112</v>
      </c>
      <c r="AU1353" s="1" t="s">
        <v>112</v>
      </c>
      <c r="AV1353" s="1" t="s">
        <v>112</v>
      </c>
      <c r="AW1353" s="1" t="s">
        <v>112</v>
      </c>
      <c r="AX1353" s="1" t="s">
        <v>112</v>
      </c>
      <c r="AY1353" s="1" t="s">
        <v>112</v>
      </c>
      <c r="AZ1353" s="1" t="s">
        <v>112</v>
      </c>
      <c r="BA1353" s="1" t="s">
        <v>102</v>
      </c>
      <c r="BB1353" s="1" t="s">
        <v>112</v>
      </c>
      <c r="BC1353" s="1" t="s">
        <v>102</v>
      </c>
      <c r="BD1353" s="1" t="s">
        <v>120</v>
      </c>
      <c r="BE1353" s="1" t="s">
        <v>102</v>
      </c>
      <c r="BF1353" s="1" t="s">
        <v>120</v>
      </c>
      <c r="BG1353" s="1" t="s">
        <v>112</v>
      </c>
      <c r="BH1353" s="1" t="s">
        <v>112</v>
      </c>
      <c r="BI1353" s="1" t="s">
        <v>112</v>
      </c>
      <c r="BJ1353" s="1" t="s">
        <v>112</v>
      </c>
      <c r="BK1353" s="1" t="s">
        <v>112</v>
      </c>
      <c r="BL1353" s="1" t="s">
        <v>112</v>
      </c>
      <c r="BM1353" s="1" t="s">
        <v>112</v>
      </c>
      <c r="BN1353" s="1" t="s">
        <v>102</v>
      </c>
      <c r="BO1353" s="1" t="s">
        <v>6631</v>
      </c>
      <c r="BP1353" s="1" t="s">
        <v>121</v>
      </c>
      <c r="BQ1353" s="1" t="s">
        <v>102</v>
      </c>
      <c r="BR1353" s="1" t="s">
        <v>6632</v>
      </c>
      <c r="BS1353" s="1" t="s">
        <v>102</v>
      </c>
      <c r="BT1353" s="1" t="s">
        <v>102</v>
      </c>
      <c r="BU1353">
        <v>403420</v>
      </c>
      <c r="BV1353">
        <v>4034</v>
      </c>
      <c r="BW1353">
        <v>4</v>
      </c>
      <c r="BX1353" s="1" t="s">
        <v>102</v>
      </c>
      <c r="BY1353" s="1" t="s">
        <v>102</v>
      </c>
      <c r="BZ1353" s="1" t="s">
        <v>102</v>
      </c>
      <c r="CA1353" s="1" t="s">
        <v>102</v>
      </c>
      <c r="CB1353" s="1" t="s">
        <v>2792</v>
      </c>
      <c r="CC1353">
        <v>4</v>
      </c>
      <c r="CD1353">
        <v>4034</v>
      </c>
      <c r="CE1353">
        <v>403421</v>
      </c>
      <c r="CF1353">
        <v>4</v>
      </c>
      <c r="CG1353">
        <v>4034</v>
      </c>
      <c r="CH1353">
        <v>403421</v>
      </c>
      <c r="CI1353" s="1" t="s">
        <v>102</v>
      </c>
      <c r="CJ1353">
        <v>10</v>
      </c>
      <c r="CK1353">
        <v>11</v>
      </c>
      <c r="CL1353" s="1" t="s">
        <v>102</v>
      </c>
      <c r="CM1353">
        <v>400000000</v>
      </c>
      <c r="CN1353">
        <v>403400000</v>
      </c>
      <c r="CO1353">
        <v>403421000</v>
      </c>
      <c r="CP1353">
        <v>403421004</v>
      </c>
      <c r="CQ1353">
        <v>400000000</v>
      </c>
      <c r="CR1353">
        <v>403400000</v>
      </c>
      <c r="CS1353">
        <v>403421000</v>
      </c>
      <c r="CT1353">
        <v>403421004</v>
      </c>
      <c r="CU1353">
        <v>2023</v>
      </c>
      <c r="CV1353">
        <v>40</v>
      </c>
    </row>
    <row r="1354" spans="1:100" x14ac:dyDescent="0.25">
      <c r="A1354" s="1" t="s">
        <v>16878</v>
      </c>
      <c r="B1354" s="1" t="s">
        <v>16879</v>
      </c>
      <c r="C1354" s="1" t="s">
        <v>16880</v>
      </c>
      <c r="D1354" s="1" t="s">
        <v>10511</v>
      </c>
      <c r="E1354" s="1" t="s">
        <v>16881</v>
      </c>
      <c r="F1354" s="1" t="s">
        <v>102</v>
      </c>
      <c r="G1354" s="1" t="s">
        <v>132</v>
      </c>
      <c r="H1354" s="1" t="s">
        <v>16882</v>
      </c>
      <c r="I1354">
        <v>2</v>
      </c>
      <c r="J1354" s="1" t="s">
        <v>105</v>
      </c>
      <c r="K1354" s="1" t="s">
        <v>354</v>
      </c>
      <c r="L1354" s="1" t="s">
        <v>4390</v>
      </c>
      <c r="M1354" s="1" t="s">
        <v>4391</v>
      </c>
      <c r="N1354" s="1" t="s">
        <v>16883</v>
      </c>
      <c r="O1354" s="1" t="s">
        <v>105</v>
      </c>
      <c r="P1354" s="1" t="s">
        <v>354</v>
      </c>
      <c r="Q1354" s="1" t="s">
        <v>4390</v>
      </c>
      <c r="R1354" s="1" t="s">
        <v>4391</v>
      </c>
      <c r="S1354" s="1" t="s">
        <v>16883</v>
      </c>
      <c r="T1354" s="1" t="s">
        <v>123</v>
      </c>
      <c r="U1354" s="1" t="s">
        <v>7620</v>
      </c>
      <c r="V1354" s="1" t="s">
        <v>5263</v>
      </c>
      <c r="W1354" s="1" t="s">
        <v>687</v>
      </c>
      <c r="X1354" s="1" t="s">
        <v>5263</v>
      </c>
      <c r="Y1354" s="1" t="s">
        <v>687</v>
      </c>
      <c r="Z1354" s="1" t="s">
        <v>16884</v>
      </c>
      <c r="AA1354" s="1" t="s">
        <v>112</v>
      </c>
      <c r="AB1354" s="1" t="s">
        <v>675</v>
      </c>
      <c r="AC1354" s="1" t="s">
        <v>762</v>
      </c>
      <c r="AD1354" s="1" t="s">
        <v>675</v>
      </c>
      <c r="AE1354" s="1" t="s">
        <v>13397</v>
      </c>
      <c r="AF1354">
        <v>9238261244</v>
      </c>
      <c r="AG1354" s="1" t="s">
        <v>119</v>
      </c>
      <c r="AH1354" s="1" t="s">
        <v>762</v>
      </c>
      <c r="AI1354" s="1" t="s">
        <v>119</v>
      </c>
      <c r="AJ1354" s="1" t="s">
        <v>761</v>
      </c>
      <c r="AK1354" s="1" t="s">
        <v>119</v>
      </c>
      <c r="AL1354" s="1" t="s">
        <v>112</v>
      </c>
      <c r="AM1354" s="1" t="s">
        <v>119</v>
      </c>
      <c r="AN1354" s="1" t="s">
        <v>119</v>
      </c>
      <c r="AO1354" s="1" t="s">
        <v>119</v>
      </c>
      <c r="AP1354" s="1" t="s">
        <v>119</v>
      </c>
      <c r="AQ1354" s="1" t="s">
        <v>112</v>
      </c>
      <c r="AR1354" s="1" t="s">
        <v>119</v>
      </c>
      <c r="AS1354" s="1" t="s">
        <v>112</v>
      </c>
      <c r="AT1354" s="1" t="s">
        <v>112</v>
      </c>
      <c r="AU1354" s="1" t="s">
        <v>112</v>
      </c>
      <c r="AV1354" s="1" t="s">
        <v>112</v>
      </c>
      <c r="AW1354" s="1" t="s">
        <v>112</v>
      </c>
      <c r="AX1354" s="1" t="s">
        <v>112</v>
      </c>
      <c r="AY1354" s="1" t="s">
        <v>112</v>
      </c>
      <c r="AZ1354" s="1" t="s">
        <v>112</v>
      </c>
      <c r="BA1354" s="1" t="s">
        <v>102</v>
      </c>
      <c r="BB1354" s="1" t="s">
        <v>112</v>
      </c>
      <c r="BC1354" s="1" t="s">
        <v>102</v>
      </c>
      <c r="BD1354" s="1" t="s">
        <v>120</v>
      </c>
      <c r="BE1354" s="1" t="s">
        <v>102</v>
      </c>
      <c r="BF1354" s="1" t="s">
        <v>260</v>
      </c>
      <c r="BG1354" s="1" t="s">
        <v>112</v>
      </c>
      <c r="BH1354" s="1" t="s">
        <v>119</v>
      </c>
      <c r="BI1354" s="1" t="s">
        <v>119</v>
      </c>
      <c r="BJ1354" s="1" t="s">
        <v>112</v>
      </c>
      <c r="BK1354" s="1" t="s">
        <v>112</v>
      </c>
      <c r="BL1354" s="1" t="s">
        <v>112</v>
      </c>
      <c r="BM1354" s="1" t="s">
        <v>112</v>
      </c>
      <c r="BN1354" s="1" t="s">
        <v>102</v>
      </c>
      <c r="BO1354" s="1" t="s">
        <v>6631</v>
      </c>
      <c r="BP1354" s="1" t="s">
        <v>121</v>
      </c>
      <c r="BQ1354" s="1" t="s">
        <v>102</v>
      </c>
      <c r="BR1354" s="1" t="s">
        <v>6632</v>
      </c>
      <c r="BS1354" s="1" t="s">
        <v>102</v>
      </c>
      <c r="BT1354" s="1" t="s">
        <v>102</v>
      </c>
      <c r="BU1354">
        <v>403420</v>
      </c>
      <c r="BV1354">
        <v>4034</v>
      </c>
      <c r="BW1354">
        <v>4</v>
      </c>
      <c r="BX1354" s="1" t="s">
        <v>102</v>
      </c>
      <c r="BY1354" s="1" t="s">
        <v>102</v>
      </c>
      <c r="BZ1354" s="1" t="s">
        <v>102</v>
      </c>
      <c r="CA1354" s="1" t="s">
        <v>102</v>
      </c>
      <c r="CB1354" s="1" t="s">
        <v>7623</v>
      </c>
      <c r="CC1354">
        <v>4</v>
      </c>
      <c r="CD1354">
        <v>4034</v>
      </c>
      <c r="CE1354">
        <v>403420</v>
      </c>
      <c r="CF1354">
        <v>4</v>
      </c>
      <c r="CG1354">
        <v>4034</v>
      </c>
      <c r="CH1354">
        <v>403420</v>
      </c>
      <c r="CI1354" s="1" t="s">
        <v>102</v>
      </c>
      <c r="CJ1354">
        <v>2</v>
      </c>
      <c r="CK1354">
        <v>4</v>
      </c>
      <c r="CL1354" s="1" t="s">
        <v>102</v>
      </c>
      <c r="CM1354">
        <v>400000000</v>
      </c>
      <c r="CN1354">
        <v>403400000</v>
      </c>
      <c r="CO1354">
        <v>403420000</v>
      </c>
      <c r="CP1354">
        <v>403420012</v>
      </c>
      <c r="CQ1354">
        <v>400000000</v>
      </c>
      <c r="CR1354">
        <v>403400000</v>
      </c>
      <c r="CS1354">
        <v>403420000</v>
      </c>
      <c r="CT1354">
        <v>403420012</v>
      </c>
      <c r="CU1354">
        <v>2023</v>
      </c>
      <c r="CV1354">
        <v>40</v>
      </c>
    </row>
    <row r="1355" spans="1:100" x14ac:dyDescent="0.25">
      <c r="A1355" s="1" t="s">
        <v>13517</v>
      </c>
      <c r="B1355" s="1" t="s">
        <v>13518</v>
      </c>
      <c r="C1355" s="1" t="s">
        <v>13519</v>
      </c>
      <c r="D1355" s="1" t="s">
        <v>9487</v>
      </c>
      <c r="E1355" s="1" t="s">
        <v>13520</v>
      </c>
      <c r="F1355" s="1" t="s">
        <v>102</v>
      </c>
      <c r="G1355" s="1" t="s">
        <v>132</v>
      </c>
      <c r="H1355" s="1" t="s">
        <v>13521</v>
      </c>
      <c r="I1355">
        <v>0</v>
      </c>
      <c r="J1355" s="1" t="s">
        <v>105</v>
      </c>
      <c r="K1355" s="1" t="s">
        <v>354</v>
      </c>
      <c r="L1355" s="1" t="s">
        <v>1368</v>
      </c>
      <c r="M1355" s="1" t="s">
        <v>1190</v>
      </c>
      <c r="N1355" s="1" t="s">
        <v>13522</v>
      </c>
      <c r="O1355" s="1" t="s">
        <v>105</v>
      </c>
      <c r="P1355" s="1" t="s">
        <v>354</v>
      </c>
      <c r="Q1355" s="1" t="s">
        <v>1368</v>
      </c>
      <c r="R1355" s="1" t="s">
        <v>1190</v>
      </c>
      <c r="S1355" s="1" t="s">
        <v>13522</v>
      </c>
      <c r="T1355" s="1" t="s">
        <v>123</v>
      </c>
      <c r="U1355" s="1" t="s">
        <v>4096</v>
      </c>
      <c r="V1355" s="1" t="s">
        <v>4101</v>
      </c>
      <c r="W1355" s="1" t="s">
        <v>624</v>
      </c>
      <c r="X1355" s="1" t="s">
        <v>4101</v>
      </c>
      <c r="Y1355" s="1" t="s">
        <v>624</v>
      </c>
      <c r="Z1355" s="1" t="s">
        <v>13523</v>
      </c>
      <c r="AA1355" s="1" t="s">
        <v>112</v>
      </c>
      <c r="AB1355" s="1" t="s">
        <v>654</v>
      </c>
      <c r="AC1355" s="1" t="s">
        <v>689</v>
      </c>
      <c r="AD1355" s="1" t="s">
        <v>624</v>
      </c>
      <c r="AE1355" s="1" t="s">
        <v>6673</v>
      </c>
      <c r="AF1355">
        <v>9665574571</v>
      </c>
      <c r="AG1355" s="1" t="s">
        <v>119</v>
      </c>
      <c r="AH1355" s="1" t="s">
        <v>689</v>
      </c>
      <c r="AI1355" s="1" t="s">
        <v>119</v>
      </c>
      <c r="AJ1355" s="1" t="s">
        <v>689</v>
      </c>
      <c r="AK1355" s="1" t="s">
        <v>119</v>
      </c>
      <c r="AL1355" s="1" t="s">
        <v>119</v>
      </c>
      <c r="AM1355" s="1" t="s">
        <v>119</v>
      </c>
      <c r="AN1355" s="1" t="s">
        <v>112</v>
      </c>
      <c r="AO1355" s="1" t="s">
        <v>119</v>
      </c>
      <c r="AP1355" s="1" t="s">
        <v>119</v>
      </c>
      <c r="AQ1355" s="1" t="s">
        <v>119</v>
      </c>
      <c r="AR1355" s="1" t="s">
        <v>112</v>
      </c>
      <c r="AS1355" s="1" t="s">
        <v>119</v>
      </c>
      <c r="AT1355" s="1" t="s">
        <v>112</v>
      </c>
      <c r="AU1355" s="1" t="s">
        <v>112</v>
      </c>
      <c r="AV1355" s="1" t="s">
        <v>112</v>
      </c>
      <c r="AW1355" s="1" t="s">
        <v>112</v>
      </c>
      <c r="AX1355" s="1" t="s">
        <v>112</v>
      </c>
      <c r="AY1355" s="1" t="s">
        <v>112</v>
      </c>
      <c r="AZ1355" s="1" t="s">
        <v>112</v>
      </c>
      <c r="BA1355" s="1" t="s">
        <v>102</v>
      </c>
      <c r="BB1355" s="1" t="s">
        <v>112</v>
      </c>
      <c r="BC1355" s="1" t="s">
        <v>102</v>
      </c>
      <c r="BD1355" s="1" t="s">
        <v>120</v>
      </c>
      <c r="BE1355" s="1" t="s">
        <v>102</v>
      </c>
      <c r="BF1355" s="1" t="s">
        <v>120</v>
      </c>
      <c r="BG1355" s="1" t="s">
        <v>112</v>
      </c>
      <c r="BH1355" s="1" t="s">
        <v>119</v>
      </c>
      <c r="BI1355" s="1" t="s">
        <v>119</v>
      </c>
      <c r="BJ1355" s="1" t="s">
        <v>112</v>
      </c>
      <c r="BK1355" s="1" t="s">
        <v>112</v>
      </c>
      <c r="BL1355" s="1" t="s">
        <v>112</v>
      </c>
      <c r="BM1355" s="1" t="s">
        <v>112</v>
      </c>
      <c r="BN1355" s="1" t="s">
        <v>102</v>
      </c>
      <c r="BO1355" s="1" t="s">
        <v>6631</v>
      </c>
      <c r="BP1355" s="1" t="s">
        <v>121</v>
      </c>
      <c r="BQ1355" s="1" t="s">
        <v>102</v>
      </c>
      <c r="BR1355" s="1" t="s">
        <v>6632</v>
      </c>
      <c r="BS1355" s="1" t="s">
        <v>102</v>
      </c>
      <c r="BT1355" s="1" t="s">
        <v>102</v>
      </c>
      <c r="BU1355">
        <v>403429</v>
      </c>
      <c r="BV1355">
        <v>4034</v>
      </c>
      <c r="BW1355">
        <v>4</v>
      </c>
      <c r="BX1355" s="1" t="s">
        <v>102</v>
      </c>
      <c r="BY1355" s="1" t="s">
        <v>102</v>
      </c>
      <c r="BZ1355" s="1" t="s">
        <v>102</v>
      </c>
      <c r="CA1355" s="1" t="s">
        <v>102</v>
      </c>
      <c r="CB1355" s="1" t="s">
        <v>4095</v>
      </c>
      <c r="CC1355">
        <v>4</v>
      </c>
      <c r="CD1355">
        <v>4034</v>
      </c>
      <c r="CE1355">
        <v>403429</v>
      </c>
      <c r="CF1355">
        <v>4</v>
      </c>
      <c r="CG1355">
        <v>4034</v>
      </c>
      <c r="CH1355">
        <v>403429</v>
      </c>
      <c r="CI1355" s="1" t="s">
        <v>102</v>
      </c>
      <c r="CJ1355">
        <v>2</v>
      </c>
      <c r="CK1355">
        <v>5</v>
      </c>
      <c r="CL1355" s="1" t="s">
        <v>102</v>
      </c>
      <c r="CM1355">
        <v>400000000</v>
      </c>
      <c r="CN1355">
        <v>403400000</v>
      </c>
      <c r="CO1355">
        <v>403429000</v>
      </c>
      <c r="CP1355">
        <v>403429015</v>
      </c>
      <c r="CQ1355">
        <v>400000000</v>
      </c>
      <c r="CR1355">
        <v>403400000</v>
      </c>
      <c r="CS1355">
        <v>403429000</v>
      </c>
      <c r="CT1355">
        <v>403429015</v>
      </c>
      <c r="CU1355">
        <v>2023</v>
      </c>
      <c r="CV1355">
        <v>41</v>
      </c>
    </row>
    <row r="1356" spans="1:100" x14ac:dyDescent="0.25">
      <c r="A1356" s="1" t="s">
        <v>18490</v>
      </c>
      <c r="B1356" s="1" t="s">
        <v>16974</v>
      </c>
      <c r="C1356" s="1" t="s">
        <v>18491</v>
      </c>
      <c r="D1356" s="1" t="s">
        <v>18492</v>
      </c>
      <c r="E1356" s="1" t="s">
        <v>18493</v>
      </c>
      <c r="F1356" s="1" t="s">
        <v>102</v>
      </c>
      <c r="G1356" s="1" t="s">
        <v>132</v>
      </c>
      <c r="H1356" s="1" t="s">
        <v>1084</v>
      </c>
      <c r="I1356">
        <v>1</v>
      </c>
      <c r="J1356" s="1" t="s">
        <v>105</v>
      </c>
      <c r="K1356" s="1" t="s">
        <v>354</v>
      </c>
      <c r="L1356" s="1" t="s">
        <v>106</v>
      </c>
      <c r="M1356" s="1" t="s">
        <v>15566</v>
      </c>
      <c r="N1356" s="1" t="s">
        <v>5145</v>
      </c>
      <c r="O1356" s="1" t="s">
        <v>105</v>
      </c>
      <c r="P1356" s="1" t="s">
        <v>354</v>
      </c>
      <c r="Q1356" s="1" t="s">
        <v>106</v>
      </c>
      <c r="R1356" s="1" t="s">
        <v>15566</v>
      </c>
      <c r="S1356" s="1" t="s">
        <v>5145</v>
      </c>
      <c r="T1356" s="1" t="s">
        <v>123</v>
      </c>
      <c r="U1356" s="1" t="s">
        <v>728</v>
      </c>
      <c r="V1356" s="1" t="s">
        <v>2643</v>
      </c>
      <c r="W1356" s="1" t="s">
        <v>862</v>
      </c>
      <c r="X1356" s="1" t="s">
        <v>2643</v>
      </c>
      <c r="Y1356" s="1" t="s">
        <v>862</v>
      </c>
      <c r="Z1356" s="1" t="s">
        <v>18494</v>
      </c>
      <c r="AA1356" s="1" t="s">
        <v>112</v>
      </c>
      <c r="AB1356" s="1" t="s">
        <v>113</v>
      </c>
      <c r="AC1356" s="1" t="s">
        <v>835</v>
      </c>
      <c r="AD1356" s="1" t="s">
        <v>113</v>
      </c>
      <c r="AE1356" s="1" t="s">
        <v>14667</v>
      </c>
      <c r="AG1356" s="1" t="s">
        <v>119</v>
      </c>
      <c r="AH1356" s="1" t="s">
        <v>115</v>
      </c>
      <c r="AI1356" s="1" t="s">
        <v>119</v>
      </c>
      <c r="AJ1356" s="1" t="s">
        <v>115</v>
      </c>
      <c r="AK1356" s="1" t="s">
        <v>119</v>
      </c>
      <c r="AL1356" s="1" t="s">
        <v>119</v>
      </c>
      <c r="AM1356" s="1" t="s">
        <v>112</v>
      </c>
      <c r="AN1356" s="1" t="s">
        <v>112</v>
      </c>
      <c r="AO1356" s="1" t="s">
        <v>119</v>
      </c>
      <c r="AP1356" s="1" t="s">
        <v>112</v>
      </c>
      <c r="AQ1356" s="1" t="s">
        <v>119</v>
      </c>
      <c r="AR1356" s="1" t="s">
        <v>112</v>
      </c>
      <c r="AS1356" s="1" t="s">
        <v>112</v>
      </c>
      <c r="AT1356" s="1" t="s">
        <v>112</v>
      </c>
      <c r="AU1356" s="1" t="s">
        <v>119</v>
      </c>
      <c r="AV1356" s="1" t="s">
        <v>112</v>
      </c>
      <c r="AW1356" s="1" t="s">
        <v>112</v>
      </c>
      <c r="AX1356" s="1" t="s">
        <v>112</v>
      </c>
      <c r="AY1356" s="1" t="s">
        <v>112</v>
      </c>
      <c r="AZ1356" s="1" t="s">
        <v>112</v>
      </c>
      <c r="BA1356" s="1" t="s">
        <v>102</v>
      </c>
      <c r="BB1356" s="1" t="s">
        <v>112</v>
      </c>
      <c r="BC1356" s="1" t="s">
        <v>102</v>
      </c>
      <c r="BD1356" s="1" t="s">
        <v>120</v>
      </c>
      <c r="BE1356" s="1" t="s">
        <v>102</v>
      </c>
      <c r="BF1356" s="1" t="s">
        <v>120</v>
      </c>
      <c r="BG1356" s="1" t="s">
        <v>112</v>
      </c>
      <c r="BH1356" s="1" t="s">
        <v>112</v>
      </c>
      <c r="BI1356" s="1" t="s">
        <v>119</v>
      </c>
      <c r="BJ1356" s="1" t="s">
        <v>112</v>
      </c>
      <c r="BK1356" s="1" t="s">
        <v>112</v>
      </c>
      <c r="BL1356" s="1" t="s">
        <v>112</v>
      </c>
      <c r="BM1356" s="1" t="s">
        <v>112</v>
      </c>
      <c r="BN1356" s="1" t="s">
        <v>102</v>
      </c>
      <c r="BO1356" s="1" t="s">
        <v>6631</v>
      </c>
      <c r="BP1356" s="1" t="s">
        <v>121</v>
      </c>
      <c r="BQ1356" s="1" t="s">
        <v>102</v>
      </c>
      <c r="BR1356" s="1" t="s">
        <v>6632</v>
      </c>
      <c r="BS1356" s="1" t="s">
        <v>102</v>
      </c>
      <c r="BT1356" s="1" t="s">
        <v>102</v>
      </c>
      <c r="BU1356">
        <v>403423</v>
      </c>
      <c r="BV1356">
        <v>4034</v>
      </c>
      <c r="BW1356">
        <v>4</v>
      </c>
      <c r="BX1356" s="1" t="s">
        <v>102</v>
      </c>
      <c r="BY1356" s="1" t="s">
        <v>102</v>
      </c>
      <c r="BZ1356" s="1" t="s">
        <v>102</v>
      </c>
      <c r="CA1356" s="1" t="s">
        <v>102</v>
      </c>
      <c r="CB1356" s="1" t="s">
        <v>727</v>
      </c>
      <c r="CC1356">
        <v>4</v>
      </c>
      <c r="CD1356">
        <v>4034</v>
      </c>
      <c r="CE1356">
        <v>403423</v>
      </c>
      <c r="CF1356">
        <v>4</v>
      </c>
      <c r="CG1356">
        <v>4034</v>
      </c>
      <c r="CH1356">
        <v>403423</v>
      </c>
      <c r="CI1356" s="1" t="s">
        <v>102</v>
      </c>
      <c r="CJ1356">
        <v>1</v>
      </c>
      <c r="CK1356">
        <v>3</v>
      </c>
      <c r="CL1356" s="1" t="s">
        <v>102</v>
      </c>
      <c r="CM1356">
        <v>400000000</v>
      </c>
      <c r="CN1356">
        <v>403400000</v>
      </c>
      <c r="CO1356">
        <v>403423000</v>
      </c>
      <c r="CP1356">
        <v>403423009</v>
      </c>
      <c r="CQ1356">
        <v>400000000</v>
      </c>
      <c r="CR1356">
        <v>403400000</v>
      </c>
      <c r="CS1356">
        <v>403423000</v>
      </c>
      <c r="CT1356">
        <v>403423009</v>
      </c>
      <c r="CU1356">
        <v>2023</v>
      </c>
      <c r="CV1356">
        <v>39</v>
      </c>
    </row>
    <row r="1357" spans="1:100" x14ac:dyDescent="0.25">
      <c r="A1357" s="1" t="s">
        <v>14301</v>
      </c>
      <c r="B1357" s="1" t="s">
        <v>14302</v>
      </c>
      <c r="C1357" s="1" t="s">
        <v>14303</v>
      </c>
      <c r="D1357" s="1" t="s">
        <v>14304</v>
      </c>
      <c r="E1357" s="1" t="s">
        <v>14305</v>
      </c>
      <c r="F1357" s="1" t="s">
        <v>102</v>
      </c>
      <c r="G1357" s="1" t="s">
        <v>132</v>
      </c>
      <c r="H1357" s="1" t="s">
        <v>10061</v>
      </c>
      <c r="I1357">
        <v>2</v>
      </c>
      <c r="J1357" s="1" t="s">
        <v>105</v>
      </c>
      <c r="K1357" s="1" t="s">
        <v>106</v>
      </c>
      <c r="L1357" s="1" t="s">
        <v>171</v>
      </c>
      <c r="M1357" s="1" t="s">
        <v>843</v>
      </c>
      <c r="N1357" s="1" t="s">
        <v>14306</v>
      </c>
      <c r="O1357" s="1" t="s">
        <v>105</v>
      </c>
      <c r="P1357" s="1" t="s">
        <v>106</v>
      </c>
      <c r="Q1357" s="1" t="s">
        <v>171</v>
      </c>
      <c r="R1357" s="1" t="s">
        <v>843</v>
      </c>
      <c r="S1357" s="1" t="s">
        <v>14306</v>
      </c>
      <c r="T1357" s="1" t="s">
        <v>123</v>
      </c>
      <c r="U1357" s="1" t="s">
        <v>1172</v>
      </c>
      <c r="V1357" s="1" t="s">
        <v>181</v>
      </c>
      <c r="W1357" s="1" t="s">
        <v>654</v>
      </c>
      <c r="X1357" s="1" t="s">
        <v>181</v>
      </c>
      <c r="Y1357" s="1" t="s">
        <v>654</v>
      </c>
      <c r="Z1357" s="1" t="s">
        <v>14307</v>
      </c>
      <c r="AA1357" s="1" t="s">
        <v>112</v>
      </c>
      <c r="AB1357" s="1" t="s">
        <v>633</v>
      </c>
      <c r="AC1357" s="1" t="s">
        <v>690</v>
      </c>
      <c r="AD1357" s="1" t="s">
        <v>654</v>
      </c>
      <c r="AE1357" s="1" t="s">
        <v>14300</v>
      </c>
      <c r="AF1357">
        <v>9171063338</v>
      </c>
      <c r="AG1357" s="1" t="s">
        <v>119</v>
      </c>
      <c r="AH1357" s="1" t="s">
        <v>690</v>
      </c>
      <c r="AI1357" s="1" t="s">
        <v>119</v>
      </c>
      <c r="AJ1357" s="1" t="s">
        <v>521</v>
      </c>
      <c r="AK1357" s="1" t="s">
        <v>112</v>
      </c>
      <c r="AL1357" s="1" t="s">
        <v>112</v>
      </c>
      <c r="AM1357" s="1" t="s">
        <v>112</v>
      </c>
      <c r="AN1357" s="1" t="s">
        <v>112</v>
      </c>
      <c r="AO1357" s="1" t="s">
        <v>119</v>
      </c>
      <c r="AP1357" s="1" t="s">
        <v>119</v>
      </c>
      <c r="AQ1357" s="1" t="s">
        <v>119</v>
      </c>
      <c r="AR1357" s="1" t="s">
        <v>112</v>
      </c>
      <c r="AS1357" s="1" t="s">
        <v>112</v>
      </c>
      <c r="AT1357" s="1" t="s">
        <v>112</v>
      </c>
      <c r="AU1357" s="1" t="s">
        <v>112</v>
      </c>
      <c r="AV1357" s="1" t="s">
        <v>112</v>
      </c>
      <c r="AW1357" s="1" t="s">
        <v>112</v>
      </c>
      <c r="AX1357" s="1" t="s">
        <v>112</v>
      </c>
      <c r="AY1357" s="1" t="s">
        <v>112</v>
      </c>
      <c r="AZ1357" s="1" t="s">
        <v>112</v>
      </c>
      <c r="BA1357" s="1" t="s">
        <v>102</v>
      </c>
      <c r="BB1357" s="1" t="s">
        <v>112</v>
      </c>
      <c r="BC1357" s="1" t="s">
        <v>102</v>
      </c>
      <c r="BD1357" s="1" t="s">
        <v>120</v>
      </c>
      <c r="BE1357" s="1" t="s">
        <v>102</v>
      </c>
      <c r="BF1357" s="1" t="s">
        <v>120</v>
      </c>
      <c r="BG1357" s="1" t="s">
        <v>112</v>
      </c>
      <c r="BH1357" s="1" t="s">
        <v>119</v>
      </c>
      <c r="BI1357" s="1" t="s">
        <v>112</v>
      </c>
      <c r="BJ1357" s="1" t="s">
        <v>112</v>
      </c>
      <c r="BK1357" s="1" t="s">
        <v>112</v>
      </c>
      <c r="BL1357" s="1" t="s">
        <v>112</v>
      </c>
      <c r="BM1357" s="1" t="s">
        <v>112</v>
      </c>
      <c r="BN1357" s="1" t="s">
        <v>102</v>
      </c>
      <c r="BO1357" s="1" t="s">
        <v>6631</v>
      </c>
      <c r="BP1357" s="1" t="s">
        <v>121</v>
      </c>
      <c r="BQ1357" s="1" t="s">
        <v>102</v>
      </c>
      <c r="BR1357" s="1" t="s">
        <v>6632</v>
      </c>
      <c r="BS1357" s="1" t="s">
        <v>102</v>
      </c>
      <c r="BT1357" s="1" t="s">
        <v>102</v>
      </c>
      <c r="BU1357">
        <v>405805</v>
      </c>
      <c r="BV1357">
        <v>4058</v>
      </c>
      <c r="BW1357">
        <v>4</v>
      </c>
      <c r="BX1357" s="1" t="s">
        <v>102</v>
      </c>
      <c r="BY1357" s="1" t="s">
        <v>102</v>
      </c>
      <c r="BZ1357" s="1" t="s">
        <v>102</v>
      </c>
      <c r="CA1357" s="1" t="s">
        <v>102</v>
      </c>
      <c r="CB1357" s="1" t="s">
        <v>1171</v>
      </c>
      <c r="CC1357">
        <v>4</v>
      </c>
      <c r="CD1357">
        <v>4058</v>
      </c>
      <c r="CE1357">
        <v>405805</v>
      </c>
      <c r="CF1357">
        <v>4</v>
      </c>
      <c r="CG1357">
        <v>4058</v>
      </c>
      <c r="CH1357">
        <v>405805</v>
      </c>
      <c r="CI1357" s="1" t="s">
        <v>102</v>
      </c>
      <c r="CJ1357">
        <v>2</v>
      </c>
      <c r="CK1357">
        <v>5</v>
      </c>
      <c r="CL1357" s="1" t="s">
        <v>102</v>
      </c>
      <c r="CM1357">
        <v>400000000</v>
      </c>
      <c r="CN1357">
        <v>405800000</v>
      </c>
      <c r="CO1357">
        <v>405805000</v>
      </c>
      <c r="CP1357">
        <v>405805015</v>
      </c>
      <c r="CQ1357">
        <v>400000000</v>
      </c>
      <c r="CR1357">
        <v>405800000</v>
      </c>
      <c r="CS1357">
        <v>405805000</v>
      </c>
      <c r="CT1357">
        <v>405805015</v>
      </c>
      <c r="CU1357">
        <v>2023</v>
      </c>
      <c r="CV1357">
        <v>41</v>
      </c>
    </row>
    <row r="1358" spans="1:100" x14ac:dyDescent="0.25">
      <c r="A1358" s="1" t="s">
        <v>19319</v>
      </c>
      <c r="B1358" s="1" t="s">
        <v>19320</v>
      </c>
      <c r="C1358" s="1" t="s">
        <v>19321</v>
      </c>
      <c r="D1358" s="1" t="s">
        <v>102</v>
      </c>
      <c r="E1358" s="1" t="s">
        <v>19322</v>
      </c>
      <c r="F1358" s="1" t="s">
        <v>102</v>
      </c>
      <c r="G1358" s="1" t="s">
        <v>132</v>
      </c>
      <c r="H1358" s="1" t="s">
        <v>19323</v>
      </c>
      <c r="I1358">
        <v>9</v>
      </c>
      <c r="J1358" s="1" t="s">
        <v>105</v>
      </c>
      <c r="K1358" s="1" t="s">
        <v>354</v>
      </c>
      <c r="L1358" s="1" t="s">
        <v>2790</v>
      </c>
      <c r="M1358" s="1" t="s">
        <v>18907</v>
      </c>
      <c r="N1358" s="1" t="s">
        <v>102</v>
      </c>
      <c r="O1358" s="1" t="s">
        <v>105</v>
      </c>
      <c r="P1358" s="1" t="s">
        <v>354</v>
      </c>
      <c r="Q1358" s="1" t="s">
        <v>2790</v>
      </c>
      <c r="R1358" s="1" t="s">
        <v>18907</v>
      </c>
      <c r="S1358" s="1" t="s">
        <v>102</v>
      </c>
      <c r="T1358" s="1" t="s">
        <v>123</v>
      </c>
      <c r="U1358" s="1" t="s">
        <v>4940</v>
      </c>
      <c r="V1358" s="1" t="s">
        <v>4942</v>
      </c>
      <c r="W1358" s="1" t="s">
        <v>851</v>
      </c>
      <c r="X1358" s="1" t="s">
        <v>4942</v>
      </c>
      <c r="Y1358" s="1" t="s">
        <v>851</v>
      </c>
      <c r="Z1358" s="1" t="s">
        <v>19324</v>
      </c>
      <c r="AA1358" s="1" t="s">
        <v>112</v>
      </c>
      <c r="AB1358" s="1" t="s">
        <v>851</v>
      </c>
      <c r="AC1358" s="1" t="s">
        <v>422</v>
      </c>
      <c r="AD1358" s="1" t="s">
        <v>851</v>
      </c>
      <c r="AE1358" s="1" t="s">
        <v>19325</v>
      </c>
      <c r="AG1358" s="1" t="s">
        <v>119</v>
      </c>
      <c r="AH1358" s="1" t="s">
        <v>422</v>
      </c>
      <c r="AI1358" s="1" t="s">
        <v>119</v>
      </c>
      <c r="AJ1358" s="1" t="s">
        <v>137</v>
      </c>
      <c r="AK1358" s="1" t="s">
        <v>119</v>
      </c>
      <c r="AL1358" s="1" t="s">
        <v>119</v>
      </c>
      <c r="AM1358" s="1" t="s">
        <v>119</v>
      </c>
      <c r="AN1358" s="1" t="s">
        <v>112</v>
      </c>
      <c r="AO1358" s="1" t="s">
        <v>112</v>
      </c>
      <c r="AP1358" s="1" t="s">
        <v>112</v>
      </c>
      <c r="AQ1358" s="1" t="s">
        <v>112</v>
      </c>
      <c r="AR1358" s="1" t="s">
        <v>119</v>
      </c>
      <c r="AS1358" s="1" t="s">
        <v>112</v>
      </c>
      <c r="AT1358" s="1" t="s">
        <v>112</v>
      </c>
      <c r="AU1358" s="1" t="s">
        <v>112</v>
      </c>
      <c r="AV1358" s="1" t="s">
        <v>112</v>
      </c>
      <c r="AW1358" s="1" t="s">
        <v>112</v>
      </c>
      <c r="AX1358" s="1" t="s">
        <v>112</v>
      </c>
      <c r="AY1358" s="1" t="s">
        <v>112</v>
      </c>
      <c r="AZ1358" s="1" t="s">
        <v>112</v>
      </c>
      <c r="BA1358" s="1" t="s">
        <v>102</v>
      </c>
      <c r="BB1358" s="1" t="s">
        <v>112</v>
      </c>
      <c r="BC1358" s="1" t="s">
        <v>102</v>
      </c>
      <c r="BD1358" s="1" t="s">
        <v>120</v>
      </c>
      <c r="BE1358" s="1" t="s">
        <v>102</v>
      </c>
      <c r="BF1358" s="1" t="s">
        <v>120</v>
      </c>
      <c r="BG1358" s="1" t="s">
        <v>112</v>
      </c>
      <c r="BH1358" s="1" t="s">
        <v>119</v>
      </c>
      <c r="BI1358" s="1" t="s">
        <v>112</v>
      </c>
      <c r="BJ1358" s="1" t="s">
        <v>112</v>
      </c>
      <c r="BK1358" s="1" t="s">
        <v>112</v>
      </c>
      <c r="BL1358" s="1" t="s">
        <v>112</v>
      </c>
      <c r="BM1358" s="1" t="s">
        <v>112</v>
      </c>
      <c r="BN1358" s="1" t="s">
        <v>102</v>
      </c>
      <c r="BO1358" s="1" t="s">
        <v>6631</v>
      </c>
      <c r="BP1358" s="1" t="s">
        <v>121</v>
      </c>
      <c r="BQ1358" s="1" t="s">
        <v>102</v>
      </c>
      <c r="BR1358" s="1" t="s">
        <v>6632</v>
      </c>
      <c r="BS1358" s="1" t="s">
        <v>102</v>
      </c>
      <c r="BT1358" s="1" t="s">
        <v>102</v>
      </c>
      <c r="BU1358">
        <v>403427</v>
      </c>
      <c r="BV1358">
        <v>4034</v>
      </c>
      <c r="BW1358">
        <v>4</v>
      </c>
      <c r="BX1358" s="1" t="s">
        <v>102</v>
      </c>
      <c r="BY1358" s="1" t="s">
        <v>102</v>
      </c>
      <c r="BZ1358" s="1" t="s">
        <v>102</v>
      </c>
      <c r="CA1358" s="1" t="s">
        <v>102</v>
      </c>
      <c r="CB1358" s="1" t="s">
        <v>4939</v>
      </c>
      <c r="CC1358">
        <v>4</v>
      </c>
      <c r="CD1358">
        <v>4034</v>
      </c>
      <c r="CE1358">
        <v>403427</v>
      </c>
      <c r="CF1358">
        <v>4</v>
      </c>
      <c r="CG1358">
        <v>4034</v>
      </c>
      <c r="CH1358">
        <v>403427</v>
      </c>
      <c r="CI1358" s="1" t="s">
        <v>102</v>
      </c>
      <c r="CJ1358">
        <v>0</v>
      </c>
      <c r="CK1358">
        <v>4</v>
      </c>
      <c r="CL1358" s="1" t="s">
        <v>102</v>
      </c>
      <c r="CM1358">
        <v>400000000</v>
      </c>
      <c r="CN1358">
        <v>403400000</v>
      </c>
      <c r="CO1358">
        <v>403427000</v>
      </c>
      <c r="CP1358">
        <v>403427026</v>
      </c>
      <c r="CQ1358">
        <v>400000000</v>
      </c>
      <c r="CR1358">
        <v>403400000</v>
      </c>
      <c r="CS1358">
        <v>403427000</v>
      </c>
      <c r="CT1358">
        <v>403427026</v>
      </c>
      <c r="CU1358">
        <v>2023</v>
      </c>
      <c r="CV1358">
        <v>38</v>
      </c>
    </row>
    <row r="1359" spans="1:100" x14ac:dyDescent="0.25">
      <c r="A1359" s="1" t="s">
        <v>21190</v>
      </c>
      <c r="B1359" s="1" t="s">
        <v>7724</v>
      </c>
      <c r="C1359" s="1" t="s">
        <v>21191</v>
      </c>
      <c r="D1359" s="1" t="s">
        <v>21192</v>
      </c>
      <c r="E1359" s="1" t="s">
        <v>21193</v>
      </c>
      <c r="F1359" s="1" t="s">
        <v>102</v>
      </c>
      <c r="G1359" s="1" t="s">
        <v>103</v>
      </c>
      <c r="H1359" s="1" t="s">
        <v>7455</v>
      </c>
      <c r="I1359">
        <v>3</v>
      </c>
      <c r="J1359" s="1" t="s">
        <v>105</v>
      </c>
      <c r="K1359" s="1" t="s">
        <v>354</v>
      </c>
      <c r="L1359" s="1" t="s">
        <v>7728</v>
      </c>
      <c r="M1359" s="1" t="s">
        <v>7729</v>
      </c>
      <c r="N1359" s="1" t="s">
        <v>726</v>
      </c>
      <c r="O1359" s="1" t="s">
        <v>105</v>
      </c>
      <c r="P1359" s="1" t="s">
        <v>354</v>
      </c>
      <c r="Q1359" s="1" t="s">
        <v>7728</v>
      </c>
      <c r="R1359" s="1" t="s">
        <v>7729</v>
      </c>
      <c r="S1359" s="1" t="s">
        <v>726</v>
      </c>
      <c r="T1359" s="1" t="s">
        <v>123</v>
      </c>
      <c r="U1359" s="1" t="s">
        <v>7731</v>
      </c>
      <c r="V1359" s="1" t="s">
        <v>7732</v>
      </c>
      <c r="W1359" s="1" t="s">
        <v>1730</v>
      </c>
      <c r="X1359" s="1" t="s">
        <v>7732</v>
      </c>
      <c r="Y1359" s="1" t="s">
        <v>1730</v>
      </c>
      <c r="Z1359" s="1" t="s">
        <v>21194</v>
      </c>
      <c r="AA1359" s="1" t="s">
        <v>112</v>
      </c>
      <c r="AB1359" s="1" t="s">
        <v>1840</v>
      </c>
      <c r="AC1359" s="1" t="s">
        <v>222</v>
      </c>
      <c r="AD1359" s="1" t="s">
        <v>102</v>
      </c>
      <c r="AE1359" s="1" t="s">
        <v>102</v>
      </c>
      <c r="AG1359" s="1" t="s">
        <v>112</v>
      </c>
      <c r="AH1359" s="1" t="s">
        <v>102</v>
      </c>
      <c r="AI1359" s="1" t="s">
        <v>119</v>
      </c>
      <c r="AJ1359" s="1" t="s">
        <v>222</v>
      </c>
      <c r="AK1359" s="1" t="s">
        <v>119</v>
      </c>
      <c r="AL1359" s="1" t="s">
        <v>119</v>
      </c>
      <c r="AM1359" s="1" t="s">
        <v>119</v>
      </c>
      <c r="AN1359" s="1" t="s">
        <v>112</v>
      </c>
      <c r="AO1359" s="1" t="s">
        <v>119</v>
      </c>
      <c r="AP1359" s="1" t="s">
        <v>112</v>
      </c>
      <c r="AQ1359" s="1" t="s">
        <v>119</v>
      </c>
      <c r="AR1359" s="1" t="s">
        <v>112</v>
      </c>
      <c r="AS1359" s="1" t="s">
        <v>119</v>
      </c>
      <c r="AT1359" s="1" t="s">
        <v>112</v>
      </c>
      <c r="AU1359" s="1" t="s">
        <v>112</v>
      </c>
      <c r="AV1359" s="1" t="s">
        <v>112</v>
      </c>
      <c r="AW1359" s="1" t="s">
        <v>112</v>
      </c>
      <c r="AX1359" s="1" t="s">
        <v>112</v>
      </c>
      <c r="AY1359" s="1" t="s">
        <v>112</v>
      </c>
      <c r="AZ1359" s="1" t="s">
        <v>112</v>
      </c>
      <c r="BA1359" s="1" t="s">
        <v>102</v>
      </c>
      <c r="BB1359" s="1" t="s">
        <v>112</v>
      </c>
      <c r="BC1359" s="1" t="s">
        <v>102</v>
      </c>
      <c r="BD1359" s="1" t="s">
        <v>120</v>
      </c>
      <c r="BE1359" s="1" t="s">
        <v>102</v>
      </c>
      <c r="BF1359" s="1" t="s">
        <v>260</v>
      </c>
      <c r="BG1359" s="1" t="s">
        <v>112</v>
      </c>
      <c r="BH1359" s="1" t="s">
        <v>112</v>
      </c>
      <c r="BI1359" s="1" t="s">
        <v>119</v>
      </c>
      <c r="BJ1359" s="1" t="s">
        <v>112</v>
      </c>
      <c r="BK1359" s="1" t="s">
        <v>112</v>
      </c>
      <c r="BL1359" s="1" t="s">
        <v>112</v>
      </c>
      <c r="BM1359" s="1" t="s">
        <v>112</v>
      </c>
      <c r="BN1359" s="1" t="s">
        <v>102</v>
      </c>
      <c r="BO1359" s="1" t="s">
        <v>6631</v>
      </c>
      <c r="BP1359" s="1" t="s">
        <v>121</v>
      </c>
      <c r="BQ1359" s="1" t="s">
        <v>102</v>
      </c>
      <c r="BR1359" s="1" t="s">
        <v>6632</v>
      </c>
      <c r="BS1359" s="1" t="s">
        <v>102</v>
      </c>
      <c r="BT1359" s="1" t="s">
        <v>102</v>
      </c>
      <c r="BU1359">
        <v>403411</v>
      </c>
      <c r="BV1359">
        <v>4034</v>
      </c>
      <c r="BW1359">
        <v>4</v>
      </c>
      <c r="BX1359" s="1" t="s">
        <v>102</v>
      </c>
      <c r="BY1359" s="1" t="s">
        <v>102</v>
      </c>
      <c r="BZ1359" s="1" t="s">
        <v>102</v>
      </c>
      <c r="CA1359" s="1" t="s">
        <v>102</v>
      </c>
      <c r="CB1359" s="1" t="s">
        <v>7734</v>
      </c>
      <c r="CC1359">
        <v>4</v>
      </c>
      <c r="CD1359">
        <v>4034</v>
      </c>
      <c r="CE1359">
        <v>403411</v>
      </c>
      <c r="CF1359">
        <v>4</v>
      </c>
      <c r="CG1359">
        <v>4034</v>
      </c>
      <c r="CH1359">
        <v>403411</v>
      </c>
      <c r="CI1359" s="1" t="s">
        <v>102</v>
      </c>
      <c r="CJ1359">
        <v>2</v>
      </c>
      <c r="CK1359">
        <v>3</v>
      </c>
      <c r="CL1359" s="1" t="s">
        <v>102</v>
      </c>
      <c r="CM1359">
        <v>400000000</v>
      </c>
      <c r="CN1359">
        <v>403400000</v>
      </c>
      <c r="CO1359">
        <v>403411000</v>
      </c>
      <c r="CP1359">
        <v>403411004</v>
      </c>
      <c r="CQ1359">
        <v>400000000</v>
      </c>
      <c r="CR1359">
        <v>403400000</v>
      </c>
      <c r="CS1359">
        <v>403411000</v>
      </c>
      <c r="CT1359">
        <v>403411004</v>
      </c>
      <c r="CU1359">
        <v>2023</v>
      </c>
      <c r="CV1359">
        <v>29</v>
      </c>
    </row>
    <row r="1360" spans="1:100" x14ac:dyDescent="0.25">
      <c r="A1360" s="1" t="s">
        <v>20097</v>
      </c>
      <c r="B1360" s="1" t="s">
        <v>20098</v>
      </c>
      <c r="C1360" s="1" t="s">
        <v>20099</v>
      </c>
      <c r="D1360" s="1" t="s">
        <v>102</v>
      </c>
      <c r="E1360" s="1" t="s">
        <v>20100</v>
      </c>
      <c r="F1360" s="1" t="s">
        <v>102</v>
      </c>
      <c r="G1360" s="1" t="s">
        <v>132</v>
      </c>
      <c r="H1360" s="1" t="s">
        <v>20101</v>
      </c>
      <c r="I1360">
        <v>2</v>
      </c>
      <c r="J1360" s="1" t="s">
        <v>105</v>
      </c>
      <c r="K1360" s="1" t="s">
        <v>106</v>
      </c>
      <c r="L1360" s="1" t="s">
        <v>171</v>
      </c>
      <c r="M1360" s="1" t="s">
        <v>172</v>
      </c>
      <c r="N1360" s="1" t="s">
        <v>20102</v>
      </c>
      <c r="O1360" s="1" t="s">
        <v>105</v>
      </c>
      <c r="P1360" s="1" t="s">
        <v>106</v>
      </c>
      <c r="Q1360" s="1" t="s">
        <v>171</v>
      </c>
      <c r="R1360" s="1" t="s">
        <v>172</v>
      </c>
      <c r="S1360" s="1" t="s">
        <v>20102</v>
      </c>
      <c r="T1360" s="1" t="s">
        <v>123</v>
      </c>
      <c r="U1360" s="1" t="s">
        <v>7921</v>
      </c>
      <c r="V1360" s="1" t="s">
        <v>181</v>
      </c>
      <c r="W1360" s="1" t="s">
        <v>1067</v>
      </c>
      <c r="X1360" s="1" t="s">
        <v>181</v>
      </c>
      <c r="Y1360" s="1" t="s">
        <v>1067</v>
      </c>
      <c r="Z1360" s="1" t="s">
        <v>20103</v>
      </c>
      <c r="AA1360" s="1" t="s">
        <v>112</v>
      </c>
      <c r="AB1360" s="1" t="s">
        <v>1067</v>
      </c>
      <c r="AC1360" s="1" t="s">
        <v>1068</v>
      </c>
      <c r="AD1360" s="1" t="s">
        <v>1067</v>
      </c>
      <c r="AE1360" s="1" t="s">
        <v>7923</v>
      </c>
      <c r="AF1360">
        <v>9183220083</v>
      </c>
      <c r="AG1360" s="1" t="s">
        <v>112</v>
      </c>
      <c r="AH1360" s="1" t="s">
        <v>102</v>
      </c>
      <c r="AI1360" s="1" t="s">
        <v>119</v>
      </c>
      <c r="AJ1360" s="1" t="s">
        <v>1068</v>
      </c>
      <c r="AK1360" s="1" t="s">
        <v>119</v>
      </c>
      <c r="AL1360" s="1" t="s">
        <v>119</v>
      </c>
      <c r="AM1360" s="1" t="s">
        <v>119</v>
      </c>
      <c r="AN1360" s="1" t="s">
        <v>119</v>
      </c>
      <c r="AO1360" s="1" t="s">
        <v>112</v>
      </c>
      <c r="AP1360" s="1" t="s">
        <v>112</v>
      </c>
      <c r="AQ1360" s="1" t="s">
        <v>119</v>
      </c>
      <c r="AR1360" s="1" t="s">
        <v>112</v>
      </c>
      <c r="AS1360" s="1" t="s">
        <v>112</v>
      </c>
      <c r="AT1360" s="1" t="s">
        <v>112</v>
      </c>
      <c r="AU1360" s="1" t="s">
        <v>112</v>
      </c>
      <c r="AV1360" s="1" t="s">
        <v>112</v>
      </c>
      <c r="AW1360" s="1" t="s">
        <v>112</v>
      </c>
      <c r="AX1360" s="1" t="s">
        <v>112</v>
      </c>
      <c r="AY1360" s="1" t="s">
        <v>112</v>
      </c>
      <c r="AZ1360" s="1" t="s">
        <v>112</v>
      </c>
      <c r="BA1360" s="1" t="s">
        <v>102</v>
      </c>
      <c r="BB1360" s="1" t="s">
        <v>112</v>
      </c>
      <c r="BC1360" s="1" t="s">
        <v>102</v>
      </c>
      <c r="BD1360" s="1" t="s">
        <v>120</v>
      </c>
      <c r="BE1360" s="1" t="s">
        <v>102</v>
      </c>
      <c r="BF1360" s="1" t="s">
        <v>120</v>
      </c>
      <c r="BG1360" s="1" t="s">
        <v>112</v>
      </c>
      <c r="BH1360" s="1" t="s">
        <v>112</v>
      </c>
      <c r="BI1360" s="1" t="s">
        <v>119</v>
      </c>
      <c r="BJ1360" s="1" t="s">
        <v>112</v>
      </c>
      <c r="BK1360" s="1" t="s">
        <v>112</v>
      </c>
      <c r="BL1360" s="1" t="s">
        <v>112</v>
      </c>
      <c r="BM1360" s="1" t="s">
        <v>112</v>
      </c>
      <c r="BN1360" s="1" t="s">
        <v>102</v>
      </c>
      <c r="BO1360" s="1" t="s">
        <v>6631</v>
      </c>
      <c r="BP1360" s="1" t="s">
        <v>121</v>
      </c>
      <c r="BQ1360" s="1" t="s">
        <v>102</v>
      </c>
      <c r="BR1360" s="1" t="s">
        <v>6632</v>
      </c>
      <c r="BS1360" s="1" t="s">
        <v>102</v>
      </c>
      <c r="BT1360" s="1" t="s">
        <v>102</v>
      </c>
      <c r="BU1360">
        <v>405805</v>
      </c>
      <c r="BV1360">
        <v>4058</v>
      </c>
      <c r="BW1360">
        <v>4</v>
      </c>
      <c r="BX1360" s="1" t="s">
        <v>102</v>
      </c>
      <c r="BY1360" s="1" t="s">
        <v>102</v>
      </c>
      <c r="BZ1360" s="1" t="s">
        <v>102</v>
      </c>
      <c r="CA1360" s="1" t="s">
        <v>102</v>
      </c>
      <c r="CB1360" s="1" t="s">
        <v>7924</v>
      </c>
      <c r="CC1360">
        <v>4</v>
      </c>
      <c r="CD1360">
        <v>4058</v>
      </c>
      <c r="CE1360">
        <v>405805</v>
      </c>
      <c r="CF1360">
        <v>4</v>
      </c>
      <c r="CG1360">
        <v>4058</v>
      </c>
      <c r="CH1360">
        <v>405805</v>
      </c>
      <c r="CI1360" s="1" t="s">
        <v>102</v>
      </c>
      <c r="CJ1360">
        <v>1</v>
      </c>
      <c r="CK1360">
        <v>2</v>
      </c>
      <c r="CL1360" s="1" t="s">
        <v>102</v>
      </c>
      <c r="CM1360">
        <v>400000000</v>
      </c>
      <c r="CN1360">
        <v>405800000</v>
      </c>
      <c r="CO1360">
        <v>405805000</v>
      </c>
      <c r="CP1360">
        <v>405805020</v>
      </c>
      <c r="CQ1360">
        <v>400000000</v>
      </c>
      <c r="CR1360">
        <v>405800000</v>
      </c>
      <c r="CS1360">
        <v>405805000</v>
      </c>
      <c r="CT1360">
        <v>405805020</v>
      </c>
      <c r="CU1360">
        <v>2023</v>
      </c>
      <c r="CV1360">
        <v>37</v>
      </c>
    </row>
    <row r="1361" spans="1:100" x14ac:dyDescent="0.25">
      <c r="A1361" s="1" t="s">
        <v>9203</v>
      </c>
      <c r="B1361" s="1" t="s">
        <v>233</v>
      </c>
      <c r="C1361" s="1" t="s">
        <v>9204</v>
      </c>
      <c r="D1361" s="1" t="s">
        <v>6560</v>
      </c>
      <c r="E1361" s="1" t="s">
        <v>9205</v>
      </c>
      <c r="F1361" s="1" t="s">
        <v>233</v>
      </c>
      <c r="G1361" s="1" t="s">
        <v>132</v>
      </c>
      <c r="H1361" s="1" t="s">
        <v>9206</v>
      </c>
      <c r="I1361">
        <v>3</v>
      </c>
      <c r="J1361" s="1" t="s">
        <v>105</v>
      </c>
      <c r="K1361" s="1" t="s">
        <v>148</v>
      </c>
      <c r="L1361" s="1" t="s">
        <v>3508</v>
      </c>
      <c r="M1361" s="1" t="s">
        <v>3797</v>
      </c>
      <c r="N1361" s="1" t="s">
        <v>1255</v>
      </c>
      <c r="O1361" s="1" t="s">
        <v>105</v>
      </c>
      <c r="P1361" s="1" t="s">
        <v>148</v>
      </c>
      <c r="Q1361" s="1" t="s">
        <v>3508</v>
      </c>
      <c r="R1361" s="1" t="s">
        <v>3797</v>
      </c>
      <c r="S1361" s="1" t="s">
        <v>1255</v>
      </c>
      <c r="T1361" s="1" t="s">
        <v>123</v>
      </c>
      <c r="U1361" s="1" t="s">
        <v>3799</v>
      </c>
      <c r="V1361" s="1" t="s">
        <v>3803</v>
      </c>
      <c r="W1361" s="1" t="s">
        <v>444</v>
      </c>
      <c r="X1361" s="1" t="s">
        <v>3803</v>
      </c>
      <c r="Y1361" s="1" t="s">
        <v>444</v>
      </c>
      <c r="Z1361" s="1" t="s">
        <v>9202</v>
      </c>
      <c r="AA1361" s="1" t="s">
        <v>112</v>
      </c>
      <c r="AB1361" s="1" t="s">
        <v>444</v>
      </c>
      <c r="AC1361" s="1" t="s">
        <v>511</v>
      </c>
      <c r="AD1361" s="1" t="s">
        <v>444</v>
      </c>
      <c r="AE1361" s="1" t="s">
        <v>8076</v>
      </c>
      <c r="AF1361">
        <v>9152052206</v>
      </c>
      <c r="AG1361" s="1" t="s">
        <v>119</v>
      </c>
      <c r="AH1361" s="1" t="s">
        <v>511</v>
      </c>
      <c r="AI1361" s="1" t="s">
        <v>119</v>
      </c>
      <c r="AJ1361" s="1" t="s">
        <v>511</v>
      </c>
      <c r="AK1361" s="1" t="s">
        <v>119</v>
      </c>
      <c r="AL1361" s="1" t="s">
        <v>119</v>
      </c>
      <c r="AM1361" s="1" t="s">
        <v>119</v>
      </c>
      <c r="AN1361" s="1" t="s">
        <v>119</v>
      </c>
      <c r="AO1361" s="1" t="s">
        <v>119</v>
      </c>
      <c r="AP1361" s="1" t="s">
        <v>119</v>
      </c>
      <c r="AQ1361" s="1" t="s">
        <v>112</v>
      </c>
      <c r="AR1361" s="1" t="s">
        <v>119</v>
      </c>
      <c r="AS1361" s="1" t="s">
        <v>112</v>
      </c>
      <c r="AT1361" s="1" t="s">
        <v>112</v>
      </c>
      <c r="AU1361" s="1" t="s">
        <v>119</v>
      </c>
      <c r="AV1361" s="1" t="s">
        <v>112</v>
      </c>
      <c r="AW1361" s="1" t="s">
        <v>112</v>
      </c>
      <c r="AX1361" s="1" t="s">
        <v>112</v>
      </c>
      <c r="AY1361" s="1" t="s">
        <v>112</v>
      </c>
      <c r="AZ1361" s="1" t="s">
        <v>112</v>
      </c>
      <c r="BA1361" s="1" t="s">
        <v>102</v>
      </c>
      <c r="BB1361" s="1" t="s">
        <v>112</v>
      </c>
      <c r="BC1361" s="1" t="s">
        <v>102</v>
      </c>
      <c r="BD1361" s="1" t="s">
        <v>120</v>
      </c>
      <c r="BE1361" s="1" t="s">
        <v>102</v>
      </c>
      <c r="BF1361" s="1" t="s">
        <v>120</v>
      </c>
      <c r="BG1361" s="1" t="s">
        <v>112</v>
      </c>
      <c r="BH1361" s="1" t="s">
        <v>119</v>
      </c>
      <c r="BI1361" s="1" t="s">
        <v>112</v>
      </c>
      <c r="BJ1361" s="1" t="s">
        <v>112</v>
      </c>
      <c r="BK1361" s="1" t="s">
        <v>112</v>
      </c>
      <c r="BL1361" s="1" t="s">
        <v>112</v>
      </c>
      <c r="BM1361" s="1" t="s">
        <v>112</v>
      </c>
      <c r="BN1361" s="1" t="s">
        <v>102</v>
      </c>
      <c r="BO1361" s="1" t="s">
        <v>6631</v>
      </c>
      <c r="BP1361" s="1" t="s">
        <v>121</v>
      </c>
      <c r="BQ1361" s="1" t="s">
        <v>102</v>
      </c>
      <c r="BR1361" s="1" t="s">
        <v>6632</v>
      </c>
      <c r="BS1361" s="1" t="s">
        <v>102</v>
      </c>
      <c r="BT1361" s="1" t="s">
        <v>102</v>
      </c>
      <c r="BU1361">
        <v>405645</v>
      </c>
      <c r="BV1361">
        <v>4056</v>
      </c>
      <c r="BW1361">
        <v>4</v>
      </c>
      <c r="BX1361" s="1" t="s">
        <v>102</v>
      </c>
      <c r="BY1361" s="1" t="s">
        <v>102</v>
      </c>
      <c r="BZ1361" s="1" t="s">
        <v>102</v>
      </c>
      <c r="CA1361" s="1" t="s">
        <v>102</v>
      </c>
      <c r="CB1361" s="1" t="s">
        <v>3798</v>
      </c>
      <c r="CC1361">
        <v>4</v>
      </c>
      <c r="CD1361">
        <v>4056</v>
      </c>
      <c r="CE1361">
        <v>405645</v>
      </c>
      <c r="CF1361">
        <v>4</v>
      </c>
      <c r="CG1361">
        <v>4056</v>
      </c>
      <c r="CH1361">
        <v>405645</v>
      </c>
      <c r="CI1361" s="1" t="s">
        <v>102</v>
      </c>
      <c r="CJ1361">
        <v>0</v>
      </c>
      <c r="CK1361">
        <v>3</v>
      </c>
      <c r="CL1361" s="1" t="s">
        <v>102</v>
      </c>
      <c r="CM1361">
        <v>400000000</v>
      </c>
      <c r="CN1361">
        <v>405600000</v>
      </c>
      <c r="CO1361">
        <v>405645000</v>
      </c>
      <c r="CP1361">
        <v>405645041</v>
      </c>
      <c r="CQ1361">
        <v>400000000</v>
      </c>
      <c r="CR1361">
        <v>405600000</v>
      </c>
      <c r="CS1361">
        <v>405645000</v>
      </c>
      <c r="CT1361">
        <v>405645041</v>
      </c>
      <c r="CU1361">
        <v>2023</v>
      </c>
      <c r="CV1361">
        <v>44</v>
      </c>
    </row>
    <row r="1362" spans="1:100" x14ac:dyDescent="0.25">
      <c r="A1362" s="1" t="s">
        <v>16399</v>
      </c>
      <c r="B1362" s="1" t="s">
        <v>16400</v>
      </c>
      <c r="C1362" s="1" t="s">
        <v>16401</v>
      </c>
      <c r="D1362" s="1" t="s">
        <v>102</v>
      </c>
      <c r="E1362" s="1" t="s">
        <v>16402</v>
      </c>
      <c r="F1362" s="1" t="s">
        <v>102</v>
      </c>
      <c r="G1362" s="1" t="s">
        <v>132</v>
      </c>
      <c r="H1362" s="1" t="s">
        <v>13991</v>
      </c>
      <c r="I1362">
        <v>1</v>
      </c>
      <c r="J1362" s="1" t="s">
        <v>105</v>
      </c>
      <c r="K1362" s="1" t="s">
        <v>354</v>
      </c>
      <c r="L1362" s="1" t="s">
        <v>4427</v>
      </c>
      <c r="M1362" s="1" t="s">
        <v>14660</v>
      </c>
      <c r="N1362" s="1" t="s">
        <v>16397</v>
      </c>
      <c r="O1362" s="1" t="s">
        <v>105</v>
      </c>
      <c r="P1362" s="1" t="s">
        <v>354</v>
      </c>
      <c r="Q1362" s="1" t="s">
        <v>4427</v>
      </c>
      <c r="R1362" s="1" t="s">
        <v>14660</v>
      </c>
      <c r="S1362" s="1" t="s">
        <v>16397</v>
      </c>
      <c r="T1362" s="1" t="s">
        <v>123</v>
      </c>
      <c r="U1362" s="1" t="s">
        <v>16369</v>
      </c>
      <c r="V1362" s="1" t="s">
        <v>16370</v>
      </c>
      <c r="W1362" s="1" t="s">
        <v>686</v>
      </c>
      <c r="X1362" s="1" t="s">
        <v>16370</v>
      </c>
      <c r="Y1362" s="1" t="s">
        <v>686</v>
      </c>
      <c r="Z1362" s="1" t="s">
        <v>16403</v>
      </c>
      <c r="AA1362" s="1" t="s">
        <v>112</v>
      </c>
      <c r="AB1362" s="1" t="s">
        <v>115</v>
      </c>
      <c r="AC1362" s="1" t="s">
        <v>835</v>
      </c>
      <c r="AD1362" s="1" t="s">
        <v>115</v>
      </c>
      <c r="AE1362" s="1" t="s">
        <v>16372</v>
      </c>
      <c r="AF1362">
        <v>9954739399</v>
      </c>
      <c r="AG1362" s="1" t="s">
        <v>112</v>
      </c>
      <c r="AH1362" s="1" t="s">
        <v>102</v>
      </c>
      <c r="AI1362" s="1" t="s">
        <v>119</v>
      </c>
      <c r="AJ1362" s="1" t="s">
        <v>835</v>
      </c>
      <c r="AK1362" s="1" t="s">
        <v>119</v>
      </c>
      <c r="AL1362" s="1" t="s">
        <v>112</v>
      </c>
      <c r="AM1362" s="1" t="s">
        <v>119</v>
      </c>
      <c r="AN1362" s="1" t="s">
        <v>112</v>
      </c>
      <c r="AO1362" s="1" t="s">
        <v>119</v>
      </c>
      <c r="AP1362" s="1" t="s">
        <v>112</v>
      </c>
      <c r="AQ1362" s="1" t="s">
        <v>119</v>
      </c>
      <c r="AR1362" s="1" t="s">
        <v>119</v>
      </c>
      <c r="AS1362" s="1" t="s">
        <v>112</v>
      </c>
      <c r="AT1362" s="1" t="s">
        <v>112</v>
      </c>
      <c r="AU1362" s="1" t="s">
        <v>112</v>
      </c>
      <c r="AV1362" s="1" t="s">
        <v>112</v>
      </c>
      <c r="AW1362" s="1" t="s">
        <v>112</v>
      </c>
      <c r="AX1362" s="1" t="s">
        <v>112</v>
      </c>
      <c r="AY1362" s="1" t="s">
        <v>112</v>
      </c>
      <c r="AZ1362" s="1" t="s">
        <v>112</v>
      </c>
      <c r="BA1362" s="1" t="s">
        <v>102</v>
      </c>
      <c r="BB1362" s="1" t="s">
        <v>112</v>
      </c>
      <c r="BC1362" s="1" t="s">
        <v>102</v>
      </c>
      <c r="BD1362" s="1" t="s">
        <v>120</v>
      </c>
      <c r="BE1362" s="1" t="s">
        <v>7259</v>
      </c>
      <c r="BF1362" s="1" t="s">
        <v>260</v>
      </c>
      <c r="BG1362" s="1" t="s">
        <v>112</v>
      </c>
      <c r="BH1362" s="1" t="s">
        <v>112</v>
      </c>
      <c r="BI1362" s="1" t="s">
        <v>119</v>
      </c>
      <c r="BJ1362" s="1" t="s">
        <v>112</v>
      </c>
      <c r="BK1362" s="1" t="s">
        <v>112</v>
      </c>
      <c r="BL1362" s="1" t="s">
        <v>112</v>
      </c>
      <c r="BM1362" s="1" t="s">
        <v>112</v>
      </c>
      <c r="BN1362" s="1" t="s">
        <v>102</v>
      </c>
      <c r="BO1362" s="1" t="s">
        <v>6631</v>
      </c>
      <c r="BP1362" s="1" t="s">
        <v>121</v>
      </c>
      <c r="BQ1362" s="1" t="s">
        <v>102</v>
      </c>
      <c r="BR1362" s="1" t="s">
        <v>6632</v>
      </c>
      <c r="BS1362" s="1" t="s">
        <v>102</v>
      </c>
      <c r="BT1362" s="1" t="s">
        <v>102</v>
      </c>
      <c r="BU1362">
        <v>403421</v>
      </c>
      <c r="BV1362">
        <v>4034</v>
      </c>
      <c r="BW1362">
        <v>4</v>
      </c>
      <c r="BX1362" s="1" t="s">
        <v>102</v>
      </c>
      <c r="BY1362" s="1" t="s">
        <v>102</v>
      </c>
      <c r="BZ1362" s="1" t="s">
        <v>102</v>
      </c>
      <c r="CA1362" s="1" t="s">
        <v>102</v>
      </c>
      <c r="CB1362" s="1" t="s">
        <v>16373</v>
      </c>
      <c r="CC1362">
        <v>4</v>
      </c>
      <c r="CD1362">
        <v>4034</v>
      </c>
      <c r="CE1362">
        <v>403421</v>
      </c>
      <c r="CF1362">
        <v>4</v>
      </c>
      <c r="CG1362">
        <v>4034</v>
      </c>
      <c r="CH1362">
        <v>403421</v>
      </c>
      <c r="CI1362" s="1" t="s">
        <v>102</v>
      </c>
      <c r="CJ1362">
        <v>12</v>
      </c>
      <c r="CK1362">
        <v>13</v>
      </c>
      <c r="CL1362" s="1" t="s">
        <v>102</v>
      </c>
      <c r="CM1362">
        <v>400000000</v>
      </c>
      <c r="CN1362">
        <v>403400000</v>
      </c>
      <c r="CO1362">
        <v>403421000</v>
      </c>
      <c r="CP1362">
        <v>403421001</v>
      </c>
      <c r="CQ1362">
        <v>400000000</v>
      </c>
      <c r="CR1362">
        <v>403400000</v>
      </c>
      <c r="CS1362">
        <v>403421000</v>
      </c>
      <c r="CT1362">
        <v>403421001</v>
      </c>
      <c r="CU1362">
        <v>2023</v>
      </c>
      <c r="CV1362">
        <v>39</v>
      </c>
    </row>
    <row r="1363" spans="1:100" x14ac:dyDescent="0.25">
      <c r="A1363" s="1" t="s">
        <v>11825</v>
      </c>
      <c r="B1363" s="1" t="s">
        <v>5913</v>
      </c>
      <c r="C1363" s="1" t="s">
        <v>11826</v>
      </c>
      <c r="D1363" s="1" t="s">
        <v>9829</v>
      </c>
      <c r="E1363" s="1" t="s">
        <v>11827</v>
      </c>
      <c r="F1363" s="1" t="s">
        <v>102</v>
      </c>
      <c r="G1363" s="1" t="s">
        <v>132</v>
      </c>
      <c r="H1363" s="1" t="s">
        <v>11828</v>
      </c>
      <c r="I1363">
        <v>1</v>
      </c>
      <c r="J1363" s="1" t="s">
        <v>105</v>
      </c>
      <c r="K1363" s="1" t="s">
        <v>106</v>
      </c>
      <c r="L1363" s="1" t="s">
        <v>932</v>
      </c>
      <c r="M1363" s="1" t="s">
        <v>8593</v>
      </c>
      <c r="N1363" s="1" t="s">
        <v>11798</v>
      </c>
      <c r="O1363" s="1" t="s">
        <v>105</v>
      </c>
      <c r="P1363" s="1" t="s">
        <v>106</v>
      </c>
      <c r="Q1363" s="1" t="s">
        <v>932</v>
      </c>
      <c r="R1363" s="1" t="s">
        <v>8593</v>
      </c>
      <c r="S1363" s="1" t="s">
        <v>11798</v>
      </c>
      <c r="T1363" s="1" t="s">
        <v>123</v>
      </c>
      <c r="U1363" s="1" t="s">
        <v>7155</v>
      </c>
      <c r="V1363" s="1" t="s">
        <v>7156</v>
      </c>
      <c r="W1363" s="1" t="s">
        <v>575</v>
      </c>
      <c r="X1363" s="1" t="s">
        <v>7156</v>
      </c>
      <c r="Y1363" s="1" t="s">
        <v>575</v>
      </c>
      <c r="Z1363" s="1" t="s">
        <v>11829</v>
      </c>
      <c r="AA1363" s="1" t="s">
        <v>112</v>
      </c>
      <c r="AB1363" s="1" t="s">
        <v>674</v>
      </c>
      <c r="AC1363" s="1" t="s">
        <v>761</v>
      </c>
      <c r="AD1363" s="1" t="s">
        <v>674</v>
      </c>
      <c r="AE1363" s="1" t="s">
        <v>7158</v>
      </c>
      <c r="AF1363">
        <v>9651960769</v>
      </c>
      <c r="AG1363" s="1" t="s">
        <v>119</v>
      </c>
      <c r="AH1363" s="1" t="s">
        <v>761</v>
      </c>
      <c r="AI1363" s="1" t="s">
        <v>119</v>
      </c>
      <c r="AJ1363" s="1" t="s">
        <v>675</v>
      </c>
      <c r="AK1363" s="1" t="s">
        <v>119</v>
      </c>
      <c r="AL1363" s="1" t="s">
        <v>112</v>
      </c>
      <c r="AM1363" s="1" t="s">
        <v>119</v>
      </c>
      <c r="AN1363" s="1" t="s">
        <v>112</v>
      </c>
      <c r="AO1363" s="1" t="s">
        <v>119</v>
      </c>
      <c r="AP1363" s="1" t="s">
        <v>119</v>
      </c>
      <c r="AQ1363" s="1" t="s">
        <v>119</v>
      </c>
      <c r="AR1363" s="1" t="s">
        <v>112</v>
      </c>
      <c r="AS1363" s="1" t="s">
        <v>112</v>
      </c>
      <c r="AT1363" s="1" t="s">
        <v>112</v>
      </c>
      <c r="AU1363" s="1" t="s">
        <v>112</v>
      </c>
      <c r="AV1363" s="1" t="s">
        <v>112</v>
      </c>
      <c r="AW1363" s="1" t="s">
        <v>112</v>
      </c>
      <c r="AX1363" s="1" t="s">
        <v>112</v>
      </c>
      <c r="AY1363" s="1" t="s">
        <v>112</v>
      </c>
      <c r="AZ1363" s="1" t="s">
        <v>112</v>
      </c>
      <c r="BA1363" s="1" t="s">
        <v>102</v>
      </c>
      <c r="BB1363" s="1" t="s">
        <v>112</v>
      </c>
      <c r="BC1363" s="1" t="s">
        <v>102</v>
      </c>
      <c r="BD1363" s="1" t="s">
        <v>120</v>
      </c>
      <c r="BE1363" s="1" t="s">
        <v>102</v>
      </c>
      <c r="BF1363" s="1" t="s">
        <v>260</v>
      </c>
      <c r="BG1363" s="1" t="s">
        <v>112</v>
      </c>
      <c r="BH1363" s="1" t="s">
        <v>112</v>
      </c>
      <c r="BI1363" s="1" t="s">
        <v>119</v>
      </c>
      <c r="BJ1363" s="1" t="s">
        <v>112</v>
      </c>
      <c r="BK1363" s="1" t="s">
        <v>112</v>
      </c>
      <c r="BL1363" s="1" t="s">
        <v>112</v>
      </c>
      <c r="BM1363" s="1" t="s">
        <v>112</v>
      </c>
      <c r="BN1363" s="1" t="s">
        <v>102</v>
      </c>
      <c r="BO1363" s="1" t="s">
        <v>6631</v>
      </c>
      <c r="BP1363" s="1" t="s">
        <v>121</v>
      </c>
      <c r="BQ1363" s="1" t="s">
        <v>102</v>
      </c>
      <c r="BR1363" s="1" t="s">
        <v>6632</v>
      </c>
      <c r="BS1363" s="1" t="s">
        <v>102</v>
      </c>
      <c r="BT1363" s="1" t="s">
        <v>102</v>
      </c>
      <c r="BU1363">
        <v>405814</v>
      </c>
      <c r="BV1363">
        <v>4058</v>
      </c>
      <c r="BW1363">
        <v>4</v>
      </c>
      <c r="BX1363" s="1" t="s">
        <v>102</v>
      </c>
      <c r="BY1363" s="1" t="s">
        <v>102</v>
      </c>
      <c r="BZ1363" s="1" t="s">
        <v>102</v>
      </c>
      <c r="CA1363" s="1" t="s">
        <v>102</v>
      </c>
      <c r="CB1363" s="1" t="s">
        <v>7159</v>
      </c>
      <c r="CC1363">
        <v>4</v>
      </c>
      <c r="CD1363">
        <v>4058</v>
      </c>
      <c r="CE1363">
        <v>405814</v>
      </c>
      <c r="CF1363">
        <v>4</v>
      </c>
      <c r="CG1363">
        <v>4058</v>
      </c>
      <c r="CH1363">
        <v>405814</v>
      </c>
      <c r="CI1363" s="1" t="s">
        <v>102</v>
      </c>
      <c r="CJ1363">
        <v>20</v>
      </c>
      <c r="CK1363">
        <v>22</v>
      </c>
      <c r="CL1363" s="1" t="s">
        <v>102</v>
      </c>
      <c r="CM1363">
        <v>400000000</v>
      </c>
      <c r="CN1363">
        <v>405800000</v>
      </c>
      <c r="CO1363">
        <v>405814000</v>
      </c>
      <c r="CP1363">
        <v>405814004</v>
      </c>
      <c r="CQ1363">
        <v>400000000</v>
      </c>
      <c r="CR1363">
        <v>405800000</v>
      </c>
      <c r="CS1363">
        <v>405814000</v>
      </c>
      <c r="CT1363">
        <v>405814004</v>
      </c>
      <c r="CU1363">
        <v>2023</v>
      </c>
      <c r="CV1363">
        <v>40</v>
      </c>
    </row>
    <row r="1364" spans="1:100" x14ac:dyDescent="0.25">
      <c r="A1364" s="1" t="s">
        <v>17990</v>
      </c>
      <c r="B1364" s="1" t="s">
        <v>17991</v>
      </c>
      <c r="C1364" s="1" t="s">
        <v>1898</v>
      </c>
      <c r="D1364" s="1" t="s">
        <v>17992</v>
      </c>
      <c r="E1364" s="1" t="s">
        <v>17993</v>
      </c>
      <c r="F1364" s="1" t="s">
        <v>102</v>
      </c>
      <c r="G1364" s="1" t="s">
        <v>132</v>
      </c>
      <c r="H1364" s="1" t="s">
        <v>17994</v>
      </c>
      <c r="I1364">
        <v>3</v>
      </c>
      <c r="J1364" s="1" t="s">
        <v>105</v>
      </c>
      <c r="K1364" s="1" t="s">
        <v>106</v>
      </c>
      <c r="L1364" s="1" t="s">
        <v>107</v>
      </c>
      <c r="M1364" s="1" t="s">
        <v>1457</v>
      </c>
      <c r="N1364" s="1" t="s">
        <v>17995</v>
      </c>
      <c r="O1364" s="1" t="s">
        <v>105</v>
      </c>
      <c r="P1364" s="1" t="s">
        <v>106</v>
      </c>
      <c r="Q1364" s="1" t="s">
        <v>107</v>
      </c>
      <c r="R1364" s="1" t="s">
        <v>1457</v>
      </c>
      <c r="S1364" s="1" t="s">
        <v>17995</v>
      </c>
      <c r="T1364" s="1" t="s">
        <v>199</v>
      </c>
      <c r="U1364" s="1" t="s">
        <v>914</v>
      </c>
      <c r="V1364" s="1" t="s">
        <v>916</v>
      </c>
      <c r="W1364" s="1" t="s">
        <v>761</v>
      </c>
      <c r="X1364" s="1" t="s">
        <v>916</v>
      </c>
      <c r="Y1364" s="1" t="s">
        <v>761</v>
      </c>
      <c r="Z1364" s="1" t="s">
        <v>17996</v>
      </c>
      <c r="AA1364" s="1" t="s">
        <v>112</v>
      </c>
      <c r="AB1364" s="1" t="s">
        <v>800</v>
      </c>
      <c r="AC1364" s="1" t="s">
        <v>862</v>
      </c>
      <c r="AD1364" s="1" t="s">
        <v>102</v>
      </c>
      <c r="AE1364" s="1" t="s">
        <v>102</v>
      </c>
      <c r="AG1364" s="1" t="s">
        <v>119</v>
      </c>
      <c r="AH1364" s="1" t="s">
        <v>862</v>
      </c>
      <c r="AI1364" s="1" t="s">
        <v>119</v>
      </c>
      <c r="AJ1364" s="1" t="s">
        <v>862</v>
      </c>
      <c r="AK1364" s="1" t="s">
        <v>112</v>
      </c>
      <c r="AL1364" s="1" t="s">
        <v>112</v>
      </c>
      <c r="AM1364" s="1" t="s">
        <v>112</v>
      </c>
      <c r="AN1364" s="1" t="s">
        <v>112</v>
      </c>
      <c r="AO1364" s="1" t="s">
        <v>112</v>
      </c>
      <c r="AP1364" s="1" t="s">
        <v>112</v>
      </c>
      <c r="AQ1364" s="1" t="s">
        <v>112</v>
      </c>
      <c r="AR1364" s="1" t="s">
        <v>112</v>
      </c>
      <c r="AS1364" s="1" t="s">
        <v>112</v>
      </c>
      <c r="AT1364" s="1" t="s">
        <v>112</v>
      </c>
      <c r="AU1364" s="1" t="s">
        <v>112</v>
      </c>
      <c r="AV1364" s="1" t="s">
        <v>112</v>
      </c>
      <c r="AW1364" s="1" t="s">
        <v>112</v>
      </c>
      <c r="AX1364" s="1" t="s">
        <v>112</v>
      </c>
      <c r="AY1364" s="1" t="s">
        <v>112</v>
      </c>
      <c r="AZ1364" s="1" t="s">
        <v>112</v>
      </c>
      <c r="BA1364" s="1" t="s">
        <v>102</v>
      </c>
      <c r="BB1364" s="1" t="s">
        <v>112</v>
      </c>
      <c r="BC1364" s="1" t="s">
        <v>102</v>
      </c>
      <c r="BD1364" s="1" t="s">
        <v>120</v>
      </c>
      <c r="BE1364" s="1" t="s">
        <v>102</v>
      </c>
      <c r="BF1364" s="1" t="s">
        <v>120</v>
      </c>
      <c r="BG1364" s="1" t="s">
        <v>112</v>
      </c>
      <c r="BH1364" s="1" t="s">
        <v>112</v>
      </c>
      <c r="BI1364" s="1" t="s">
        <v>112</v>
      </c>
      <c r="BJ1364" s="1" t="s">
        <v>112</v>
      </c>
      <c r="BK1364" s="1" t="s">
        <v>112</v>
      </c>
      <c r="BL1364" s="1" t="s">
        <v>112</v>
      </c>
      <c r="BM1364" s="1" t="s">
        <v>112</v>
      </c>
      <c r="BN1364" s="1" t="s">
        <v>102</v>
      </c>
      <c r="BO1364" s="1" t="s">
        <v>6631</v>
      </c>
      <c r="BP1364" s="1" t="s">
        <v>121</v>
      </c>
      <c r="BQ1364" s="1" t="s">
        <v>102</v>
      </c>
      <c r="BR1364" s="1" t="s">
        <v>6632</v>
      </c>
      <c r="BS1364" s="1" t="s">
        <v>102</v>
      </c>
      <c r="BT1364" s="1" t="s">
        <v>102</v>
      </c>
      <c r="BU1364">
        <v>405802</v>
      </c>
      <c r="BV1364">
        <v>4058</v>
      </c>
      <c r="BW1364">
        <v>4</v>
      </c>
      <c r="BX1364" s="1" t="s">
        <v>102</v>
      </c>
      <c r="BY1364" s="1" t="s">
        <v>102</v>
      </c>
      <c r="BZ1364" s="1" t="s">
        <v>102</v>
      </c>
      <c r="CA1364" s="1" t="s">
        <v>102</v>
      </c>
      <c r="CB1364" s="1" t="s">
        <v>913</v>
      </c>
      <c r="CC1364">
        <v>4</v>
      </c>
      <c r="CD1364">
        <v>4058</v>
      </c>
      <c r="CE1364">
        <v>405802</v>
      </c>
      <c r="CF1364">
        <v>4</v>
      </c>
      <c r="CG1364">
        <v>4058</v>
      </c>
      <c r="CH1364">
        <v>405802</v>
      </c>
      <c r="CI1364" s="1" t="s">
        <v>102</v>
      </c>
      <c r="CJ1364">
        <v>3</v>
      </c>
      <c r="CK1364">
        <v>5</v>
      </c>
      <c r="CL1364" s="1" t="s">
        <v>102</v>
      </c>
      <c r="CM1364">
        <v>400000000</v>
      </c>
      <c r="CN1364">
        <v>405800000</v>
      </c>
      <c r="CO1364">
        <v>405802000</v>
      </c>
      <c r="CP1364">
        <v>405802009</v>
      </c>
      <c r="CQ1364">
        <v>400000000</v>
      </c>
      <c r="CR1364">
        <v>405800000</v>
      </c>
      <c r="CS1364">
        <v>405802000</v>
      </c>
      <c r="CT1364">
        <v>405802009</v>
      </c>
      <c r="CU1364">
        <v>2023</v>
      </c>
      <c r="CV1364">
        <v>39</v>
      </c>
    </row>
    <row r="1365" spans="1:100" x14ac:dyDescent="0.25">
      <c r="A1365" s="1" t="s">
        <v>14759</v>
      </c>
      <c r="B1365" s="1" t="s">
        <v>10597</v>
      </c>
      <c r="C1365" s="1" t="s">
        <v>14760</v>
      </c>
      <c r="D1365" s="1" t="s">
        <v>1050</v>
      </c>
      <c r="E1365" s="1" t="s">
        <v>14761</v>
      </c>
      <c r="F1365" s="1" t="s">
        <v>102</v>
      </c>
      <c r="G1365" s="1" t="s">
        <v>132</v>
      </c>
      <c r="H1365" s="1" t="s">
        <v>14762</v>
      </c>
      <c r="I1365">
        <v>4</v>
      </c>
      <c r="J1365" s="1" t="s">
        <v>105</v>
      </c>
      <c r="K1365" s="1" t="s">
        <v>354</v>
      </c>
      <c r="L1365" s="1" t="s">
        <v>1757</v>
      </c>
      <c r="M1365" s="1" t="s">
        <v>12353</v>
      </c>
      <c r="N1365" s="1" t="s">
        <v>14763</v>
      </c>
      <c r="O1365" s="1" t="s">
        <v>105</v>
      </c>
      <c r="P1365" s="1" t="s">
        <v>354</v>
      </c>
      <c r="Q1365" s="1" t="s">
        <v>1757</v>
      </c>
      <c r="R1365" s="1" t="s">
        <v>12353</v>
      </c>
      <c r="S1365" s="1" t="s">
        <v>14763</v>
      </c>
      <c r="T1365" s="1" t="s">
        <v>123</v>
      </c>
      <c r="U1365" s="1" t="s">
        <v>10259</v>
      </c>
      <c r="V1365" s="1" t="s">
        <v>3905</v>
      </c>
      <c r="W1365" s="1" t="s">
        <v>633</v>
      </c>
      <c r="X1365" s="1" t="s">
        <v>3905</v>
      </c>
      <c r="Y1365" s="1" t="s">
        <v>633</v>
      </c>
      <c r="Z1365" s="1" t="s">
        <v>14764</v>
      </c>
      <c r="AA1365" s="1" t="s">
        <v>112</v>
      </c>
      <c r="AB1365" s="1" t="s">
        <v>709</v>
      </c>
      <c r="AC1365" s="1" t="s">
        <v>687</v>
      </c>
      <c r="AD1365" s="1" t="s">
        <v>709</v>
      </c>
      <c r="AE1365" s="1" t="s">
        <v>14765</v>
      </c>
      <c r="AG1365" s="1" t="s">
        <v>119</v>
      </c>
      <c r="AH1365" s="1" t="s">
        <v>687</v>
      </c>
      <c r="AI1365" s="1" t="s">
        <v>119</v>
      </c>
      <c r="AJ1365" s="1" t="s">
        <v>102</v>
      </c>
      <c r="AK1365" s="1" t="s">
        <v>119</v>
      </c>
      <c r="AL1365" s="1" t="s">
        <v>119</v>
      </c>
      <c r="AM1365" s="1" t="s">
        <v>119</v>
      </c>
      <c r="AN1365" s="1" t="s">
        <v>112</v>
      </c>
      <c r="AO1365" s="1" t="s">
        <v>112</v>
      </c>
      <c r="AP1365" s="1" t="s">
        <v>112</v>
      </c>
      <c r="AQ1365" s="1" t="s">
        <v>112</v>
      </c>
      <c r="AR1365" s="1" t="s">
        <v>119</v>
      </c>
      <c r="AS1365" s="1" t="s">
        <v>112</v>
      </c>
      <c r="AT1365" s="1" t="s">
        <v>112</v>
      </c>
      <c r="AU1365" s="1" t="s">
        <v>112</v>
      </c>
      <c r="AV1365" s="1" t="s">
        <v>112</v>
      </c>
      <c r="AW1365" s="1" t="s">
        <v>112</v>
      </c>
      <c r="AX1365" s="1" t="s">
        <v>112</v>
      </c>
      <c r="AY1365" s="1" t="s">
        <v>112</v>
      </c>
      <c r="AZ1365" s="1" t="s">
        <v>112</v>
      </c>
      <c r="BA1365" s="1" t="s">
        <v>102</v>
      </c>
      <c r="BB1365" s="1" t="s">
        <v>112</v>
      </c>
      <c r="BC1365" s="1" t="s">
        <v>102</v>
      </c>
      <c r="BD1365" s="1" t="s">
        <v>120</v>
      </c>
      <c r="BE1365" s="1" t="s">
        <v>102</v>
      </c>
      <c r="BF1365" s="1" t="s">
        <v>120</v>
      </c>
      <c r="BG1365" s="1" t="s">
        <v>112</v>
      </c>
      <c r="BH1365" s="1" t="s">
        <v>112</v>
      </c>
      <c r="BI1365" s="1" t="s">
        <v>112</v>
      </c>
      <c r="BJ1365" s="1" t="s">
        <v>112</v>
      </c>
      <c r="BK1365" s="1" t="s">
        <v>112</v>
      </c>
      <c r="BL1365" s="1" t="s">
        <v>112</v>
      </c>
      <c r="BM1365" s="1" t="s">
        <v>112</v>
      </c>
      <c r="BN1365" s="1" t="s">
        <v>102</v>
      </c>
      <c r="BO1365" s="1" t="s">
        <v>6631</v>
      </c>
      <c r="BP1365" s="1" t="s">
        <v>121</v>
      </c>
      <c r="BQ1365" s="1" t="s">
        <v>102</v>
      </c>
      <c r="BR1365" s="1" t="s">
        <v>6632</v>
      </c>
      <c r="BS1365" s="1" t="s">
        <v>102</v>
      </c>
      <c r="BT1365" s="1" t="s">
        <v>102</v>
      </c>
      <c r="BU1365">
        <v>403405</v>
      </c>
      <c r="BV1365">
        <v>4034</v>
      </c>
      <c r="BW1365">
        <v>4</v>
      </c>
      <c r="BX1365" s="1" t="s">
        <v>102</v>
      </c>
      <c r="BY1365" s="1" t="s">
        <v>102</v>
      </c>
      <c r="BZ1365" s="1" t="s">
        <v>102</v>
      </c>
      <c r="CA1365" s="1" t="s">
        <v>102</v>
      </c>
      <c r="CB1365" s="1" t="s">
        <v>10261</v>
      </c>
      <c r="CC1365">
        <v>4</v>
      </c>
      <c r="CD1365">
        <v>4034</v>
      </c>
      <c r="CE1365">
        <v>403405</v>
      </c>
      <c r="CF1365">
        <v>4</v>
      </c>
      <c r="CG1365">
        <v>4034</v>
      </c>
      <c r="CH1365">
        <v>403405</v>
      </c>
      <c r="CI1365" s="1" t="s">
        <v>102</v>
      </c>
      <c r="CJ1365">
        <v>6</v>
      </c>
      <c r="CK1365">
        <v>10</v>
      </c>
      <c r="CL1365" s="1" t="s">
        <v>102</v>
      </c>
      <c r="CM1365">
        <v>400000000</v>
      </c>
      <c r="CN1365">
        <v>403400000</v>
      </c>
      <c r="CO1365">
        <v>403405000</v>
      </c>
      <c r="CP1365">
        <v>403405016</v>
      </c>
      <c r="CQ1365">
        <v>400000000</v>
      </c>
      <c r="CR1365">
        <v>403400000</v>
      </c>
      <c r="CS1365">
        <v>403405000</v>
      </c>
      <c r="CT1365">
        <v>403405016</v>
      </c>
      <c r="CU1365">
        <v>2023</v>
      </c>
      <c r="CV1365">
        <v>40</v>
      </c>
    </row>
    <row r="1366" spans="1:100" x14ac:dyDescent="0.25">
      <c r="A1366" s="1" t="s">
        <v>17855</v>
      </c>
      <c r="B1366" s="1" t="s">
        <v>3172</v>
      </c>
      <c r="C1366" s="1" t="s">
        <v>17856</v>
      </c>
      <c r="D1366" s="1" t="s">
        <v>17857</v>
      </c>
      <c r="E1366" s="1" t="s">
        <v>6234</v>
      </c>
      <c r="F1366" s="1" t="s">
        <v>102</v>
      </c>
      <c r="G1366" s="1" t="s">
        <v>103</v>
      </c>
      <c r="H1366" s="1" t="s">
        <v>17056</v>
      </c>
      <c r="I1366">
        <v>5</v>
      </c>
      <c r="J1366" s="1" t="s">
        <v>105</v>
      </c>
      <c r="K1366" s="1" t="s">
        <v>571</v>
      </c>
      <c r="L1366" s="1" t="s">
        <v>1319</v>
      </c>
      <c r="M1366" s="1" t="s">
        <v>17858</v>
      </c>
      <c r="N1366" s="1" t="s">
        <v>17859</v>
      </c>
      <c r="O1366" s="1" t="s">
        <v>105</v>
      </c>
      <c r="P1366" s="1" t="s">
        <v>571</v>
      </c>
      <c r="Q1366" s="1" t="s">
        <v>1319</v>
      </c>
      <c r="R1366" s="1" t="s">
        <v>17858</v>
      </c>
      <c r="S1366" s="1" t="s">
        <v>17859</v>
      </c>
      <c r="T1366" s="1" t="s">
        <v>123</v>
      </c>
      <c r="U1366" s="1" t="s">
        <v>7314</v>
      </c>
      <c r="V1366" s="1" t="s">
        <v>7315</v>
      </c>
      <c r="W1366" s="1" t="s">
        <v>761</v>
      </c>
      <c r="X1366" s="1" t="s">
        <v>7315</v>
      </c>
      <c r="Y1366" s="1" t="s">
        <v>761</v>
      </c>
      <c r="Z1366" s="1" t="s">
        <v>17860</v>
      </c>
      <c r="AA1366" s="1" t="s">
        <v>112</v>
      </c>
      <c r="AB1366" s="1" t="s">
        <v>761</v>
      </c>
      <c r="AC1366" s="1" t="s">
        <v>862</v>
      </c>
      <c r="AD1366" s="1" t="s">
        <v>761</v>
      </c>
      <c r="AE1366" s="1" t="s">
        <v>102</v>
      </c>
      <c r="AF1366">
        <v>9924934577</v>
      </c>
      <c r="AG1366" s="1" t="s">
        <v>119</v>
      </c>
      <c r="AH1366" s="1" t="s">
        <v>862</v>
      </c>
      <c r="AI1366" s="1" t="s">
        <v>119</v>
      </c>
      <c r="AJ1366" s="1" t="s">
        <v>801</v>
      </c>
      <c r="AK1366" s="1" t="s">
        <v>119</v>
      </c>
      <c r="AL1366" s="1" t="s">
        <v>119</v>
      </c>
      <c r="AM1366" s="1" t="s">
        <v>119</v>
      </c>
      <c r="AN1366" s="1" t="s">
        <v>112</v>
      </c>
      <c r="AO1366" s="1" t="s">
        <v>112</v>
      </c>
      <c r="AP1366" s="1" t="s">
        <v>112</v>
      </c>
      <c r="AQ1366" s="1" t="s">
        <v>119</v>
      </c>
      <c r="AR1366" s="1" t="s">
        <v>112</v>
      </c>
      <c r="AS1366" s="1" t="s">
        <v>119</v>
      </c>
      <c r="AT1366" s="1" t="s">
        <v>112</v>
      </c>
      <c r="AU1366" s="1" t="s">
        <v>112</v>
      </c>
      <c r="AV1366" s="1" t="s">
        <v>112</v>
      </c>
      <c r="AW1366" s="1" t="s">
        <v>112</v>
      </c>
      <c r="AX1366" s="1" t="s">
        <v>112</v>
      </c>
      <c r="AY1366" s="1" t="s">
        <v>112</v>
      </c>
      <c r="AZ1366" s="1" t="s">
        <v>112</v>
      </c>
      <c r="BA1366" s="1" t="s">
        <v>102</v>
      </c>
      <c r="BB1366" s="1" t="s">
        <v>112</v>
      </c>
      <c r="BC1366" s="1" t="s">
        <v>102</v>
      </c>
      <c r="BD1366" s="1" t="s">
        <v>120</v>
      </c>
      <c r="BE1366" s="1" t="s">
        <v>102</v>
      </c>
      <c r="BF1366" s="1" t="s">
        <v>120</v>
      </c>
      <c r="BG1366" s="1" t="s">
        <v>112</v>
      </c>
      <c r="BH1366" s="1" t="s">
        <v>119</v>
      </c>
      <c r="BI1366" s="1" t="s">
        <v>112</v>
      </c>
      <c r="BJ1366" s="1" t="s">
        <v>112</v>
      </c>
      <c r="BK1366" s="1" t="s">
        <v>112</v>
      </c>
      <c r="BL1366" s="1" t="s">
        <v>112</v>
      </c>
      <c r="BM1366" s="1" t="s">
        <v>112</v>
      </c>
      <c r="BN1366" s="1" t="s">
        <v>102</v>
      </c>
      <c r="BO1366" s="1" t="s">
        <v>6631</v>
      </c>
      <c r="BP1366" s="1" t="s">
        <v>121</v>
      </c>
      <c r="BQ1366" s="1" t="s">
        <v>102</v>
      </c>
      <c r="BR1366" s="1" t="s">
        <v>6632</v>
      </c>
      <c r="BS1366" s="1" t="s">
        <v>102</v>
      </c>
      <c r="BT1366" s="1" t="s">
        <v>102</v>
      </c>
      <c r="BU1366">
        <v>401013</v>
      </c>
      <c r="BV1366">
        <v>4010</v>
      </c>
      <c r="BW1366">
        <v>4</v>
      </c>
      <c r="BX1366" s="1" t="s">
        <v>102</v>
      </c>
      <c r="BY1366" s="1" t="s">
        <v>102</v>
      </c>
      <c r="BZ1366" s="1" t="s">
        <v>102</v>
      </c>
      <c r="CA1366" s="1" t="s">
        <v>102</v>
      </c>
      <c r="CB1366" s="1" t="s">
        <v>7318</v>
      </c>
      <c r="CC1366">
        <v>4</v>
      </c>
      <c r="CD1366">
        <v>4010</v>
      </c>
      <c r="CE1366">
        <v>401013</v>
      </c>
      <c r="CF1366">
        <v>4</v>
      </c>
      <c r="CG1366">
        <v>4010</v>
      </c>
      <c r="CH1366">
        <v>401013</v>
      </c>
      <c r="CI1366" s="1" t="s">
        <v>102</v>
      </c>
      <c r="CJ1366">
        <v>1</v>
      </c>
      <c r="CK1366">
        <v>5</v>
      </c>
      <c r="CL1366" s="1" t="s">
        <v>102</v>
      </c>
      <c r="CM1366">
        <v>400000000</v>
      </c>
      <c r="CN1366">
        <v>401000000</v>
      </c>
      <c r="CO1366">
        <v>401013000</v>
      </c>
      <c r="CP1366">
        <v>401013002</v>
      </c>
      <c r="CQ1366">
        <v>400000000</v>
      </c>
      <c r="CR1366">
        <v>401000000</v>
      </c>
      <c r="CS1366">
        <v>401013000</v>
      </c>
      <c r="CT1366">
        <v>401013002</v>
      </c>
      <c r="CU1366">
        <v>2023</v>
      </c>
      <c r="CV1366">
        <v>39</v>
      </c>
    </row>
    <row r="1367" spans="1:100" x14ac:dyDescent="0.25">
      <c r="A1367" s="1" t="s">
        <v>15417</v>
      </c>
      <c r="B1367" s="1" t="s">
        <v>15418</v>
      </c>
      <c r="C1367" s="1" t="s">
        <v>15419</v>
      </c>
      <c r="D1367" s="1" t="s">
        <v>102</v>
      </c>
      <c r="E1367" s="1" t="s">
        <v>15420</v>
      </c>
      <c r="F1367" s="1" t="s">
        <v>102</v>
      </c>
      <c r="G1367" s="1" t="s">
        <v>103</v>
      </c>
      <c r="H1367" s="1" t="s">
        <v>8706</v>
      </c>
      <c r="I1367">
        <v>0</v>
      </c>
      <c r="J1367" s="1" t="s">
        <v>105</v>
      </c>
      <c r="K1367" s="1" t="s">
        <v>106</v>
      </c>
      <c r="L1367" s="1" t="s">
        <v>4468</v>
      </c>
      <c r="M1367" s="1" t="s">
        <v>10016</v>
      </c>
      <c r="N1367" s="1" t="s">
        <v>10461</v>
      </c>
      <c r="O1367" s="1" t="s">
        <v>105</v>
      </c>
      <c r="P1367" s="1" t="s">
        <v>106</v>
      </c>
      <c r="Q1367" s="1" t="s">
        <v>4468</v>
      </c>
      <c r="R1367" s="1" t="s">
        <v>10016</v>
      </c>
      <c r="S1367" s="1" t="s">
        <v>10461</v>
      </c>
      <c r="T1367" s="1" t="s">
        <v>199</v>
      </c>
      <c r="U1367" s="1" t="s">
        <v>3776</v>
      </c>
      <c r="V1367" s="1" t="s">
        <v>3780</v>
      </c>
      <c r="W1367" s="1" t="s">
        <v>3439</v>
      </c>
      <c r="X1367" s="1" t="s">
        <v>3780</v>
      </c>
      <c r="Y1367" s="1" t="s">
        <v>3439</v>
      </c>
      <c r="Z1367" s="1" t="s">
        <v>15421</v>
      </c>
      <c r="AA1367" s="1" t="s">
        <v>112</v>
      </c>
      <c r="AB1367" s="1" t="s">
        <v>675</v>
      </c>
      <c r="AC1367" s="1" t="s">
        <v>675</v>
      </c>
      <c r="AD1367" s="1" t="s">
        <v>718</v>
      </c>
      <c r="AE1367" s="1" t="s">
        <v>12807</v>
      </c>
      <c r="AF1367">
        <v>89418518</v>
      </c>
      <c r="AG1367" s="1" t="s">
        <v>119</v>
      </c>
      <c r="AH1367" s="1" t="s">
        <v>675</v>
      </c>
      <c r="AI1367" s="1" t="s">
        <v>112</v>
      </c>
      <c r="AJ1367" s="1" t="s">
        <v>675</v>
      </c>
      <c r="AK1367" s="1" t="s">
        <v>119</v>
      </c>
      <c r="AL1367" s="1" t="s">
        <v>119</v>
      </c>
      <c r="AM1367" s="1" t="s">
        <v>119</v>
      </c>
      <c r="AN1367" s="1" t="s">
        <v>112</v>
      </c>
      <c r="AO1367" s="1" t="s">
        <v>112</v>
      </c>
      <c r="AP1367" s="1" t="s">
        <v>112</v>
      </c>
      <c r="AQ1367" s="1" t="s">
        <v>112</v>
      </c>
      <c r="AR1367" s="1" t="s">
        <v>112</v>
      </c>
      <c r="AS1367" s="1" t="s">
        <v>112</v>
      </c>
      <c r="AT1367" s="1" t="s">
        <v>112</v>
      </c>
      <c r="AU1367" s="1" t="s">
        <v>112</v>
      </c>
      <c r="AV1367" s="1" t="s">
        <v>112</v>
      </c>
      <c r="AW1367" s="1" t="s">
        <v>112</v>
      </c>
      <c r="AX1367" s="1" t="s">
        <v>112</v>
      </c>
      <c r="AY1367" s="1" t="s">
        <v>112</v>
      </c>
      <c r="AZ1367" s="1" t="s">
        <v>112</v>
      </c>
      <c r="BA1367" s="1" t="s">
        <v>102</v>
      </c>
      <c r="BB1367" s="1" t="s">
        <v>112</v>
      </c>
      <c r="BC1367" s="1" t="s">
        <v>102</v>
      </c>
      <c r="BD1367" s="1" t="s">
        <v>120</v>
      </c>
      <c r="BE1367" s="1" t="s">
        <v>102</v>
      </c>
      <c r="BF1367" s="1" t="s">
        <v>120</v>
      </c>
      <c r="BG1367" s="1" t="s">
        <v>112</v>
      </c>
      <c r="BH1367" s="1" t="s">
        <v>112</v>
      </c>
      <c r="BI1367" s="1" t="s">
        <v>112</v>
      </c>
      <c r="BJ1367" s="1" t="s">
        <v>112</v>
      </c>
      <c r="BK1367" s="1" t="s">
        <v>112</v>
      </c>
      <c r="BL1367" s="1" t="s">
        <v>112</v>
      </c>
      <c r="BM1367" s="1" t="s">
        <v>112</v>
      </c>
      <c r="BN1367" s="1" t="s">
        <v>102</v>
      </c>
      <c r="BO1367" s="1" t="s">
        <v>6631</v>
      </c>
      <c r="BP1367" s="1" t="s">
        <v>121</v>
      </c>
      <c r="BQ1367" s="1" t="s">
        <v>102</v>
      </c>
      <c r="BR1367" s="1" t="s">
        <v>6632</v>
      </c>
      <c r="BS1367" s="1" t="s">
        <v>102</v>
      </c>
      <c r="BT1367" s="1" t="s">
        <v>102</v>
      </c>
      <c r="BU1367">
        <v>405802</v>
      </c>
      <c r="BV1367">
        <v>4058</v>
      </c>
      <c r="BW1367">
        <v>4</v>
      </c>
      <c r="BX1367" s="1" t="s">
        <v>102</v>
      </c>
      <c r="BY1367" s="1" t="s">
        <v>102</v>
      </c>
      <c r="BZ1367" s="1" t="s">
        <v>102</v>
      </c>
      <c r="CA1367" s="1" t="s">
        <v>102</v>
      </c>
      <c r="CB1367" s="1" t="s">
        <v>3775</v>
      </c>
      <c r="CC1367">
        <v>4</v>
      </c>
      <c r="CD1367">
        <v>4058</v>
      </c>
      <c r="CE1367">
        <v>405804</v>
      </c>
      <c r="CF1367">
        <v>4</v>
      </c>
      <c r="CG1367">
        <v>4058</v>
      </c>
      <c r="CH1367">
        <v>405804</v>
      </c>
      <c r="CI1367" s="1" t="s">
        <v>102</v>
      </c>
      <c r="CJ1367">
        <v>8</v>
      </c>
      <c r="CK1367">
        <v>8</v>
      </c>
      <c r="CL1367" s="1" t="s">
        <v>102</v>
      </c>
      <c r="CM1367">
        <v>400000000</v>
      </c>
      <c r="CN1367">
        <v>405800000</v>
      </c>
      <c r="CO1367">
        <v>405804000</v>
      </c>
      <c r="CP1367">
        <v>405804026</v>
      </c>
      <c r="CQ1367">
        <v>400000000</v>
      </c>
      <c r="CR1367">
        <v>405800000</v>
      </c>
      <c r="CS1367">
        <v>405804000</v>
      </c>
      <c r="CT1367">
        <v>405804026</v>
      </c>
      <c r="CU1367">
        <v>2023</v>
      </c>
      <c r="CV1367">
        <v>40</v>
      </c>
    </row>
    <row r="1368" spans="1:100" x14ac:dyDescent="0.25">
      <c r="A1368" s="1" t="s">
        <v>11202</v>
      </c>
      <c r="B1368" s="1" t="s">
        <v>233</v>
      </c>
      <c r="C1368" s="1" t="s">
        <v>11203</v>
      </c>
      <c r="D1368" s="1" t="s">
        <v>618</v>
      </c>
      <c r="E1368" s="1" t="s">
        <v>11204</v>
      </c>
      <c r="F1368" s="1" t="s">
        <v>233</v>
      </c>
      <c r="G1368" s="1" t="s">
        <v>103</v>
      </c>
      <c r="H1368" s="1" t="s">
        <v>11205</v>
      </c>
      <c r="I1368">
        <v>1</v>
      </c>
      <c r="J1368" s="1" t="s">
        <v>105</v>
      </c>
      <c r="K1368" s="1" t="s">
        <v>148</v>
      </c>
      <c r="L1368" s="1" t="s">
        <v>3508</v>
      </c>
      <c r="M1368" s="1" t="s">
        <v>11206</v>
      </c>
      <c r="N1368" s="1" t="s">
        <v>11207</v>
      </c>
      <c r="O1368" s="1" t="s">
        <v>105</v>
      </c>
      <c r="P1368" s="1" t="s">
        <v>148</v>
      </c>
      <c r="Q1368" s="1" t="s">
        <v>3508</v>
      </c>
      <c r="R1368" s="1" t="s">
        <v>11206</v>
      </c>
      <c r="S1368" s="1" t="s">
        <v>11207</v>
      </c>
      <c r="T1368" s="1" t="s">
        <v>123</v>
      </c>
      <c r="U1368" s="1" t="s">
        <v>3799</v>
      </c>
      <c r="V1368" s="1" t="s">
        <v>3803</v>
      </c>
      <c r="W1368" s="1" t="s">
        <v>486</v>
      </c>
      <c r="X1368" s="1" t="s">
        <v>3803</v>
      </c>
      <c r="Y1368" s="1" t="s">
        <v>486</v>
      </c>
      <c r="Z1368" s="1" t="s">
        <v>11208</v>
      </c>
      <c r="AA1368" s="1" t="s">
        <v>112</v>
      </c>
      <c r="AB1368" s="1" t="s">
        <v>334</v>
      </c>
      <c r="AC1368" s="1" t="s">
        <v>575</v>
      </c>
      <c r="AD1368" s="1" t="s">
        <v>11209</v>
      </c>
      <c r="AE1368" s="1" t="s">
        <v>8076</v>
      </c>
      <c r="AF1368">
        <v>9152052206</v>
      </c>
      <c r="AG1368" s="1" t="s">
        <v>119</v>
      </c>
      <c r="AH1368" s="1" t="s">
        <v>575</v>
      </c>
      <c r="AI1368" s="1" t="s">
        <v>119</v>
      </c>
      <c r="AJ1368" s="1" t="s">
        <v>575</v>
      </c>
      <c r="AK1368" s="1" t="s">
        <v>119</v>
      </c>
      <c r="AL1368" s="1" t="s">
        <v>119</v>
      </c>
      <c r="AM1368" s="1" t="s">
        <v>119</v>
      </c>
      <c r="AN1368" s="1" t="s">
        <v>112</v>
      </c>
      <c r="AO1368" s="1" t="s">
        <v>119</v>
      </c>
      <c r="AP1368" s="1" t="s">
        <v>119</v>
      </c>
      <c r="AQ1368" s="1" t="s">
        <v>119</v>
      </c>
      <c r="AR1368" s="1" t="s">
        <v>112</v>
      </c>
      <c r="AS1368" s="1" t="s">
        <v>112</v>
      </c>
      <c r="AT1368" s="1" t="s">
        <v>112</v>
      </c>
      <c r="AU1368" s="1" t="s">
        <v>119</v>
      </c>
      <c r="AV1368" s="1" t="s">
        <v>112</v>
      </c>
      <c r="AW1368" s="1" t="s">
        <v>112</v>
      </c>
      <c r="AX1368" s="1" t="s">
        <v>112</v>
      </c>
      <c r="AY1368" s="1" t="s">
        <v>112</v>
      </c>
      <c r="AZ1368" s="1" t="s">
        <v>112</v>
      </c>
      <c r="BA1368" s="1" t="s">
        <v>102</v>
      </c>
      <c r="BB1368" s="1" t="s">
        <v>112</v>
      </c>
      <c r="BC1368" s="1" t="s">
        <v>102</v>
      </c>
      <c r="BD1368" s="1" t="s">
        <v>120</v>
      </c>
      <c r="BE1368" s="1" t="s">
        <v>102</v>
      </c>
      <c r="BF1368" s="1" t="s">
        <v>120</v>
      </c>
      <c r="BG1368" s="1" t="s">
        <v>112</v>
      </c>
      <c r="BH1368" s="1" t="s">
        <v>119</v>
      </c>
      <c r="BI1368" s="1" t="s">
        <v>112</v>
      </c>
      <c r="BJ1368" s="1" t="s">
        <v>112</v>
      </c>
      <c r="BK1368" s="1" t="s">
        <v>112</v>
      </c>
      <c r="BL1368" s="1" t="s">
        <v>112</v>
      </c>
      <c r="BM1368" s="1" t="s">
        <v>112</v>
      </c>
      <c r="BN1368" s="1" t="s">
        <v>102</v>
      </c>
      <c r="BO1368" s="1" t="s">
        <v>6631</v>
      </c>
      <c r="BP1368" s="1" t="s">
        <v>121</v>
      </c>
      <c r="BQ1368" s="1" t="s">
        <v>102</v>
      </c>
      <c r="BR1368" s="1" t="s">
        <v>6632</v>
      </c>
      <c r="BS1368" s="1" t="s">
        <v>102</v>
      </c>
      <c r="BT1368" s="1" t="s">
        <v>102</v>
      </c>
      <c r="BU1368">
        <v>405645</v>
      </c>
      <c r="BV1368">
        <v>4056</v>
      </c>
      <c r="BW1368">
        <v>4</v>
      </c>
      <c r="BX1368" s="1" t="s">
        <v>102</v>
      </c>
      <c r="BY1368" s="1" t="s">
        <v>102</v>
      </c>
      <c r="BZ1368" s="1" t="s">
        <v>102</v>
      </c>
      <c r="CA1368" s="1" t="s">
        <v>102</v>
      </c>
      <c r="CB1368" s="1" t="s">
        <v>3798</v>
      </c>
      <c r="CC1368">
        <v>4</v>
      </c>
      <c r="CD1368">
        <v>4056</v>
      </c>
      <c r="CE1368">
        <v>405645</v>
      </c>
      <c r="CF1368">
        <v>4</v>
      </c>
      <c r="CG1368">
        <v>4056</v>
      </c>
      <c r="CH1368">
        <v>405645</v>
      </c>
      <c r="CI1368" s="1" t="s">
        <v>102</v>
      </c>
      <c r="CJ1368">
        <v>2</v>
      </c>
      <c r="CK1368">
        <v>3</v>
      </c>
      <c r="CL1368" s="1" t="s">
        <v>102</v>
      </c>
      <c r="CM1368">
        <v>400000000</v>
      </c>
      <c r="CN1368">
        <v>405600000</v>
      </c>
      <c r="CO1368">
        <v>405645000</v>
      </c>
      <c r="CP1368">
        <v>405645011</v>
      </c>
      <c r="CQ1368">
        <v>400000000</v>
      </c>
      <c r="CR1368">
        <v>405600000</v>
      </c>
      <c r="CS1368">
        <v>405645000</v>
      </c>
      <c r="CT1368">
        <v>405645011</v>
      </c>
      <c r="CU1368">
        <v>2023</v>
      </c>
      <c r="CV1368">
        <v>43</v>
      </c>
    </row>
    <row r="1369" spans="1:100" x14ac:dyDescent="0.25">
      <c r="A1369" s="1" t="s">
        <v>7977</v>
      </c>
      <c r="B1369" s="1" t="s">
        <v>7978</v>
      </c>
      <c r="C1369" s="1" t="s">
        <v>7979</v>
      </c>
      <c r="D1369" s="1" t="s">
        <v>7980</v>
      </c>
      <c r="E1369" s="1" t="s">
        <v>7981</v>
      </c>
      <c r="F1369" s="1" t="s">
        <v>102</v>
      </c>
      <c r="G1369" s="1" t="s">
        <v>103</v>
      </c>
      <c r="H1369" s="1" t="s">
        <v>7982</v>
      </c>
      <c r="I1369">
        <v>7</v>
      </c>
      <c r="J1369" s="1" t="s">
        <v>105</v>
      </c>
      <c r="K1369" s="1" t="s">
        <v>106</v>
      </c>
      <c r="L1369" s="1" t="s">
        <v>171</v>
      </c>
      <c r="M1369" s="1" t="s">
        <v>1571</v>
      </c>
      <c r="N1369" s="1" t="s">
        <v>7983</v>
      </c>
      <c r="O1369" s="1" t="s">
        <v>105</v>
      </c>
      <c r="P1369" s="1" t="s">
        <v>106</v>
      </c>
      <c r="Q1369" s="1" t="s">
        <v>171</v>
      </c>
      <c r="R1369" s="1" t="s">
        <v>1571</v>
      </c>
      <c r="S1369" s="1" t="s">
        <v>7983</v>
      </c>
      <c r="T1369" s="1" t="s">
        <v>123</v>
      </c>
      <c r="U1369" s="1" t="s">
        <v>6627</v>
      </c>
      <c r="V1369" s="1" t="s">
        <v>181</v>
      </c>
      <c r="W1369" s="1" t="s">
        <v>359</v>
      </c>
      <c r="X1369" s="1" t="s">
        <v>181</v>
      </c>
      <c r="Y1369" s="1" t="s">
        <v>359</v>
      </c>
      <c r="Z1369" s="1" t="s">
        <v>7984</v>
      </c>
      <c r="AA1369" s="1" t="s">
        <v>112</v>
      </c>
      <c r="AB1369" s="1" t="s">
        <v>359</v>
      </c>
      <c r="AC1369" s="1" t="s">
        <v>346</v>
      </c>
      <c r="AD1369" s="1" t="s">
        <v>359</v>
      </c>
      <c r="AE1369" s="1" t="s">
        <v>6630</v>
      </c>
      <c r="AF1369">
        <v>9171063338</v>
      </c>
      <c r="AG1369" s="1" t="s">
        <v>119</v>
      </c>
      <c r="AH1369" s="1" t="s">
        <v>453</v>
      </c>
      <c r="AI1369" s="1" t="s">
        <v>119</v>
      </c>
      <c r="AJ1369" s="1" t="s">
        <v>453</v>
      </c>
      <c r="AK1369" s="1" t="s">
        <v>119</v>
      </c>
      <c r="AL1369" s="1" t="s">
        <v>119</v>
      </c>
      <c r="AM1369" s="1" t="s">
        <v>119</v>
      </c>
      <c r="AN1369" s="1" t="s">
        <v>112</v>
      </c>
      <c r="AO1369" s="1" t="s">
        <v>112</v>
      </c>
      <c r="AP1369" s="1" t="s">
        <v>112</v>
      </c>
      <c r="AQ1369" s="1" t="s">
        <v>119</v>
      </c>
      <c r="AR1369" s="1" t="s">
        <v>112</v>
      </c>
      <c r="AS1369" s="1" t="s">
        <v>112</v>
      </c>
      <c r="AT1369" s="1" t="s">
        <v>112</v>
      </c>
      <c r="AU1369" s="1" t="s">
        <v>112</v>
      </c>
      <c r="AV1369" s="1" t="s">
        <v>112</v>
      </c>
      <c r="AW1369" s="1" t="s">
        <v>112</v>
      </c>
      <c r="AX1369" s="1" t="s">
        <v>112</v>
      </c>
      <c r="AY1369" s="1" t="s">
        <v>112</v>
      </c>
      <c r="AZ1369" s="1" t="s">
        <v>112</v>
      </c>
      <c r="BA1369" s="1" t="s">
        <v>102</v>
      </c>
      <c r="BB1369" s="1" t="s">
        <v>112</v>
      </c>
      <c r="BC1369" s="1" t="s">
        <v>102</v>
      </c>
      <c r="BD1369" s="1" t="s">
        <v>120</v>
      </c>
      <c r="BE1369" s="1" t="s">
        <v>7387</v>
      </c>
      <c r="BF1369" s="1" t="s">
        <v>260</v>
      </c>
      <c r="BG1369" s="1" t="s">
        <v>112</v>
      </c>
      <c r="BH1369" s="1" t="s">
        <v>119</v>
      </c>
      <c r="BI1369" s="1" t="s">
        <v>112</v>
      </c>
      <c r="BJ1369" s="1" t="s">
        <v>112</v>
      </c>
      <c r="BK1369" s="1" t="s">
        <v>112</v>
      </c>
      <c r="BL1369" s="1" t="s">
        <v>112</v>
      </c>
      <c r="BM1369" s="1" t="s">
        <v>112</v>
      </c>
      <c r="BN1369" s="1" t="s">
        <v>102</v>
      </c>
      <c r="BO1369" s="1" t="s">
        <v>6631</v>
      </c>
      <c r="BP1369" s="1" t="s">
        <v>121</v>
      </c>
      <c r="BQ1369" s="1" t="s">
        <v>102</v>
      </c>
      <c r="BR1369" s="1" t="s">
        <v>6632</v>
      </c>
      <c r="BS1369" s="1" t="s">
        <v>102</v>
      </c>
      <c r="BT1369" s="1" t="s">
        <v>102</v>
      </c>
      <c r="BU1369">
        <v>405805</v>
      </c>
      <c r="BV1369">
        <v>4058</v>
      </c>
      <c r="BW1369">
        <v>4</v>
      </c>
      <c r="BX1369" s="1" t="s">
        <v>102</v>
      </c>
      <c r="BY1369" s="1" t="s">
        <v>102</v>
      </c>
      <c r="BZ1369" s="1" t="s">
        <v>102</v>
      </c>
      <c r="CA1369" s="1" t="s">
        <v>102</v>
      </c>
      <c r="CB1369" s="1" t="s">
        <v>6633</v>
      </c>
      <c r="CC1369">
        <v>4</v>
      </c>
      <c r="CD1369">
        <v>4058</v>
      </c>
      <c r="CE1369">
        <v>405805</v>
      </c>
      <c r="CF1369">
        <v>4</v>
      </c>
      <c r="CG1369">
        <v>4058</v>
      </c>
      <c r="CH1369">
        <v>405805</v>
      </c>
      <c r="CI1369" s="1" t="s">
        <v>102</v>
      </c>
      <c r="CJ1369">
        <v>1</v>
      </c>
      <c r="CK1369">
        <v>8</v>
      </c>
      <c r="CL1369" s="1" t="s">
        <v>102</v>
      </c>
      <c r="CM1369">
        <v>400000000</v>
      </c>
      <c r="CN1369">
        <v>405800000</v>
      </c>
      <c r="CO1369">
        <v>405805000</v>
      </c>
      <c r="CP1369">
        <v>405805016</v>
      </c>
      <c r="CQ1369">
        <v>400000000</v>
      </c>
      <c r="CR1369">
        <v>405800000</v>
      </c>
      <c r="CS1369">
        <v>405805000</v>
      </c>
      <c r="CT1369">
        <v>405805016</v>
      </c>
      <c r="CU1369">
        <v>2023</v>
      </c>
      <c r="CV1369">
        <v>44</v>
      </c>
    </row>
    <row r="1370" spans="1:100" x14ac:dyDescent="0.25">
      <c r="A1370" s="1" t="s">
        <v>21366</v>
      </c>
      <c r="B1370" s="1" t="s">
        <v>21367</v>
      </c>
      <c r="C1370" s="1" t="s">
        <v>21368</v>
      </c>
      <c r="D1370" s="1" t="s">
        <v>21369</v>
      </c>
      <c r="E1370" s="1" t="s">
        <v>21370</v>
      </c>
      <c r="F1370" s="1" t="s">
        <v>102</v>
      </c>
      <c r="G1370" s="1" t="s">
        <v>132</v>
      </c>
      <c r="H1370" s="1" t="s">
        <v>1431</v>
      </c>
      <c r="I1370">
        <v>1</v>
      </c>
      <c r="J1370" s="1" t="s">
        <v>105</v>
      </c>
      <c r="K1370" s="1" t="s">
        <v>354</v>
      </c>
      <c r="L1370" s="1" t="s">
        <v>4172</v>
      </c>
      <c r="M1370" s="1" t="s">
        <v>699</v>
      </c>
      <c r="N1370" s="1" t="s">
        <v>4470</v>
      </c>
      <c r="O1370" s="1" t="s">
        <v>105</v>
      </c>
      <c r="P1370" s="1" t="s">
        <v>354</v>
      </c>
      <c r="Q1370" s="1" t="s">
        <v>4172</v>
      </c>
      <c r="R1370" s="1" t="s">
        <v>699</v>
      </c>
      <c r="S1370" s="1" t="s">
        <v>4470</v>
      </c>
      <c r="T1370" s="1" t="s">
        <v>199</v>
      </c>
      <c r="U1370" s="1" t="s">
        <v>4176</v>
      </c>
      <c r="V1370" s="1" t="s">
        <v>4182</v>
      </c>
      <c r="W1370" s="1" t="s">
        <v>1653</v>
      </c>
      <c r="X1370" s="1" t="s">
        <v>4182</v>
      </c>
      <c r="Y1370" s="1" t="s">
        <v>1653</v>
      </c>
      <c r="Z1370" s="1" t="s">
        <v>21371</v>
      </c>
      <c r="AA1370" s="1" t="s">
        <v>112</v>
      </c>
      <c r="AB1370" s="1" t="s">
        <v>4216</v>
      </c>
      <c r="AC1370" s="1" t="s">
        <v>3660</v>
      </c>
      <c r="AD1370" s="1" t="s">
        <v>8936</v>
      </c>
      <c r="AE1370" s="1" t="s">
        <v>4179</v>
      </c>
      <c r="AF1370">
        <v>9194928135</v>
      </c>
      <c r="AG1370" s="1" t="s">
        <v>112</v>
      </c>
      <c r="AH1370" s="1" t="s">
        <v>102</v>
      </c>
      <c r="AI1370" s="1" t="s">
        <v>119</v>
      </c>
      <c r="AJ1370" s="1" t="s">
        <v>3660</v>
      </c>
      <c r="AK1370" s="1" t="s">
        <v>119</v>
      </c>
      <c r="AL1370" s="1" t="s">
        <v>119</v>
      </c>
      <c r="AM1370" s="1" t="s">
        <v>112</v>
      </c>
      <c r="AN1370" s="1" t="s">
        <v>119</v>
      </c>
      <c r="AO1370" s="1" t="s">
        <v>112</v>
      </c>
      <c r="AP1370" s="1" t="s">
        <v>112</v>
      </c>
      <c r="AQ1370" s="1" t="s">
        <v>112</v>
      </c>
      <c r="AR1370" s="1" t="s">
        <v>119</v>
      </c>
      <c r="AS1370" s="1" t="s">
        <v>112</v>
      </c>
      <c r="AT1370" s="1" t="s">
        <v>112</v>
      </c>
      <c r="AU1370" s="1" t="s">
        <v>112</v>
      </c>
      <c r="AV1370" s="1" t="s">
        <v>112</v>
      </c>
      <c r="AW1370" s="1" t="s">
        <v>112</v>
      </c>
      <c r="AX1370" s="1" t="s">
        <v>112</v>
      </c>
      <c r="AY1370" s="1" t="s">
        <v>112</v>
      </c>
      <c r="AZ1370" s="1" t="s">
        <v>112</v>
      </c>
      <c r="BA1370" s="1" t="s">
        <v>102</v>
      </c>
      <c r="BB1370" s="1" t="s">
        <v>112</v>
      </c>
      <c r="BC1370" s="1" t="s">
        <v>102</v>
      </c>
      <c r="BD1370" s="1" t="s">
        <v>120</v>
      </c>
      <c r="BE1370" s="1" t="s">
        <v>7387</v>
      </c>
      <c r="BF1370" s="1" t="s">
        <v>120</v>
      </c>
      <c r="BG1370" s="1" t="s">
        <v>112</v>
      </c>
      <c r="BH1370" s="1" t="s">
        <v>112</v>
      </c>
      <c r="BI1370" s="1" t="s">
        <v>112</v>
      </c>
      <c r="BJ1370" s="1" t="s">
        <v>112</v>
      </c>
      <c r="BK1370" s="1" t="s">
        <v>112</v>
      </c>
      <c r="BL1370" s="1" t="s">
        <v>112</v>
      </c>
      <c r="BM1370" s="1" t="s">
        <v>112</v>
      </c>
      <c r="BN1370" s="1" t="s">
        <v>102</v>
      </c>
      <c r="BO1370" s="1" t="s">
        <v>6631</v>
      </c>
      <c r="BP1370" s="1" t="s">
        <v>121</v>
      </c>
      <c r="BQ1370" s="1" t="s">
        <v>102</v>
      </c>
      <c r="BR1370" s="1" t="s">
        <v>6632</v>
      </c>
      <c r="BS1370" s="1" t="s">
        <v>102</v>
      </c>
      <c r="BT1370" s="1" t="s">
        <v>102</v>
      </c>
      <c r="BU1370">
        <v>403424</v>
      </c>
      <c r="BV1370">
        <v>4034</v>
      </c>
      <c r="BW1370">
        <v>4</v>
      </c>
      <c r="BX1370" s="1" t="s">
        <v>102</v>
      </c>
      <c r="BY1370" s="1" t="s">
        <v>102</v>
      </c>
      <c r="BZ1370" s="1" t="s">
        <v>102</v>
      </c>
      <c r="CA1370" s="1" t="s">
        <v>102</v>
      </c>
      <c r="CB1370" s="1" t="s">
        <v>4175</v>
      </c>
      <c r="CC1370">
        <v>4</v>
      </c>
      <c r="CD1370">
        <v>4034</v>
      </c>
      <c r="CE1370">
        <v>403424</v>
      </c>
      <c r="CF1370">
        <v>4</v>
      </c>
      <c r="CG1370">
        <v>4034</v>
      </c>
      <c r="CH1370">
        <v>403424</v>
      </c>
      <c r="CI1370" s="1" t="s">
        <v>102</v>
      </c>
      <c r="CJ1370">
        <v>168</v>
      </c>
      <c r="CK1370">
        <v>172</v>
      </c>
      <c r="CL1370" s="1" t="s">
        <v>102</v>
      </c>
      <c r="CM1370">
        <v>400000000</v>
      </c>
      <c r="CN1370">
        <v>403400000</v>
      </c>
      <c r="CO1370">
        <v>403424000</v>
      </c>
      <c r="CP1370">
        <v>403424047</v>
      </c>
      <c r="CQ1370">
        <v>400000000</v>
      </c>
      <c r="CR1370">
        <v>403400000</v>
      </c>
      <c r="CS1370">
        <v>403424000</v>
      </c>
      <c r="CT1370">
        <v>403424047</v>
      </c>
      <c r="CU1370">
        <v>2023</v>
      </c>
      <c r="CV1370">
        <v>2</v>
      </c>
    </row>
    <row r="1371" spans="1:100" x14ac:dyDescent="0.25">
      <c r="A1371" s="1" t="s">
        <v>13149</v>
      </c>
      <c r="B1371" s="1" t="s">
        <v>2693</v>
      </c>
      <c r="C1371" s="1" t="s">
        <v>13150</v>
      </c>
      <c r="D1371" s="1" t="s">
        <v>13151</v>
      </c>
      <c r="E1371" s="1" t="s">
        <v>13152</v>
      </c>
      <c r="F1371" s="1" t="s">
        <v>102</v>
      </c>
      <c r="G1371" s="1" t="s">
        <v>132</v>
      </c>
      <c r="H1371" s="1" t="s">
        <v>13153</v>
      </c>
      <c r="I1371">
        <v>9</v>
      </c>
      <c r="J1371" s="1" t="s">
        <v>105</v>
      </c>
      <c r="K1371" s="1" t="s">
        <v>354</v>
      </c>
      <c r="L1371" s="1" t="s">
        <v>5065</v>
      </c>
      <c r="M1371" s="1" t="s">
        <v>10272</v>
      </c>
      <c r="N1371" s="1" t="s">
        <v>102</v>
      </c>
      <c r="O1371" s="1" t="s">
        <v>105</v>
      </c>
      <c r="P1371" s="1" t="s">
        <v>354</v>
      </c>
      <c r="Q1371" s="1" t="s">
        <v>5065</v>
      </c>
      <c r="R1371" s="1" t="s">
        <v>10272</v>
      </c>
      <c r="S1371" s="1" t="s">
        <v>102</v>
      </c>
      <c r="T1371" s="1" t="s">
        <v>123</v>
      </c>
      <c r="U1371" s="1" t="s">
        <v>8357</v>
      </c>
      <c r="V1371" s="1" t="s">
        <v>8358</v>
      </c>
      <c r="W1371" s="1" t="s">
        <v>404</v>
      </c>
      <c r="X1371" s="1" t="s">
        <v>8358</v>
      </c>
      <c r="Y1371" s="1" t="s">
        <v>404</v>
      </c>
      <c r="Z1371" s="1" t="s">
        <v>13154</v>
      </c>
      <c r="AA1371" s="1" t="s">
        <v>112</v>
      </c>
      <c r="AB1371" s="1" t="s">
        <v>989</v>
      </c>
      <c r="AC1371" s="1" t="s">
        <v>948</v>
      </c>
      <c r="AD1371" s="1" t="s">
        <v>989</v>
      </c>
      <c r="AE1371" s="1" t="s">
        <v>12306</v>
      </c>
      <c r="AG1371" s="1" t="s">
        <v>119</v>
      </c>
      <c r="AH1371" s="1" t="s">
        <v>948</v>
      </c>
      <c r="AI1371" s="1" t="s">
        <v>119</v>
      </c>
      <c r="AJ1371" s="1" t="s">
        <v>948</v>
      </c>
      <c r="AK1371" s="1" t="s">
        <v>119</v>
      </c>
      <c r="AL1371" s="1" t="s">
        <v>119</v>
      </c>
      <c r="AM1371" s="1" t="s">
        <v>119</v>
      </c>
      <c r="AN1371" s="1" t="s">
        <v>112</v>
      </c>
      <c r="AO1371" s="1" t="s">
        <v>112</v>
      </c>
      <c r="AP1371" s="1" t="s">
        <v>112</v>
      </c>
      <c r="AQ1371" s="1" t="s">
        <v>119</v>
      </c>
      <c r="AR1371" s="1" t="s">
        <v>112</v>
      </c>
      <c r="AS1371" s="1" t="s">
        <v>112</v>
      </c>
      <c r="AT1371" s="1" t="s">
        <v>112</v>
      </c>
      <c r="AU1371" s="1" t="s">
        <v>112</v>
      </c>
      <c r="AV1371" s="1" t="s">
        <v>112</v>
      </c>
      <c r="AW1371" s="1" t="s">
        <v>112</v>
      </c>
      <c r="AX1371" s="1" t="s">
        <v>112</v>
      </c>
      <c r="AY1371" s="1" t="s">
        <v>112</v>
      </c>
      <c r="AZ1371" s="1" t="s">
        <v>112</v>
      </c>
      <c r="BA1371" s="1" t="s">
        <v>102</v>
      </c>
      <c r="BB1371" s="1" t="s">
        <v>112</v>
      </c>
      <c r="BC1371" s="1" t="s">
        <v>102</v>
      </c>
      <c r="BD1371" s="1" t="s">
        <v>120</v>
      </c>
      <c r="BE1371" s="1" t="s">
        <v>7317</v>
      </c>
      <c r="BF1371" s="1" t="s">
        <v>120</v>
      </c>
      <c r="BG1371" s="1" t="s">
        <v>112</v>
      </c>
      <c r="BH1371" s="1" t="s">
        <v>119</v>
      </c>
      <c r="BI1371" s="1" t="s">
        <v>112</v>
      </c>
      <c r="BJ1371" s="1" t="s">
        <v>112</v>
      </c>
      <c r="BK1371" s="1" t="s">
        <v>112</v>
      </c>
      <c r="BL1371" s="1" t="s">
        <v>112</v>
      </c>
      <c r="BM1371" s="1" t="s">
        <v>112</v>
      </c>
      <c r="BN1371" s="1" t="s">
        <v>102</v>
      </c>
      <c r="BO1371" s="1" t="s">
        <v>6631</v>
      </c>
      <c r="BP1371" s="1" t="s">
        <v>121</v>
      </c>
      <c r="BQ1371" s="1" t="s">
        <v>102</v>
      </c>
      <c r="BR1371" s="1" t="s">
        <v>6632</v>
      </c>
      <c r="BS1371" s="1" t="s">
        <v>102</v>
      </c>
      <c r="BT1371" s="1" t="s">
        <v>102</v>
      </c>
      <c r="BU1371">
        <v>403408</v>
      </c>
      <c r="BV1371">
        <v>4034</v>
      </c>
      <c r="BW1371">
        <v>4</v>
      </c>
      <c r="BX1371" s="1" t="s">
        <v>102</v>
      </c>
      <c r="BY1371" s="1" t="s">
        <v>102</v>
      </c>
      <c r="BZ1371" s="1" t="s">
        <v>102</v>
      </c>
      <c r="CA1371" s="1" t="s">
        <v>102</v>
      </c>
      <c r="CB1371" s="1" t="s">
        <v>8361</v>
      </c>
      <c r="CC1371">
        <v>4</v>
      </c>
      <c r="CD1371">
        <v>4034</v>
      </c>
      <c r="CE1371">
        <v>403408</v>
      </c>
      <c r="CF1371">
        <v>4</v>
      </c>
      <c r="CG1371">
        <v>4034</v>
      </c>
      <c r="CH1371">
        <v>403408</v>
      </c>
      <c r="CI1371" s="1" t="s">
        <v>102</v>
      </c>
      <c r="CJ1371">
        <v>9</v>
      </c>
      <c r="CK1371">
        <v>12</v>
      </c>
      <c r="CL1371" s="1" t="s">
        <v>102</v>
      </c>
      <c r="CM1371">
        <v>400000000</v>
      </c>
      <c r="CN1371">
        <v>403400000</v>
      </c>
      <c r="CO1371">
        <v>403408000</v>
      </c>
      <c r="CP1371">
        <v>403408004</v>
      </c>
      <c r="CQ1371">
        <v>400000000</v>
      </c>
      <c r="CR1371">
        <v>403400000</v>
      </c>
      <c r="CS1371">
        <v>403408000</v>
      </c>
      <c r="CT1371">
        <v>403408004</v>
      </c>
      <c r="CU1371">
        <v>2023</v>
      </c>
      <c r="CV1371">
        <v>37</v>
      </c>
    </row>
    <row r="1372" spans="1:100" x14ac:dyDescent="0.25">
      <c r="A1372" s="1" t="s">
        <v>13188</v>
      </c>
      <c r="B1372" s="1" t="s">
        <v>2702</v>
      </c>
      <c r="C1372" s="1" t="s">
        <v>13189</v>
      </c>
      <c r="D1372" s="1" t="s">
        <v>13151</v>
      </c>
      <c r="E1372" s="1" t="s">
        <v>13152</v>
      </c>
      <c r="F1372" s="1" t="s">
        <v>102</v>
      </c>
      <c r="G1372" s="1" t="s">
        <v>103</v>
      </c>
      <c r="H1372" s="1" t="s">
        <v>13190</v>
      </c>
      <c r="I1372">
        <v>7</v>
      </c>
      <c r="J1372" s="1" t="s">
        <v>105</v>
      </c>
      <c r="K1372" s="1" t="s">
        <v>354</v>
      </c>
      <c r="L1372" s="1" t="s">
        <v>5065</v>
      </c>
      <c r="M1372" s="1" t="s">
        <v>10272</v>
      </c>
      <c r="N1372" s="1" t="s">
        <v>102</v>
      </c>
      <c r="O1372" s="1" t="s">
        <v>105</v>
      </c>
      <c r="P1372" s="1" t="s">
        <v>354</v>
      </c>
      <c r="Q1372" s="1" t="s">
        <v>5065</v>
      </c>
      <c r="R1372" s="1" t="s">
        <v>10272</v>
      </c>
      <c r="S1372" s="1" t="s">
        <v>102</v>
      </c>
      <c r="T1372" s="1" t="s">
        <v>123</v>
      </c>
      <c r="U1372" s="1" t="s">
        <v>8357</v>
      </c>
      <c r="V1372" s="1" t="s">
        <v>8358</v>
      </c>
      <c r="W1372" s="1" t="s">
        <v>404</v>
      </c>
      <c r="X1372" s="1" t="s">
        <v>8358</v>
      </c>
      <c r="Y1372" s="1" t="s">
        <v>404</v>
      </c>
      <c r="Z1372" s="1" t="s">
        <v>13191</v>
      </c>
      <c r="AA1372" s="1" t="s">
        <v>112</v>
      </c>
      <c r="AB1372" s="1" t="s">
        <v>989</v>
      </c>
      <c r="AC1372" s="1" t="s">
        <v>948</v>
      </c>
      <c r="AD1372" s="1" t="s">
        <v>989</v>
      </c>
      <c r="AE1372" s="1" t="s">
        <v>13187</v>
      </c>
      <c r="AG1372" s="1" t="s">
        <v>119</v>
      </c>
      <c r="AH1372" s="1" t="s">
        <v>948</v>
      </c>
      <c r="AI1372" s="1" t="s">
        <v>119</v>
      </c>
      <c r="AJ1372" s="1" t="s">
        <v>948</v>
      </c>
      <c r="AK1372" s="1" t="s">
        <v>119</v>
      </c>
      <c r="AL1372" s="1" t="s">
        <v>119</v>
      </c>
      <c r="AM1372" s="1" t="s">
        <v>119</v>
      </c>
      <c r="AN1372" s="1" t="s">
        <v>112</v>
      </c>
      <c r="AO1372" s="1" t="s">
        <v>112</v>
      </c>
      <c r="AP1372" s="1" t="s">
        <v>112</v>
      </c>
      <c r="AQ1372" s="1" t="s">
        <v>119</v>
      </c>
      <c r="AR1372" s="1" t="s">
        <v>112</v>
      </c>
      <c r="AS1372" s="1" t="s">
        <v>112</v>
      </c>
      <c r="AT1372" s="1" t="s">
        <v>112</v>
      </c>
      <c r="AU1372" s="1" t="s">
        <v>112</v>
      </c>
      <c r="AV1372" s="1" t="s">
        <v>112</v>
      </c>
      <c r="AW1372" s="1" t="s">
        <v>112</v>
      </c>
      <c r="AX1372" s="1" t="s">
        <v>112</v>
      </c>
      <c r="AY1372" s="1" t="s">
        <v>112</v>
      </c>
      <c r="AZ1372" s="1" t="s">
        <v>112</v>
      </c>
      <c r="BA1372" s="1" t="s">
        <v>102</v>
      </c>
      <c r="BB1372" s="1" t="s">
        <v>112</v>
      </c>
      <c r="BC1372" s="1" t="s">
        <v>102</v>
      </c>
      <c r="BD1372" s="1" t="s">
        <v>120</v>
      </c>
      <c r="BE1372" s="1" t="s">
        <v>7317</v>
      </c>
      <c r="BF1372" s="1" t="s">
        <v>260</v>
      </c>
      <c r="BG1372" s="1" t="s">
        <v>112</v>
      </c>
      <c r="BH1372" s="1" t="s">
        <v>119</v>
      </c>
      <c r="BI1372" s="1" t="s">
        <v>112</v>
      </c>
      <c r="BJ1372" s="1" t="s">
        <v>112</v>
      </c>
      <c r="BK1372" s="1" t="s">
        <v>112</v>
      </c>
      <c r="BL1372" s="1" t="s">
        <v>112</v>
      </c>
      <c r="BM1372" s="1" t="s">
        <v>112</v>
      </c>
      <c r="BN1372" s="1" t="s">
        <v>102</v>
      </c>
      <c r="BO1372" s="1" t="s">
        <v>6631</v>
      </c>
      <c r="BP1372" s="1" t="s">
        <v>121</v>
      </c>
      <c r="BQ1372" s="1" t="s">
        <v>102</v>
      </c>
      <c r="BR1372" s="1" t="s">
        <v>6632</v>
      </c>
      <c r="BS1372" s="1" t="s">
        <v>102</v>
      </c>
      <c r="BT1372" s="1" t="s">
        <v>102</v>
      </c>
      <c r="BU1372">
        <v>403408</v>
      </c>
      <c r="BV1372">
        <v>4034</v>
      </c>
      <c r="BW1372">
        <v>4</v>
      </c>
      <c r="BX1372" s="1" t="s">
        <v>102</v>
      </c>
      <c r="BY1372" s="1" t="s">
        <v>102</v>
      </c>
      <c r="BZ1372" s="1" t="s">
        <v>102</v>
      </c>
      <c r="CA1372" s="1" t="s">
        <v>102</v>
      </c>
      <c r="CB1372" s="1" t="s">
        <v>8361</v>
      </c>
      <c r="CC1372">
        <v>4</v>
      </c>
      <c r="CD1372">
        <v>4034</v>
      </c>
      <c r="CE1372">
        <v>403408</v>
      </c>
      <c r="CF1372">
        <v>4</v>
      </c>
      <c r="CG1372">
        <v>4034</v>
      </c>
      <c r="CH1372">
        <v>403408</v>
      </c>
      <c r="CI1372" s="1" t="s">
        <v>102</v>
      </c>
      <c r="CJ1372">
        <v>9</v>
      </c>
      <c r="CK1372">
        <v>12</v>
      </c>
      <c r="CL1372" s="1" t="s">
        <v>102</v>
      </c>
      <c r="CM1372">
        <v>400000000</v>
      </c>
      <c r="CN1372">
        <v>403400000</v>
      </c>
      <c r="CO1372">
        <v>403408000</v>
      </c>
      <c r="CP1372">
        <v>403408004</v>
      </c>
      <c r="CQ1372">
        <v>400000000</v>
      </c>
      <c r="CR1372">
        <v>403400000</v>
      </c>
      <c r="CS1372">
        <v>403408000</v>
      </c>
      <c r="CT1372">
        <v>403408004</v>
      </c>
      <c r="CU1372">
        <v>2023</v>
      </c>
      <c r="CV1372">
        <v>37</v>
      </c>
    </row>
    <row r="1373" spans="1:100" x14ac:dyDescent="0.25">
      <c r="A1373" s="1" t="s">
        <v>20239</v>
      </c>
      <c r="B1373" s="1" t="s">
        <v>20240</v>
      </c>
      <c r="C1373" s="1" t="s">
        <v>20241</v>
      </c>
      <c r="D1373" s="1" t="s">
        <v>102</v>
      </c>
      <c r="E1373" s="1" t="s">
        <v>20242</v>
      </c>
      <c r="F1373" s="1" t="s">
        <v>102</v>
      </c>
      <c r="G1373" s="1" t="s">
        <v>132</v>
      </c>
      <c r="H1373" s="1" t="s">
        <v>14049</v>
      </c>
      <c r="I1373">
        <v>6</v>
      </c>
      <c r="J1373" s="1" t="s">
        <v>105</v>
      </c>
      <c r="K1373" s="1" t="s">
        <v>106</v>
      </c>
      <c r="L1373" s="1" t="s">
        <v>4468</v>
      </c>
      <c r="M1373" s="1" t="s">
        <v>7826</v>
      </c>
      <c r="N1373" s="1" t="s">
        <v>102</v>
      </c>
      <c r="O1373" s="1" t="s">
        <v>105</v>
      </c>
      <c r="P1373" s="1" t="s">
        <v>106</v>
      </c>
      <c r="Q1373" s="1" t="s">
        <v>4468</v>
      </c>
      <c r="R1373" s="1" t="s">
        <v>7826</v>
      </c>
      <c r="S1373" s="1" t="s">
        <v>102</v>
      </c>
      <c r="T1373" s="1" t="s">
        <v>199</v>
      </c>
      <c r="U1373" s="1" t="s">
        <v>7828</v>
      </c>
      <c r="V1373" s="1" t="s">
        <v>3590</v>
      </c>
      <c r="W1373" s="1" t="s">
        <v>154</v>
      </c>
      <c r="X1373" s="1" t="s">
        <v>3590</v>
      </c>
      <c r="Y1373" s="1" t="s">
        <v>154</v>
      </c>
      <c r="Z1373" s="1" t="s">
        <v>20243</v>
      </c>
      <c r="AA1373" s="1" t="s">
        <v>112</v>
      </c>
      <c r="AB1373" s="1" t="s">
        <v>154</v>
      </c>
      <c r="AC1373" s="1" t="s">
        <v>156</v>
      </c>
      <c r="AD1373" s="1" t="s">
        <v>154</v>
      </c>
      <c r="AE1373" s="1" t="s">
        <v>102</v>
      </c>
      <c r="AG1373" s="1" t="s">
        <v>119</v>
      </c>
      <c r="AH1373" s="1" t="s">
        <v>156</v>
      </c>
      <c r="AI1373" s="1" t="s">
        <v>119</v>
      </c>
      <c r="AJ1373" s="1" t="s">
        <v>156</v>
      </c>
      <c r="AK1373" s="1" t="s">
        <v>119</v>
      </c>
      <c r="AL1373" s="1" t="s">
        <v>119</v>
      </c>
      <c r="AM1373" s="1" t="s">
        <v>112</v>
      </c>
      <c r="AN1373" s="1" t="s">
        <v>112</v>
      </c>
      <c r="AO1373" s="1" t="s">
        <v>112</v>
      </c>
      <c r="AP1373" s="1" t="s">
        <v>112</v>
      </c>
      <c r="AQ1373" s="1" t="s">
        <v>112</v>
      </c>
      <c r="AR1373" s="1" t="s">
        <v>119</v>
      </c>
      <c r="AS1373" s="1" t="s">
        <v>112</v>
      </c>
      <c r="AT1373" s="1" t="s">
        <v>112</v>
      </c>
      <c r="AU1373" s="1" t="s">
        <v>112</v>
      </c>
      <c r="AV1373" s="1" t="s">
        <v>112</v>
      </c>
      <c r="AW1373" s="1" t="s">
        <v>112</v>
      </c>
      <c r="AX1373" s="1" t="s">
        <v>112</v>
      </c>
      <c r="AY1373" s="1" t="s">
        <v>112</v>
      </c>
      <c r="AZ1373" s="1" t="s">
        <v>112</v>
      </c>
      <c r="BA1373" s="1" t="s">
        <v>102</v>
      </c>
      <c r="BB1373" s="1" t="s">
        <v>112</v>
      </c>
      <c r="BC1373" s="1" t="s">
        <v>102</v>
      </c>
      <c r="BD1373" s="1" t="s">
        <v>120</v>
      </c>
      <c r="BE1373" s="1" t="s">
        <v>7187</v>
      </c>
      <c r="BF1373" s="1" t="s">
        <v>120</v>
      </c>
      <c r="BG1373" s="1" t="s">
        <v>112</v>
      </c>
      <c r="BH1373" s="1" t="s">
        <v>112</v>
      </c>
      <c r="BI1373" s="1" t="s">
        <v>112</v>
      </c>
      <c r="BJ1373" s="1" t="s">
        <v>112</v>
      </c>
      <c r="BK1373" s="1" t="s">
        <v>112</v>
      </c>
      <c r="BL1373" s="1" t="s">
        <v>112</v>
      </c>
      <c r="BM1373" s="1" t="s">
        <v>112</v>
      </c>
      <c r="BN1373" s="1" t="s">
        <v>102</v>
      </c>
      <c r="BO1373" s="1" t="s">
        <v>6631</v>
      </c>
      <c r="BP1373" s="1" t="s">
        <v>121</v>
      </c>
      <c r="BQ1373" s="1" t="s">
        <v>102</v>
      </c>
      <c r="BR1373" s="1" t="s">
        <v>6632</v>
      </c>
      <c r="BS1373" s="1" t="s">
        <v>102</v>
      </c>
      <c r="BT1373" s="1" t="s">
        <v>102</v>
      </c>
      <c r="BU1373">
        <v>405804</v>
      </c>
      <c r="BV1373">
        <v>4058</v>
      </c>
      <c r="BW1373">
        <v>4</v>
      </c>
      <c r="BX1373" s="1" t="s">
        <v>102</v>
      </c>
      <c r="BY1373" s="1" t="s">
        <v>102</v>
      </c>
      <c r="BZ1373" s="1" t="s">
        <v>102</v>
      </c>
      <c r="CA1373" s="1" t="s">
        <v>102</v>
      </c>
      <c r="CB1373" s="1" t="s">
        <v>3585</v>
      </c>
      <c r="CC1373">
        <v>4</v>
      </c>
      <c r="CD1373">
        <v>4058</v>
      </c>
      <c r="CE1373">
        <v>405804</v>
      </c>
      <c r="CF1373">
        <v>4</v>
      </c>
      <c r="CG1373">
        <v>4058</v>
      </c>
      <c r="CH1373">
        <v>405804</v>
      </c>
      <c r="CI1373" s="1" t="s">
        <v>102</v>
      </c>
      <c r="CJ1373">
        <v>1</v>
      </c>
      <c r="CK1373">
        <v>2</v>
      </c>
      <c r="CL1373" s="1" t="s">
        <v>102</v>
      </c>
      <c r="CM1373">
        <v>400000000</v>
      </c>
      <c r="CN1373">
        <v>405800000</v>
      </c>
      <c r="CO1373">
        <v>405804000</v>
      </c>
      <c r="CP1373">
        <v>405804035</v>
      </c>
      <c r="CQ1373">
        <v>400000000</v>
      </c>
      <c r="CR1373">
        <v>405800000</v>
      </c>
      <c r="CS1373">
        <v>405804000</v>
      </c>
      <c r="CT1373">
        <v>405804035</v>
      </c>
      <c r="CU1373">
        <v>2023</v>
      </c>
      <c r="CV1373">
        <v>37</v>
      </c>
    </row>
    <row r="1374" spans="1:100" x14ac:dyDescent="0.25">
      <c r="A1374" s="1" t="s">
        <v>10766</v>
      </c>
      <c r="B1374" s="1" t="s">
        <v>10767</v>
      </c>
      <c r="C1374" s="1" t="s">
        <v>10768</v>
      </c>
      <c r="D1374" s="1" t="s">
        <v>10769</v>
      </c>
      <c r="E1374" s="1" t="s">
        <v>10770</v>
      </c>
      <c r="F1374" s="1" t="s">
        <v>102</v>
      </c>
      <c r="G1374" s="1" t="s">
        <v>132</v>
      </c>
      <c r="H1374" s="1" t="s">
        <v>2534</v>
      </c>
      <c r="I1374">
        <v>0</v>
      </c>
      <c r="J1374" s="1" t="s">
        <v>105</v>
      </c>
      <c r="K1374" s="1" t="s">
        <v>571</v>
      </c>
      <c r="L1374" s="1" t="s">
        <v>3597</v>
      </c>
      <c r="M1374" s="1" t="s">
        <v>10771</v>
      </c>
      <c r="N1374" s="1" t="s">
        <v>102</v>
      </c>
      <c r="O1374" s="1" t="s">
        <v>105</v>
      </c>
      <c r="P1374" s="1" t="s">
        <v>571</v>
      </c>
      <c r="Q1374" s="1" t="s">
        <v>3597</v>
      </c>
      <c r="R1374" s="1" t="s">
        <v>10771</v>
      </c>
      <c r="S1374" s="1" t="s">
        <v>102</v>
      </c>
      <c r="T1374" s="1" t="s">
        <v>199</v>
      </c>
      <c r="U1374" s="1" t="s">
        <v>6895</v>
      </c>
      <c r="V1374" s="1" t="s">
        <v>6896</v>
      </c>
      <c r="W1374" s="1" t="s">
        <v>510</v>
      </c>
      <c r="X1374" s="1" t="s">
        <v>6896</v>
      </c>
      <c r="Y1374" s="1" t="s">
        <v>510</v>
      </c>
      <c r="Z1374" s="1" t="s">
        <v>10772</v>
      </c>
      <c r="AA1374" s="1" t="s">
        <v>119</v>
      </c>
      <c r="AB1374" s="1" t="s">
        <v>510</v>
      </c>
      <c r="AC1374" s="1" t="s">
        <v>486</v>
      </c>
      <c r="AD1374" s="1" t="s">
        <v>510</v>
      </c>
      <c r="AE1374" s="1" t="s">
        <v>6898</v>
      </c>
      <c r="AF1374">
        <v>9087805175</v>
      </c>
      <c r="AG1374" s="1" t="s">
        <v>119</v>
      </c>
      <c r="AH1374" s="1" t="s">
        <v>486</v>
      </c>
      <c r="AI1374" s="1" t="s">
        <v>119</v>
      </c>
      <c r="AJ1374" s="1" t="s">
        <v>486</v>
      </c>
      <c r="AK1374" s="1" t="s">
        <v>119</v>
      </c>
      <c r="AL1374" s="1" t="s">
        <v>119</v>
      </c>
      <c r="AM1374" s="1" t="s">
        <v>119</v>
      </c>
      <c r="AN1374" s="1" t="s">
        <v>119</v>
      </c>
      <c r="AO1374" s="1" t="s">
        <v>119</v>
      </c>
      <c r="AP1374" s="1" t="s">
        <v>112</v>
      </c>
      <c r="AQ1374" s="1" t="s">
        <v>119</v>
      </c>
      <c r="AR1374" s="1" t="s">
        <v>112</v>
      </c>
      <c r="AS1374" s="1" t="s">
        <v>119</v>
      </c>
      <c r="AT1374" s="1" t="s">
        <v>112</v>
      </c>
      <c r="AU1374" s="1" t="s">
        <v>112</v>
      </c>
      <c r="AV1374" s="1" t="s">
        <v>112</v>
      </c>
      <c r="AW1374" s="1" t="s">
        <v>112</v>
      </c>
      <c r="AX1374" s="1" t="s">
        <v>112</v>
      </c>
      <c r="AY1374" s="1" t="s">
        <v>112</v>
      </c>
      <c r="AZ1374" s="1" t="s">
        <v>112</v>
      </c>
      <c r="BA1374" s="1" t="s">
        <v>102</v>
      </c>
      <c r="BB1374" s="1" t="s">
        <v>112</v>
      </c>
      <c r="BC1374" s="1" t="s">
        <v>102</v>
      </c>
      <c r="BD1374" s="1" t="s">
        <v>120</v>
      </c>
      <c r="BE1374" s="1" t="s">
        <v>102</v>
      </c>
      <c r="BF1374" s="1" t="s">
        <v>120</v>
      </c>
      <c r="BG1374" s="1" t="s">
        <v>112</v>
      </c>
      <c r="BH1374" s="1" t="s">
        <v>119</v>
      </c>
      <c r="BI1374" s="1" t="s">
        <v>112</v>
      </c>
      <c r="BJ1374" s="1" t="s">
        <v>112</v>
      </c>
      <c r="BK1374" s="1" t="s">
        <v>112</v>
      </c>
      <c r="BL1374" s="1" t="s">
        <v>112</v>
      </c>
      <c r="BM1374" s="1" t="s">
        <v>112</v>
      </c>
      <c r="BN1374" s="1" t="s">
        <v>102</v>
      </c>
      <c r="BO1374" s="1" t="s">
        <v>6631</v>
      </c>
      <c r="BP1374" s="1" t="s">
        <v>121</v>
      </c>
      <c r="BQ1374" s="1" t="s">
        <v>102</v>
      </c>
      <c r="BR1374" s="1" t="s">
        <v>6632</v>
      </c>
      <c r="BS1374" s="1" t="s">
        <v>102</v>
      </c>
      <c r="BT1374" s="1" t="s">
        <v>102</v>
      </c>
      <c r="BU1374">
        <v>401016</v>
      </c>
      <c r="BV1374">
        <v>4010</v>
      </c>
      <c r="BW1374">
        <v>4</v>
      </c>
      <c r="BX1374" s="1" t="s">
        <v>102</v>
      </c>
      <c r="BY1374" s="1" t="s">
        <v>102</v>
      </c>
      <c r="BZ1374" s="1" t="s">
        <v>102</v>
      </c>
      <c r="CA1374" s="1" t="s">
        <v>102</v>
      </c>
      <c r="CB1374" s="1" t="s">
        <v>6899</v>
      </c>
      <c r="CC1374">
        <v>4</v>
      </c>
      <c r="CD1374">
        <v>4010</v>
      </c>
      <c r="CE1374">
        <v>401016</v>
      </c>
      <c r="CF1374">
        <v>4</v>
      </c>
      <c r="CG1374">
        <v>4010</v>
      </c>
      <c r="CH1374">
        <v>401016</v>
      </c>
      <c r="CI1374" s="1" t="s">
        <v>102</v>
      </c>
      <c r="CJ1374">
        <v>1</v>
      </c>
      <c r="CK1374">
        <v>2</v>
      </c>
      <c r="CL1374" s="1" t="s">
        <v>102</v>
      </c>
      <c r="CM1374">
        <v>400000000</v>
      </c>
      <c r="CN1374">
        <v>401000000</v>
      </c>
      <c r="CO1374">
        <v>401016000</v>
      </c>
      <c r="CP1374">
        <v>401016011</v>
      </c>
      <c r="CQ1374">
        <v>400000000</v>
      </c>
      <c r="CR1374">
        <v>401000000</v>
      </c>
      <c r="CS1374">
        <v>401016000</v>
      </c>
      <c r="CT1374">
        <v>401016011</v>
      </c>
      <c r="CU1374">
        <v>2023</v>
      </c>
      <c r="CV1374">
        <v>43</v>
      </c>
    </row>
    <row r="1375" spans="1:100" x14ac:dyDescent="0.25">
      <c r="A1375" s="1" t="s">
        <v>16020</v>
      </c>
      <c r="B1375" s="1" t="s">
        <v>16021</v>
      </c>
      <c r="C1375" s="1" t="s">
        <v>16022</v>
      </c>
      <c r="D1375" s="1" t="s">
        <v>16023</v>
      </c>
      <c r="E1375" s="1" t="s">
        <v>16024</v>
      </c>
      <c r="F1375" s="1" t="s">
        <v>102</v>
      </c>
      <c r="G1375" s="1" t="s">
        <v>103</v>
      </c>
      <c r="H1375" s="1" t="s">
        <v>9248</v>
      </c>
      <c r="I1375">
        <v>1</v>
      </c>
      <c r="J1375" s="1" t="s">
        <v>105</v>
      </c>
      <c r="K1375" s="1" t="s">
        <v>354</v>
      </c>
      <c r="L1375" s="1" t="s">
        <v>8141</v>
      </c>
      <c r="M1375" s="1" t="s">
        <v>16025</v>
      </c>
      <c r="N1375" s="1" t="s">
        <v>2641</v>
      </c>
      <c r="O1375" s="1" t="s">
        <v>105</v>
      </c>
      <c r="P1375" s="1" t="s">
        <v>354</v>
      </c>
      <c r="Q1375" s="1" t="s">
        <v>8141</v>
      </c>
      <c r="R1375" s="1" t="s">
        <v>16025</v>
      </c>
      <c r="S1375" s="1" t="s">
        <v>2641</v>
      </c>
      <c r="T1375" s="1" t="s">
        <v>123</v>
      </c>
      <c r="U1375" s="1" t="s">
        <v>16026</v>
      </c>
      <c r="V1375" s="1" t="s">
        <v>16027</v>
      </c>
      <c r="W1375" s="1" t="s">
        <v>709</v>
      </c>
      <c r="X1375" s="1" t="s">
        <v>16027</v>
      </c>
      <c r="Y1375" s="1" t="s">
        <v>709</v>
      </c>
      <c r="Z1375" s="1" t="s">
        <v>16028</v>
      </c>
      <c r="AA1375" s="1" t="s">
        <v>119</v>
      </c>
      <c r="AB1375" s="1" t="s">
        <v>709</v>
      </c>
      <c r="AC1375" s="1" t="s">
        <v>730</v>
      </c>
      <c r="AD1375" s="1" t="s">
        <v>709</v>
      </c>
      <c r="AE1375" s="1" t="s">
        <v>16029</v>
      </c>
      <c r="AF1375">
        <v>9178302280</v>
      </c>
      <c r="AG1375" s="1" t="s">
        <v>119</v>
      </c>
      <c r="AH1375" s="1" t="s">
        <v>730</v>
      </c>
      <c r="AI1375" s="1" t="s">
        <v>119</v>
      </c>
      <c r="AJ1375" s="1" t="s">
        <v>686</v>
      </c>
      <c r="AK1375" s="1" t="s">
        <v>112</v>
      </c>
      <c r="AL1375" s="1" t="s">
        <v>119</v>
      </c>
      <c r="AM1375" s="1" t="s">
        <v>119</v>
      </c>
      <c r="AN1375" s="1" t="s">
        <v>119</v>
      </c>
      <c r="AO1375" s="1" t="s">
        <v>119</v>
      </c>
      <c r="AP1375" s="1" t="s">
        <v>119</v>
      </c>
      <c r="AQ1375" s="1" t="s">
        <v>119</v>
      </c>
      <c r="AR1375" s="1" t="s">
        <v>119</v>
      </c>
      <c r="AS1375" s="1" t="s">
        <v>112</v>
      </c>
      <c r="AT1375" s="1" t="s">
        <v>112</v>
      </c>
      <c r="AU1375" s="1" t="s">
        <v>119</v>
      </c>
      <c r="AV1375" s="1" t="s">
        <v>119</v>
      </c>
      <c r="AW1375" s="1" t="s">
        <v>112</v>
      </c>
      <c r="AX1375" s="1" t="s">
        <v>112</v>
      </c>
      <c r="AY1375" s="1" t="s">
        <v>112</v>
      </c>
      <c r="AZ1375" s="1" t="s">
        <v>112</v>
      </c>
      <c r="BA1375" s="1" t="s">
        <v>102</v>
      </c>
      <c r="BB1375" s="1" t="s">
        <v>112</v>
      </c>
      <c r="BC1375" s="1" t="s">
        <v>102</v>
      </c>
      <c r="BD1375" s="1" t="s">
        <v>120</v>
      </c>
      <c r="BE1375" s="1" t="s">
        <v>7387</v>
      </c>
      <c r="BF1375" s="1" t="s">
        <v>260</v>
      </c>
      <c r="BG1375" s="1" t="s">
        <v>112</v>
      </c>
      <c r="BH1375" s="1" t="s">
        <v>112</v>
      </c>
      <c r="BI1375" s="1" t="s">
        <v>119</v>
      </c>
      <c r="BJ1375" s="1" t="s">
        <v>112</v>
      </c>
      <c r="BK1375" s="1" t="s">
        <v>112</v>
      </c>
      <c r="BL1375" s="1" t="s">
        <v>112</v>
      </c>
      <c r="BM1375" s="1" t="s">
        <v>112</v>
      </c>
      <c r="BN1375" s="1" t="s">
        <v>102</v>
      </c>
      <c r="BO1375" s="1" t="s">
        <v>6631</v>
      </c>
      <c r="BP1375" s="1" t="s">
        <v>121</v>
      </c>
      <c r="BQ1375" s="1" t="s">
        <v>102</v>
      </c>
      <c r="BR1375" s="1" t="s">
        <v>6632</v>
      </c>
      <c r="BS1375" s="1" t="s">
        <v>102</v>
      </c>
      <c r="BT1375" s="1" t="s">
        <v>102</v>
      </c>
      <c r="BU1375">
        <v>405623</v>
      </c>
      <c r="BV1375">
        <v>4056</v>
      </c>
      <c r="BW1375">
        <v>4</v>
      </c>
      <c r="BX1375" s="1" t="s">
        <v>102</v>
      </c>
      <c r="BY1375" s="1" t="s">
        <v>102</v>
      </c>
      <c r="BZ1375" s="1" t="s">
        <v>102</v>
      </c>
      <c r="CA1375" s="1" t="s">
        <v>102</v>
      </c>
      <c r="CB1375" s="1" t="s">
        <v>16030</v>
      </c>
      <c r="CC1375">
        <v>4</v>
      </c>
      <c r="CD1375">
        <v>4034</v>
      </c>
      <c r="CE1375">
        <v>403416</v>
      </c>
      <c r="CF1375">
        <v>4</v>
      </c>
      <c r="CG1375">
        <v>4034</v>
      </c>
      <c r="CH1375">
        <v>403416</v>
      </c>
      <c r="CI1375" s="1" t="s">
        <v>102</v>
      </c>
      <c r="CJ1375">
        <v>1</v>
      </c>
      <c r="CK1375">
        <v>3</v>
      </c>
      <c r="CL1375" s="1" t="s">
        <v>102</v>
      </c>
      <c r="CM1375">
        <v>400000000</v>
      </c>
      <c r="CN1375">
        <v>403400000</v>
      </c>
      <c r="CO1375">
        <v>403416000</v>
      </c>
      <c r="CP1375">
        <v>403416015</v>
      </c>
      <c r="CQ1375">
        <v>400000000</v>
      </c>
      <c r="CR1375">
        <v>403400000</v>
      </c>
      <c r="CS1375">
        <v>403416000</v>
      </c>
      <c r="CT1375">
        <v>403416015</v>
      </c>
      <c r="CU1375">
        <v>2023</v>
      </c>
      <c r="CV1375">
        <v>41</v>
      </c>
    </row>
    <row r="1376" spans="1:100" x14ac:dyDescent="0.25">
      <c r="A1376" s="1" t="s">
        <v>16067</v>
      </c>
      <c r="B1376" s="1" t="s">
        <v>5900</v>
      </c>
      <c r="C1376" s="1" t="s">
        <v>2744</v>
      </c>
      <c r="D1376" s="1" t="s">
        <v>16068</v>
      </c>
      <c r="E1376" s="1" t="s">
        <v>16069</v>
      </c>
      <c r="F1376" s="1" t="s">
        <v>614</v>
      </c>
      <c r="G1376" s="1" t="s">
        <v>132</v>
      </c>
      <c r="H1376" s="1" t="s">
        <v>16070</v>
      </c>
      <c r="I1376">
        <v>5</v>
      </c>
      <c r="J1376" s="1" t="s">
        <v>105</v>
      </c>
      <c r="K1376" s="1" t="s">
        <v>310</v>
      </c>
      <c r="L1376" s="1" t="s">
        <v>12199</v>
      </c>
      <c r="M1376" s="1" t="s">
        <v>7629</v>
      </c>
      <c r="N1376" s="1" t="s">
        <v>726</v>
      </c>
      <c r="O1376" s="1" t="s">
        <v>105</v>
      </c>
      <c r="P1376" s="1" t="s">
        <v>310</v>
      </c>
      <c r="Q1376" s="1" t="s">
        <v>12199</v>
      </c>
      <c r="R1376" s="1" t="s">
        <v>7629</v>
      </c>
      <c r="S1376" s="1" t="s">
        <v>726</v>
      </c>
      <c r="T1376" s="1" t="s">
        <v>123</v>
      </c>
      <c r="U1376" s="1" t="s">
        <v>12201</v>
      </c>
      <c r="V1376" s="1" t="s">
        <v>12202</v>
      </c>
      <c r="W1376" s="1" t="s">
        <v>709</v>
      </c>
      <c r="X1376" s="1" t="s">
        <v>12202</v>
      </c>
      <c r="Y1376" s="1" t="s">
        <v>709</v>
      </c>
      <c r="Z1376" s="1" t="s">
        <v>16071</v>
      </c>
      <c r="AA1376" s="1" t="s">
        <v>112</v>
      </c>
      <c r="AB1376" s="1" t="s">
        <v>674</v>
      </c>
      <c r="AC1376" s="1" t="s">
        <v>675</v>
      </c>
      <c r="AD1376" s="1" t="s">
        <v>674</v>
      </c>
      <c r="AE1376" s="1" t="s">
        <v>12204</v>
      </c>
      <c r="AF1376">
        <v>9124471172</v>
      </c>
      <c r="AG1376" s="1" t="s">
        <v>119</v>
      </c>
      <c r="AH1376" s="1" t="s">
        <v>675</v>
      </c>
      <c r="AI1376" s="1" t="s">
        <v>119</v>
      </c>
      <c r="AJ1376" s="1" t="s">
        <v>675</v>
      </c>
      <c r="AK1376" s="1" t="s">
        <v>119</v>
      </c>
      <c r="AL1376" s="1" t="s">
        <v>119</v>
      </c>
      <c r="AM1376" s="1" t="s">
        <v>119</v>
      </c>
      <c r="AN1376" s="1" t="s">
        <v>112</v>
      </c>
      <c r="AO1376" s="1" t="s">
        <v>119</v>
      </c>
      <c r="AP1376" s="1" t="s">
        <v>119</v>
      </c>
      <c r="AQ1376" s="1" t="s">
        <v>119</v>
      </c>
      <c r="AR1376" s="1" t="s">
        <v>112</v>
      </c>
      <c r="AS1376" s="1" t="s">
        <v>119</v>
      </c>
      <c r="AT1376" s="1" t="s">
        <v>112</v>
      </c>
      <c r="AU1376" s="1" t="s">
        <v>119</v>
      </c>
      <c r="AV1376" s="1" t="s">
        <v>112</v>
      </c>
      <c r="AW1376" s="1" t="s">
        <v>112</v>
      </c>
      <c r="AX1376" s="1" t="s">
        <v>112</v>
      </c>
      <c r="AY1376" s="1" t="s">
        <v>112</v>
      </c>
      <c r="AZ1376" s="1" t="s">
        <v>112</v>
      </c>
      <c r="BA1376" s="1" t="s">
        <v>102</v>
      </c>
      <c r="BB1376" s="1" t="s">
        <v>112</v>
      </c>
      <c r="BC1376" s="1" t="s">
        <v>102</v>
      </c>
      <c r="BD1376" s="1" t="s">
        <v>260</v>
      </c>
      <c r="BE1376" s="1" t="s">
        <v>102</v>
      </c>
      <c r="BF1376" s="1" t="s">
        <v>120</v>
      </c>
      <c r="BG1376" s="1" t="s">
        <v>112</v>
      </c>
      <c r="BH1376" s="1" t="s">
        <v>112</v>
      </c>
      <c r="BI1376" s="1" t="s">
        <v>112</v>
      </c>
      <c r="BJ1376" s="1" t="s">
        <v>112</v>
      </c>
      <c r="BK1376" s="1" t="s">
        <v>119</v>
      </c>
      <c r="BL1376" s="1" t="s">
        <v>112</v>
      </c>
      <c r="BM1376" s="1" t="s">
        <v>112</v>
      </c>
      <c r="BN1376" s="1" t="s">
        <v>102</v>
      </c>
      <c r="BO1376" s="1" t="s">
        <v>6631</v>
      </c>
      <c r="BP1376" s="1" t="s">
        <v>121</v>
      </c>
      <c r="BQ1376" s="1" t="s">
        <v>102</v>
      </c>
      <c r="BR1376" s="1" t="s">
        <v>6632</v>
      </c>
      <c r="BS1376" s="1" t="s">
        <v>102</v>
      </c>
      <c r="BT1376" s="1" t="s">
        <v>102</v>
      </c>
      <c r="BU1376">
        <v>402107</v>
      </c>
      <c r="BV1376">
        <v>4021</v>
      </c>
      <c r="BW1376">
        <v>4</v>
      </c>
      <c r="BX1376" s="1" t="s">
        <v>102</v>
      </c>
      <c r="BY1376" s="1" t="s">
        <v>102</v>
      </c>
      <c r="BZ1376" s="1" t="s">
        <v>102</v>
      </c>
      <c r="CA1376" s="1" t="s">
        <v>102</v>
      </c>
      <c r="CB1376" s="1" t="s">
        <v>12205</v>
      </c>
      <c r="CC1376">
        <v>4</v>
      </c>
      <c r="CD1376">
        <v>4021</v>
      </c>
      <c r="CE1376">
        <v>402107</v>
      </c>
      <c r="CF1376">
        <v>4</v>
      </c>
      <c r="CG1376">
        <v>4021</v>
      </c>
      <c r="CH1376">
        <v>402107</v>
      </c>
      <c r="CI1376" s="1" t="s">
        <v>102</v>
      </c>
      <c r="CJ1376">
        <v>5</v>
      </c>
      <c r="CK1376">
        <v>6</v>
      </c>
      <c r="CL1376" s="1" t="s">
        <v>102</v>
      </c>
      <c r="CM1376">
        <v>400000000</v>
      </c>
      <c r="CN1376">
        <v>402100000</v>
      </c>
      <c r="CO1376">
        <v>402107000</v>
      </c>
      <c r="CP1376">
        <v>402107005</v>
      </c>
      <c r="CQ1376">
        <v>400000000</v>
      </c>
      <c r="CR1376">
        <v>402100000</v>
      </c>
      <c r="CS1376">
        <v>402107000</v>
      </c>
      <c r="CT1376">
        <v>402107005</v>
      </c>
      <c r="CU1376">
        <v>2023</v>
      </c>
      <c r="CV1376">
        <v>40</v>
      </c>
    </row>
    <row r="1377" spans="1:100" x14ac:dyDescent="0.25">
      <c r="A1377" s="1" t="s">
        <v>19458</v>
      </c>
      <c r="B1377" s="1" t="s">
        <v>19459</v>
      </c>
      <c r="C1377" s="1" t="s">
        <v>339</v>
      </c>
      <c r="D1377" s="1" t="s">
        <v>4024</v>
      </c>
      <c r="E1377" s="1" t="s">
        <v>6009</v>
      </c>
      <c r="F1377" s="1" t="s">
        <v>614</v>
      </c>
      <c r="G1377" s="1" t="s">
        <v>132</v>
      </c>
      <c r="H1377" s="1" t="s">
        <v>161</v>
      </c>
      <c r="I1377">
        <v>0</v>
      </c>
      <c r="J1377" s="1" t="s">
        <v>105</v>
      </c>
      <c r="K1377" s="1" t="s">
        <v>148</v>
      </c>
      <c r="L1377" s="1" t="s">
        <v>584</v>
      </c>
      <c r="M1377" s="1" t="s">
        <v>19460</v>
      </c>
      <c r="N1377" s="1" t="s">
        <v>102</v>
      </c>
      <c r="O1377" s="1" t="s">
        <v>105</v>
      </c>
      <c r="P1377" s="1" t="s">
        <v>148</v>
      </c>
      <c r="Q1377" s="1" t="s">
        <v>584</v>
      </c>
      <c r="R1377" s="1" t="s">
        <v>19460</v>
      </c>
      <c r="S1377" s="1" t="s">
        <v>102</v>
      </c>
      <c r="T1377" s="1" t="s">
        <v>199</v>
      </c>
      <c r="U1377" s="1" t="s">
        <v>4345</v>
      </c>
      <c r="V1377" s="1" t="s">
        <v>4347</v>
      </c>
      <c r="W1377" s="1" t="s">
        <v>118</v>
      </c>
      <c r="X1377" s="1" t="s">
        <v>4347</v>
      </c>
      <c r="Y1377" s="1" t="s">
        <v>118</v>
      </c>
      <c r="Z1377" s="1" t="s">
        <v>19461</v>
      </c>
      <c r="AA1377" s="1" t="s">
        <v>112</v>
      </c>
      <c r="AB1377" s="1" t="s">
        <v>422</v>
      </c>
      <c r="AC1377" s="1" t="s">
        <v>989</v>
      </c>
      <c r="AD1377" s="1" t="s">
        <v>102</v>
      </c>
      <c r="AE1377" s="1" t="s">
        <v>102</v>
      </c>
      <c r="AG1377" s="1" t="s">
        <v>119</v>
      </c>
      <c r="AH1377" s="1" t="s">
        <v>989</v>
      </c>
      <c r="AI1377" s="1" t="s">
        <v>119</v>
      </c>
      <c r="AJ1377" s="1" t="s">
        <v>989</v>
      </c>
      <c r="AK1377" s="1" t="s">
        <v>119</v>
      </c>
      <c r="AL1377" s="1" t="s">
        <v>112</v>
      </c>
      <c r="AM1377" s="1" t="s">
        <v>119</v>
      </c>
      <c r="AN1377" s="1" t="s">
        <v>112</v>
      </c>
      <c r="AO1377" s="1" t="s">
        <v>119</v>
      </c>
      <c r="AP1377" s="1" t="s">
        <v>112</v>
      </c>
      <c r="AQ1377" s="1" t="s">
        <v>112</v>
      </c>
      <c r="AR1377" s="1" t="s">
        <v>112</v>
      </c>
      <c r="AS1377" s="1" t="s">
        <v>112</v>
      </c>
      <c r="AT1377" s="1" t="s">
        <v>112</v>
      </c>
      <c r="AU1377" s="1" t="s">
        <v>112</v>
      </c>
      <c r="AV1377" s="1" t="s">
        <v>112</v>
      </c>
      <c r="AW1377" s="1" t="s">
        <v>112</v>
      </c>
      <c r="AX1377" s="1" t="s">
        <v>112</v>
      </c>
      <c r="AY1377" s="1" t="s">
        <v>112</v>
      </c>
      <c r="AZ1377" s="1" t="s">
        <v>112</v>
      </c>
      <c r="BA1377" s="1" t="s">
        <v>102</v>
      </c>
      <c r="BB1377" s="1" t="s">
        <v>112</v>
      </c>
      <c r="BC1377" s="1" t="s">
        <v>102</v>
      </c>
      <c r="BD1377" s="1" t="s">
        <v>120</v>
      </c>
      <c r="BE1377" s="1" t="s">
        <v>10903</v>
      </c>
      <c r="BF1377" s="1" t="s">
        <v>120</v>
      </c>
      <c r="BG1377" s="1" t="s">
        <v>112</v>
      </c>
      <c r="BH1377" s="1" t="s">
        <v>112</v>
      </c>
      <c r="BI1377" s="1" t="s">
        <v>112</v>
      </c>
      <c r="BJ1377" s="1" t="s">
        <v>112</v>
      </c>
      <c r="BK1377" s="1" t="s">
        <v>112</v>
      </c>
      <c r="BL1377" s="1" t="s">
        <v>112</v>
      </c>
      <c r="BM1377" s="1" t="s">
        <v>112</v>
      </c>
      <c r="BN1377" s="1" t="s">
        <v>102</v>
      </c>
      <c r="BO1377" s="1" t="s">
        <v>6631</v>
      </c>
      <c r="BP1377" s="1" t="s">
        <v>121</v>
      </c>
      <c r="BQ1377" s="1" t="s">
        <v>102</v>
      </c>
      <c r="BR1377" s="1" t="s">
        <v>6632</v>
      </c>
      <c r="BS1377" s="1" t="s">
        <v>102</v>
      </c>
      <c r="BT1377" s="1" t="s">
        <v>102</v>
      </c>
      <c r="BU1377">
        <v>405646</v>
      </c>
      <c r="BV1377">
        <v>4056</v>
      </c>
      <c r="BW1377">
        <v>4</v>
      </c>
      <c r="BX1377" s="1" t="s">
        <v>102</v>
      </c>
      <c r="BY1377" s="1" t="s">
        <v>408</v>
      </c>
      <c r="BZ1377" s="1" t="s">
        <v>102</v>
      </c>
      <c r="CA1377" s="1" t="s">
        <v>102</v>
      </c>
      <c r="CB1377" s="1" t="s">
        <v>4344</v>
      </c>
      <c r="CC1377">
        <v>4</v>
      </c>
      <c r="CD1377">
        <v>4056</v>
      </c>
      <c r="CE1377">
        <v>405646</v>
      </c>
      <c r="CF1377">
        <v>4</v>
      </c>
      <c r="CG1377">
        <v>4056</v>
      </c>
      <c r="CH1377">
        <v>405646</v>
      </c>
      <c r="CI1377" s="1" t="s">
        <v>102</v>
      </c>
      <c r="CJ1377">
        <v>4</v>
      </c>
      <c r="CK1377">
        <v>7</v>
      </c>
      <c r="CL1377" s="1" t="s">
        <v>102</v>
      </c>
      <c r="CM1377">
        <v>400000000</v>
      </c>
      <c r="CN1377">
        <v>405600000</v>
      </c>
      <c r="CO1377">
        <v>405646000</v>
      </c>
      <c r="CP1377">
        <v>405646037</v>
      </c>
      <c r="CQ1377">
        <v>400000000</v>
      </c>
      <c r="CR1377">
        <v>405600000</v>
      </c>
      <c r="CS1377">
        <v>405646000</v>
      </c>
      <c r="CT1377">
        <v>405646037</v>
      </c>
      <c r="CU1377">
        <v>2023</v>
      </c>
      <c r="CV1377">
        <v>38</v>
      </c>
    </row>
    <row r="1378" spans="1:100" x14ac:dyDescent="0.25">
      <c r="A1378" s="1" t="s">
        <v>10161</v>
      </c>
      <c r="B1378" s="1" t="s">
        <v>10162</v>
      </c>
      <c r="C1378" s="1" t="s">
        <v>10163</v>
      </c>
      <c r="D1378" s="1" t="s">
        <v>10164</v>
      </c>
      <c r="E1378" s="1" t="s">
        <v>10165</v>
      </c>
      <c r="F1378" s="1" t="s">
        <v>102</v>
      </c>
      <c r="G1378" s="1" t="s">
        <v>132</v>
      </c>
      <c r="H1378" s="1" t="s">
        <v>10166</v>
      </c>
      <c r="I1378">
        <v>6</v>
      </c>
      <c r="J1378" s="1" t="s">
        <v>105</v>
      </c>
      <c r="K1378" s="1" t="s">
        <v>148</v>
      </c>
      <c r="L1378" s="1" t="s">
        <v>3494</v>
      </c>
      <c r="M1378" s="1" t="s">
        <v>2606</v>
      </c>
      <c r="N1378" s="1" t="s">
        <v>10167</v>
      </c>
      <c r="O1378" s="1" t="s">
        <v>105</v>
      </c>
      <c r="P1378" s="1" t="s">
        <v>148</v>
      </c>
      <c r="Q1378" s="1" t="s">
        <v>3494</v>
      </c>
      <c r="R1378" s="1" t="s">
        <v>2606</v>
      </c>
      <c r="S1378" s="1" t="s">
        <v>10167</v>
      </c>
      <c r="T1378" s="1" t="s">
        <v>123</v>
      </c>
      <c r="U1378" s="1" t="s">
        <v>5648</v>
      </c>
      <c r="V1378" s="1" t="s">
        <v>5649</v>
      </c>
      <c r="W1378" s="1" t="s">
        <v>475</v>
      </c>
      <c r="X1378" s="1" t="s">
        <v>5649</v>
      </c>
      <c r="Y1378" s="1" t="s">
        <v>475</v>
      </c>
      <c r="Z1378" s="1" t="s">
        <v>10168</v>
      </c>
      <c r="AA1378" s="1" t="s">
        <v>112</v>
      </c>
      <c r="AB1378" s="1" t="s">
        <v>403</v>
      </c>
      <c r="AC1378" s="1" t="s">
        <v>654</v>
      </c>
      <c r="AD1378" s="1" t="s">
        <v>403</v>
      </c>
      <c r="AE1378" s="1" t="s">
        <v>10169</v>
      </c>
      <c r="AG1378" s="1" t="s">
        <v>119</v>
      </c>
      <c r="AH1378" s="1" t="s">
        <v>654</v>
      </c>
      <c r="AI1378" s="1" t="s">
        <v>119</v>
      </c>
      <c r="AJ1378" s="1" t="s">
        <v>624</v>
      </c>
      <c r="AK1378" s="1" t="s">
        <v>119</v>
      </c>
      <c r="AL1378" s="1" t="s">
        <v>112</v>
      </c>
      <c r="AM1378" s="1" t="s">
        <v>112</v>
      </c>
      <c r="AN1378" s="1" t="s">
        <v>112</v>
      </c>
      <c r="AO1378" s="1" t="s">
        <v>119</v>
      </c>
      <c r="AP1378" s="1" t="s">
        <v>119</v>
      </c>
      <c r="AQ1378" s="1" t="s">
        <v>119</v>
      </c>
      <c r="AR1378" s="1" t="s">
        <v>119</v>
      </c>
      <c r="AS1378" s="1" t="s">
        <v>112</v>
      </c>
      <c r="AT1378" s="1" t="s">
        <v>112</v>
      </c>
      <c r="AU1378" s="1" t="s">
        <v>119</v>
      </c>
      <c r="AV1378" s="1" t="s">
        <v>112</v>
      </c>
      <c r="AW1378" s="1" t="s">
        <v>112</v>
      </c>
      <c r="AX1378" s="1" t="s">
        <v>112</v>
      </c>
      <c r="AY1378" s="1" t="s">
        <v>112</v>
      </c>
      <c r="AZ1378" s="1" t="s">
        <v>112</v>
      </c>
      <c r="BA1378" s="1" t="s">
        <v>102</v>
      </c>
      <c r="BB1378" s="1" t="s">
        <v>112</v>
      </c>
      <c r="BC1378" s="1" t="s">
        <v>102</v>
      </c>
      <c r="BD1378" s="1" t="s">
        <v>120</v>
      </c>
      <c r="BE1378" s="1" t="s">
        <v>102</v>
      </c>
      <c r="BF1378" s="1" t="s">
        <v>120</v>
      </c>
      <c r="BG1378" s="1" t="s">
        <v>112</v>
      </c>
      <c r="BH1378" s="1" t="s">
        <v>112</v>
      </c>
      <c r="BI1378" s="1" t="s">
        <v>119</v>
      </c>
      <c r="BJ1378" s="1" t="s">
        <v>112</v>
      </c>
      <c r="BK1378" s="1" t="s">
        <v>112</v>
      </c>
      <c r="BL1378" s="1" t="s">
        <v>112</v>
      </c>
      <c r="BM1378" s="1" t="s">
        <v>112</v>
      </c>
      <c r="BN1378" s="1" t="s">
        <v>102</v>
      </c>
      <c r="BO1378" s="1" t="s">
        <v>6631</v>
      </c>
      <c r="BP1378" s="1" t="s">
        <v>121</v>
      </c>
      <c r="BQ1378" s="1" t="s">
        <v>102</v>
      </c>
      <c r="BR1378" s="1" t="s">
        <v>6632</v>
      </c>
      <c r="BS1378" s="1" t="s">
        <v>102</v>
      </c>
      <c r="BT1378" s="1" t="s">
        <v>102</v>
      </c>
      <c r="BU1378">
        <v>405647</v>
      </c>
      <c r="BV1378">
        <v>4056</v>
      </c>
      <c r="BW1378">
        <v>4</v>
      </c>
      <c r="BX1378" s="1" t="s">
        <v>102</v>
      </c>
      <c r="BY1378" s="1" t="s">
        <v>102</v>
      </c>
      <c r="BZ1378" s="1" t="s">
        <v>102</v>
      </c>
      <c r="CA1378" s="1" t="s">
        <v>102</v>
      </c>
      <c r="CB1378" s="1" t="s">
        <v>5647</v>
      </c>
      <c r="CC1378">
        <v>4</v>
      </c>
      <c r="CD1378">
        <v>4056</v>
      </c>
      <c r="CE1378">
        <v>405647</v>
      </c>
      <c r="CF1378">
        <v>4</v>
      </c>
      <c r="CG1378">
        <v>4056</v>
      </c>
      <c r="CH1378">
        <v>405647</v>
      </c>
      <c r="CI1378" s="1" t="s">
        <v>102</v>
      </c>
      <c r="CJ1378">
        <v>8</v>
      </c>
      <c r="CK1378">
        <v>14</v>
      </c>
      <c r="CL1378" s="1" t="s">
        <v>102</v>
      </c>
      <c r="CM1378">
        <v>400000000</v>
      </c>
      <c r="CN1378">
        <v>405600000</v>
      </c>
      <c r="CO1378">
        <v>405647000</v>
      </c>
      <c r="CP1378">
        <v>405647032</v>
      </c>
      <c r="CQ1378">
        <v>400000000</v>
      </c>
      <c r="CR1378">
        <v>405600000</v>
      </c>
      <c r="CS1378">
        <v>405647000</v>
      </c>
      <c r="CT1378">
        <v>405647032</v>
      </c>
      <c r="CU1378">
        <v>2023</v>
      </c>
      <c r="CV1378">
        <v>42</v>
      </c>
    </row>
    <row r="1379" spans="1:100" x14ac:dyDescent="0.25">
      <c r="A1379" s="1" t="s">
        <v>20317</v>
      </c>
      <c r="B1379" s="1" t="s">
        <v>20318</v>
      </c>
      <c r="C1379" s="1" t="s">
        <v>20319</v>
      </c>
      <c r="D1379" s="1" t="s">
        <v>13914</v>
      </c>
      <c r="E1379" s="1" t="s">
        <v>20320</v>
      </c>
      <c r="F1379" s="1" t="s">
        <v>102</v>
      </c>
      <c r="G1379" s="1" t="s">
        <v>132</v>
      </c>
      <c r="H1379" s="1" t="s">
        <v>6706</v>
      </c>
      <c r="I1379">
        <v>1</v>
      </c>
      <c r="J1379" s="1" t="s">
        <v>105</v>
      </c>
      <c r="K1379" s="1" t="s">
        <v>148</v>
      </c>
      <c r="L1379" s="1" t="s">
        <v>148</v>
      </c>
      <c r="M1379" s="1" t="s">
        <v>20321</v>
      </c>
      <c r="N1379" s="1" t="s">
        <v>102</v>
      </c>
      <c r="O1379" s="1" t="s">
        <v>105</v>
      </c>
      <c r="P1379" s="1" t="s">
        <v>148</v>
      </c>
      <c r="Q1379" s="1" t="s">
        <v>148</v>
      </c>
      <c r="R1379" s="1" t="s">
        <v>20321</v>
      </c>
      <c r="S1379" s="1" t="s">
        <v>102</v>
      </c>
      <c r="T1379" s="1" t="s">
        <v>123</v>
      </c>
      <c r="U1379" s="1" t="s">
        <v>13530</v>
      </c>
      <c r="V1379" s="1" t="s">
        <v>13531</v>
      </c>
      <c r="W1379" s="1" t="s">
        <v>156</v>
      </c>
      <c r="X1379" s="1" t="s">
        <v>13531</v>
      </c>
      <c r="Y1379" s="1" t="s">
        <v>156</v>
      </c>
      <c r="Z1379" s="1" t="s">
        <v>20322</v>
      </c>
      <c r="AA1379" s="1" t="s">
        <v>112</v>
      </c>
      <c r="AB1379" s="1" t="s">
        <v>156</v>
      </c>
      <c r="AC1379" s="1" t="s">
        <v>1025</v>
      </c>
      <c r="AD1379" s="1" t="s">
        <v>161</v>
      </c>
      <c r="AE1379" s="1" t="s">
        <v>20323</v>
      </c>
      <c r="AF1379">
        <v>9063246785</v>
      </c>
      <c r="AG1379" s="1" t="s">
        <v>119</v>
      </c>
      <c r="AH1379" s="1" t="s">
        <v>102</v>
      </c>
      <c r="AI1379" s="1" t="s">
        <v>119</v>
      </c>
      <c r="AJ1379" s="1" t="s">
        <v>102</v>
      </c>
      <c r="AK1379" s="1" t="s">
        <v>119</v>
      </c>
      <c r="AL1379" s="1" t="s">
        <v>119</v>
      </c>
      <c r="AM1379" s="1" t="s">
        <v>119</v>
      </c>
      <c r="AN1379" s="1" t="s">
        <v>112</v>
      </c>
      <c r="AO1379" s="1" t="s">
        <v>119</v>
      </c>
      <c r="AP1379" s="1" t="s">
        <v>112</v>
      </c>
      <c r="AQ1379" s="1" t="s">
        <v>119</v>
      </c>
      <c r="AR1379" s="1" t="s">
        <v>112</v>
      </c>
      <c r="AS1379" s="1" t="s">
        <v>112</v>
      </c>
      <c r="AT1379" s="1" t="s">
        <v>112</v>
      </c>
      <c r="AU1379" s="1" t="s">
        <v>112</v>
      </c>
      <c r="AV1379" s="1" t="s">
        <v>112</v>
      </c>
      <c r="AW1379" s="1" t="s">
        <v>112</v>
      </c>
      <c r="AX1379" s="1" t="s">
        <v>112</v>
      </c>
      <c r="AY1379" s="1" t="s">
        <v>112</v>
      </c>
      <c r="AZ1379" s="1" t="s">
        <v>112</v>
      </c>
      <c r="BA1379" s="1" t="s">
        <v>102</v>
      </c>
      <c r="BB1379" s="1" t="s">
        <v>119</v>
      </c>
      <c r="BC1379" s="1" t="s">
        <v>102</v>
      </c>
      <c r="BD1379" s="1" t="s">
        <v>120</v>
      </c>
      <c r="BE1379" s="1" t="s">
        <v>6632</v>
      </c>
      <c r="BF1379" s="1" t="s">
        <v>260</v>
      </c>
      <c r="BG1379" s="1" t="s">
        <v>112</v>
      </c>
      <c r="BH1379" s="1" t="s">
        <v>112</v>
      </c>
      <c r="BI1379" s="1" t="s">
        <v>119</v>
      </c>
      <c r="BJ1379" s="1" t="s">
        <v>112</v>
      </c>
      <c r="BK1379" s="1" t="s">
        <v>112</v>
      </c>
      <c r="BL1379" s="1" t="s">
        <v>112</v>
      </c>
      <c r="BM1379" s="1" t="s">
        <v>112</v>
      </c>
      <c r="BN1379" s="1" t="s">
        <v>102</v>
      </c>
      <c r="BO1379" s="1" t="s">
        <v>6631</v>
      </c>
      <c r="BP1379" s="1" t="s">
        <v>121</v>
      </c>
      <c r="BQ1379" s="1" t="s">
        <v>102</v>
      </c>
      <c r="BR1379" s="1" t="s">
        <v>6632</v>
      </c>
      <c r="BS1379" s="1" t="s">
        <v>102</v>
      </c>
      <c r="BT1379" s="1" t="s">
        <v>102</v>
      </c>
      <c r="BU1379">
        <v>405637</v>
      </c>
      <c r="BV1379">
        <v>4056</v>
      </c>
      <c r="BW1379">
        <v>4</v>
      </c>
      <c r="BX1379" s="1" t="s">
        <v>102</v>
      </c>
      <c r="BY1379" s="1" t="s">
        <v>102</v>
      </c>
      <c r="BZ1379" s="1" t="s">
        <v>102</v>
      </c>
      <c r="CA1379" s="1" t="s">
        <v>102</v>
      </c>
      <c r="CB1379" s="1" t="s">
        <v>13534</v>
      </c>
      <c r="CC1379">
        <v>4</v>
      </c>
      <c r="CD1379">
        <v>4056</v>
      </c>
      <c r="CE1379">
        <v>405637</v>
      </c>
      <c r="CF1379">
        <v>4</v>
      </c>
      <c r="CG1379">
        <v>4056</v>
      </c>
      <c r="CH1379">
        <v>405637</v>
      </c>
      <c r="CI1379" s="1" t="s">
        <v>102</v>
      </c>
      <c r="CJ1379">
        <v>0</v>
      </c>
      <c r="CK1379">
        <v>7</v>
      </c>
      <c r="CL1379" s="1" t="s">
        <v>102</v>
      </c>
      <c r="CM1379">
        <v>400000000</v>
      </c>
      <c r="CN1379">
        <v>405600000</v>
      </c>
      <c r="CO1379">
        <v>405637000</v>
      </c>
      <c r="CP1379">
        <v>405637017</v>
      </c>
      <c r="CQ1379">
        <v>400000000</v>
      </c>
      <c r="CR1379">
        <v>405600000</v>
      </c>
      <c r="CS1379">
        <v>405637000</v>
      </c>
      <c r="CT1379">
        <v>405637017</v>
      </c>
      <c r="CU1379">
        <v>2023</v>
      </c>
      <c r="CV1379">
        <v>36</v>
      </c>
    </row>
    <row r="1380" spans="1:100" x14ac:dyDescent="0.25">
      <c r="A1380" s="1" t="s">
        <v>12216</v>
      </c>
      <c r="B1380" s="1" t="s">
        <v>12217</v>
      </c>
      <c r="C1380" s="1" t="s">
        <v>12218</v>
      </c>
      <c r="D1380" s="1" t="s">
        <v>12219</v>
      </c>
      <c r="E1380" s="1" t="s">
        <v>12220</v>
      </c>
      <c r="F1380" s="1" t="s">
        <v>233</v>
      </c>
      <c r="G1380" s="1" t="s">
        <v>103</v>
      </c>
      <c r="H1380" s="1" t="s">
        <v>10636</v>
      </c>
      <c r="I1380">
        <v>4</v>
      </c>
      <c r="J1380" s="1" t="s">
        <v>105</v>
      </c>
      <c r="K1380" s="1" t="s">
        <v>354</v>
      </c>
      <c r="L1380" s="1" t="s">
        <v>8306</v>
      </c>
      <c r="M1380" s="1" t="s">
        <v>1571</v>
      </c>
      <c r="N1380" s="1" t="s">
        <v>102</v>
      </c>
      <c r="O1380" s="1" t="s">
        <v>105</v>
      </c>
      <c r="P1380" s="1" t="s">
        <v>354</v>
      </c>
      <c r="Q1380" s="1" t="s">
        <v>8306</v>
      </c>
      <c r="R1380" s="1" t="s">
        <v>1571</v>
      </c>
      <c r="S1380" s="1" t="s">
        <v>102</v>
      </c>
      <c r="T1380" s="1" t="s">
        <v>123</v>
      </c>
      <c r="U1380" s="1" t="s">
        <v>8308</v>
      </c>
      <c r="V1380" s="1" t="s">
        <v>8309</v>
      </c>
      <c r="W1380" s="1" t="s">
        <v>563</v>
      </c>
      <c r="X1380" s="1" t="s">
        <v>8309</v>
      </c>
      <c r="Y1380" s="1" t="s">
        <v>563</v>
      </c>
      <c r="Z1380" s="1" t="s">
        <v>12221</v>
      </c>
      <c r="AA1380" s="1" t="s">
        <v>112</v>
      </c>
      <c r="AB1380" s="1" t="s">
        <v>403</v>
      </c>
      <c r="AC1380" s="1" t="s">
        <v>586</v>
      </c>
      <c r="AD1380" s="1" t="s">
        <v>403</v>
      </c>
      <c r="AE1380" s="1" t="s">
        <v>8311</v>
      </c>
      <c r="AF1380">
        <v>9366725901</v>
      </c>
      <c r="AG1380" s="1" t="s">
        <v>112</v>
      </c>
      <c r="AH1380" s="1" t="s">
        <v>102</v>
      </c>
      <c r="AI1380" s="1" t="s">
        <v>119</v>
      </c>
      <c r="AJ1380" s="1" t="s">
        <v>586</v>
      </c>
      <c r="AK1380" s="1" t="s">
        <v>119</v>
      </c>
      <c r="AL1380" s="1" t="s">
        <v>119</v>
      </c>
      <c r="AM1380" s="1" t="s">
        <v>119</v>
      </c>
      <c r="AN1380" s="1" t="s">
        <v>119</v>
      </c>
      <c r="AO1380" s="1" t="s">
        <v>119</v>
      </c>
      <c r="AP1380" s="1" t="s">
        <v>119</v>
      </c>
      <c r="AQ1380" s="1" t="s">
        <v>112</v>
      </c>
      <c r="AR1380" s="1" t="s">
        <v>119</v>
      </c>
      <c r="AS1380" s="1" t="s">
        <v>112</v>
      </c>
      <c r="AT1380" s="1" t="s">
        <v>112</v>
      </c>
      <c r="AU1380" s="1" t="s">
        <v>112</v>
      </c>
      <c r="AV1380" s="1" t="s">
        <v>112</v>
      </c>
      <c r="AW1380" s="1" t="s">
        <v>112</v>
      </c>
      <c r="AX1380" s="1" t="s">
        <v>112</v>
      </c>
      <c r="AY1380" s="1" t="s">
        <v>112</v>
      </c>
      <c r="AZ1380" s="1" t="s">
        <v>112</v>
      </c>
      <c r="BA1380" s="1" t="s">
        <v>102</v>
      </c>
      <c r="BB1380" s="1" t="s">
        <v>112</v>
      </c>
      <c r="BC1380" s="1" t="s">
        <v>102</v>
      </c>
      <c r="BD1380" s="1" t="s">
        <v>120</v>
      </c>
      <c r="BE1380" s="1" t="s">
        <v>7317</v>
      </c>
      <c r="BF1380" s="1" t="s">
        <v>120</v>
      </c>
      <c r="BG1380" s="1" t="s">
        <v>112</v>
      </c>
      <c r="BH1380" s="1" t="s">
        <v>112</v>
      </c>
      <c r="BI1380" s="1" t="s">
        <v>112</v>
      </c>
      <c r="BJ1380" s="1" t="s">
        <v>112</v>
      </c>
      <c r="BK1380" s="1" t="s">
        <v>112</v>
      </c>
      <c r="BL1380" s="1" t="s">
        <v>112</v>
      </c>
      <c r="BM1380" s="1" t="s">
        <v>119</v>
      </c>
      <c r="BN1380" s="1" t="s">
        <v>8312</v>
      </c>
      <c r="BO1380" s="1" t="s">
        <v>6631</v>
      </c>
      <c r="BP1380" s="1" t="s">
        <v>121</v>
      </c>
      <c r="BQ1380" s="1" t="s">
        <v>102</v>
      </c>
      <c r="BR1380" s="1" t="s">
        <v>6632</v>
      </c>
      <c r="BS1380" s="1" t="s">
        <v>102</v>
      </c>
      <c r="BT1380" s="1" t="s">
        <v>102</v>
      </c>
      <c r="BU1380">
        <v>403401</v>
      </c>
      <c r="BV1380">
        <v>4034</v>
      </c>
      <c r="BW1380">
        <v>4</v>
      </c>
      <c r="BX1380" s="1" t="s">
        <v>102</v>
      </c>
      <c r="BY1380" s="1" t="s">
        <v>102</v>
      </c>
      <c r="BZ1380" s="1" t="s">
        <v>102</v>
      </c>
      <c r="CA1380" s="1" t="s">
        <v>102</v>
      </c>
      <c r="CB1380" s="1" t="s">
        <v>8313</v>
      </c>
      <c r="CC1380">
        <v>4</v>
      </c>
      <c r="CD1380">
        <v>4034</v>
      </c>
      <c r="CE1380">
        <v>403401</v>
      </c>
      <c r="CF1380">
        <v>4</v>
      </c>
      <c r="CG1380">
        <v>4034</v>
      </c>
      <c r="CH1380">
        <v>403401</v>
      </c>
      <c r="CI1380" s="1" t="s">
        <v>102</v>
      </c>
      <c r="CJ1380">
        <v>1</v>
      </c>
      <c r="CK1380">
        <v>2</v>
      </c>
      <c r="CL1380" s="1" t="s">
        <v>102</v>
      </c>
      <c r="CM1380">
        <v>400000000</v>
      </c>
      <c r="CN1380">
        <v>403400000</v>
      </c>
      <c r="CO1380">
        <v>403401000</v>
      </c>
      <c r="CP1380">
        <v>403401012</v>
      </c>
      <c r="CQ1380">
        <v>400000000</v>
      </c>
      <c r="CR1380">
        <v>403400000</v>
      </c>
      <c r="CS1380">
        <v>403401000</v>
      </c>
      <c r="CT1380">
        <v>403401012</v>
      </c>
      <c r="CU1380">
        <v>2023</v>
      </c>
      <c r="CV1380">
        <v>43</v>
      </c>
    </row>
    <row r="1381" spans="1:100" x14ac:dyDescent="0.25">
      <c r="A1381" s="1" t="s">
        <v>17380</v>
      </c>
      <c r="B1381" s="1" t="s">
        <v>143</v>
      </c>
      <c r="C1381" s="1" t="s">
        <v>17381</v>
      </c>
      <c r="D1381" s="1" t="s">
        <v>17382</v>
      </c>
      <c r="E1381" s="1" t="s">
        <v>17383</v>
      </c>
      <c r="F1381" s="1" t="s">
        <v>102</v>
      </c>
      <c r="G1381" s="1" t="s">
        <v>103</v>
      </c>
      <c r="H1381" s="1" t="s">
        <v>16075</v>
      </c>
      <c r="I1381">
        <v>1</v>
      </c>
      <c r="J1381" s="1" t="s">
        <v>105</v>
      </c>
      <c r="K1381" s="1" t="s">
        <v>571</v>
      </c>
      <c r="L1381" s="1" t="s">
        <v>1319</v>
      </c>
      <c r="M1381" s="1" t="s">
        <v>6228</v>
      </c>
      <c r="N1381" s="1" t="s">
        <v>17384</v>
      </c>
      <c r="O1381" s="1" t="s">
        <v>105</v>
      </c>
      <c r="P1381" s="1" t="s">
        <v>571</v>
      </c>
      <c r="Q1381" s="1" t="s">
        <v>1319</v>
      </c>
      <c r="R1381" s="1" t="s">
        <v>6228</v>
      </c>
      <c r="S1381" s="1" t="s">
        <v>17384</v>
      </c>
      <c r="T1381" s="1" t="s">
        <v>123</v>
      </c>
      <c r="U1381" s="1" t="s">
        <v>7314</v>
      </c>
      <c r="V1381" s="1" t="s">
        <v>7315</v>
      </c>
      <c r="W1381" s="1" t="s">
        <v>674</v>
      </c>
      <c r="X1381" s="1" t="s">
        <v>7315</v>
      </c>
      <c r="Y1381" s="1" t="s">
        <v>674</v>
      </c>
      <c r="Z1381" s="1" t="s">
        <v>17385</v>
      </c>
      <c r="AA1381" s="1" t="s">
        <v>112</v>
      </c>
      <c r="AB1381" s="1" t="s">
        <v>675</v>
      </c>
      <c r="AC1381" s="1" t="s">
        <v>762</v>
      </c>
      <c r="AD1381" s="1" t="s">
        <v>674</v>
      </c>
      <c r="AE1381" s="1" t="s">
        <v>102</v>
      </c>
      <c r="AF1381">
        <v>9534221112</v>
      </c>
      <c r="AG1381" s="1" t="s">
        <v>119</v>
      </c>
      <c r="AH1381" s="1" t="s">
        <v>762</v>
      </c>
      <c r="AI1381" s="1" t="s">
        <v>119</v>
      </c>
      <c r="AJ1381" s="1" t="s">
        <v>762</v>
      </c>
      <c r="AK1381" s="1" t="s">
        <v>119</v>
      </c>
      <c r="AL1381" s="1" t="s">
        <v>112</v>
      </c>
      <c r="AM1381" s="1" t="s">
        <v>119</v>
      </c>
      <c r="AN1381" s="1" t="s">
        <v>119</v>
      </c>
      <c r="AO1381" s="1" t="s">
        <v>119</v>
      </c>
      <c r="AP1381" s="1" t="s">
        <v>119</v>
      </c>
      <c r="AQ1381" s="1" t="s">
        <v>119</v>
      </c>
      <c r="AR1381" s="1" t="s">
        <v>119</v>
      </c>
      <c r="AS1381" s="1" t="s">
        <v>112</v>
      </c>
      <c r="AT1381" s="1" t="s">
        <v>112</v>
      </c>
      <c r="AU1381" s="1" t="s">
        <v>112</v>
      </c>
      <c r="AV1381" s="1" t="s">
        <v>112</v>
      </c>
      <c r="AW1381" s="1" t="s">
        <v>112</v>
      </c>
      <c r="AX1381" s="1" t="s">
        <v>112</v>
      </c>
      <c r="AY1381" s="1" t="s">
        <v>112</v>
      </c>
      <c r="AZ1381" s="1" t="s">
        <v>112</v>
      </c>
      <c r="BA1381" s="1" t="s">
        <v>102</v>
      </c>
      <c r="BB1381" s="1" t="s">
        <v>112</v>
      </c>
      <c r="BC1381" s="1" t="s">
        <v>102</v>
      </c>
      <c r="BD1381" s="1" t="s">
        <v>120</v>
      </c>
      <c r="BE1381" s="1" t="s">
        <v>102</v>
      </c>
      <c r="BF1381" s="1" t="s">
        <v>120</v>
      </c>
      <c r="BG1381" s="1" t="s">
        <v>112</v>
      </c>
      <c r="BH1381" s="1" t="s">
        <v>119</v>
      </c>
      <c r="BI1381" s="1" t="s">
        <v>112</v>
      </c>
      <c r="BJ1381" s="1" t="s">
        <v>112</v>
      </c>
      <c r="BK1381" s="1" t="s">
        <v>112</v>
      </c>
      <c r="BL1381" s="1" t="s">
        <v>112</v>
      </c>
      <c r="BM1381" s="1" t="s">
        <v>112</v>
      </c>
      <c r="BN1381" s="1" t="s">
        <v>102</v>
      </c>
      <c r="BO1381" s="1" t="s">
        <v>6631</v>
      </c>
      <c r="BP1381" s="1" t="s">
        <v>121</v>
      </c>
      <c r="BQ1381" s="1" t="s">
        <v>102</v>
      </c>
      <c r="BR1381" s="1" t="s">
        <v>6632</v>
      </c>
      <c r="BS1381" s="1" t="s">
        <v>102</v>
      </c>
      <c r="BT1381" s="1" t="s">
        <v>102</v>
      </c>
      <c r="BU1381">
        <v>401013</v>
      </c>
      <c r="BV1381">
        <v>4010</v>
      </c>
      <c r="BW1381">
        <v>4</v>
      </c>
      <c r="BX1381" s="1" t="s">
        <v>102</v>
      </c>
      <c r="BY1381" s="1" t="s">
        <v>102</v>
      </c>
      <c r="BZ1381" s="1" t="s">
        <v>102</v>
      </c>
      <c r="CA1381" s="1" t="s">
        <v>102</v>
      </c>
      <c r="CB1381" s="1" t="s">
        <v>7318</v>
      </c>
      <c r="CC1381">
        <v>4</v>
      </c>
      <c r="CD1381">
        <v>4010</v>
      </c>
      <c r="CE1381">
        <v>401013</v>
      </c>
      <c r="CF1381">
        <v>4</v>
      </c>
      <c r="CG1381">
        <v>4010</v>
      </c>
      <c r="CH1381">
        <v>401013</v>
      </c>
      <c r="CI1381" s="1" t="s">
        <v>102</v>
      </c>
      <c r="CJ1381">
        <v>2</v>
      </c>
      <c r="CK1381">
        <v>4</v>
      </c>
      <c r="CL1381" s="1" t="s">
        <v>102</v>
      </c>
      <c r="CM1381">
        <v>400000000</v>
      </c>
      <c r="CN1381">
        <v>401000000</v>
      </c>
      <c r="CO1381">
        <v>401013000</v>
      </c>
      <c r="CP1381">
        <v>401013023</v>
      </c>
      <c r="CQ1381">
        <v>400000000</v>
      </c>
      <c r="CR1381">
        <v>401000000</v>
      </c>
      <c r="CS1381">
        <v>401013000</v>
      </c>
      <c r="CT1381">
        <v>401013023</v>
      </c>
      <c r="CU1381">
        <v>2023</v>
      </c>
      <c r="CV1381">
        <v>40</v>
      </c>
    </row>
    <row r="1382" spans="1:100" x14ac:dyDescent="0.25">
      <c r="A1382" s="1" t="s">
        <v>16823</v>
      </c>
      <c r="B1382" s="1" t="s">
        <v>16824</v>
      </c>
      <c r="C1382" s="1" t="s">
        <v>16825</v>
      </c>
      <c r="D1382" s="1" t="s">
        <v>102</v>
      </c>
      <c r="E1382" s="1" t="s">
        <v>7534</v>
      </c>
      <c r="F1382" s="1" t="s">
        <v>102</v>
      </c>
      <c r="G1382" s="1" t="s">
        <v>103</v>
      </c>
      <c r="H1382" s="1" t="s">
        <v>16826</v>
      </c>
      <c r="I1382">
        <v>8</v>
      </c>
      <c r="J1382" s="1" t="s">
        <v>105</v>
      </c>
      <c r="K1382" s="1" t="s">
        <v>106</v>
      </c>
      <c r="L1382" s="1" t="s">
        <v>107</v>
      </c>
      <c r="M1382" s="1" t="s">
        <v>294</v>
      </c>
      <c r="N1382" s="1" t="s">
        <v>16827</v>
      </c>
      <c r="O1382" s="1" t="s">
        <v>105</v>
      </c>
      <c r="P1382" s="1" t="s">
        <v>106</v>
      </c>
      <c r="Q1382" s="1" t="s">
        <v>107</v>
      </c>
      <c r="R1382" s="1" t="s">
        <v>294</v>
      </c>
      <c r="S1382" s="1" t="s">
        <v>16827</v>
      </c>
      <c r="T1382" s="1" t="s">
        <v>199</v>
      </c>
      <c r="U1382" s="1" t="s">
        <v>250</v>
      </c>
      <c r="V1382" s="1" t="s">
        <v>256</v>
      </c>
      <c r="W1382" s="1" t="s">
        <v>687</v>
      </c>
      <c r="X1382" s="1" t="s">
        <v>256</v>
      </c>
      <c r="Y1382" s="1" t="s">
        <v>687</v>
      </c>
      <c r="Z1382" s="1" t="s">
        <v>16828</v>
      </c>
      <c r="AA1382" s="1" t="s">
        <v>112</v>
      </c>
      <c r="AB1382" s="1" t="s">
        <v>674</v>
      </c>
      <c r="AC1382" s="1" t="s">
        <v>800</v>
      </c>
      <c r="AD1382" s="1" t="s">
        <v>687</v>
      </c>
      <c r="AE1382" s="1" t="s">
        <v>7091</v>
      </c>
      <c r="AF1382">
        <v>9453073770</v>
      </c>
      <c r="AG1382" s="1" t="s">
        <v>119</v>
      </c>
      <c r="AH1382" s="1" t="s">
        <v>16829</v>
      </c>
      <c r="AI1382" s="1" t="s">
        <v>119</v>
      </c>
      <c r="AJ1382" s="1" t="s">
        <v>675</v>
      </c>
      <c r="AK1382" s="1" t="s">
        <v>119</v>
      </c>
      <c r="AL1382" s="1" t="s">
        <v>119</v>
      </c>
      <c r="AM1382" s="1" t="s">
        <v>119</v>
      </c>
      <c r="AN1382" s="1" t="s">
        <v>112</v>
      </c>
      <c r="AO1382" s="1" t="s">
        <v>112</v>
      </c>
      <c r="AP1382" s="1" t="s">
        <v>119</v>
      </c>
      <c r="AQ1382" s="1" t="s">
        <v>112</v>
      </c>
      <c r="AR1382" s="1" t="s">
        <v>119</v>
      </c>
      <c r="AS1382" s="1" t="s">
        <v>112</v>
      </c>
      <c r="AT1382" s="1" t="s">
        <v>112</v>
      </c>
      <c r="AU1382" s="1" t="s">
        <v>112</v>
      </c>
      <c r="AV1382" s="1" t="s">
        <v>112</v>
      </c>
      <c r="AW1382" s="1" t="s">
        <v>112</v>
      </c>
      <c r="AX1382" s="1" t="s">
        <v>112</v>
      </c>
      <c r="AY1382" s="1" t="s">
        <v>112</v>
      </c>
      <c r="AZ1382" s="1" t="s">
        <v>119</v>
      </c>
      <c r="BA1382" s="1" t="s">
        <v>7186</v>
      </c>
      <c r="BB1382" s="1" t="s">
        <v>112</v>
      </c>
      <c r="BC1382" s="1" t="s">
        <v>102</v>
      </c>
      <c r="BD1382" s="1" t="s">
        <v>120</v>
      </c>
      <c r="BE1382" s="1" t="s">
        <v>7092</v>
      </c>
      <c r="BF1382" s="1" t="s">
        <v>120</v>
      </c>
      <c r="BG1382" s="1" t="s">
        <v>112</v>
      </c>
      <c r="BH1382" s="1" t="s">
        <v>112</v>
      </c>
      <c r="BI1382" s="1" t="s">
        <v>112</v>
      </c>
      <c r="BJ1382" s="1" t="s">
        <v>112</v>
      </c>
      <c r="BK1382" s="1" t="s">
        <v>112</v>
      </c>
      <c r="BL1382" s="1" t="s">
        <v>112</v>
      </c>
      <c r="BM1382" s="1" t="s">
        <v>119</v>
      </c>
      <c r="BN1382" s="1" t="s">
        <v>102</v>
      </c>
      <c r="BO1382" s="1" t="s">
        <v>6631</v>
      </c>
      <c r="BP1382" s="1" t="s">
        <v>121</v>
      </c>
      <c r="BQ1382" s="1" t="s">
        <v>102</v>
      </c>
      <c r="BR1382" s="1" t="s">
        <v>6632</v>
      </c>
      <c r="BS1382" s="1" t="s">
        <v>102</v>
      </c>
      <c r="BT1382" s="1" t="s">
        <v>102</v>
      </c>
      <c r="BU1382">
        <v>405802</v>
      </c>
      <c r="BV1382">
        <v>4058</v>
      </c>
      <c r="BW1382">
        <v>4</v>
      </c>
      <c r="BX1382" s="1" t="s">
        <v>102</v>
      </c>
      <c r="BY1382" s="1" t="s">
        <v>102</v>
      </c>
      <c r="BZ1382" s="1" t="s">
        <v>102</v>
      </c>
      <c r="CA1382" s="1" t="s">
        <v>102</v>
      </c>
      <c r="CB1382" s="1" t="s">
        <v>261</v>
      </c>
      <c r="CC1382">
        <v>4</v>
      </c>
      <c r="CD1382">
        <v>4058</v>
      </c>
      <c r="CE1382">
        <v>405802</v>
      </c>
      <c r="CF1382">
        <v>4</v>
      </c>
      <c r="CG1382">
        <v>4058</v>
      </c>
      <c r="CH1382">
        <v>405802</v>
      </c>
      <c r="CI1382" s="1" t="s">
        <v>102</v>
      </c>
      <c r="CJ1382">
        <v>2</v>
      </c>
      <c r="CK1382">
        <v>6</v>
      </c>
      <c r="CL1382" s="1" t="s">
        <v>102</v>
      </c>
      <c r="CM1382">
        <v>400000000</v>
      </c>
      <c r="CN1382">
        <v>405800000</v>
      </c>
      <c r="CO1382">
        <v>405802000</v>
      </c>
      <c r="CP1382">
        <v>405802004</v>
      </c>
      <c r="CQ1382">
        <v>400000000</v>
      </c>
      <c r="CR1382">
        <v>405800000</v>
      </c>
      <c r="CS1382">
        <v>405802000</v>
      </c>
      <c r="CT1382">
        <v>405802004</v>
      </c>
      <c r="CU1382">
        <v>2023</v>
      </c>
      <c r="CV1382">
        <v>40</v>
      </c>
    </row>
    <row r="1383" spans="1:100" x14ac:dyDescent="0.25">
      <c r="A1383" s="1" t="s">
        <v>7530</v>
      </c>
      <c r="B1383" s="1" t="s">
        <v>7531</v>
      </c>
      <c r="C1383" s="1" t="s">
        <v>7532</v>
      </c>
      <c r="D1383" s="1" t="s">
        <v>7533</v>
      </c>
      <c r="E1383" s="1" t="s">
        <v>7534</v>
      </c>
      <c r="F1383" s="1" t="s">
        <v>102</v>
      </c>
      <c r="G1383" s="1" t="s">
        <v>103</v>
      </c>
      <c r="H1383" s="1" t="s">
        <v>7535</v>
      </c>
      <c r="I1383">
        <v>5</v>
      </c>
      <c r="J1383" s="1" t="s">
        <v>105</v>
      </c>
      <c r="K1383" s="1" t="s">
        <v>354</v>
      </c>
      <c r="L1383" s="1" t="s">
        <v>1917</v>
      </c>
      <c r="M1383" s="1" t="s">
        <v>7536</v>
      </c>
      <c r="N1383" s="1" t="s">
        <v>102</v>
      </c>
      <c r="O1383" s="1" t="s">
        <v>105</v>
      </c>
      <c r="P1383" s="1" t="s">
        <v>354</v>
      </c>
      <c r="Q1383" s="1" t="s">
        <v>1917</v>
      </c>
      <c r="R1383" s="1" t="s">
        <v>7536</v>
      </c>
      <c r="S1383" s="1" t="s">
        <v>102</v>
      </c>
      <c r="T1383" s="1" t="s">
        <v>123</v>
      </c>
      <c r="U1383" s="1" t="s">
        <v>3694</v>
      </c>
      <c r="V1383" s="1" t="s">
        <v>3698</v>
      </c>
      <c r="W1383" s="1" t="s">
        <v>3444</v>
      </c>
      <c r="X1383" s="1" t="s">
        <v>3698</v>
      </c>
      <c r="Y1383" s="1" t="s">
        <v>3444</v>
      </c>
      <c r="Z1383" s="1" t="s">
        <v>7537</v>
      </c>
      <c r="AA1383" s="1" t="s">
        <v>112</v>
      </c>
      <c r="AB1383" s="1" t="s">
        <v>407</v>
      </c>
      <c r="AC1383" s="1" t="s">
        <v>345</v>
      </c>
      <c r="AD1383" s="1" t="s">
        <v>407</v>
      </c>
      <c r="AE1383" s="1" t="s">
        <v>7529</v>
      </c>
      <c r="AF1383">
        <v>9500925066</v>
      </c>
      <c r="AG1383" s="1" t="s">
        <v>119</v>
      </c>
      <c r="AH1383" s="1" t="s">
        <v>345</v>
      </c>
      <c r="AI1383" s="1" t="s">
        <v>119</v>
      </c>
      <c r="AJ1383" s="1" t="s">
        <v>345</v>
      </c>
      <c r="AK1383" s="1" t="s">
        <v>112</v>
      </c>
      <c r="AL1383" s="1" t="s">
        <v>112</v>
      </c>
      <c r="AM1383" s="1" t="s">
        <v>112</v>
      </c>
      <c r="AN1383" s="1" t="s">
        <v>112</v>
      </c>
      <c r="AO1383" s="1" t="s">
        <v>119</v>
      </c>
      <c r="AP1383" s="1" t="s">
        <v>112</v>
      </c>
      <c r="AQ1383" s="1" t="s">
        <v>119</v>
      </c>
      <c r="AR1383" s="1" t="s">
        <v>112</v>
      </c>
      <c r="AS1383" s="1" t="s">
        <v>112</v>
      </c>
      <c r="AT1383" s="1" t="s">
        <v>112</v>
      </c>
      <c r="AU1383" s="1" t="s">
        <v>112</v>
      </c>
      <c r="AV1383" s="1" t="s">
        <v>112</v>
      </c>
      <c r="AW1383" s="1" t="s">
        <v>112</v>
      </c>
      <c r="AX1383" s="1" t="s">
        <v>112</v>
      </c>
      <c r="AY1383" s="1" t="s">
        <v>112</v>
      </c>
      <c r="AZ1383" s="1" t="s">
        <v>112</v>
      </c>
      <c r="BA1383" s="1" t="s">
        <v>102</v>
      </c>
      <c r="BB1383" s="1" t="s">
        <v>112</v>
      </c>
      <c r="BC1383" s="1" t="s">
        <v>102</v>
      </c>
      <c r="BD1383" s="1" t="s">
        <v>120</v>
      </c>
      <c r="BE1383" s="1" t="s">
        <v>102</v>
      </c>
      <c r="BF1383" s="1" t="s">
        <v>120</v>
      </c>
      <c r="BG1383" s="1" t="s">
        <v>112</v>
      </c>
      <c r="BH1383" s="1" t="s">
        <v>112</v>
      </c>
      <c r="BI1383" s="1" t="s">
        <v>119</v>
      </c>
      <c r="BJ1383" s="1" t="s">
        <v>112</v>
      </c>
      <c r="BK1383" s="1" t="s">
        <v>112</v>
      </c>
      <c r="BL1383" s="1" t="s">
        <v>112</v>
      </c>
      <c r="BM1383" s="1" t="s">
        <v>112</v>
      </c>
      <c r="BN1383" s="1" t="s">
        <v>102</v>
      </c>
      <c r="BO1383" s="1" t="s">
        <v>6631</v>
      </c>
      <c r="BP1383" s="1" t="s">
        <v>121</v>
      </c>
      <c r="BQ1383" s="1" t="s">
        <v>102</v>
      </c>
      <c r="BR1383" s="1" t="s">
        <v>6632</v>
      </c>
      <c r="BS1383" s="1" t="s">
        <v>102</v>
      </c>
      <c r="BT1383" s="1" t="s">
        <v>102</v>
      </c>
      <c r="BU1383">
        <v>403413</v>
      </c>
      <c r="BV1383">
        <v>4034</v>
      </c>
      <c r="BW1383">
        <v>4</v>
      </c>
      <c r="BX1383" s="1" t="s">
        <v>102</v>
      </c>
      <c r="BY1383" s="1" t="s">
        <v>102</v>
      </c>
      <c r="BZ1383" s="1" t="s">
        <v>102</v>
      </c>
      <c r="CA1383" s="1" t="s">
        <v>102</v>
      </c>
      <c r="CB1383" s="1" t="s">
        <v>3693</v>
      </c>
      <c r="CC1383">
        <v>4</v>
      </c>
      <c r="CD1383">
        <v>4034</v>
      </c>
      <c r="CE1383">
        <v>403413</v>
      </c>
      <c r="CF1383">
        <v>4</v>
      </c>
      <c r="CG1383">
        <v>4034</v>
      </c>
      <c r="CH1383">
        <v>403413</v>
      </c>
      <c r="CI1383" s="1" t="s">
        <v>102</v>
      </c>
      <c r="CJ1383">
        <v>2</v>
      </c>
      <c r="CK1383">
        <v>5</v>
      </c>
      <c r="CL1383" s="1" t="s">
        <v>102</v>
      </c>
      <c r="CM1383">
        <v>400000000</v>
      </c>
      <c r="CN1383">
        <v>403400000</v>
      </c>
      <c r="CO1383">
        <v>403413000</v>
      </c>
      <c r="CP1383">
        <v>403413014</v>
      </c>
      <c r="CQ1383">
        <v>400000000</v>
      </c>
      <c r="CR1383">
        <v>403400000</v>
      </c>
      <c r="CS1383">
        <v>403413000</v>
      </c>
      <c r="CT1383">
        <v>403413014</v>
      </c>
      <c r="CU1383">
        <v>2023</v>
      </c>
      <c r="CV1383">
        <v>45</v>
      </c>
    </row>
    <row r="1384" spans="1:100" x14ac:dyDescent="0.25">
      <c r="A1384" s="1" t="s">
        <v>12727</v>
      </c>
      <c r="B1384" s="1" t="s">
        <v>12728</v>
      </c>
      <c r="C1384" s="1" t="s">
        <v>12282</v>
      </c>
      <c r="D1384" s="1" t="s">
        <v>12729</v>
      </c>
      <c r="E1384" s="1" t="s">
        <v>12730</v>
      </c>
      <c r="F1384" s="1" t="s">
        <v>102</v>
      </c>
      <c r="G1384" s="1" t="s">
        <v>103</v>
      </c>
      <c r="H1384" s="1" t="s">
        <v>1534</v>
      </c>
      <c r="I1384">
        <v>0</v>
      </c>
      <c r="J1384" s="1" t="s">
        <v>105</v>
      </c>
      <c r="K1384" s="1" t="s">
        <v>106</v>
      </c>
      <c r="L1384" s="1" t="s">
        <v>4468</v>
      </c>
      <c r="M1384" s="1" t="s">
        <v>8253</v>
      </c>
      <c r="N1384" s="1" t="s">
        <v>9752</v>
      </c>
      <c r="O1384" s="1" t="s">
        <v>105</v>
      </c>
      <c r="P1384" s="1" t="s">
        <v>106</v>
      </c>
      <c r="Q1384" s="1" t="s">
        <v>4468</v>
      </c>
      <c r="R1384" s="1" t="s">
        <v>8253</v>
      </c>
      <c r="S1384" s="1" t="s">
        <v>9752</v>
      </c>
      <c r="T1384" s="1" t="s">
        <v>199</v>
      </c>
      <c r="U1384" s="1" t="s">
        <v>7828</v>
      </c>
      <c r="V1384" s="1" t="s">
        <v>3590</v>
      </c>
      <c r="W1384" s="1" t="s">
        <v>403</v>
      </c>
      <c r="X1384" s="1" t="s">
        <v>3590</v>
      </c>
      <c r="Y1384" s="1" t="s">
        <v>403</v>
      </c>
      <c r="Z1384" s="1" t="s">
        <v>12731</v>
      </c>
      <c r="AA1384" s="1" t="s">
        <v>112</v>
      </c>
      <c r="AB1384" s="1" t="s">
        <v>404</v>
      </c>
      <c r="AC1384" s="1" t="s">
        <v>606</v>
      </c>
      <c r="AD1384" s="1" t="s">
        <v>102</v>
      </c>
      <c r="AE1384" s="1" t="s">
        <v>102</v>
      </c>
      <c r="AG1384" s="1" t="s">
        <v>119</v>
      </c>
      <c r="AH1384" s="1" t="s">
        <v>606</v>
      </c>
      <c r="AI1384" s="1" t="s">
        <v>119</v>
      </c>
      <c r="AJ1384" s="1" t="s">
        <v>606</v>
      </c>
      <c r="AK1384" s="1" t="s">
        <v>119</v>
      </c>
      <c r="AL1384" s="1" t="s">
        <v>119</v>
      </c>
      <c r="AM1384" s="1" t="s">
        <v>119</v>
      </c>
      <c r="AN1384" s="1" t="s">
        <v>119</v>
      </c>
      <c r="AO1384" s="1" t="s">
        <v>112</v>
      </c>
      <c r="AP1384" s="1" t="s">
        <v>112</v>
      </c>
      <c r="AQ1384" s="1" t="s">
        <v>112</v>
      </c>
      <c r="AR1384" s="1" t="s">
        <v>112</v>
      </c>
      <c r="AS1384" s="1" t="s">
        <v>112</v>
      </c>
      <c r="AT1384" s="1" t="s">
        <v>112</v>
      </c>
      <c r="AU1384" s="1" t="s">
        <v>112</v>
      </c>
      <c r="AV1384" s="1" t="s">
        <v>112</v>
      </c>
      <c r="AW1384" s="1" t="s">
        <v>112</v>
      </c>
      <c r="AX1384" s="1" t="s">
        <v>112</v>
      </c>
      <c r="AY1384" s="1" t="s">
        <v>112</v>
      </c>
      <c r="AZ1384" s="1" t="s">
        <v>112</v>
      </c>
      <c r="BA1384" s="1" t="s">
        <v>102</v>
      </c>
      <c r="BB1384" s="1" t="s">
        <v>112</v>
      </c>
      <c r="BC1384" s="1" t="s">
        <v>102</v>
      </c>
      <c r="BD1384" s="1" t="s">
        <v>120</v>
      </c>
      <c r="BE1384" s="1" t="s">
        <v>102</v>
      </c>
      <c r="BF1384" s="1" t="s">
        <v>120</v>
      </c>
      <c r="BG1384" s="1" t="s">
        <v>112</v>
      </c>
      <c r="BH1384" s="1" t="s">
        <v>112</v>
      </c>
      <c r="BI1384" s="1" t="s">
        <v>112</v>
      </c>
      <c r="BJ1384" s="1" t="s">
        <v>112</v>
      </c>
      <c r="BK1384" s="1" t="s">
        <v>112</v>
      </c>
      <c r="BL1384" s="1" t="s">
        <v>112</v>
      </c>
      <c r="BM1384" s="1" t="s">
        <v>112</v>
      </c>
      <c r="BN1384" s="1" t="s">
        <v>102</v>
      </c>
      <c r="BO1384" s="1" t="s">
        <v>6631</v>
      </c>
      <c r="BP1384" s="1" t="s">
        <v>121</v>
      </c>
      <c r="BQ1384" s="1" t="s">
        <v>102</v>
      </c>
      <c r="BR1384" s="1" t="s">
        <v>6632</v>
      </c>
      <c r="BS1384" s="1" t="s">
        <v>102</v>
      </c>
      <c r="BT1384" s="1" t="s">
        <v>102</v>
      </c>
      <c r="BU1384">
        <v>405804</v>
      </c>
      <c r="BV1384">
        <v>4058</v>
      </c>
      <c r="BW1384">
        <v>4</v>
      </c>
      <c r="BX1384" s="1" t="s">
        <v>102</v>
      </c>
      <c r="BY1384" s="1" t="s">
        <v>102</v>
      </c>
      <c r="BZ1384" s="1" t="s">
        <v>102</v>
      </c>
      <c r="CA1384" s="1" t="s">
        <v>102</v>
      </c>
      <c r="CB1384" s="1" t="s">
        <v>3585</v>
      </c>
      <c r="CC1384">
        <v>4</v>
      </c>
      <c r="CD1384">
        <v>4058</v>
      </c>
      <c r="CE1384">
        <v>405804</v>
      </c>
      <c r="CF1384">
        <v>4</v>
      </c>
      <c r="CG1384">
        <v>4058</v>
      </c>
      <c r="CH1384">
        <v>405804</v>
      </c>
      <c r="CI1384" s="1" t="s">
        <v>102</v>
      </c>
      <c r="CJ1384">
        <v>3</v>
      </c>
      <c r="CK1384">
        <v>5</v>
      </c>
      <c r="CL1384" s="1" t="s">
        <v>102</v>
      </c>
      <c r="CM1384">
        <v>400000000</v>
      </c>
      <c r="CN1384">
        <v>405800000</v>
      </c>
      <c r="CO1384">
        <v>405804000</v>
      </c>
      <c r="CP1384">
        <v>405804014</v>
      </c>
      <c r="CQ1384">
        <v>400000000</v>
      </c>
      <c r="CR1384">
        <v>405800000</v>
      </c>
      <c r="CS1384">
        <v>405804000</v>
      </c>
      <c r="CT1384">
        <v>405804014</v>
      </c>
      <c r="CU1384">
        <v>2023</v>
      </c>
      <c r="CV1384">
        <v>42</v>
      </c>
    </row>
    <row r="1385" spans="1:100" x14ac:dyDescent="0.25">
      <c r="A1385" s="1" t="s">
        <v>17571</v>
      </c>
      <c r="B1385" s="1" t="s">
        <v>17572</v>
      </c>
      <c r="C1385" s="1" t="s">
        <v>17573</v>
      </c>
      <c r="D1385" s="1" t="s">
        <v>591</v>
      </c>
      <c r="E1385" s="1" t="s">
        <v>17574</v>
      </c>
      <c r="F1385" s="1" t="s">
        <v>102</v>
      </c>
      <c r="G1385" s="1" t="s">
        <v>132</v>
      </c>
      <c r="H1385" s="1" t="s">
        <v>16158</v>
      </c>
      <c r="I1385">
        <v>3</v>
      </c>
      <c r="J1385" s="1" t="s">
        <v>105</v>
      </c>
      <c r="K1385" s="1" t="s">
        <v>106</v>
      </c>
      <c r="L1385" s="1" t="s">
        <v>932</v>
      </c>
      <c r="M1385" s="1" t="s">
        <v>14895</v>
      </c>
      <c r="N1385" s="1" t="s">
        <v>17575</v>
      </c>
      <c r="O1385" s="1" t="s">
        <v>105</v>
      </c>
      <c r="P1385" s="1" t="s">
        <v>106</v>
      </c>
      <c r="Q1385" s="1" t="s">
        <v>932</v>
      </c>
      <c r="R1385" s="1" t="s">
        <v>14895</v>
      </c>
      <c r="S1385" s="1" t="s">
        <v>17575</v>
      </c>
      <c r="T1385" s="1" t="s">
        <v>199</v>
      </c>
      <c r="U1385" s="1" t="s">
        <v>3776</v>
      </c>
      <c r="V1385" s="1" t="s">
        <v>3780</v>
      </c>
      <c r="W1385" s="1" t="s">
        <v>675</v>
      </c>
      <c r="X1385" s="1" t="s">
        <v>3780</v>
      </c>
      <c r="Y1385" s="1" t="s">
        <v>675</v>
      </c>
      <c r="Z1385" s="1" t="s">
        <v>17576</v>
      </c>
      <c r="AA1385" s="1" t="s">
        <v>112</v>
      </c>
      <c r="AB1385" s="1" t="s">
        <v>115</v>
      </c>
      <c r="AC1385" s="1" t="s">
        <v>835</v>
      </c>
      <c r="AD1385" s="1" t="s">
        <v>115</v>
      </c>
      <c r="AE1385" s="1" t="s">
        <v>12807</v>
      </c>
      <c r="AF1385">
        <v>89418518</v>
      </c>
      <c r="AG1385" s="1" t="s">
        <v>119</v>
      </c>
      <c r="AH1385" s="1" t="s">
        <v>115</v>
      </c>
      <c r="AI1385" s="1" t="s">
        <v>112</v>
      </c>
      <c r="AJ1385" s="1" t="s">
        <v>115</v>
      </c>
      <c r="AK1385" s="1" t="s">
        <v>119</v>
      </c>
      <c r="AL1385" s="1" t="s">
        <v>119</v>
      </c>
      <c r="AM1385" s="1" t="s">
        <v>119</v>
      </c>
      <c r="AN1385" s="1" t="s">
        <v>112</v>
      </c>
      <c r="AO1385" s="1" t="s">
        <v>112</v>
      </c>
      <c r="AP1385" s="1" t="s">
        <v>112</v>
      </c>
      <c r="AQ1385" s="1" t="s">
        <v>112</v>
      </c>
      <c r="AR1385" s="1" t="s">
        <v>112</v>
      </c>
      <c r="AS1385" s="1" t="s">
        <v>112</v>
      </c>
      <c r="AT1385" s="1" t="s">
        <v>112</v>
      </c>
      <c r="AU1385" s="1" t="s">
        <v>112</v>
      </c>
      <c r="AV1385" s="1" t="s">
        <v>112</v>
      </c>
      <c r="AW1385" s="1" t="s">
        <v>112</v>
      </c>
      <c r="AX1385" s="1" t="s">
        <v>112</v>
      </c>
      <c r="AY1385" s="1" t="s">
        <v>112</v>
      </c>
      <c r="AZ1385" s="1" t="s">
        <v>112</v>
      </c>
      <c r="BA1385" s="1" t="s">
        <v>102</v>
      </c>
      <c r="BB1385" s="1" t="s">
        <v>112</v>
      </c>
      <c r="BC1385" s="1" t="s">
        <v>102</v>
      </c>
      <c r="BD1385" s="1" t="s">
        <v>120</v>
      </c>
      <c r="BE1385" s="1" t="s">
        <v>102</v>
      </c>
      <c r="BF1385" s="1" t="s">
        <v>120</v>
      </c>
      <c r="BG1385" s="1" t="s">
        <v>112</v>
      </c>
      <c r="BH1385" s="1" t="s">
        <v>112</v>
      </c>
      <c r="BI1385" s="1" t="s">
        <v>112</v>
      </c>
      <c r="BJ1385" s="1" t="s">
        <v>112</v>
      </c>
      <c r="BK1385" s="1" t="s">
        <v>112</v>
      </c>
      <c r="BL1385" s="1" t="s">
        <v>112</v>
      </c>
      <c r="BM1385" s="1" t="s">
        <v>112</v>
      </c>
      <c r="BN1385" s="1" t="s">
        <v>102</v>
      </c>
      <c r="BO1385" s="1" t="s">
        <v>6631</v>
      </c>
      <c r="BP1385" s="1" t="s">
        <v>121</v>
      </c>
      <c r="BQ1385" s="1" t="s">
        <v>102</v>
      </c>
      <c r="BR1385" s="1" t="s">
        <v>6632</v>
      </c>
      <c r="BS1385" s="1" t="s">
        <v>102</v>
      </c>
      <c r="BT1385" s="1" t="s">
        <v>102</v>
      </c>
      <c r="BU1385">
        <v>405802</v>
      </c>
      <c r="BV1385">
        <v>4058</v>
      </c>
      <c r="BW1385">
        <v>4</v>
      </c>
      <c r="BX1385" s="1" t="s">
        <v>102</v>
      </c>
      <c r="BY1385" s="1" t="s">
        <v>102</v>
      </c>
      <c r="BZ1385" s="1" t="s">
        <v>102</v>
      </c>
      <c r="CA1385" s="1" t="s">
        <v>102</v>
      </c>
      <c r="CB1385" s="1" t="s">
        <v>3775</v>
      </c>
      <c r="CC1385">
        <v>4</v>
      </c>
      <c r="CD1385">
        <v>4058</v>
      </c>
      <c r="CE1385">
        <v>405814</v>
      </c>
      <c r="CF1385">
        <v>4</v>
      </c>
      <c r="CG1385">
        <v>4058</v>
      </c>
      <c r="CH1385">
        <v>405814</v>
      </c>
      <c r="CI1385" s="1" t="s">
        <v>102</v>
      </c>
      <c r="CJ1385">
        <v>8</v>
      </c>
      <c r="CK1385">
        <v>9</v>
      </c>
      <c r="CL1385" s="1" t="s">
        <v>102</v>
      </c>
      <c r="CM1385">
        <v>400000000</v>
      </c>
      <c r="CN1385">
        <v>405800000</v>
      </c>
      <c r="CO1385">
        <v>405814000</v>
      </c>
      <c r="CP1385">
        <v>405814008</v>
      </c>
      <c r="CQ1385">
        <v>400000000</v>
      </c>
      <c r="CR1385">
        <v>405800000</v>
      </c>
      <c r="CS1385">
        <v>405814000</v>
      </c>
      <c r="CT1385">
        <v>405814008</v>
      </c>
      <c r="CU1385">
        <v>2023</v>
      </c>
      <c r="CV1385">
        <v>39</v>
      </c>
    </row>
    <row r="1386" spans="1:100" x14ac:dyDescent="0.25">
      <c r="A1386" s="1" t="s">
        <v>16381</v>
      </c>
      <c r="B1386" s="1" t="s">
        <v>16382</v>
      </c>
      <c r="C1386" s="1" t="s">
        <v>2860</v>
      </c>
      <c r="D1386" s="1" t="s">
        <v>16383</v>
      </c>
      <c r="E1386" s="1" t="s">
        <v>16384</v>
      </c>
      <c r="F1386" s="1" t="s">
        <v>102</v>
      </c>
      <c r="G1386" s="1" t="s">
        <v>103</v>
      </c>
      <c r="H1386" s="1" t="s">
        <v>16385</v>
      </c>
      <c r="I1386">
        <v>6</v>
      </c>
      <c r="J1386" s="1" t="s">
        <v>105</v>
      </c>
      <c r="K1386" s="1" t="s">
        <v>354</v>
      </c>
      <c r="L1386" s="1" t="s">
        <v>4427</v>
      </c>
      <c r="M1386" s="1" t="s">
        <v>14660</v>
      </c>
      <c r="N1386" s="1" t="s">
        <v>16386</v>
      </c>
      <c r="O1386" s="1" t="s">
        <v>105</v>
      </c>
      <c r="P1386" s="1" t="s">
        <v>354</v>
      </c>
      <c r="Q1386" s="1" t="s">
        <v>4427</v>
      </c>
      <c r="R1386" s="1" t="s">
        <v>14660</v>
      </c>
      <c r="S1386" s="1" t="s">
        <v>16386</v>
      </c>
      <c r="T1386" s="1" t="s">
        <v>123</v>
      </c>
      <c r="U1386" s="1" t="s">
        <v>16369</v>
      </c>
      <c r="V1386" s="1" t="s">
        <v>16370</v>
      </c>
      <c r="W1386" s="1" t="s">
        <v>686</v>
      </c>
      <c r="X1386" s="1" t="s">
        <v>16370</v>
      </c>
      <c r="Y1386" s="1" t="s">
        <v>686</v>
      </c>
      <c r="Z1386" s="1" t="s">
        <v>16387</v>
      </c>
      <c r="AA1386" s="1" t="s">
        <v>112</v>
      </c>
      <c r="AB1386" s="1" t="s">
        <v>835</v>
      </c>
      <c r="AC1386" s="1" t="s">
        <v>835</v>
      </c>
      <c r="AD1386" s="1" t="s">
        <v>835</v>
      </c>
      <c r="AE1386" s="1" t="s">
        <v>16372</v>
      </c>
      <c r="AF1386">
        <v>9954739399</v>
      </c>
      <c r="AG1386" s="1" t="s">
        <v>119</v>
      </c>
      <c r="AH1386" s="1" t="s">
        <v>906</v>
      </c>
      <c r="AI1386" s="1" t="s">
        <v>119</v>
      </c>
      <c r="AJ1386" s="1" t="s">
        <v>906</v>
      </c>
      <c r="AK1386" s="1" t="s">
        <v>119</v>
      </c>
      <c r="AL1386" s="1" t="s">
        <v>112</v>
      </c>
      <c r="AM1386" s="1" t="s">
        <v>112</v>
      </c>
      <c r="AN1386" s="1" t="s">
        <v>119</v>
      </c>
      <c r="AO1386" s="1" t="s">
        <v>112</v>
      </c>
      <c r="AP1386" s="1" t="s">
        <v>112</v>
      </c>
      <c r="AQ1386" s="1" t="s">
        <v>119</v>
      </c>
      <c r="AR1386" s="1" t="s">
        <v>119</v>
      </c>
      <c r="AS1386" s="1" t="s">
        <v>112</v>
      </c>
      <c r="AT1386" s="1" t="s">
        <v>112</v>
      </c>
      <c r="AU1386" s="1" t="s">
        <v>112</v>
      </c>
      <c r="AV1386" s="1" t="s">
        <v>112</v>
      </c>
      <c r="AW1386" s="1" t="s">
        <v>112</v>
      </c>
      <c r="AX1386" s="1" t="s">
        <v>112</v>
      </c>
      <c r="AY1386" s="1" t="s">
        <v>112</v>
      </c>
      <c r="AZ1386" s="1" t="s">
        <v>112</v>
      </c>
      <c r="BA1386" s="1" t="s">
        <v>102</v>
      </c>
      <c r="BB1386" s="1" t="s">
        <v>112</v>
      </c>
      <c r="BC1386" s="1" t="s">
        <v>102</v>
      </c>
      <c r="BD1386" s="1" t="s">
        <v>120</v>
      </c>
      <c r="BE1386" s="1" t="s">
        <v>102</v>
      </c>
      <c r="BF1386" s="1" t="s">
        <v>260</v>
      </c>
      <c r="BG1386" s="1" t="s">
        <v>119</v>
      </c>
      <c r="BH1386" s="1" t="s">
        <v>112</v>
      </c>
      <c r="BI1386" s="1" t="s">
        <v>119</v>
      </c>
      <c r="BJ1386" s="1" t="s">
        <v>112</v>
      </c>
      <c r="BK1386" s="1" t="s">
        <v>119</v>
      </c>
      <c r="BL1386" s="1" t="s">
        <v>112</v>
      </c>
      <c r="BM1386" s="1" t="s">
        <v>112</v>
      </c>
      <c r="BN1386" s="1" t="s">
        <v>102</v>
      </c>
      <c r="BO1386" s="1" t="s">
        <v>6631</v>
      </c>
      <c r="BP1386" s="1" t="s">
        <v>121</v>
      </c>
      <c r="BQ1386" s="1" t="s">
        <v>102</v>
      </c>
      <c r="BR1386" s="1" t="s">
        <v>6632</v>
      </c>
      <c r="BS1386" s="1" t="s">
        <v>102</v>
      </c>
      <c r="BT1386" s="1" t="s">
        <v>102</v>
      </c>
      <c r="BU1386">
        <v>403421</v>
      </c>
      <c r="BV1386">
        <v>4034</v>
      </c>
      <c r="BW1386">
        <v>4</v>
      </c>
      <c r="BX1386" s="1" t="s">
        <v>102</v>
      </c>
      <c r="BY1386" s="1" t="s">
        <v>102</v>
      </c>
      <c r="BZ1386" s="1" t="s">
        <v>102</v>
      </c>
      <c r="CA1386" s="1" t="s">
        <v>102</v>
      </c>
      <c r="CB1386" s="1" t="s">
        <v>16373</v>
      </c>
      <c r="CC1386">
        <v>4</v>
      </c>
      <c r="CD1386">
        <v>4034</v>
      </c>
      <c r="CE1386">
        <v>403421</v>
      </c>
      <c r="CF1386">
        <v>4</v>
      </c>
      <c r="CG1386">
        <v>4034</v>
      </c>
      <c r="CH1386">
        <v>403421</v>
      </c>
      <c r="CI1386" s="1" t="s">
        <v>102</v>
      </c>
      <c r="CJ1386">
        <v>13</v>
      </c>
      <c r="CK1386">
        <v>13</v>
      </c>
      <c r="CL1386" s="1" t="s">
        <v>102</v>
      </c>
      <c r="CM1386">
        <v>400000000</v>
      </c>
      <c r="CN1386">
        <v>403400000</v>
      </c>
      <c r="CO1386">
        <v>403421000</v>
      </c>
      <c r="CP1386">
        <v>403421001</v>
      </c>
      <c r="CQ1386">
        <v>400000000</v>
      </c>
      <c r="CR1386">
        <v>403400000</v>
      </c>
      <c r="CS1386">
        <v>403421000</v>
      </c>
      <c r="CT1386">
        <v>403421001</v>
      </c>
      <c r="CU1386">
        <v>2023</v>
      </c>
      <c r="CV1386">
        <v>39</v>
      </c>
    </row>
    <row r="1387" spans="1:100" x14ac:dyDescent="0.25">
      <c r="A1387" s="1" t="s">
        <v>9846</v>
      </c>
      <c r="B1387" s="1" t="s">
        <v>9847</v>
      </c>
      <c r="C1387" s="1" t="s">
        <v>9848</v>
      </c>
      <c r="D1387" s="1" t="s">
        <v>233</v>
      </c>
      <c r="E1387" s="1" t="s">
        <v>9849</v>
      </c>
      <c r="F1387" s="1" t="s">
        <v>102</v>
      </c>
      <c r="G1387" s="1" t="s">
        <v>132</v>
      </c>
      <c r="H1387" s="1" t="s">
        <v>9850</v>
      </c>
      <c r="I1387">
        <v>4</v>
      </c>
      <c r="J1387" s="1" t="s">
        <v>105</v>
      </c>
      <c r="K1387" s="1" t="s">
        <v>354</v>
      </c>
      <c r="L1387" s="1" t="s">
        <v>416</v>
      </c>
      <c r="M1387" s="1" t="s">
        <v>870</v>
      </c>
      <c r="N1387" s="1" t="s">
        <v>9851</v>
      </c>
      <c r="O1387" s="1" t="s">
        <v>105</v>
      </c>
      <c r="P1387" s="1" t="s">
        <v>354</v>
      </c>
      <c r="Q1387" s="1" t="s">
        <v>416</v>
      </c>
      <c r="R1387" s="1" t="s">
        <v>870</v>
      </c>
      <c r="S1387" s="1" t="s">
        <v>9851</v>
      </c>
      <c r="T1387" s="1" t="s">
        <v>123</v>
      </c>
      <c r="U1387" s="1" t="s">
        <v>9793</v>
      </c>
      <c r="V1387" s="1" t="s">
        <v>6843</v>
      </c>
      <c r="W1387" s="1" t="s">
        <v>511</v>
      </c>
      <c r="X1387" s="1" t="s">
        <v>6843</v>
      </c>
      <c r="Y1387" s="1" t="s">
        <v>511</v>
      </c>
      <c r="Z1387" s="1" t="s">
        <v>9852</v>
      </c>
      <c r="AA1387" s="1" t="s">
        <v>112</v>
      </c>
      <c r="AB1387" s="1" t="s">
        <v>563</v>
      </c>
      <c r="AC1387" s="1" t="s">
        <v>690</v>
      </c>
      <c r="AD1387" s="1" t="s">
        <v>575</v>
      </c>
      <c r="AE1387" s="1" t="s">
        <v>6845</v>
      </c>
      <c r="AF1387">
        <v>9224122975</v>
      </c>
      <c r="AG1387" s="1" t="s">
        <v>119</v>
      </c>
      <c r="AH1387" s="1" t="s">
        <v>690</v>
      </c>
      <c r="AI1387" s="1" t="s">
        <v>119</v>
      </c>
      <c r="AJ1387" s="1" t="s">
        <v>690</v>
      </c>
      <c r="AK1387" s="1" t="s">
        <v>119</v>
      </c>
      <c r="AL1387" s="1" t="s">
        <v>119</v>
      </c>
      <c r="AM1387" s="1" t="s">
        <v>119</v>
      </c>
      <c r="AN1387" s="1" t="s">
        <v>112</v>
      </c>
      <c r="AO1387" s="1" t="s">
        <v>119</v>
      </c>
      <c r="AP1387" s="1" t="s">
        <v>112</v>
      </c>
      <c r="AQ1387" s="1" t="s">
        <v>112</v>
      </c>
      <c r="AR1387" s="1" t="s">
        <v>112</v>
      </c>
      <c r="AS1387" s="1" t="s">
        <v>119</v>
      </c>
      <c r="AT1387" s="1" t="s">
        <v>112</v>
      </c>
      <c r="AU1387" s="1" t="s">
        <v>119</v>
      </c>
      <c r="AV1387" s="1" t="s">
        <v>112</v>
      </c>
      <c r="AW1387" s="1" t="s">
        <v>112</v>
      </c>
      <c r="AX1387" s="1" t="s">
        <v>112</v>
      </c>
      <c r="AY1387" s="1" t="s">
        <v>112</v>
      </c>
      <c r="AZ1387" s="1" t="s">
        <v>119</v>
      </c>
      <c r="BA1387" s="1" t="s">
        <v>7741</v>
      </c>
      <c r="BB1387" s="1" t="s">
        <v>112</v>
      </c>
      <c r="BC1387" s="1" t="s">
        <v>102</v>
      </c>
      <c r="BD1387" s="1" t="s">
        <v>120</v>
      </c>
      <c r="BE1387" s="1" t="s">
        <v>102</v>
      </c>
      <c r="BF1387" s="1" t="s">
        <v>260</v>
      </c>
      <c r="BG1387" s="1" t="s">
        <v>112</v>
      </c>
      <c r="BH1387" s="1" t="s">
        <v>112</v>
      </c>
      <c r="BI1387" s="1" t="s">
        <v>119</v>
      </c>
      <c r="BJ1387" s="1" t="s">
        <v>112</v>
      </c>
      <c r="BK1387" s="1" t="s">
        <v>112</v>
      </c>
      <c r="BL1387" s="1" t="s">
        <v>112</v>
      </c>
      <c r="BM1387" s="1" t="s">
        <v>112</v>
      </c>
      <c r="BN1387" s="1" t="s">
        <v>102</v>
      </c>
      <c r="BO1387" s="1" t="s">
        <v>6643</v>
      </c>
      <c r="BP1387" s="1" t="s">
        <v>121</v>
      </c>
      <c r="BQ1387" s="1" t="s">
        <v>102</v>
      </c>
      <c r="BR1387" s="1" t="s">
        <v>6632</v>
      </c>
      <c r="BS1387" s="1" t="s">
        <v>102</v>
      </c>
      <c r="BT1387" s="1" t="s">
        <v>102</v>
      </c>
      <c r="BU1387">
        <v>403425</v>
      </c>
      <c r="BV1387">
        <v>4034</v>
      </c>
      <c r="BW1387">
        <v>4</v>
      </c>
      <c r="BX1387" s="1" t="s">
        <v>102</v>
      </c>
      <c r="BY1387" s="1" t="s">
        <v>102</v>
      </c>
      <c r="BZ1387" s="1" t="s">
        <v>102</v>
      </c>
      <c r="CA1387" s="1" t="s">
        <v>102</v>
      </c>
      <c r="CB1387" s="1" t="s">
        <v>9795</v>
      </c>
      <c r="CC1387">
        <v>4</v>
      </c>
      <c r="CD1387">
        <v>4034</v>
      </c>
      <c r="CE1387">
        <v>403425</v>
      </c>
      <c r="CF1387">
        <v>4</v>
      </c>
      <c r="CG1387">
        <v>4034</v>
      </c>
      <c r="CH1387">
        <v>403425</v>
      </c>
      <c r="CI1387" s="1" t="s">
        <v>102</v>
      </c>
      <c r="CJ1387">
        <v>11</v>
      </c>
      <c r="CK1387">
        <v>22</v>
      </c>
      <c r="CL1387" s="1" t="s">
        <v>102</v>
      </c>
      <c r="CM1387">
        <v>400000000</v>
      </c>
      <c r="CN1387">
        <v>403400000</v>
      </c>
      <c r="CO1387">
        <v>403425000</v>
      </c>
      <c r="CP1387">
        <v>403425019</v>
      </c>
      <c r="CQ1387">
        <v>400000000</v>
      </c>
      <c r="CR1387">
        <v>403400000</v>
      </c>
      <c r="CS1387">
        <v>403425000</v>
      </c>
      <c r="CT1387">
        <v>403425019</v>
      </c>
      <c r="CU1387">
        <v>2023</v>
      </c>
      <c r="CV1387">
        <v>41</v>
      </c>
    </row>
    <row r="1388" spans="1:100" x14ac:dyDescent="0.25">
      <c r="A1388" s="1" t="s">
        <v>21372</v>
      </c>
      <c r="B1388" s="1" t="s">
        <v>21373</v>
      </c>
      <c r="C1388" s="1" t="s">
        <v>21374</v>
      </c>
      <c r="D1388" s="1" t="s">
        <v>102</v>
      </c>
      <c r="E1388" s="1" t="s">
        <v>367</v>
      </c>
      <c r="F1388" s="1" t="s">
        <v>102</v>
      </c>
      <c r="G1388" s="1" t="s">
        <v>103</v>
      </c>
      <c r="H1388" s="1" t="s">
        <v>21375</v>
      </c>
      <c r="I1388">
        <v>6</v>
      </c>
      <c r="J1388" s="1" t="s">
        <v>105</v>
      </c>
      <c r="K1388" s="1" t="s">
        <v>106</v>
      </c>
      <c r="L1388" s="1" t="s">
        <v>1085</v>
      </c>
      <c r="M1388" s="1" t="s">
        <v>843</v>
      </c>
      <c r="N1388" s="1" t="s">
        <v>21376</v>
      </c>
      <c r="O1388" s="1" t="s">
        <v>105</v>
      </c>
      <c r="P1388" s="1" t="s">
        <v>106</v>
      </c>
      <c r="Q1388" s="1" t="s">
        <v>1085</v>
      </c>
      <c r="R1388" s="1" t="s">
        <v>843</v>
      </c>
      <c r="S1388" s="1" t="s">
        <v>21376</v>
      </c>
      <c r="T1388" s="1" t="s">
        <v>199</v>
      </c>
      <c r="U1388" s="1" t="s">
        <v>11395</v>
      </c>
      <c r="V1388" s="1" t="s">
        <v>11396</v>
      </c>
      <c r="W1388" s="1" t="s">
        <v>1653</v>
      </c>
      <c r="X1388" s="1" t="s">
        <v>11396</v>
      </c>
      <c r="Y1388" s="1" t="s">
        <v>1653</v>
      </c>
      <c r="Z1388" s="1" t="s">
        <v>21377</v>
      </c>
      <c r="AA1388" s="1" t="s">
        <v>112</v>
      </c>
      <c r="AB1388" s="1" t="s">
        <v>1653</v>
      </c>
      <c r="AC1388" s="1" t="s">
        <v>2094</v>
      </c>
      <c r="AD1388" s="1" t="s">
        <v>102</v>
      </c>
      <c r="AE1388" s="1" t="s">
        <v>102</v>
      </c>
      <c r="AG1388" s="1" t="s">
        <v>119</v>
      </c>
      <c r="AH1388" s="1" t="s">
        <v>2094</v>
      </c>
      <c r="AI1388" s="1" t="s">
        <v>119</v>
      </c>
      <c r="AJ1388" s="1" t="s">
        <v>2094</v>
      </c>
      <c r="AK1388" s="1" t="s">
        <v>119</v>
      </c>
      <c r="AL1388" s="1" t="s">
        <v>119</v>
      </c>
      <c r="AM1388" s="1" t="s">
        <v>112</v>
      </c>
      <c r="AN1388" s="1" t="s">
        <v>112</v>
      </c>
      <c r="AO1388" s="1" t="s">
        <v>119</v>
      </c>
      <c r="AP1388" s="1" t="s">
        <v>112</v>
      </c>
      <c r="AQ1388" s="1" t="s">
        <v>119</v>
      </c>
      <c r="AR1388" s="1" t="s">
        <v>112</v>
      </c>
      <c r="AS1388" s="1" t="s">
        <v>112</v>
      </c>
      <c r="AT1388" s="1" t="s">
        <v>112</v>
      </c>
      <c r="AU1388" s="1" t="s">
        <v>119</v>
      </c>
      <c r="AV1388" s="1" t="s">
        <v>112</v>
      </c>
      <c r="AW1388" s="1" t="s">
        <v>112</v>
      </c>
      <c r="AX1388" s="1" t="s">
        <v>112</v>
      </c>
      <c r="AY1388" s="1" t="s">
        <v>112</v>
      </c>
      <c r="AZ1388" s="1" t="s">
        <v>112</v>
      </c>
      <c r="BA1388" s="1" t="s">
        <v>102</v>
      </c>
      <c r="BB1388" s="1" t="s">
        <v>112</v>
      </c>
      <c r="BC1388" s="1" t="s">
        <v>102</v>
      </c>
      <c r="BD1388" s="1" t="s">
        <v>120</v>
      </c>
      <c r="BE1388" s="1" t="s">
        <v>6632</v>
      </c>
      <c r="BF1388" s="1" t="s">
        <v>260</v>
      </c>
      <c r="BG1388" s="1" t="s">
        <v>112</v>
      </c>
      <c r="BH1388" s="1" t="s">
        <v>112</v>
      </c>
      <c r="BI1388" s="1" t="s">
        <v>119</v>
      </c>
      <c r="BJ1388" s="1" t="s">
        <v>112</v>
      </c>
      <c r="BK1388" s="1" t="s">
        <v>112</v>
      </c>
      <c r="BL1388" s="1" t="s">
        <v>112</v>
      </c>
      <c r="BM1388" s="1" t="s">
        <v>112</v>
      </c>
      <c r="BN1388" s="1" t="s">
        <v>102</v>
      </c>
      <c r="BO1388" s="1" t="s">
        <v>6631</v>
      </c>
      <c r="BP1388" s="1" t="s">
        <v>121</v>
      </c>
      <c r="BQ1388" s="1" t="s">
        <v>102</v>
      </c>
      <c r="BR1388" s="1" t="s">
        <v>6632</v>
      </c>
      <c r="BS1388" s="1" t="s">
        <v>102</v>
      </c>
      <c r="BT1388" s="1" t="s">
        <v>102</v>
      </c>
      <c r="BU1388">
        <v>405808</v>
      </c>
      <c r="BV1388">
        <v>4058</v>
      </c>
      <c r="BW1388">
        <v>4</v>
      </c>
      <c r="BX1388" s="1" t="s">
        <v>102</v>
      </c>
      <c r="BY1388" s="1" t="s">
        <v>102</v>
      </c>
      <c r="BZ1388" s="1" t="s">
        <v>102</v>
      </c>
      <c r="CA1388" s="1" t="s">
        <v>102</v>
      </c>
      <c r="CB1388" s="1" t="s">
        <v>11398</v>
      </c>
      <c r="CC1388">
        <v>4</v>
      </c>
      <c r="CD1388">
        <v>4058</v>
      </c>
      <c r="CE1388">
        <v>405808</v>
      </c>
      <c r="CF1388">
        <v>4</v>
      </c>
      <c r="CG1388">
        <v>4058</v>
      </c>
      <c r="CH1388">
        <v>405808</v>
      </c>
      <c r="CI1388" s="1" t="s">
        <v>102</v>
      </c>
      <c r="CJ1388">
        <v>1</v>
      </c>
      <c r="CK1388">
        <v>3</v>
      </c>
      <c r="CL1388" s="1" t="s">
        <v>102</v>
      </c>
      <c r="CM1388">
        <v>400000000</v>
      </c>
      <c r="CN1388">
        <v>405800000</v>
      </c>
      <c r="CO1388">
        <v>405808000</v>
      </c>
      <c r="CP1388">
        <v>405808009</v>
      </c>
      <c r="CQ1388">
        <v>400000000</v>
      </c>
      <c r="CR1388">
        <v>405800000</v>
      </c>
      <c r="CS1388">
        <v>405808000</v>
      </c>
      <c r="CT1388">
        <v>405808009</v>
      </c>
      <c r="CU1388">
        <v>2023</v>
      </c>
      <c r="CV1388">
        <v>26</v>
      </c>
    </row>
    <row r="1389" spans="1:100" x14ac:dyDescent="0.25">
      <c r="A1389" s="1" t="s">
        <v>6682</v>
      </c>
      <c r="B1389" s="1" t="s">
        <v>6683</v>
      </c>
      <c r="C1389" s="1" t="s">
        <v>6684</v>
      </c>
      <c r="D1389" s="1" t="s">
        <v>233</v>
      </c>
      <c r="E1389" s="1" t="s">
        <v>6685</v>
      </c>
      <c r="F1389" s="1" t="s">
        <v>102</v>
      </c>
      <c r="G1389" s="1" t="s">
        <v>132</v>
      </c>
      <c r="H1389" s="1" t="s">
        <v>5016</v>
      </c>
      <c r="I1389">
        <v>4</v>
      </c>
      <c r="J1389" s="1" t="s">
        <v>105</v>
      </c>
      <c r="K1389" s="1" t="s">
        <v>354</v>
      </c>
      <c r="L1389" s="1" t="s">
        <v>1160</v>
      </c>
      <c r="M1389" s="1" t="s">
        <v>725</v>
      </c>
      <c r="N1389" s="1" t="s">
        <v>6686</v>
      </c>
      <c r="O1389" s="1" t="s">
        <v>105</v>
      </c>
      <c r="P1389" s="1" t="s">
        <v>354</v>
      </c>
      <c r="Q1389" s="1" t="s">
        <v>1160</v>
      </c>
      <c r="R1389" s="1" t="s">
        <v>725</v>
      </c>
      <c r="S1389" s="1" t="s">
        <v>6686</v>
      </c>
      <c r="T1389" s="1" t="s">
        <v>123</v>
      </c>
      <c r="U1389" s="1" t="s">
        <v>6687</v>
      </c>
      <c r="V1389" s="1" t="s">
        <v>6688</v>
      </c>
      <c r="W1389" s="1" t="s">
        <v>302</v>
      </c>
      <c r="X1389" s="1" t="s">
        <v>6688</v>
      </c>
      <c r="Y1389" s="1" t="s">
        <v>302</v>
      </c>
      <c r="Z1389" s="1" t="s">
        <v>6689</v>
      </c>
      <c r="AA1389" s="1" t="s">
        <v>112</v>
      </c>
      <c r="AB1389" s="1" t="s">
        <v>302</v>
      </c>
      <c r="AC1389" s="1" t="s">
        <v>3444</v>
      </c>
      <c r="AD1389" s="1" t="s">
        <v>302</v>
      </c>
      <c r="AE1389" s="1" t="s">
        <v>6690</v>
      </c>
      <c r="AF1389">
        <v>9283631194</v>
      </c>
      <c r="AG1389" s="1" t="s">
        <v>119</v>
      </c>
      <c r="AH1389" s="1" t="s">
        <v>3444</v>
      </c>
      <c r="AI1389" s="1" t="s">
        <v>119</v>
      </c>
      <c r="AJ1389" s="1" t="s">
        <v>319</v>
      </c>
      <c r="AK1389" s="1" t="s">
        <v>119</v>
      </c>
      <c r="AL1389" s="1" t="s">
        <v>119</v>
      </c>
      <c r="AM1389" s="1" t="s">
        <v>119</v>
      </c>
      <c r="AN1389" s="1" t="s">
        <v>112</v>
      </c>
      <c r="AO1389" s="1" t="s">
        <v>119</v>
      </c>
      <c r="AP1389" s="1" t="s">
        <v>112</v>
      </c>
      <c r="AQ1389" s="1" t="s">
        <v>112</v>
      </c>
      <c r="AR1389" s="1" t="s">
        <v>119</v>
      </c>
      <c r="AS1389" s="1" t="s">
        <v>119</v>
      </c>
      <c r="AT1389" s="1" t="s">
        <v>112</v>
      </c>
      <c r="AU1389" s="1" t="s">
        <v>119</v>
      </c>
      <c r="AV1389" s="1" t="s">
        <v>112</v>
      </c>
      <c r="AW1389" s="1" t="s">
        <v>112</v>
      </c>
      <c r="AX1389" s="1" t="s">
        <v>112</v>
      </c>
      <c r="AY1389" s="1" t="s">
        <v>112</v>
      </c>
      <c r="AZ1389" s="1" t="s">
        <v>112</v>
      </c>
      <c r="BA1389" s="1" t="s">
        <v>102</v>
      </c>
      <c r="BB1389" s="1" t="s">
        <v>112</v>
      </c>
      <c r="BC1389" s="1" t="s">
        <v>102</v>
      </c>
      <c r="BD1389" s="1" t="s">
        <v>260</v>
      </c>
      <c r="BE1389" s="1" t="s">
        <v>102</v>
      </c>
      <c r="BF1389" s="1" t="s">
        <v>260</v>
      </c>
      <c r="BG1389" s="1" t="s">
        <v>112</v>
      </c>
      <c r="BH1389" s="1" t="s">
        <v>112</v>
      </c>
      <c r="BI1389" s="1" t="s">
        <v>119</v>
      </c>
      <c r="BJ1389" s="1" t="s">
        <v>112</v>
      </c>
      <c r="BK1389" s="1" t="s">
        <v>119</v>
      </c>
      <c r="BL1389" s="1" t="s">
        <v>112</v>
      </c>
      <c r="BM1389" s="1" t="s">
        <v>112</v>
      </c>
      <c r="BN1389" s="1" t="s">
        <v>102</v>
      </c>
      <c r="BO1389" s="1" t="s">
        <v>6631</v>
      </c>
      <c r="BP1389" s="1" t="s">
        <v>4827</v>
      </c>
      <c r="BQ1389" s="1" t="s">
        <v>102</v>
      </c>
      <c r="BR1389" s="1" t="s">
        <v>6632</v>
      </c>
      <c r="BS1389" s="1" t="s">
        <v>102</v>
      </c>
      <c r="BT1389" s="1" t="s">
        <v>102</v>
      </c>
      <c r="BU1389">
        <v>403428</v>
      </c>
      <c r="BV1389">
        <v>4034</v>
      </c>
      <c r="BW1389">
        <v>4</v>
      </c>
      <c r="BX1389" s="1" t="s">
        <v>102</v>
      </c>
      <c r="BY1389" s="1" t="s">
        <v>102</v>
      </c>
      <c r="BZ1389" s="1" t="s">
        <v>102</v>
      </c>
      <c r="CA1389" s="1" t="s">
        <v>102</v>
      </c>
      <c r="CB1389" s="1" t="s">
        <v>6691</v>
      </c>
      <c r="CC1389">
        <v>4</v>
      </c>
      <c r="CD1389">
        <v>4034</v>
      </c>
      <c r="CE1389">
        <v>403428</v>
      </c>
      <c r="CF1389">
        <v>4</v>
      </c>
      <c r="CG1389">
        <v>4034</v>
      </c>
      <c r="CH1389">
        <v>403428</v>
      </c>
      <c r="CI1389" s="1" t="s">
        <v>102</v>
      </c>
      <c r="CJ1389">
        <v>0</v>
      </c>
      <c r="CK1389">
        <v>3</v>
      </c>
      <c r="CL1389" s="1" t="s">
        <v>102</v>
      </c>
      <c r="CM1389">
        <v>400000000</v>
      </c>
      <c r="CN1389">
        <v>403400000</v>
      </c>
      <c r="CO1389">
        <v>403428000</v>
      </c>
      <c r="CP1389">
        <v>403428016</v>
      </c>
      <c r="CQ1389">
        <v>400000000</v>
      </c>
      <c r="CR1389">
        <v>403400000</v>
      </c>
      <c r="CS1389">
        <v>403428000</v>
      </c>
      <c r="CT1389">
        <v>403428016</v>
      </c>
      <c r="CU1389">
        <v>2023</v>
      </c>
      <c r="CV1389">
        <v>45</v>
      </c>
    </row>
    <row r="1390" spans="1:100" x14ac:dyDescent="0.25">
      <c r="A1390" s="1" t="s">
        <v>14788</v>
      </c>
      <c r="B1390" s="1" t="s">
        <v>9972</v>
      </c>
      <c r="C1390" s="1" t="s">
        <v>14789</v>
      </c>
      <c r="D1390" s="1" t="s">
        <v>2134</v>
      </c>
      <c r="E1390" s="1" t="s">
        <v>14790</v>
      </c>
      <c r="F1390" s="1" t="s">
        <v>102</v>
      </c>
      <c r="G1390" s="1" t="s">
        <v>103</v>
      </c>
      <c r="H1390" s="1" t="s">
        <v>14791</v>
      </c>
      <c r="I1390">
        <v>11</v>
      </c>
      <c r="J1390" s="1" t="s">
        <v>105</v>
      </c>
      <c r="K1390" s="1" t="s">
        <v>354</v>
      </c>
      <c r="L1390" s="1" t="s">
        <v>1757</v>
      </c>
      <c r="M1390" s="1" t="s">
        <v>12353</v>
      </c>
      <c r="N1390" s="1" t="s">
        <v>14792</v>
      </c>
      <c r="O1390" s="1" t="s">
        <v>105</v>
      </c>
      <c r="P1390" s="1" t="s">
        <v>354</v>
      </c>
      <c r="Q1390" s="1" t="s">
        <v>1757</v>
      </c>
      <c r="R1390" s="1" t="s">
        <v>12353</v>
      </c>
      <c r="S1390" s="1" t="s">
        <v>14792</v>
      </c>
      <c r="T1390" s="1" t="s">
        <v>123</v>
      </c>
      <c r="U1390" s="1" t="s">
        <v>10259</v>
      </c>
      <c r="V1390" s="1" t="s">
        <v>3905</v>
      </c>
      <c r="W1390" s="1" t="s">
        <v>633</v>
      </c>
      <c r="X1390" s="1" t="s">
        <v>3905</v>
      </c>
      <c r="Y1390" s="1" t="s">
        <v>633</v>
      </c>
      <c r="Z1390" s="1" t="s">
        <v>14793</v>
      </c>
      <c r="AA1390" s="1" t="s">
        <v>112</v>
      </c>
      <c r="AB1390" s="1" t="s">
        <v>718</v>
      </c>
      <c r="AC1390" s="1" t="s">
        <v>784</v>
      </c>
      <c r="AD1390" s="1" t="s">
        <v>718</v>
      </c>
      <c r="AE1390" s="1" t="s">
        <v>12356</v>
      </c>
      <c r="AF1390">
        <v>9171487489</v>
      </c>
      <c r="AG1390" s="1" t="s">
        <v>119</v>
      </c>
      <c r="AH1390" s="1" t="s">
        <v>784</v>
      </c>
      <c r="AI1390" s="1" t="s">
        <v>119</v>
      </c>
      <c r="AJ1390" s="1" t="s">
        <v>102</v>
      </c>
      <c r="AK1390" s="1" t="s">
        <v>119</v>
      </c>
      <c r="AL1390" s="1" t="s">
        <v>119</v>
      </c>
      <c r="AM1390" s="1" t="s">
        <v>119</v>
      </c>
      <c r="AN1390" s="1" t="s">
        <v>119</v>
      </c>
      <c r="AO1390" s="1" t="s">
        <v>119</v>
      </c>
      <c r="AP1390" s="1" t="s">
        <v>112</v>
      </c>
      <c r="AQ1390" s="1" t="s">
        <v>112</v>
      </c>
      <c r="AR1390" s="1" t="s">
        <v>119</v>
      </c>
      <c r="AS1390" s="1" t="s">
        <v>112</v>
      </c>
      <c r="AT1390" s="1" t="s">
        <v>119</v>
      </c>
      <c r="AU1390" s="1" t="s">
        <v>112</v>
      </c>
      <c r="AV1390" s="1" t="s">
        <v>112</v>
      </c>
      <c r="AW1390" s="1" t="s">
        <v>112</v>
      </c>
      <c r="AX1390" s="1" t="s">
        <v>112</v>
      </c>
      <c r="AY1390" s="1" t="s">
        <v>112</v>
      </c>
      <c r="AZ1390" s="1" t="s">
        <v>112</v>
      </c>
      <c r="BA1390" s="1" t="s">
        <v>102</v>
      </c>
      <c r="BB1390" s="1" t="s">
        <v>112</v>
      </c>
      <c r="BC1390" s="1" t="s">
        <v>102</v>
      </c>
      <c r="BD1390" s="1" t="s">
        <v>120</v>
      </c>
      <c r="BE1390" s="1" t="s">
        <v>102</v>
      </c>
      <c r="BF1390" s="1" t="s">
        <v>120</v>
      </c>
      <c r="BG1390" s="1" t="s">
        <v>112</v>
      </c>
      <c r="BH1390" s="1" t="s">
        <v>119</v>
      </c>
      <c r="BI1390" s="1" t="s">
        <v>119</v>
      </c>
      <c r="BJ1390" s="1" t="s">
        <v>112</v>
      </c>
      <c r="BK1390" s="1" t="s">
        <v>119</v>
      </c>
      <c r="BL1390" s="1" t="s">
        <v>112</v>
      </c>
      <c r="BM1390" s="1" t="s">
        <v>112</v>
      </c>
      <c r="BN1390" s="1" t="s">
        <v>102</v>
      </c>
      <c r="BO1390" s="1" t="s">
        <v>6631</v>
      </c>
      <c r="BP1390" s="1" t="s">
        <v>121</v>
      </c>
      <c r="BQ1390" s="1" t="s">
        <v>102</v>
      </c>
      <c r="BR1390" s="1" t="s">
        <v>6632</v>
      </c>
      <c r="BS1390" s="1" t="s">
        <v>102</v>
      </c>
      <c r="BT1390" s="1" t="s">
        <v>102</v>
      </c>
      <c r="BU1390">
        <v>403405</v>
      </c>
      <c r="BV1390">
        <v>4034</v>
      </c>
      <c r="BW1390">
        <v>4</v>
      </c>
      <c r="BX1390" s="1" t="s">
        <v>102</v>
      </c>
      <c r="BY1390" s="1" t="s">
        <v>102</v>
      </c>
      <c r="BZ1390" s="1" t="s">
        <v>102</v>
      </c>
      <c r="CA1390" s="1" t="s">
        <v>102</v>
      </c>
      <c r="CB1390" s="1" t="s">
        <v>10261</v>
      </c>
      <c r="CC1390">
        <v>4</v>
      </c>
      <c r="CD1390">
        <v>4034</v>
      </c>
      <c r="CE1390">
        <v>403405</v>
      </c>
      <c r="CF1390">
        <v>4</v>
      </c>
      <c r="CG1390">
        <v>4034</v>
      </c>
      <c r="CH1390">
        <v>403405</v>
      </c>
      <c r="CI1390" s="1" t="s">
        <v>102</v>
      </c>
      <c r="CJ1390">
        <v>5</v>
      </c>
      <c r="CK1390">
        <v>9</v>
      </c>
      <c r="CL1390" s="1" t="s">
        <v>102</v>
      </c>
      <c r="CM1390">
        <v>400000000</v>
      </c>
      <c r="CN1390">
        <v>403400000</v>
      </c>
      <c r="CO1390">
        <v>403405000</v>
      </c>
      <c r="CP1390">
        <v>403405016</v>
      </c>
      <c r="CQ1390">
        <v>400000000</v>
      </c>
      <c r="CR1390">
        <v>403400000</v>
      </c>
      <c r="CS1390">
        <v>403405000</v>
      </c>
      <c r="CT1390">
        <v>403405016</v>
      </c>
      <c r="CU1390">
        <v>2023</v>
      </c>
      <c r="CV1390">
        <v>40</v>
      </c>
    </row>
    <row r="1391" spans="1:100" x14ac:dyDescent="0.25">
      <c r="A1391" s="1" t="s">
        <v>17164</v>
      </c>
      <c r="B1391" s="1" t="s">
        <v>17165</v>
      </c>
      <c r="C1391" s="1" t="s">
        <v>17166</v>
      </c>
      <c r="D1391" s="1" t="s">
        <v>102</v>
      </c>
      <c r="E1391" s="1" t="s">
        <v>17167</v>
      </c>
      <c r="F1391" s="1" t="s">
        <v>102</v>
      </c>
      <c r="G1391" s="1" t="s">
        <v>103</v>
      </c>
      <c r="H1391" s="1" t="s">
        <v>17168</v>
      </c>
      <c r="I1391">
        <v>11</v>
      </c>
      <c r="J1391" s="1" t="s">
        <v>105</v>
      </c>
      <c r="K1391" s="1" t="s">
        <v>354</v>
      </c>
      <c r="L1391" s="1" t="s">
        <v>1757</v>
      </c>
      <c r="M1391" s="1" t="s">
        <v>12353</v>
      </c>
      <c r="N1391" s="1" t="s">
        <v>2641</v>
      </c>
      <c r="O1391" s="1" t="s">
        <v>105</v>
      </c>
      <c r="P1391" s="1" t="s">
        <v>354</v>
      </c>
      <c r="Q1391" s="1" t="s">
        <v>1757</v>
      </c>
      <c r="R1391" s="1" t="s">
        <v>12353</v>
      </c>
      <c r="S1391" s="1" t="s">
        <v>2641</v>
      </c>
      <c r="T1391" s="1" t="s">
        <v>123</v>
      </c>
      <c r="U1391" s="1" t="s">
        <v>10259</v>
      </c>
      <c r="V1391" s="1" t="s">
        <v>3905</v>
      </c>
      <c r="W1391" s="1" t="s">
        <v>674</v>
      </c>
      <c r="X1391" s="1" t="s">
        <v>3905</v>
      </c>
      <c r="Y1391" s="1" t="s">
        <v>674</v>
      </c>
      <c r="Z1391" s="1" t="s">
        <v>17169</v>
      </c>
      <c r="AA1391" s="1" t="s">
        <v>112</v>
      </c>
      <c r="AB1391" s="1" t="s">
        <v>1068</v>
      </c>
      <c r="AC1391" s="1" t="s">
        <v>1068</v>
      </c>
      <c r="AD1391" s="1" t="s">
        <v>422</v>
      </c>
      <c r="AE1391" s="1" t="s">
        <v>102</v>
      </c>
      <c r="AG1391" s="1" t="s">
        <v>119</v>
      </c>
      <c r="AH1391" s="1" t="s">
        <v>1068</v>
      </c>
      <c r="AI1391" s="1" t="s">
        <v>119</v>
      </c>
      <c r="AJ1391" s="1" t="s">
        <v>948</v>
      </c>
      <c r="AK1391" s="1" t="s">
        <v>119</v>
      </c>
      <c r="AL1391" s="1" t="s">
        <v>119</v>
      </c>
      <c r="AM1391" s="1" t="s">
        <v>119</v>
      </c>
      <c r="AN1391" s="1" t="s">
        <v>112</v>
      </c>
      <c r="AO1391" s="1" t="s">
        <v>112</v>
      </c>
      <c r="AP1391" s="1" t="s">
        <v>112</v>
      </c>
      <c r="AQ1391" s="1" t="s">
        <v>112</v>
      </c>
      <c r="AR1391" s="1" t="s">
        <v>112</v>
      </c>
      <c r="AS1391" s="1" t="s">
        <v>112</v>
      </c>
      <c r="AT1391" s="1" t="s">
        <v>112</v>
      </c>
      <c r="AU1391" s="1" t="s">
        <v>112</v>
      </c>
      <c r="AV1391" s="1" t="s">
        <v>112</v>
      </c>
      <c r="AW1391" s="1" t="s">
        <v>112</v>
      </c>
      <c r="AX1391" s="1" t="s">
        <v>112</v>
      </c>
      <c r="AY1391" s="1" t="s">
        <v>112</v>
      </c>
      <c r="AZ1391" s="1" t="s">
        <v>112</v>
      </c>
      <c r="BA1391" s="1" t="s">
        <v>102</v>
      </c>
      <c r="BB1391" s="1" t="s">
        <v>112</v>
      </c>
      <c r="BC1391" s="1" t="s">
        <v>102</v>
      </c>
      <c r="BD1391" s="1" t="s">
        <v>120</v>
      </c>
      <c r="BE1391" s="1" t="s">
        <v>102</v>
      </c>
      <c r="BF1391" s="1" t="s">
        <v>120</v>
      </c>
      <c r="BG1391" s="1" t="s">
        <v>112</v>
      </c>
      <c r="BH1391" s="1" t="s">
        <v>112</v>
      </c>
      <c r="BI1391" s="1" t="s">
        <v>112</v>
      </c>
      <c r="BJ1391" s="1" t="s">
        <v>112</v>
      </c>
      <c r="BK1391" s="1" t="s">
        <v>112</v>
      </c>
      <c r="BL1391" s="1" t="s">
        <v>112</v>
      </c>
      <c r="BM1391" s="1" t="s">
        <v>112</v>
      </c>
      <c r="BN1391" s="1" t="s">
        <v>102</v>
      </c>
      <c r="BO1391" s="1" t="s">
        <v>6631</v>
      </c>
      <c r="BP1391" s="1" t="s">
        <v>121</v>
      </c>
      <c r="BQ1391" s="1" t="s">
        <v>102</v>
      </c>
      <c r="BR1391" s="1" t="s">
        <v>6632</v>
      </c>
      <c r="BS1391" s="1" t="s">
        <v>102</v>
      </c>
      <c r="BT1391" s="1" t="s">
        <v>102</v>
      </c>
      <c r="BU1391">
        <v>403405</v>
      </c>
      <c r="BV1391">
        <v>4034</v>
      </c>
      <c r="BW1391">
        <v>4</v>
      </c>
      <c r="BX1391" s="1" t="s">
        <v>102</v>
      </c>
      <c r="BY1391" s="1" t="s">
        <v>102</v>
      </c>
      <c r="BZ1391" s="1" t="s">
        <v>102</v>
      </c>
      <c r="CA1391" s="1" t="s">
        <v>102</v>
      </c>
      <c r="CB1391" s="1" t="s">
        <v>10261</v>
      </c>
      <c r="CC1391">
        <v>4</v>
      </c>
      <c r="CD1391">
        <v>4034</v>
      </c>
      <c r="CE1391">
        <v>403405</v>
      </c>
      <c r="CF1391">
        <v>4</v>
      </c>
      <c r="CG1391">
        <v>4034</v>
      </c>
      <c r="CH1391">
        <v>403405</v>
      </c>
      <c r="CI1391" s="1" t="s">
        <v>102</v>
      </c>
      <c r="CJ1391">
        <v>23</v>
      </c>
      <c r="CK1391">
        <v>23</v>
      </c>
      <c r="CL1391" s="1" t="s">
        <v>102</v>
      </c>
      <c r="CM1391">
        <v>400000000</v>
      </c>
      <c r="CN1391">
        <v>403400000</v>
      </c>
      <c r="CO1391">
        <v>403405000</v>
      </c>
      <c r="CP1391">
        <v>403405016</v>
      </c>
      <c r="CQ1391">
        <v>400000000</v>
      </c>
      <c r="CR1391">
        <v>403400000</v>
      </c>
      <c r="CS1391">
        <v>403405000</v>
      </c>
      <c r="CT1391">
        <v>403405016</v>
      </c>
      <c r="CU1391">
        <v>2023</v>
      </c>
      <c r="CV1391">
        <v>37</v>
      </c>
    </row>
    <row r="1392" spans="1:100" x14ac:dyDescent="0.25">
      <c r="A1392" s="1" t="s">
        <v>9005</v>
      </c>
      <c r="B1392" s="1" t="s">
        <v>9006</v>
      </c>
      <c r="C1392" s="1" t="s">
        <v>9007</v>
      </c>
      <c r="D1392" s="1" t="s">
        <v>9008</v>
      </c>
      <c r="E1392" s="1" t="s">
        <v>9009</v>
      </c>
      <c r="F1392" s="1" t="s">
        <v>102</v>
      </c>
      <c r="G1392" s="1" t="s">
        <v>132</v>
      </c>
      <c r="H1392" s="1" t="s">
        <v>8470</v>
      </c>
      <c r="I1392">
        <v>1</v>
      </c>
      <c r="J1392" s="1" t="s">
        <v>105</v>
      </c>
      <c r="K1392" s="1" t="s">
        <v>571</v>
      </c>
      <c r="L1392" s="1" t="s">
        <v>4213</v>
      </c>
      <c r="M1392" s="1" t="s">
        <v>9010</v>
      </c>
      <c r="N1392" s="1" t="s">
        <v>102</v>
      </c>
      <c r="O1392" s="1" t="s">
        <v>105</v>
      </c>
      <c r="P1392" s="1" t="s">
        <v>571</v>
      </c>
      <c r="Q1392" s="1" t="s">
        <v>4213</v>
      </c>
      <c r="R1392" s="1" t="s">
        <v>9010</v>
      </c>
      <c r="S1392" s="1" t="s">
        <v>102</v>
      </c>
      <c r="T1392" s="1" t="s">
        <v>123</v>
      </c>
      <c r="U1392" s="1" t="s">
        <v>9011</v>
      </c>
      <c r="V1392" s="1" t="s">
        <v>9012</v>
      </c>
      <c r="W1392" s="1" t="s">
        <v>444</v>
      </c>
      <c r="X1392" s="1" t="s">
        <v>9012</v>
      </c>
      <c r="Y1392" s="1" t="s">
        <v>444</v>
      </c>
      <c r="Z1392" s="1" t="s">
        <v>9013</v>
      </c>
      <c r="AA1392" s="1" t="s">
        <v>112</v>
      </c>
      <c r="AB1392" s="1" t="s">
        <v>345</v>
      </c>
      <c r="AC1392" s="1" t="s">
        <v>345</v>
      </c>
      <c r="AD1392" s="1" t="s">
        <v>444</v>
      </c>
      <c r="AE1392" s="1" t="s">
        <v>9014</v>
      </c>
      <c r="AF1392">
        <v>9498346988</v>
      </c>
      <c r="AG1392" s="1" t="s">
        <v>119</v>
      </c>
      <c r="AH1392" s="1" t="s">
        <v>345</v>
      </c>
      <c r="AI1392" s="1" t="s">
        <v>119</v>
      </c>
      <c r="AJ1392" s="1" t="s">
        <v>345</v>
      </c>
      <c r="AK1392" s="1" t="s">
        <v>112</v>
      </c>
      <c r="AL1392" s="1" t="s">
        <v>119</v>
      </c>
      <c r="AM1392" s="1" t="s">
        <v>119</v>
      </c>
      <c r="AN1392" s="1" t="s">
        <v>119</v>
      </c>
      <c r="AO1392" s="1" t="s">
        <v>112</v>
      </c>
      <c r="AP1392" s="1" t="s">
        <v>112</v>
      </c>
      <c r="AQ1392" s="1" t="s">
        <v>112</v>
      </c>
      <c r="AR1392" s="1" t="s">
        <v>112</v>
      </c>
      <c r="AS1392" s="1" t="s">
        <v>112</v>
      </c>
      <c r="AT1392" s="1" t="s">
        <v>112</v>
      </c>
      <c r="AU1392" s="1" t="s">
        <v>112</v>
      </c>
      <c r="AV1392" s="1" t="s">
        <v>112</v>
      </c>
      <c r="AW1392" s="1" t="s">
        <v>112</v>
      </c>
      <c r="AX1392" s="1" t="s">
        <v>112</v>
      </c>
      <c r="AY1392" s="1" t="s">
        <v>112</v>
      </c>
      <c r="AZ1392" s="1" t="s">
        <v>112</v>
      </c>
      <c r="BA1392" s="1" t="s">
        <v>102</v>
      </c>
      <c r="BB1392" s="1" t="s">
        <v>112</v>
      </c>
      <c r="BC1392" s="1" t="s">
        <v>102</v>
      </c>
      <c r="BD1392" s="1" t="s">
        <v>120</v>
      </c>
      <c r="BE1392" s="1" t="s">
        <v>6632</v>
      </c>
      <c r="BF1392" s="1" t="s">
        <v>120</v>
      </c>
      <c r="BG1392" s="1" t="s">
        <v>112</v>
      </c>
      <c r="BH1392" s="1" t="s">
        <v>112</v>
      </c>
      <c r="BI1392" s="1" t="s">
        <v>112</v>
      </c>
      <c r="BJ1392" s="1" t="s">
        <v>112</v>
      </c>
      <c r="BK1392" s="1" t="s">
        <v>112</v>
      </c>
      <c r="BL1392" s="1" t="s">
        <v>112</v>
      </c>
      <c r="BM1392" s="1" t="s">
        <v>112</v>
      </c>
      <c r="BN1392" s="1" t="s">
        <v>102</v>
      </c>
      <c r="BO1392" s="1" t="s">
        <v>6631</v>
      </c>
      <c r="BP1392" s="1" t="s">
        <v>121</v>
      </c>
      <c r="BQ1392" s="1" t="s">
        <v>102</v>
      </c>
      <c r="BR1392" s="1" t="s">
        <v>6632</v>
      </c>
      <c r="BS1392" s="1" t="s">
        <v>102</v>
      </c>
      <c r="BT1392" s="1" t="s">
        <v>102</v>
      </c>
      <c r="BU1392">
        <v>401006</v>
      </c>
      <c r="BV1392">
        <v>4010</v>
      </c>
      <c r="BW1392">
        <v>4</v>
      </c>
      <c r="BX1392" s="1" t="s">
        <v>102</v>
      </c>
      <c r="BY1392" s="1" t="s">
        <v>102</v>
      </c>
      <c r="BZ1392" s="1" t="s">
        <v>102</v>
      </c>
      <c r="CA1392" s="1" t="s">
        <v>102</v>
      </c>
      <c r="CB1392" s="1" t="s">
        <v>9015</v>
      </c>
      <c r="CC1392">
        <v>4</v>
      </c>
      <c r="CD1392">
        <v>4010</v>
      </c>
      <c r="CE1392">
        <v>401006</v>
      </c>
      <c r="CF1392">
        <v>4</v>
      </c>
      <c r="CG1392">
        <v>4010</v>
      </c>
      <c r="CH1392">
        <v>401006</v>
      </c>
      <c r="CI1392" s="1" t="s">
        <v>102</v>
      </c>
      <c r="CJ1392">
        <v>1</v>
      </c>
      <c r="CK1392">
        <v>1</v>
      </c>
      <c r="CL1392" s="1" t="s">
        <v>102</v>
      </c>
      <c r="CM1392">
        <v>400000000</v>
      </c>
      <c r="CN1392">
        <v>401000000</v>
      </c>
      <c r="CO1392">
        <v>401006000</v>
      </c>
      <c r="CP1392">
        <v>401006023</v>
      </c>
      <c r="CQ1392">
        <v>400000000</v>
      </c>
      <c r="CR1392">
        <v>401000000</v>
      </c>
      <c r="CS1392">
        <v>401006000</v>
      </c>
      <c r="CT1392">
        <v>401006023</v>
      </c>
      <c r="CU1392">
        <v>2023</v>
      </c>
      <c r="CV1392">
        <v>45</v>
      </c>
    </row>
    <row r="1393" spans="1:100" x14ac:dyDescent="0.25">
      <c r="A1393" s="1" t="s">
        <v>8672</v>
      </c>
      <c r="B1393" s="1" t="s">
        <v>8673</v>
      </c>
      <c r="C1393" s="1" t="s">
        <v>8674</v>
      </c>
      <c r="D1393" s="1" t="s">
        <v>2930</v>
      </c>
      <c r="E1393" s="1" t="s">
        <v>6279</v>
      </c>
      <c r="F1393" s="1" t="s">
        <v>102</v>
      </c>
      <c r="G1393" s="1" t="s">
        <v>132</v>
      </c>
      <c r="H1393" s="1" t="s">
        <v>8675</v>
      </c>
      <c r="I1393">
        <v>10</v>
      </c>
      <c r="J1393" s="1" t="s">
        <v>105</v>
      </c>
      <c r="K1393" s="1" t="s">
        <v>106</v>
      </c>
      <c r="L1393" s="1" t="s">
        <v>107</v>
      </c>
      <c r="M1393" s="1" t="s">
        <v>1432</v>
      </c>
      <c r="N1393" s="1" t="s">
        <v>8676</v>
      </c>
      <c r="O1393" s="1" t="s">
        <v>105</v>
      </c>
      <c r="P1393" s="1" t="s">
        <v>106</v>
      </c>
      <c r="Q1393" s="1" t="s">
        <v>107</v>
      </c>
      <c r="R1393" s="1" t="s">
        <v>1432</v>
      </c>
      <c r="S1393" s="1" t="s">
        <v>8676</v>
      </c>
      <c r="T1393" s="1" t="s">
        <v>199</v>
      </c>
      <c r="U1393" s="1" t="s">
        <v>1690</v>
      </c>
      <c r="V1393" s="1" t="s">
        <v>1693</v>
      </c>
      <c r="W1393" s="1" t="s">
        <v>316</v>
      </c>
      <c r="X1393" s="1" t="s">
        <v>1693</v>
      </c>
      <c r="Y1393" s="1" t="s">
        <v>316</v>
      </c>
      <c r="Z1393" s="1" t="s">
        <v>8677</v>
      </c>
      <c r="AA1393" s="1" t="s">
        <v>112</v>
      </c>
      <c r="AB1393" s="1" t="s">
        <v>316</v>
      </c>
      <c r="AC1393" s="1" t="s">
        <v>444</v>
      </c>
      <c r="AD1393" s="1" t="s">
        <v>316</v>
      </c>
      <c r="AE1393" s="1" t="s">
        <v>8678</v>
      </c>
      <c r="AF1393">
        <v>86871114</v>
      </c>
      <c r="AG1393" s="1" t="s">
        <v>112</v>
      </c>
      <c r="AH1393" s="1" t="s">
        <v>102</v>
      </c>
      <c r="AI1393" s="1" t="s">
        <v>119</v>
      </c>
      <c r="AJ1393" s="1" t="s">
        <v>444</v>
      </c>
      <c r="AK1393" s="1" t="s">
        <v>119</v>
      </c>
      <c r="AL1393" s="1" t="s">
        <v>112</v>
      </c>
      <c r="AM1393" s="1" t="s">
        <v>119</v>
      </c>
      <c r="AN1393" s="1" t="s">
        <v>112</v>
      </c>
      <c r="AO1393" s="1" t="s">
        <v>112</v>
      </c>
      <c r="AP1393" s="1" t="s">
        <v>112</v>
      </c>
      <c r="AQ1393" s="1" t="s">
        <v>119</v>
      </c>
      <c r="AR1393" s="1" t="s">
        <v>112</v>
      </c>
      <c r="AS1393" s="1" t="s">
        <v>112</v>
      </c>
      <c r="AT1393" s="1" t="s">
        <v>112</v>
      </c>
      <c r="AU1393" s="1" t="s">
        <v>112</v>
      </c>
      <c r="AV1393" s="1" t="s">
        <v>112</v>
      </c>
      <c r="AW1393" s="1" t="s">
        <v>112</v>
      </c>
      <c r="AX1393" s="1" t="s">
        <v>112</v>
      </c>
      <c r="AY1393" s="1" t="s">
        <v>112</v>
      </c>
      <c r="AZ1393" s="1" t="s">
        <v>112</v>
      </c>
      <c r="BA1393" s="1" t="s">
        <v>102</v>
      </c>
      <c r="BB1393" s="1" t="s">
        <v>112</v>
      </c>
      <c r="BC1393" s="1" t="s">
        <v>102</v>
      </c>
      <c r="BD1393" s="1" t="s">
        <v>120</v>
      </c>
      <c r="BE1393" s="1" t="s">
        <v>6632</v>
      </c>
      <c r="BF1393" s="1" t="s">
        <v>260</v>
      </c>
      <c r="BG1393" s="1" t="s">
        <v>112</v>
      </c>
      <c r="BH1393" s="1" t="s">
        <v>119</v>
      </c>
      <c r="BI1393" s="1" t="s">
        <v>112</v>
      </c>
      <c r="BJ1393" s="1" t="s">
        <v>112</v>
      </c>
      <c r="BK1393" s="1" t="s">
        <v>112</v>
      </c>
      <c r="BL1393" s="1" t="s">
        <v>112</v>
      </c>
      <c r="BM1393" s="1" t="s">
        <v>112</v>
      </c>
      <c r="BN1393" s="1" t="s">
        <v>102</v>
      </c>
      <c r="BO1393" s="1" t="s">
        <v>6631</v>
      </c>
      <c r="BP1393" s="1" t="s">
        <v>121</v>
      </c>
      <c r="BQ1393" s="1" t="s">
        <v>102</v>
      </c>
      <c r="BR1393" s="1" t="s">
        <v>6632</v>
      </c>
      <c r="BS1393" s="1" t="s">
        <v>102</v>
      </c>
      <c r="BT1393" s="1" t="s">
        <v>102</v>
      </c>
      <c r="BU1393">
        <v>405802</v>
      </c>
      <c r="BV1393">
        <v>4058</v>
      </c>
      <c r="BW1393">
        <v>4</v>
      </c>
      <c r="BX1393" s="1" t="s">
        <v>102</v>
      </c>
      <c r="BY1393" s="1" t="s">
        <v>102</v>
      </c>
      <c r="BZ1393" s="1" t="s">
        <v>102</v>
      </c>
      <c r="CA1393" s="1" t="s">
        <v>102</v>
      </c>
      <c r="CB1393" s="1" t="s">
        <v>1689</v>
      </c>
      <c r="CC1393">
        <v>4</v>
      </c>
      <c r="CD1393">
        <v>4058</v>
      </c>
      <c r="CE1393">
        <v>405802</v>
      </c>
      <c r="CF1393">
        <v>4</v>
      </c>
      <c r="CG1393">
        <v>4058</v>
      </c>
      <c r="CH1393">
        <v>405802</v>
      </c>
      <c r="CI1393" s="1" t="s">
        <v>102</v>
      </c>
      <c r="CJ1393">
        <v>1</v>
      </c>
      <c r="CK1393">
        <v>2</v>
      </c>
      <c r="CL1393" s="1" t="s">
        <v>102</v>
      </c>
      <c r="CM1393">
        <v>400000000</v>
      </c>
      <c r="CN1393">
        <v>405800000</v>
      </c>
      <c r="CO1393">
        <v>405802000</v>
      </c>
      <c r="CP1393">
        <v>405802011</v>
      </c>
      <c r="CQ1393">
        <v>400000000</v>
      </c>
      <c r="CR1393">
        <v>405800000</v>
      </c>
      <c r="CS1393">
        <v>405802000</v>
      </c>
      <c r="CT1393">
        <v>405802011</v>
      </c>
      <c r="CU1393">
        <v>2023</v>
      </c>
      <c r="CV1393">
        <v>45</v>
      </c>
    </row>
    <row r="1394" spans="1:100" x14ac:dyDescent="0.25">
      <c r="A1394" s="1" t="s">
        <v>9472</v>
      </c>
      <c r="B1394" s="1" t="s">
        <v>9473</v>
      </c>
      <c r="C1394" s="1" t="s">
        <v>9474</v>
      </c>
      <c r="D1394" s="1" t="s">
        <v>9475</v>
      </c>
      <c r="E1394" s="1" t="s">
        <v>9476</v>
      </c>
      <c r="F1394" s="1" t="s">
        <v>102</v>
      </c>
      <c r="G1394" s="1" t="s">
        <v>103</v>
      </c>
      <c r="H1394" s="1" t="s">
        <v>9477</v>
      </c>
      <c r="I1394">
        <v>4</v>
      </c>
      <c r="J1394" s="1" t="s">
        <v>105</v>
      </c>
      <c r="K1394" s="1" t="s">
        <v>310</v>
      </c>
      <c r="L1394" s="1" t="s">
        <v>9478</v>
      </c>
      <c r="M1394" s="1" t="s">
        <v>9479</v>
      </c>
      <c r="N1394" s="1" t="s">
        <v>9480</v>
      </c>
      <c r="O1394" s="1" t="s">
        <v>105</v>
      </c>
      <c r="P1394" s="1" t="s">
        <v>310</v>
      </c>
      <c r="Q1394" s="1" t="s">
        <v>9478</v>
      </c>
      <c r="R1394" s="1" t="s">
        <v>9479</v>
      </c>
      <c r="S1394" s="1" t="s">
        <v>9480</v>
      </c>
      <c r="T1394" s="1" t="s">
        <v>199</v>
      </c>
      <c r="U1394" s="1" t="s">
        <v>5475</v>
      </c>
      <c r="V1394" s="1" t="s">
        <v>5477</v>
      </c>
      <c r="W1394" s="1" t="s">
        <v>511</v>
      </c>
      <c r="X1394" s="1" t="s">
        <v>5477</v>
      </c>
      <c r="Y1394" s="1" t="s">
        <v>511</v>
      </c>
      <c r="Z1394" s="1" t="s">
        <v>9481</v>
      </c>
      <c r="AA1394" s="1" t="s">
        <v>112</v>
      </c>
      <c r="AB1394" s="1" t="s">
        <v>486</v>
      </c>
      <c r="AC1394" s="1" t="s">
        <v>575</v>
      </c>
      <c r="AD1394" s="1" t="s">
        <v>511</v>
      </c>
      <c r="AE1394" s="1" t="s">
        <v>9482</v>
      </c>
      <c r="AF1394">
        <v>639760319674</v>
      </c>
      <c r="AG1394" s="1" t="s">
        <v>119</v>
      </c>
      <c r="AH1394" s="1" t="s">
        <v>575</v>
      </c>
      <c r="AI1394" s="1" t="s">
        <v>119</v>
      </c>
      <c r="AJ1394" s="1" t="s">
        <v>334</v>
      </c>
      <c r="AK1394" s="1" t="s">
        <v>119</v>
      </c>
      <c r="AL1394" s="1" t="s">
        <v>119</v>
      </c>
      <c r="AM1394" s="1" t="s">
        <v>119</v>
      </c>
      <c r="AN1394" s="1" t="s">
        <v>112</v>
      </c>
      <c r="AO1394" s="1" t="s">
        <v>112</v>
      </c>
      <c r="AP1394" s="1" t="s">
        <v>119</v>
      </c>
      <c r="AQ1394" s="1" t="s">
        <v>119</v>
      </c>
      <c r="AR1394" s="1" t="s">
        <v>112</v>
      </c>
      <c r="AS1394" s="1" t="s">
        <v>119</v>
      </c>
      <c r="AT1394" s="1" t="s">
        <v>112</v>
      </c>
      <c r="AU1394" s="1" t="s">
        <v>112</v>
      </c>
      <c r="AV1394" s="1" t="s">
        <v>112</v>
      </c>
      <c r="AW1394" s="1" t="s">
        <v>112</v>
      </c>
      <c r="AX1394" s="1" t="s">
        <v>112</v>
      </c>
      <c r="AY1394" s="1" t="s">
        <v>112</v>
      </c>
      <c r="AZ1394" s="1" t="s">
        <v>112</v>
      </c>
      <c r="BA1394" s="1" t="s">
        <v>102</v>
      </c>
      <c r="BB1394" s="1" t="s">
        <v>112</v>
      </c>
      <c r="BC1394" s="1" t="s">
        <v>102</v>
      </c>
      <c r="BD1394" s="1" t="s">
        <v>120</v>
      </c>
      <c r="BE1394" s="1" t="s">
        <v>9483</v>
      </c>
      <c r="BF1394" s="1" t="s">
        <v>120</v>
      </c>
      <c r="BG1394" s="1" t="s">
        <v>112</v>
      </c>
      <c r="BH1394" s="1" t="s">
        <v>112</v>
      </c>
      <c r="BI1394" s="1" t="s">
        <v>112</v>
      </c>
      <c r="BJ1394" s="1" t="s">
        <v>112</v>
      </c>
      <c r="BK1394" s="1" t="s">
        <v>119</v>
      </c>
      <c r="BL1394" s="1" t="s">
        <v>112</v>
      </c>
      <c r="BM1394" s="1" t="s">
        <v>112</v>
      </c>
      <c r="BN1394" s="1" t="s">
        <v>102</v>
      </c>
      <c r="BO1394" s="1" t="s">
        <v>6631</v>
      </c>
      <c r="BP1394" s="1" t="s">
        <v>121</v>
      </c>
      <c r="BQ1394" s="1" t="s">
        <v>102</v>
      </c>
      <c r="BR1394" s="1" t="s">
        <v>6632</v>
      </c>
      <c r="BS1394" s="1" t="s">
        <v>102</v>
      </c>
      <c r="BT1394" s="1" t="s">
        <v>102</v>
      </c>
      <c r="BU1394">
        <v>402105</v>
      </c>
      <c r="BV1394">
        <v>4021</v>
      </c>
      <c r="BW1394">
        <v>4</v>
      </c>
      <c r="BX1394" s="1" t="s">
        <v>102</v>
      </c>
      <c r="BY1394" s="1" t="s">
        <v>102</v>
      </c>
      <c r="BZ1394" s="1" t="s">
        <v>102</v>
      </c>
      <c r="CA1394" s="1" t="s">
        <v>102</v>
      </c>
      <c r="CB1394" s="1" t="s">
        <v>5474</v>
      </c>
      <c r="CC1394">
        <v>4</v>
      </c>
      <c r="CD1394">
        <v>4021</v>
      </c>
      <c r="CE1394">
        <v>402105</v>
      </c>
      <c r="CF1394">
        <v>4</v>
      </c>
      <c r="CG1394">
        <v>4021</v>
      </c>
      <c r="CH1394">
        <v>402105</v>
      </c>
      <c r="CI1394" s="1" t="s">
        <v>102</v>
      </c>
      <c r="CJ1394">
        <v>8</v>
      </c>
      <c r="CK1394">
        <v>10</v>
      </c>
      <c r="CL1394" s="1" t="s">
        <v>102</v>
      </c>
      <c r="CM1394">
        <v>400000000</v>
      </c>
      <c r="CN1394">
        <v>402100000</v>
      </c>
      <c r="CO1394">
        <v>402105000</v>
      </c>
      <c r="CP1394">
        <v>402105049</v>
      </c>
      <c r="CQ1394">
        <v>400000000</v>
      </c>
      <c r="CR1394">
        <v>402100000</v>
      </c>
      <c r="CS1394">
        <v>402105000</v>
      </c>
      <c r="CT1394">
        <v>402105049</v>
      </c>
      <c r="CU1394">
        <v>2023</v>
      </c>
      <c r="CV1394">
        <v>43</v>
      </c>
    </row>
    <row r="1395" spans="1:100" x14ac:dyDescent="0.25">
      <c r="A1395" s="1" t="s">
        <v>8064</v>
      </c>
      <c r="B1395" s="1" t="s">
        <v>233</v>
      </c>
      <c r="C1395" s="1" t="s">
        <v>8065</v>
      </c>
      <c r="D1395" s="1" t="s">
        <v>8066</v>
      </c>
      <c r="E1395" s="1" t="s">
        <v>8067</v>
      </c>
      <c r="F1395" s="1" t="s">
        <v>233</v>
      </c>
      <c r="G1395" s="1" t="s">
        <v>132</v>
      </c>
      <c r="H1395" s="1" t="s">
        <v>8068</v>
      </c>
      <c r="I1395">
        <v>2</v>
      </c>
      <c r="J1395" s="1" t="s">
        <v>105</v>
      </c>
      <c r="K1395" s="1" t="s">
        <v>148</v>
      </c>
      <c r="L1395" s="1" t="s">
        <v>3508</v>
      </c>
      <c r="M1395" s="1" t="s">
        <v>3797</v>
      </c>
      <c r="N1395" s="1" t="s">
        <v>2607</v>
      </c>
      <c r="O1395" s="1" t="s">
        <v>105</v>
      </c>
      <c r="P1395" s="1" t="s">
        <v>148</v>
      </c>
      <c r="Q1395" s="1" t="s">
        <v>3508</v>
      </c>
      <c r="R1395" s="1" t="s">
        <v>3797</v>
      </c>
      <c r="S1395" s="1" t="s">
        <v>2607</v>
      </c>
      <c r="T1395" s="1" t="s">
        <v>123</v>
      </c>
      <c r="U1395" s="1" t="s">
        <v>3799</v>
      </c>
      <c r="V1395" s="1" t="s">
        <v>3803</v>
      </c>
      <c r="W1395" s="1" t="s">
        <v>407</v>
      </c>
      <c r="X1395" s="1" t="s">
        <v>3803</v>
      </c>
      <c r="Y1395" s="1" t="s">
        <v>407</v>
      </c>
      <c r="Z1395" s="1" t="s">
        <v>8069</v>
      </c>
      <c r="AA1395" s="1" t="s">
        <v>112</v>
      </c>
      <c r="AB1395" s="1" t="s">
        <v>407</v>
      </c>
      <c r="AC1395" s="1" t="s">
        <v>444</v>
      </c>
      <c r="AD1395" s="1" t="s">
        <v>407</v>
      </c>
      <c r="AE1395" s="1" t="s">
        <v>8070</v>
      </c>
      <c r="AF1395">
        <v>9081143686</v>
      </c>
      <c r="AG1395" s="1" t="s">
        <v>119</v>
      </c>
      <c r="AH1395" s="1" t="s">
        <v>444</v>
      </c>
      <c r="AI1395" s="1" t="s">
        <v>119</v>
      </c>
      <c r="AJ1395" s="1" t="s">
        <v>316</v>
      </c>
      <c r="AK1395" s="1" t="s">
        <v>119</v>
      </c>
      <c r="AL1395" s="1" t="s">
        <v>119</v>
      </c>
      <c r="AM1395" s="1" t="s">
        <v>119</v>
      </c>
      <c r="AN1395" s="1" t="s">
        <v>112</v>
      </c>
      <c r="AO1395" s="1" t="s">
        <v>119</v>
      </c>
      <c r="AP1395" s="1" t="s">
        <v>112</v>
      </c>
      <c r="AQ1395" s="1" t="s">
        <v>119</v>
      </c>
      <c r="AR1395" s="1" t="s">
        <v>112</v>
      </c>
      <c r="AS1395" s="1" t="s">
        <v>112</v>
      </c>
      <c r="AT1395" s="1" t="s">
        <v>112</v>
      </c>
      <c r="AU1395" s="1" t="s">
        <v>119</v>
      </c>
      <c r="AV1395" s="1" t="s">
        <v>112</v>
      </c>
      <c r="AW1395" s="1" t="s">
        <v>112</v>
      </c>
      <c r="AX1395" s="1" t="s">
        <v>112</v>
      </c>
      <c r="AY1395" s="1" t="s">
        <v>112</v>
      </c>
      <c r="AZ1395" s="1" t="s">
        <v>112</v>
      </c>
      <c r="BA1395" s="1" t="s">
        <v>102</v>
      </c>
      <c r="BB1395" s="1" t="s">
        <v>112</v>
      </c>
      <c r="BC1395" s="1" t="s">
        <v>102</v>
      </c>
      <c r="BD1395" s="1" t="s">
        <v>120</v>
      </c>
      <c r="BE1395" s="1" t="s">
        <v>102</v>
      </c>
      <c r="BF1395" s="1" t="s">
        <v>120</v>
      </c>
      <c r="BG1395" s="1" t="s">
        <v>112</v>
      </c>
      <c r="BH1395" s="1" t="s">
        <v>112</v>
      </c>
      <c r="BI1395" s="1" t="s">
        <v>112</v>
      </c>
      <c r="BJ1395" s="1" t="s">
        <v>112</v>
      </c>
      <c r="BK1395" s="1" t="s">
        <v>112</v>
      </c>
      <c r="BL1395" s="1" t="s">
        <v>112</v>
      </c>
      <c r="BM1395" s="1" t="s">
        <v>112</v>
      </c>
      <c r="BN1395" s="1" t="s">
        <v>102</v>
      </c>
      <c r="BO1395" s="1" t="s">
        <v>6631</v>
      </c>
      <c r="BP1395" s="1" t="s">
        <v>121</v>
      </c>
      <c r="BQ1395" s="1" t="s">
        <v>102</v>
      </c>
      <c r="BR1395" s="1" t="s">
        <v>6632</v>
      </c>
      <c r="BS1395" s="1" t="s">
        <v>102</v>
      </c>
      <c r="BT1395" s="1" t="s">
        <v>102</v>
      </c>
      <c r="BU1395">
        <v>405645</v>
      </c>
      <c r="BV1395">
        <v>4056</v>
      </c>
      <c r="BW1395">
        <v>4</v>
      </c>
      <c r="BX1395" s="1" t="s">
        <v>102</v>
      </c>
      <c r="BY1395" s="1" t="s">
        <v>102</v>
      </c>
      <c r="BZ1395" s="1" t="s">
        <v>102</v>
      </c>
      <c r="CA1395" s="1" t="s">
        <v>102</v>
      </c>
      <c r="CB1395" s="1" t="s">
        <v>3798</v>
      </c>
      <c r="CC1395">
        <v>4</v>
      </c>
      <c r="CD1395">
        <v>4056</v>
      </c>
      <c r="CE1395">
        <v>405645</v>
      </c>
      <c r="CF1395">
        <v>4</v>
      </c>
      <c r="CG1395">
        <v>4056</v>
      </c>
      <c r="CH1395">
        <v>405645</v>
      </c>
      <c r="CI1395" s="1" t="s">
        <v>102</v>
      </c>
      <c r="CJ1395">
        <v>0</v>
      </c>
      <c r="CK1395">
        <v>1</v>
      </c>
      <c r="CL1395" s="1" t="s">
        <v>102</v>
      </c>
      <c r="CM1395">
        <v>400000000</v>
      </c>
      <c r="CN1395">
        <v>405600000</v>
      </c>
      <c r="CO1395">
        <v>405645000</v>
      </c>
      <c r="CP1395">
        <v>405645041</v>
      </c>
      <c r="CQ1395">
        <v>400000000</v>
      </c>
      <c r="CR1395">
        <v>405600000</v>
      </c>
      <c r="CS1395">
        <v>405645000</v>
      </c>
      <c r="CT1395">
        <v>405645041</v>
      </c>
      <c r="CU1395">
        <v>2023</v>
      </c>
      <c r="CV1395">
        <v>45</v>
      </c>
    </row>
    <row r="1396" spans="1:100" x14ac:dyDescent="0.25">
      <c r="A1396" s="1" t="s">
        <v>8426</v>
      </c>
      <c r="B1396" s="1" t="s">
        <v>8427</v>
      </c>
      <c r="C1396" s="1" t="s">
        <v>8428</v>
      </c>
      <c r="D1396" s="1" t="s">
        <v>8429</v>
      </c>
      <c r="E1396" s="1" t="s">
        <v>8067</v>
      </c>
      <c r="F1396" s="1" t="s">
        <v>102</v>
      </c>
      <c r="G1396" s="1" t="s">
        <v>103</v>
      </c>
      <c r="H1396" s="1" t="s">
        <v>3648</v>
      </c>
      <c r="I1396">
        <v>0</v>
      </c>
      <c r="J1396" s="1" t="s">
        <v>105</v>
      </c>
      <c r="K1396" s="1" t="s">
        <v>354</v>
      </c>
      <c r="L1396" s="1" t="s">
        <v>4532</v>
      </c>
      <c r="M1396" s="1" t="s">
        <v>4805</v>
      </c>
      <c r="N1396" s="1" t="s">
        <v>2607</v>
      </c>
      <c r="O1396" s="1" t="s">
        <v>105</v>
      </c>
      <c r="P1396" s="1" t="s">
        <v>354</v>
      </c>
      <c r="Q1396" s="1" t="s">
        <v>4532</v>
      </c>
      <c r="R1396" s="1" t="s">
        <v>4805</v>
      </c>
      <c r="S1396" s="1" t="s">
        <v>2607</v>
      </c>
      <c r="T1396" s="1" t="s">
        <v>123</v>
      </c>
      <c r="U1396" s="1" t="s">
        <v>7558</v>
      </c>
      <c r="V1396" s="1" t="s">
        <v>7559</v>
      </c>
      <c r="W1396" s="1" t="s">
        <v>316</v>
      </c>
      <c r="X1396" s="1" t="s">
        <v>7559</v>
      </c>
      <c r="Y1396" s="1" t="s">
        <v>316</v>
      </c>
      <c r="Z1396" s="1" t="s">
        <v>8430</v>
      </c>
      <c r="AA1396" s="1" t="s">
        <v>112</v>
      </c>
      <c r="AB1396" s="1" t="s">
        <v>444</v>
      </c>
      <c r="AC1396" s="1" t="s">
        <v>453</v>
      </c>
      <c r="AD1396" s="1" t="s">
        <v>444</v>
      </c>
      <c r="AE1396" s="1" t="s">
        <v>8431</v>
      </c>
      <c r="AG1396" s="1" t="s">
        <v>119</v>
      </c>
      <c r="AH1396" s="1" t="s">
        <v>102</v>
      </c>
      <c r="AI1396" s="1" t="s">
        <v>119</v>
      </c>
      <c r="AJ1396" s="1" t="s">
        <v>453</v>
      </c>
      <c r="AK1396" s="1" t="s">
        <v>119</v>
      </c>
      <c r="AL1396" s="1" t="s">
        <v>119</v>
      </c>
      <c r="AM1396" s="1" t="s">
        <v>119</v>
      </c>
      <c r="AN1396" s="1" t="s">
        <v>119</v>
      </c>
      <c r="AO1396" s="1" t="s">
        <v>119</v>
      </c>
      <c r="AP1396" s="1" t="s">
        <v>112</v>
      </c>
      <c r="AQ1396" s="1" t="s">
        <v>112</v>
      </c>
      <c r="AR1396" s="1" t="s">
        <v>112</v>
      </c>
      <c r="AS1396" s="1" t="s">
        <v>112</v>
      </c>
      <c r="AT1396" s="1" t="s">
        <v>112</v>
      </c>
      <c r="AU1396" s="1" t="s">
        <v>112</v>
      </c>
      <c r="AV1396" s="1" t="s">
        <v>112</v>
      </c>
      <c r="AW1396" s="1" t="s">
        <v>112</v>
      </c>
      <c r="AX1396" s="1" t="s">
        <v>112</v>
      </c>
      <c r="AY1396" s="1" t="s">
        <v>112</v>
      </c>
      <c r="AZ1396" s="1" t="s">
        <v>112</v>
      </c>
      <c r="BA1396" s="1" t="s">
        <v>102</v>
      </c>
      <c r="BB1396" s="1" t="s">
        <v>112</v>
      </c>
      <c r="BC1396" s="1" t="s">
        <v>102</v>
      </c>
      <c r="BD1396" s="1" t="s">
        <v>120</v>
      </c>
      <c r="BE1396" s="1" t="s">
        <v>102</v>
      </c>
      <c r="BF1396" s="1" t="s">
        <v>260</v>
      </c>
      <c r="BG1396" s="1" t="s">
        <v>112</v>
      </c>
      <c r="BH1396" s="1" t="s">
        <v>119</v>
      </c>
      <c r="BI1396" s="1" t="s">
        <v>112</v>
      </c>
      <c r="BJ1396" s="1" t="s">
        <v>112</v>
      </c>
      <c r="BK1396" s="1" t="s">
        <v>112</v>
      </c>
      <c r="BL1396" s="1" t="s">
        <v>112</v>
      </c>
      <c r="BM1396" s="1" t="s">
        <v>112</v>
      </c>
      <c r="BN1396" s="1" t="s">
        <v>102</v>
      </c>
      <c r="BO1396" s="1" t="s">
        <v>6631</v>
      </c>
      <c r="BP1396" s="1" t="s">
        <v>121</v>
      </c>
      <c r="BQ1396" s="1" t="s">
        <v>102</v>
      </c>
      <c r="BR1396" s="1" t="s">
        <v>6632</v>
      </c>
      <c r="BS1396" s="1" t="s">
        <v>102</v>
      </c>
      <c r="BT1396" s="1" t="s">
        <v>102</v>
      </c>
      <c r="BU1396">
        <v>403414</v>
      </c>
      <c r="BV1396">
        <v>4034</v>
      </c>
      <c r="BW1396">
        <v>4</v>
      </c>
      <c r="BX1396" s="1" t="s">
        <v>102</v>
      </c>
      <c r="BY1396" s="1" t="s">
        <v>102</v>
      </c>
      <c r="BZ1396" s="1" t="s">
        <v>102</v>
      </c>
      <c r="CA1396" s="1" t="s">
        <v>102</v>
      </c>
      <c r="CB1396" s="1" t="s">
        <v>7562</v>
      </c>
      <c r="CC1396">
        <v>4</v>
      </c>
      <c r="CD1396">
        <v>4034</v>
      </c>
      <c r="CE1396">
        <v>403414</v>
      </c>
      <c r="CF1396">
        <v>4</v>
      </c>
      <c r="CG1396">
        <v>4034</v>
      </c>
      <c r="CH1396">
        <v>403414</v>
      </c>
      <c r="CI1396" s="1" t="s">
        <v>102</v>
      </c>
      <c r="CJ1396">
        <v>1</v>
      </c>
      <c r="CK1396">
        <v>3</v>
      </c>
      <c r="CL1396" s="1" t="s">
        <v>102</v>
      </c>
      <c r="CM1396">
        <v>400000000</v>
      </c>
      <c r="CN1396">
        <v>403400000</v>
      </c>
      <c r="CO1396">
        <v>403414000</v>
      </c>
      <c r="CP1396">
        <v>403414004</v>
      </c>
      <c r="CQ1396">
        <v>400000000</v>
      </c>
      <c r="CR1396">
        <v>403400000</v>
      </c>
      <c r="CS1396">
        <v>403414000</v>
      </c>
      <c r="CT1396">
        <v>403414004</v>
      </c>
      <c r="CU1396">
        <v>2023</v>
      </c>
      <c r="CV1396">
        <v>44</v>
      </c>
    </row>
    <row r="1397" spans="1:100" x14ac:dyDescent="0.25">
      <c r="A1397" s="1" t="s">
        <v>12028</v>
      </c>
      <c r="B1397" s="1" t="s">
        <v>12029</v>
      </c>
      <c r="C1397" s="1" t="s">
        <v>12030</v>
      </c>
      <c r="D1397" s="1" t="s">
        <v>233</v>
      </c>
      <c r="E1397" s="1" t="s">
        <v>12031</v>
      </c>
      <c r="F1397" s="1" t="s">
        <v>102</v>
      </c>
      <c r="G1397" s="1" t="s">
        <v>132</v>
      </c>
      <c r="H1397" s="1" t="s">
        <v>7047</v>
      </c>
      <c r="I1397">
        <v>1</v>
      </c>
      <c r="J1397" s="1" t="s">
        <v>105</v>
      </c>
      <c r="K1397" s="1" t="s">
        <v>354</v>
      </c>
      <c r="L1397" s="1" t="s">
        <v>416</v>
      </c>
      <c r="M1397" s="1" t="s">
        <v>1190</v>
      </c>
      <c r="N1397" s="1" t="s">
        <v>12032</v>
      </c>
      <c r="O1397" s="1" t="s">
        <v>105</v>
      </c>
      <c r="P1397" s="1" t="s">
        <v>354</v>
      </c>
      <c r="Q1397" s="1" t="s">
        <v>416</v>
      </c>
      <c r="R1397" s="1" t="s">
        <v>1190</v>
      </c>
      <c r="S1397" s="1" t="s">
        <v>12032</v>
      </c>
      <c r="T1397" s="1" t="s">
        <v>123</v>
      </c>
      <c r="U1397" s="1" t="s">
        <v>12025</v>
      </c>
      <c r="V1397" s="1" t="s">
        <v>6843</v>
      </c>
      <c r="W1397" s="1" t="s">
        <v>563</v>
      </c>
      <c r="X1397" s="1" t="s">
        <v>6843</v>
      </c>
      <c r="Y1397" s="1" t="s">
        <v>563</v>
      </c>
      <c r="Z1397" s="1" t="s">
        <v>12033</v>
      </c>
      <c r="AA1397" s="1" t="s">
        <v>112</v>
      </c>
      <c r="AB1397" s="1" t="s">
        <v>784</v>
      </c>
      <c r="AC1397" s="1" t="s">
        <v>784</v>
      </c>
      <c r="AD1397" s="1" t="s">
        <v>586</v>
      </c>
      <c r="AE1397" s="1" t="s">
        <v>6845</v>
      </c>
      <c r="AF1397">
        <v>9224122975</v>
      </c>
      <c r="AG1397" s="1" t="s">
        <v>119</v>
      </c>
      <c r="AH1397" s="1" t="s">
        <v>784</v>
      </c>
      <c r="AI1397" s="1" t="s">
        <v>119</v>
      </c>
      <c r="AJ1397" s="1" t="s">
        <v>784</v>
      </c>
      <c r="AK1397" s="1" t="s">
        <v>119</v>
      </c>
      <c r="AL1397" s="1" t="s">
        <v>119</v>
      </c>
      <c r="AM1397" s="1" t="s">
        <v>112</v>
      </c>
      <c r="AN1397" s="1" t="s">
        <v>112</v>
      </c>
      <c r="AO1397" s="1" t="s">
        <v>112</v>
      </c>
      <c r="AP1397" s="1" t="s">
        <v>112</v>
      </c>
      <c r="AQ1397" s="1" t="s">
        <v>112</v>
      </c>
      <c r="AR1397" s="1" t="s">
        <v>112</v>
      </c>
      <c r="AS1397" s="1" t="s">
        <v>119</v>
      </c>
      <c r="AT1397" s="1" t="s">
        <v>112</v>
      </c>
      <c r="AU1397" s="1" t="s">
        <v>119</v>
      </c>
      <c r="AV1397" s="1" t="s">
        <v>112</v>
      </c>
      <c r="AW1397" s="1" t="s">
        <v>112</v>
      </c>
      <c r="AX1397" s="1" t="s">
        <v>112</v>
      </c>
      <c r="AY1397" s="1" t="s">
        <v>112</v>
      </c>
      <c r="AZ1397" s="1" t="s">
        <v>112</v>
      </c>
      <c r="BA1397" s="1" t="s">
        <v>102</v>
      </c>
      <c r="BB1397" s="1" t="s">
        <v>112</v>
      </c>
      <c r="BC1397" s="1" t="s">
        <v>102</v>
      </c>
      <c r="BD1397" s="1" t="s">
        <v>120</v>
      </c>
      <c r="BE1397" s="1" t="s">
        <v>102</v>
      </c>
      <c r="BF1397" s="1" t="s">
        <v>260</v>
      </c>
      <c r="BG1397" s="1" t="s">
        <v>112</v>
      </c>
      <c r="BH1397" s="1" t="s">
        <v>112</v>
      </c>
      <c r="BI1397" s="1" t="s">
        <v>119</v>
      </c>
      <c r="BJ1397" s="1" t="s">
        <v>112</v>
      </c>
      <c r="BK1397" s="1" t="s">
        <v>112</v>
      </c>
      <c r="BL1397" s="1" t="s">
        <v>112</v>
      </c>
      <c r="BM1397" s="1" t="s">
        <v>112</v>
      </c>
      <c r="BN1397" s="1" t="s">
        <v>102</v>
      </c>
      <c r="BO1397" s="1" t="s">
        <v>6631</v>
      </c>
      <c r="BP1397" s="1" t="s">
        <v>121</v>
      </c>
      <c r="BQ1397" s="1" t="s">
        <v>102</v>
      </c>
      <c r="BR1397" s="1" t="s">
        <v>6632</v>
      </c>
      <c r="BS1397" s="1" t="s">
        <v>102</v>
      </c>
      <c r="BT1397" s="1" t="s">
        <v>102</v>
      </c>
      <c r="BU1397">
        <v>403425</v>
      </c>
      <c r="BV1397">
        <v>4034</v>
      </c>
      <c r="BW1397">
        <v>4</v>
      </c>
      <c r="BX1397" s="1" t="s">
        <v>102</v>
      </c>
      <c r="BY1397" s="1" t="s">
        <v>102</v>
      </c>
      <c r="BZ1397" s="1" t="s">
        <v>102</v>
      </c>
      <c r="CA1397" s="1" t="s">
        <v>102</v>
      </c>
      <c r="CB1397" s="1" t="s">
        <v>12027</v>
      </c>
      <c r="CC1397">
        <v>4</v>
      </c>
      <c r="CD1397">
        <v>4034</v>
      </c>
      <c r="CE1397">
        <v>403425</v>
      </c>
      <c r="CF1397">
        <v>4</v>
      </c>
      <c r="CG1397">
        <v>4034</v>
      </c>
      <c r="CH1397">
        <v>403425</v>
      </c>
      <c r="CI1397" s="1" t="s">
        <v>102</v>
      </c>
      <c r="CJ1397">
        <v>18</v>
      </c>
      <c r="CK1397">
        <v>18</v>
      </c>
      <c r="CL1397" s="1" t="s">
        <v>102</v>
      </c>
      <c r="CM1397">
        <v>400000000</v>
      </c>
      <c r="CN1397">
        <v>403400000</v>
      </c>
      <c r="CO1397">
        <v>403425000</v>
      </c>
      <c r="CP1397">
        <v>403425008</v>
      </c>
      <c r="CQ1397">
        <v>400000000</v>
      </c>
      <c r="CR1397">
        <v>403400000</v>
      </c>
      <c r="CS1397">
        <v>403425000</v>
      </c>
      <c r="CT1397">
        <v>403425008</v>
      </c>
      <c r="CU1397">
        <v>2023</v>
      </c>
      <c r="CV1397">
        <v>40</v>
      </c>
    </row>
    <row r="1398" spans="1:100" x14ac:dyDescent="0.25">
      <c r="A1398" s="1" t="s">
        <v>15674</v>
      </c>
      <c r="B1398" s="1" t="s">
        <v>15675</v>
      </c>
      <c r="C1398" s="1" t="s">
        <v>15676</v>
      </c>
      <c r="D1398" s="1" t="s">
        <v>449</v>
      </c>
      <c r="E1398" s="1" t="s">
        <v>15677</v>
      </c>
      <c r="F1398" s="1" t="s">
        <v>102</v>
      </c>
      <c r="G1398" s="1" t="s">
        <v>132</v>
      </c>
      <c r="H1398" s="1" t="s">
        <v>10119</v>
      </c>
      <c r="I1398">
        <v>1</v>
      </c>
      <c r="J1398" s="1" t="s">
        <v>105</v>
      </c>
      <c r="K1398" s="1" t="s">
        <v>148</v>
      </c>
      <c r="L1398" s="1" t="s">
        <v>417</v>
      </c>
      <c r="M1398" s="1" t="s">
        <v>6884</v>
      </c>
      <c r="N1398" s="1" t="s">
        <v>4470</v>
      </c>
      <c r="O1398" s="1" t="s">
        <v>105</v>
      </c>
      <c r="P1398" s="1" t="s">
        <v>148</v>
      </c>
      <c r="Q1398" s="1" t="s">
        <v>417</v>
      </c>
      <c r="R1398" s="1" t="s">
        <v>6884</v>
      </c>
      <c r="S1398" s="1" t="s">
        <v>4470</v>
      </c>
      <c r="T1398" s="1" t="s">
        <v>123</v>
      </c>
      <c r="U1398" s="1" t="s">
        <v>10141</v>
      </c>
      <c r="V1398" s="1" t="s">
        <v>10142</v>
      </c>
      <c r="W1398" s="1" t="s">
        <v>718</v>
      </c>
      <c r="X1398" s="1" t="s">
        <v>10142</v>
      </c>
      <c r="Y1398" s="1" t="s">
        <v>718</v>
      </c>
      <c r="Z1398" s="1" t="s">
        <v>15678</v>
      </c>
      <c r="AA1398" s="1" t="s">
        <v>112</v>
      </c>
      <c r="AB1398" s="1" t="s">
        <v>709</v>
      </c>
      <c r="AC1398" s="1" t="s">
        <v>730</v>
      </c>
      <c r="AD1398" s="1" t="s">
        <v>709</v>
      </c>
      <c r="AE1398" s="1" t="s">
        <v>10144</v>
      </c>
      <c r="AF1398">
        <v>9102093950</v>
      </c>
      <c r="AG1398" s="1" t="s">
        <v>119</v>
      </c>
      <c r="AH1398" s="1" t="s">
        <v>730</v>
      </c>
      <c r="AI1398" s="1" t="s">
        <v>119</v>
      </c>
      <c r="AJ1398" s="1" t="s">
        <v>686</v>
      </c>
      <c r="AK1398" s="1" t="s">
        <v>119</v>
      </c>
      <c r="AL1398" s="1" t="s">
        <v>119</v>
      </c>
      <c r="AM1398" s="1" t="s">
        <v>119</v>
      </c>
      <c r="AN1398" s="1" t="s">
        <v>112</v>
      </c>
      <c r="AO1398" s="1" t="s">
        <v>119</v>
      </c>
      <c r="AP1398" s="1" t="s">
        <v>112</v>
      </c>
      <c r="AQ1398" s="1" t="s">
        <v>119</v>
      </c>
      <c r="AR1398" s="1" t="s">
        <v>112</v>
      </c>
      <c r="AS1398" s="1" t="s">
        <v>112</v>
      </c>
      <c r="AT1398" s="1" t="s">
        <v>112</v>
      </c>
      <c r="AU1398" s="1" t="s">
        <v>112</v>
      </c>
      <c r="AV1398" s="1" t="s">
        <v>112</v>
      </c>
      <c r="AW1398" s="1" t="s">
        <v>112</v>
      </c>
      <c r="AX1398" s="1" t="s">
        <v>112</v>
      </c>
      <c r="AY1398" s="1" t="s">
        <v>112</v>
      </c>
      <c r="AZ1398" s="1" t="s">
        <v>112</v>
      </c>
      <c r="BA1398" s="1" t="s">
        <v>102</v>
      </c>
      <c r="BB1398" s="1" t="s">
        <v>112</v>
      </c>
      <c r="BC1398" s="1" t="s">
        <v>102</v>
      </c>
      <c r="BD1398" s="1" t="s">
        <v>120</v>
      </c>
      <c r="BE1398" s="1" t="s">
        <v>102</v>
      </c>
      <c r="BF1398" s="1" t="s">
        <v>120</v>
      </c>
      <c r="BG1398" s="1" t="s">
        <v>112</v>
      </c>
      <c r="BH1398" s="1" t="s">
        <v>112</v>
      </c>
      <c r="BI1398" s="1" t="s">
        <v>119</v>
      </c>
      <c r="BJ1398" s="1" t="s">
        <v>112</v>
      </c>
      <c r="BK1398" s="1" t="s">
        <v>112</v>
      </c>
      <c r="BL1398" s="1" t="s">
        <v>112</v>
      </c>
      <c r="BM1398" s="1" t="s">
        <v>112</v>
      </c>
      <c r="BN1398" s="1" t="s">
        <v>102</v>
      </c>
      <c r="BO1398" s="1" t="s">
        <v>6631</v>
      </c>
      <c r="BP1398" s="1" t="s">
        <v>121</v>
      </c>
      <c r="BQ1398" s="1" t="s">
        <v>102</v>
      </c>
      <c r="BR1398" s="1" t="s">
        <v>6632</v>
      </c>
      <c r="BS1398" s="1" t="s">
        <v>102</v>
      </c>
      <c r="BT1398" s="1" t="s">
        <v>102</v>
      </c>
      <c r="BU1398">
        <v>405641</v>
      </c>
      <c r="BV1398">
        <v>4056</v>
      </c>
      <c r="BW1398">
        <v>4</v>
      </c>
      <c r="BX1398" s="1" t="s">
        <v>102</v>
      </c>
      <c r="BY1398" s="1" t="s">
        <v>102</v>
      </c>
      <c r="BZ1398" s="1" t="s">
        <v>102</v>
      </c>
      <c r="CA1398" s="1" t="s">
        <v>102</v>
      </c>
      <c r="CB1398" s="1" t="s">
        <v>10145</v>
      </c>
      <c r="CC1398">
        <v>4</v>
      </c>
      <c r="CD1398">
        <v>4056</v>
      </c>
      <c r="CE1398">
        <v>405641</v>
      </c>
      <c r="CF1398">
        <v>4</v>
      </c>
      <c r="CG1398">
        <v>4056</v>
      </c>
      <c r="CH1398">
        <v>405641</v>
      </c>
      <c r="CI1398" s="1" t="s">
        <v>102</v>
      </c>
      <c r="CJ1398">
        <v>1</v>
      </c>
      <c r="CK1398">
        <v>3</v>
      </c>
      <c r="CL1398" s="1" t="s">
        <v>102</v>
      </c>
      <c r="CM1398">
        <v>400000000</v>
      </c>
      <c r="CN1398">
        <v>405600000</v>
      </c>
      <c r="CO1398">
        <v>405641000</v>
      </c>
      <c r="CP1398">
        <v>405641018</v>
      </c>
      <c r="CQ1398">
        <v>400000000</v>
      </c>
      <c r="CR1398">
        <v>405600000</v>
      </c>
      <c r="CS1398">
        <v>405641000</v>
      </c>
      <c r="CT1398">
        <v>405641018</v>
      </c>
      <c r="CU1398">
        <v>2023</v>
      </c>
      <c r="CV1398">
        <v>41</v>
      </c>
    </row>
    <row r="1399" spans="1:100" x14ac:dyDescent="0.25">
      <c r="A1399" s="1" t="s">
        <v>19752</v>
      </c>
      <c r="B1399" s="1" t="s">
        <v>19753</v>
      </c>
      <c r="C1399" s="1" t="s">
        <v>19754</v>
      </c>
      <c r="D1399" s="1" t="s">
        <v>19755</v>
      </c>
      <c r="E1399" s="1" t="s">
        <v>19756</v>
      </c>
      <c r="F1399" s="1" t="s">
        <v>102</v>
      </c>
      <c r="G1399" s="1" t="s">
        <v>132</v>
      </c>
      <c r="H1399" s="1" t="s">
        <v>19757</v>
      </c>
      <c r="I1399">
        <v>5</v>
      </c>
      <c r="J1399" s="1" t="s">
        <v>105</v>
      </c>
      <c r="K1399" s="1" t="s">
        <v>106</v>
      </c>
      <c r="L1399" s="1" t="s">
        <v>107</v>
      </c>
      <c r="M1399" s="1" t="s">
        <v>230</v>
      </c>
      <c r="N1399" s="1" t="s">
        <v>19758</v>
      </c>
      <c r="O1399" s="1" t="s">
        <v>105</v>
      </c>
      <c r="P1399" s="1" t="s">
        <v>106</v>
      </c>
      <c r="Q1399" s="1" t="s">
        <v>107</v>
      </c>
      <c r="R1399" s="1" t="s">
        <v>230</v>
      </c>
      <c r="S1399" s="1" t="s">
        <v>19758</v>
      </c>
      <c r="T1399" s="1" t="s">
        <v>199</v>
      </c>
      <c r="U1399" s="1" t="s">
        <v>3776</v>
      </c>
      <c r="V1399" s="1" t="s">
        <v>3780</v>
      </c>
      <c r="W1399" s="1" t="s">
        <v>907</v>
      </c>
      <c r="X1399" s="1" t="s">
        <v>3780</v>
      </c>
      <c r="Y1399" s="1" t="s">
        <v>907</v>
      </c>
      <c r="Z1399" s="1" t="s">
        <v>19759</v>
      </c>
      <c r="AA1399" s="1" t="s">
        <v>112</v>
      </c>
      <c r="AB1399" s="1" t="s">
        <v>1067</v>
      </c>
      <c r="AC1399" s="1" t="s">
        <v>154</v>
      </c>
      <c r="AD1399" s="1" t="s">
        <v>989</v>
      </c>
      <c r="AE1399" s="1" t="s">
        <v>12807</v>
      </c>
      <c r="AF1399">
        <v>89418518</v>
      </c>
      <c r="AG1399" s="1" t="s">
        <v>119</v>
      </c>
      <c r="AH1399" s="1" t="s">
        <v>1067</v>
      </c>
      <c r="AI1399" s="1" t="s">
        <v>119</v>
      </c>
      <c r="AJ1399" s="1" t="s">
        <v>1067</v>
      </c>
      <c r="AK1399" s="1" t="s">
        <v>119</v>
      </c>
      <c r="AL1399" s="1" t="s">
        <v>112</v>
      </c>
      <c r="AM1399" s="1" t="s">
        <v>119</v>
      </c>
      <c r="AN1399" s="1" t="s">
        <v>112</v>
      </c>
      <c r="AO1399" s="1" t="s">
        <v>112</v>
      </c>
      <c r="AP1399" s="1" t="s">
        <v>112</v>
      </c>
      <c r="AQ1399" s="1" t="s">
        <v>119</v>
      </c>
      <c r="AR1399" s="1" t="s">
        <v>112</v>
      </c>
      <c r="AS1399" s="1" t="s">
        <v>112</v>
      </c>
      <c r="AT1399" s="1" t="s">
        <v>112</v>
      </c>
      <c r="AU1399" s="1" t="s">
        <v>112</v>
      </c>
      <c r="AV1399" s="1" t="s">
        <v>112</v>
      </c>
      <c r="AW1399" s="1" t="s">
        <v>112</v>
      </c>
      <c r="AX1399" s="1" t="s">
        <v>112</v>
      </c>
      <c r="AY1399" s="1" t="s">
        <v>112</v>
      </c>
      <c r="AZ1399" s="1" t="s">
        <v>112</v>
      </c>
      <c r="BA1399" s="1" t="s">
        <v>102</v>
      </c>
      <c r="BB1399" s="1" t="s">
        <v>112</v>
      </c>
      <c r="BC1399" s="1" t="s">
        <v>102</v>
      </c>
      <c r="BD1399" s="1" t="s">
        <v>120</v>
      </c>
      <c r="BE1399" s="1" t="s">
        <v>102</v>
      </c>
      <c r="BF1399" s="1" t="s">
        <v>120</v>
      </c>
      <c r="BG1399" s="1" t="s">
        <v>112</v>
      </c>
      <c r="BH1399" s="1" t="s">
        <v>112</v>
      </c>
      <c r="BI1399" s="1" t="s">
        <v>112</v>
      </c>
      <c r="BJ1399" s="1" t="s">
        <v>112</v>
      </c>
      <c r="BK1399" s="1" t="s">
        <v>112</v>
      </c>
      <c r="BL1399" s="1" t="s">
        <v>112</v>
      </c>
      <c r="BM1399" s="1" t="s">
        <v>112</v>
      </c>
      <c r="BN1399" s="1" t="s">
        <v>102</v>
      </c>
      <c r="BO1399" s="1" t="s">
        <v>6631</v>
      </c>
      <c r="BP1399" s="1" t="s">
        <v>121</v>
      </c>
      <c r="BQ1399" s="1" t="s">
        <v>102</v>
      </c>
      <c r="BR1399" s="1" t="s">
        <v>6632</v>
      </c>
      <c r="BS1399" s="1" t="s">
        <v>102</v>
      </c>
      <c r="BT1399" s="1" t="s">
        <v>102</v>
      </c>
      <c r="BU1399">
        <v>405802</v>
      </c>
      <c r="BV1399">
        <v>4058</v>
      </c>
      <c r="BW1399">
        <v>4</v>
      </c>
      <c r="BX1399" s="1" t="s">
        <v>102</v>
      </c>
      <c r="BY1399" s="1" t="s">
        <v>102</v>
      </c>
      <c r="BZ1399" s="1" t="s">
        <v>102</v>
      </c>
      <c r="CA1399" s="1" t="s">
        <v>102</v>
      </c>
      <c r="CB1399" s="1" t="s">
        <v>3775</v>
      </c>
      <c r="CC1399">
        <v>4</v>
      </c>
      <c r="CD1399">
        <v>4058</v>
      </c>
      <c r="CE1399">
        <v>405802</v>
      </c>
      <c r="CF1399">
        <v>4</v>
      </c>
      <c r="CG1399">
        <v>4058</v>
      </c>
      <c r="CH1399">
        <v>405802</v>
      </c>
      <c r="CI1399" s="1" t="s">
        <v>102</v>
      </c>
      <c r="CJ1399">
        <v>5</v>
      </c>
      <c r="CK1399">
        <v>7</v>
      </c>
      <c r="CL1399" s="1" t="s">
        <v>102</v>
      </c>
      <c r="CM1399">
        <v>400000000</v>
      </c>
      <c r="CN1399">
        <v>405800000</v>
      </c>
      <c r="CO1399">
        <v>405802000</v>
      </c>
      <c r="CP1399">
        <v>405802008</v>
      </c>
      <c r="CQ1399">
        <v>400000000</v>
      </c>
      <c r="CR1399">
        <v>405800000</v>
      </c>
      <c r="CS1399">
        <v>405802000</v>
      </c>
      <c r="CT1399">
        <v>405802008</v>
      </c>
      <c r="CU1399">
        <v>2023</v>
      </c>
      <c r="CV1399">
        <v>37</v>
      </c>
    </row>
    <row r="1400" spans="1:100" x14ac:dyDescent="0.25">
      <c r="A1400" s="1" t="s">
        <v>10334</v>
      </c>
      <c r="B1400" s="1" t="s">
        <v>10335</v>
      </c>
      <c r="C1400" s="1" t="s">
        <v>10336</v>
      </c>
      <c r="D1400" s="1" t="s">
        <v>10337</v>
      </c>
      <c r="E1400" s="1" t="s">
        <v>10338</v>
      </c>
      <c r="F1400" s="1" t="s">
        <v>102</v>
      </c>
      <c r="G1400" s="1" t="s">
        <v>103</v>
      </c>
      <c r="H1400" s="1" t="s">
        <v>10339</v>
      </c>
      <c r="I1400">
        <v>1</v>
      </c>
      <c r="J1400" s="1" t="s">
        <v>105</v>
      </c>
      <c r="K1400" s="1" t="s">
        <v>310</v>
      </c>
      <c r="L1400" s="1" t="s">
        <v>5233</v>
      </c>
      <c r="M1400" s="1" t="s">
        <v>10340</v>
      </c>
      <c r="N1400" s="1" t="s">
        <v>102</v>
      </c>
      <c r="O1400" s="1" t="s">
        <v>105</v>
      </c>
      <c r="P1400" s="1" t="s">
        <v>310</v>
      </c>
      <c r="Q1400" s="1" t="s">
        <v>5233</v>
      </c>
      <c r="R1400" s="1" t="s">
        <v>10340</v>
      </c>
      <c r="S1400" s="1" t="s">
        <v>102</v>
      </c>
      <c r="T1400" s="1" t="s">
        <v>123</v>
      </c>
      <c r="U1400" s="1" t="s">
        <v>6979</v>
      </c>
      <c r="V1400" s="1" t="s">
        <v>6980</v>
      </c>
      <c r="W1400" s="1" t="s">
        <v>475</v>
      </c>
      <c r="X1400" s="1" t="s">
        <v>6980</v>
      </c>
      <c r="Y1400" s="1" t="s">
        <v>475</v>
      </c>
      <c r="Z1400" s="1" t="s">
        <v>10341</v>
      </c>
      <c r="AA1400" s="1" t="s">
        <v>112</v>
      </c>
      <c r="AB1400" s="1" t="s">
        <v>403</v>
      </c>
      <c r="AC1400" s="1" t="s">
        <v>404</v>
      </c>
      <c r="AD1400" s="1" t="s">
        <v>403</v>
      </c>
      <c r="AE1400" s="1" t="s">
        <v>10342</v>
      </c>
      <c r="AF1400">
        <v>9355774390</v>
      </c>
      <c r="AG1400" s="1" t="s">
        <v>119</v>
      </c>
      <c r="AH1400" s="1" t="s">
        <v>404</v>
      </c>
      <c r="AI1400" s="1" t="s">
        <v>119</v>
      </c>
      <c r="AJ1400" s="1" t="s">
        <v>401</v>
      </c>
      <c r="AK1400" s="1" t="s">
        <v>119</v>
      </c>
      <c r="AL1400" s="1" t="s">
        <v>112</v>
      </c>
      <c r="AM1400" s="1" t="s">
        <v>119</v>
      </c>
      <c r="AN1400" s="1" t="s">
        <v>119</v>
      </c>
      <c r="AO1400" s="1" t="s">
        <v>112</v>
      </c>
      <c r="AP1400" s="1" t="s">
        <v>119</v>
      </c>
      <c r="AQ1400" s="1" t="s">
        <v>112</v>
      </c>
      <c r="AR1400" s="1" t="s">
        <v>119</v>
      </c>
      <c r="AS1400" s="1" t="s">
        <v>112</v>
      </c>
      <c r="AT1400" s="1" t="s">
        <v>112</v>
      </c>
      <c r="AU1400" s="1" t="s">
        <v>119</v>
      </c>
      <c r="AV1400" s="1" t="s">
        <v>112</v>
      </c>
      <c r="AW1400" s="1" t="s">
        <v>112</v>
      </c>
      <c r="AX1400" s="1" t="s">
        <v>112</v>
      </c>
      <c r="AY1400" s="1" t="s">
        <v>112</v>
      </c>
      <c r="AZ1400" s="1" t="s">
        <v>112</v>
      </c>
      <c r="BA1400" s="1" t="s">
        <v>102</v>
      </c>
      <c r="BB1400" s="1" t="s">
        <v>112</v>
      </c>
      <c r="BC1400" s="1" t="s">
        <v>102</v>
      </c>
      <c r="BD1400" s="1" t="s">
        <v>120</v>
      </c>
      <c r="BE1400" s="1" t="s">
        <v>102</v>
      </c>
      <c r="BF1400" s="1" t="s">
        <v>120</v>
      </c>
      <c r="BG1400" s="1" t="s">
        <v>112</v>
      </c>
      <c r="BH1400" s="1" t="s">
        <v>112</v>
      </c>
      <c r="BI1400" s="1" t="s">
        <v>119</v>
      </c>
      <c r="BJ1400" s="1" t="s">
        <v>112</v>
      </c>
      <c r="BK1400" s="1" t="s">
        <v>112</v>
      </c>
      <c r="BL1400" s="1" t="s">
        <v>112</v>
      </c>
      <c r="BM1400" s="1" t="s">
        <v>112</v>
      </c>
      <c r="BN1400" s="1" t="s">
        <v>102</v>
      </c>
      <c r="BO1400" s="1" t="s">
        <v>6631</v>
      </c>
      <c r="BP1400" s="1" t="s">
        <v>121</v>
      </c>
      <c r="BQ1400" s="1" t="s">
        <v>102</v>
      </c>
      <c r="BR1400" s="1" t="s">
        <v>6632</v>
      </c>
      <c r="BS1400" s="1" t="s">
        <v>102</v>
      </c>
      <c r="BT1400" s="1" t="s">
        <v>102</v>
      </c>
      <c r="BU1400">
        <v>402114</v>
      </c>
      <c r="BV1400">
        <v>4021</v>
      </c>
      <c r="BW1400">
        <v>4</v>
      </c>
      <c r="BX1400" s="1" t="s">
        <v>102</v>
      </c>
      <c r="BY1400" s="1" t="s">
        <v>102</v>
      </c>
      <c r="BZ1400" s="1" t="s">
        <v>102</v>
      </c>
      <c r="CA1400" s="1" t="s">
        <v>102</v>
      </c>
      <c r="CB1400" s="1" t="s">
        <v>6983</v>
      </c>
      <c r="CC1400">
        <v>4</v>
      </c>
      <c r="CD1400">
        <v>4021</v>
      </c>
      <c r="CE1400">
        <v>402114</v>
      </c>
      <c r="CF1400">
        <v>4</v>
      </c>
      <c r="CG1400">
        <v>4021</v>
      </c>
      <c r="CH1400">
        <v>402114</v>
      </c>
      <c r="CI1400" s="1" t="s">
        <v>102</v>
      </c>
      <c r="CJ1400">
        <v>9</v>
      </c>
      <c r="CK1400">
        <v>12</v>
      </c>
      <c r="CL1400" s="1" t="s">
        <v>102</v>
      </c>
      <c r="CM1400">
        <v>400000000</v>
      </c>
      <c r="CN1400">
        <v>402100000</v>
      </c>
      <c r="CO1400">
        <v>402114000</v>
      </c>
      <c r="CP1400">
        <v>402114002</v>
      </c>
      <c r="CQ1400">
        <v>400000000</v>
      </c>
      <c r="CR1400">
        <v>402100000</v>
      </c>
      <c r="CS1400">
        <v>402114000</v>
      </c>
      <c r="CT1400">
        <v>402114002</v>
      </c>
      <c r="CU1400">
        <v>2023</v>
      </c>
      <c r="CV1400">
        <v>42</v>
      </c>
    </row>
    <row r="1401" spans="1:100" x14ac:dyDescent="0.25">
      <c r="A1401" s="1" t="s">
        <v>20674</v>
      </c>
      <c r="B1401" s="1" t="s">
        <v>20675</v>
      </c>
      <c r="C1401" s="1" t="s">
        <v>20676</v>
      </c>
      <c r="D1401" s="1" t="s">
        <v>5565</v>
      </c>
      <c r="E1401" s="1" t="s">
        <v>20677</v>
      </c>
      <c r="F1401" s="1" t="s">
        <v>102</v>
      </c>
      <c r="G1401" s="1" t="s">
        <v>132</v>
      </c>
      <c r="H1401" s="1" t="s">
        <v>2937</v>
      </c>
      <c r="I1401">
        <v>0</v>
      </c>
      <c r="J1401" s="1" t="s">
        <v>105</v>
      </c>
      <c r="K1401" s="1" t="s">
        <v>571</v>
      </c>
      <c r="L1401" s="1" t="s">
        <v>1707</v>
      </c>
      <c r="M1401" s="1" t="s">
        <v>6236</v>
      </c>
      <c r="N1401" s="1" t="s">
        <v>20678</v>
      </c>
      <c r="O1401" s="1" t="s">
        <v>105</v>
      </c>
      <c r="P1401" s="1" t="s">
        <v>571</v>
      </c>
      <c r="Q1401" s="1" t="s">
        <v>1707</v>
      </c>
      <c r="R1401" s="1" t="s">
        <v>6236</v>
      </c>
      <c r="S1401" s="1" t="s">
        <v>20678</v>
      </c>
      <c r="T1401" s="1" t="s">
        <v>199</v>
      </c>
      <c r="U1401" s="1" t="s">
        <v>1323</v>
      </c>
      <c r="V1401" s="1" t="s">
        <v>1324</v>
      </c>
      <c r="W1401" s="1" t="s">
        <v>1120</v>
      </c>
      <c r="X1401" s="1" t="s">
        <v>1324</v>
      </c>
      <c r="Y1401" s="1" t="s">
        <v>1120</v>
      </c>
      <c r="Z1401" s="1" t="s">
        <v>20679</v>
      </c>
      <c r="AA1401" s="1" t="s">
        <v>119</v>
      </c>
      <c r="AB1401" s="1" t="s">
        <v>1121</v>
      </c>
      <c r="AC1401" s="1" t="s">
        <v>1121</v>
      </c>
      <c r="AD1401" s="1" t="s">
        <v>1120</v>
      </c>
      <c r="AE1401" s="1" t="s">
        <v>20680</v>
      </c>
      <c r="AF1401">
        <v>9676803652</v>
      </c>
      <c r="AG1401" s="1" t="s">
        <v>119</v>
      </c>
      <c r="AH1401" s="1" t="s">
        <v>1121</v>
      </c>
      <c r="AI1401" s="1" t="s">
        <v>119</v>
      </c>
      <c r="AJ1401" s="1" t="s">
        <v>1121</v>
      </c>
      <c r="AK1401" s="1" t="s">
        <v>119</v>
      </c>
      <c r="AL1401" s="1" t="s">
        <v>119</v>
      </c>
      <c r="AM1401" s="1" t="s">
        <v>119</v>
      </c>
      <c r="AN1401" s="1" t="s">
        <v>112</v>
      </c>
      <c r="AO1401" s="1" t="s">
        <v>119</v>
      </c>
      <c r="AP1401" s="1" t="s">
        <v>112</v>
      </c>
      <c r="AQ1401" s="1" t="s">
        <v>112</v>
      </c>
      <c r="AR1401" s="1" t="s">
        <v>119</v>
      </c>
      <c r="AS1401" s="1" t="s">
        <v>112</v>
      </c>
      <c r="AT1401" s="1" t="s">
        <v>112</v>
      </c>
      <c r="AU1401" s="1" t="s">
        <v>119</v>
      </c>
      <c r="AV1401" s="1" t="s">
        <v>112</v>
      </c>
      <c r="AW1401" s="1" t="s">
        <v>112</v>
      </c>
      <c r="AX1401" s="1" t="s">
        <v>112</v>
      </c>
      <c r="AY1401" s="1" t="s">
        <v>112</v>
      </c>
      <c r="AZ1401" s="1" t="s">
        <v>119</v>
      </c>
      <c r="BA1401" s="1" t="s">
        <v>7741</v>
      </c>
      <c r="BB1401" s="1" t="s">
        <v>112</v>
      </c>
      <c r="BC1401" s="1" t="s">
        <v>102</v>
      </c>
      <c r="BD1401" s="1" t="s">
        <v>120</v>
      </c>
      <c r="BE1401" s="1" t="s">
        <v>20681</v>
      </c>
      <c r="BF1401" s="1" t="s">
        <v>120</v>
      </c>
      <c r="BG1401" s="1" t="s">
        <v>112</v>
      </c>
      <c r="BH1401" s="1" t="s">
        <v>112</v>
      </c>
      <c r="BI1401" s="1" t="s">
        <v>112</v>
      </c>
      <c r="BJ1401" s="1" t="s">
        <v>112</v>
      </c>
      <c r="BK1401" s="1" t="s">
        <v>112</v>
      </c>
      <c r="BL1401" s="1" t="s">
        <v>112</v>
      </c>
      <c r="BM1401" s="1" t="s">
        <v>119</v>
      </c>
      <c r="BN1401" s="1" t="s">
        <v>20682</v>
      </c>
      <c r="BO1401" s="1" t="s">
        <v>6631</v>
      </c>
      <c r="BP1401" s="1" t="s">
        <v>121</v>
      </c>
      <c r="BQ1401" s="1" t="s">
        <v>102</v>
      </c>
      <c r="BR1401" s="1" t="s">
        <v>6632</v>
      </c>
      <c r="BS1401" s="1" t="s">
        <v>102</v>
      </c>
      <c r="BT1401" s="1" t="s">
        <v>102</v>
      </c>
      <c r="BU1401">
        <v>401003</v>
      </c>
      <c r="BV1401">
        <v>4010</v>
      </c>
      <c r="BW1401">
        <v>4</v>
      </c>
      <c r="BX1401" s="1" t="s">
        <v>102</v>
      </c>
      <c r="BY1401" s="1" t="s">
        <v>102</v>
      </c>
      <c r="BZ1401" s="1" t="s">
        <v>102</v>
      </c>
      <c r="CA1401" s="1" t="s">
        <v>102</v>
      </c>
      <c r="CB1401" s="1" t="s">
        <v>1322</v>
      </c>
      <c r="CC1401">
        <v>4</v>
      </c>
      <c r="CD1401">
        <v>4010</v>
      </c>
      <c r="CE1401">
        <v>401003</v>
      </c>
      <c r="CF1401">
        <v>4</v>
      </c>
      <c r="CG1401">
        <v>4010</v>
      </c>
      <c r="CH1401">
        <v>401003</v>
      </c>
      <c r="CI1401" s="1" t="s">
        <v>102</v>
      </c>
      <c r="CJ1401">
        <v>1</v>
      </c>
      <c r="CK1401">
        <v>1</v>
      </c>
      <c r="CL1401" s="1" t="s">
        <v>102</v>
      </c>
      <c r="CM1401">
        <v>400000000</v>
      </c>
      <c r="CN1401">
        <v>401000000</v>
      </c>
      <c r="CO1401">
        <v>401003000</v>
      </c>
      <c r="CP1401">
        <v>401003031</v>
      </c>
      <c r="CQ1401">
        <v>400000000</v>
      </c>
      <c r="CR1401">
        <v>401000000</v>
      </c>
      <c r="CS1401">
        <v>401003000</v>
      </c>
      <c r="CT1401">
        <v>401003031</v>
      </c>
      <c r="CU1401">
        <v>2023</v>
      </c>
      <c r="CV1401">
        <v>35</v>
      </c>
    </row>
    <row r="1402" spans="1:100" x14ac:dyDescent="0.25">
      <c r="A1402" s="1" t="s">
        <v>22064</v>
      </c>
      <c r="B1402" s="1" t="s">
        <v>22065</v>
      </c>
      <c r="C1402" s="1" t="s">
        <v>22066</v>
      </c>
      <c r="D1402" s="1" t="s">
        <v>102</v>
      </c>
      <c r="E1402" s="1" t="s">
        <v>22067</v>
      </c>
      <c r="F1402" s="1" t="s">
        <v>102</v>
      </c>
      <c r="G1402" s="1" t="s">
        <v>132</v>
      </c>
      <c r="H1402" s="1" t="s">
        <v>10453</v>
      </c>
      <c r="I1402">
        <v>4</v>
      </c>
      <c r="J1402" s="1" t="s">
        <v>105</v>
      </c>
      <c r="K1402" s="1" t="s">
        <v>106</v>
      </c>
      <c r="L1402" s="1" t="s">
        <v>107</v>
      </c>
      <c r="M1402" s="1" t="s">
        <v>230</v>
      </c>
      <c r="N1402" s="1" t="s">
        <v>18550</v>
      </c>
      <c r="O1402" s="1" t="s">
        <v>105</v>
      </c>
      <c r="P1402" s="1" t="s">
        <v>106</v>
      </c>
      <c r="Q1402" s="1" t="s">
        <v>107</v>
      </c>
      <c r="R1402" s="1" t="s">
        <v>230</v>
      </c>
      <c r="S1402" s="1" t="s">
        <v>18550</v>
      </c>
      <c r="T1402" s="1" t="s">
        <v>257</v>
      </c>
      <c r="U1402" s="1" t="s">
        <v>1690</v>
      </c>
      <c r="V1402" s="1" t="s">
        <v>3143</v>
      </c>
      <c r="W1402" s="1" t="s">
        <v>3011</v>
      </c>
      <c r="X1402" s="1" t="s">
        <v>122</v>
      </c>
      <c r="Y1402" s="1" t="s">
        <v>5328</v>
      </c>
      <c r="Z1402" s="1" t="s">
        <v>22068</v>
      </c>
      <c r="AA1402" s="1" t="s">
        <v>119</v>
      </c>
      <c r="AB1402" s="1" t="s">
        <v>9758</v>
      </c>
      <c r="AC1402" s="1" t="s">
        <v>5996</v>
      </c>
      <c r="AD1402" s="1" t="s">
        <v>102</v>
      </c>
      <c r="AE1402" s="1" t="s">
        <v>102</v>
      </c>
      <c r="AG1402" s="1" t="s">
        <v>112</v>
      </c>
      <c r="AH1402" s="1" t="s">
        <v>102</v>
      </c>
      <c r="AI1402" s="1" t="s">
        <v>119</v>
      </c>
      <c r="AJ1402" s="1" t="s">
        <v>5996</v>
      </c>
      <c r="AK1402" s="1" t="s">
        <v>119</v>
      </c>
      <c r="AL1402" s="1" t="s">
        <v>112</v>
      </c>
      <c r="AM1402" s="1" t="s">
        <v>119</v>
      </c>
      <c r="AN1402" s="1" t="s">
        <v>112</v>
      </c>
      <c r="AO1402" s="1" t="s">
        <v>119</v>
      </c>
      <c r="AP1402" s="1" t="s">
        <v>112</v>
      </c>
      <c r="AQ1402" s="1" t="s">
        <v>119</v>
      </c>
      <c r="AR1402" s="1" t="s">
        <v>112</v>
      </c>
      <c r="AS1402" s="1" t="s">
        <v>112</v>
      </c>
      <c r="AT1402" s="1" t="s">
        <v>112</v>
      </c>
      <c r="AU1402" s="1" t="s">
        <v>112</v>
      </c>
      <c r="AV1402" s="1" t="s">
        <v>112</v>
      </c>
      <c r="AW1402" s="1" t="s">
        <v>112</v>
      </c>
      <c r="AX1402" s="1" t="s">
        <v>112</v>
      </c>
      <c r="AY1402" s="1" t="s">
        <v>112</v>
      </c>
      <c r="AZ1402" s="1" t="s">
        <v>112</v>
      </c>
      <c r="BA1402" s="1" t="s">
        <v>102</v>
      </c>
      <c r="BB1402" s="1" t="s">
        <v>112</v>
      </c>
      <c r="BC1402" s="1" t="s">
        <v>102</v>
      </c>
      <c r="BD1402" s="1" t="s">
        <v>120</v>
      </c>
      <c r="BE1402" s="1" t="s">
        <v>102</v>
      </c>
      <c r="BF1402" s="1" t="s">
        <v>120</v>
      </c>
      <c r="BG1402" s="1" t="s">
        <v>112</v>
      </c>
      <c r="BH1402" s="1" t="s">
        <v>119</v>
      </c>
      <c r="BI1402" s="1" t="s">
        <v>112</v>
      </c>
      <c r="BJ1402" s="1" t="s">
        <v>112</v>
      </c>
      <c r="BK1402" s="1" t="s">
        <v>112</v>
      </c>
      <c r="BL1402" s="1" t="s">
        <v>112</v>
      </c>
      <c r="BM1402" s="1" t="s">
        <v>112</v>
      </c>
      <c r="BN1402" s="1" t="s">
        <v>102</v>
      </c>
      <c r="BO1402" s="1" t="s">
        <v>6631</v>
      </c>
      <c r="BP1402" s="1" t="s">
        <v>121</v>
      </c>
      <c r="BQ1402" s="1" t="s">
        <v>102</v>
      </c>
      <c r="BR1402" s="1" t="s">
        <v>6632</v>
      </c>
      <c r="BS1402" s="1" t="s">
        <v>102</v>
      </c>
      <c r="BT1402" s="1" t="s">
        <v>3011</v>
      </c>
      <c r="BU1402">
        <v>405802</v>
      </c>
      <c r="BV1402">
        <v>4058</v>
      </c>
      <c r="BW1402">
        <v>4</v>
      </c>
      <c r="BX1402" s="1" t="s">
        <v>102</v>
      </c>
      <c r="BY1402" s="1" t="s">
        <v>102</v>
      </c>
      <c r="BZ1402" s="1" t="s">
        <v>1690</v>
      </c>
      <c r="CA1402" s="1" t="s">
        <v>1690</v>
      </c>
      <c r="CB1402" s="1" t="s">
        <v>1689</v>
      </c>
      <c r="CC1402">
        <v>4</v>
      </c>
      <c r="CD1402">
        <v>4058</v>
      </c>
      <c r="CE1402">
        <v>405802</v>
      </c>
      <c r="CF1402">
        <v>4</v>
      </c>
      <c r="CG1402">
        <v>4058</v>
      </c>
      <c r="CH1402">
        <v>405802</v>
      </c>
      <c r="CI1402" s="1" t="s">
        <v>102</v>
      </c>
      <c r="CJ1402">
        <v>56</v>
      </c>
      <c r="CK1402">
        <v>60</v>
      </c>
      <c r="CL1402" s="1" t="s">
        <v>102</v>
      </c>
      <c r="CM1402">
        <v>400000000</v>
      </c>
      <c r="CN1402">
        <v>405800000</v>
      </c>
      <c r="CO1402">
        <v>405802000</v>
      </c>
      <c r="CP1402">
        <v>405802008</v>
      </c>
      <c r="CQ1402">
        <v>400000000</v>
      </c>
      <c r="CR1402">
        <v>405800000</v>
      </c>
      <c r="CS1402">
        <v>405802000</v>
      </c>
      <c r="CT1402">
        <v>405802008</v>
      </c>
      <c r="CU1402">
        <v>2023</v>
      </c>
      <c r="CV1402">
        <v>3</v>
      </c>
    </row>
    <row r="1403" spans="1:100" x14ac:dyDescent="0.25">
      <c r="A1403" s="1" t="s">
        <v>12348</v>
      </c>
      <c r="B1403" s="1" t="s">
        <v>12349</v>
      </c>
      <c r="C1403" s="1" t="s">
        <v>12350</v>
      </c>
      <c r="D1403" s="1" t="s">
        <v>6210</v>
      </c>
      <c r="E1403" s="1" t="s">
        <v>12351</v>
      </c>
      <c r="F1403" s="1" t="s">
        <v>102</v>
      </c>
      <c r="G1403" s="1" t="s">
        <v>103</v>
      </c>
      <c r="H1403" s="1" t="s">
        <v>12352</v>
      </c>
      <c r="I1403">
        <v>1</v>
      </c>
      <c r="J1403" s="1" t="s">
        <v>105</v>
      </c>
      <c r="K1403" s="1" t="s">
        <v>354</v>
      </c>
      <c r="L1403" s="1" t="s">
        <v>1757</v>
      </c>
      <c r="M1403" s="1" t="s">
        <v>12353</v>
      </c>
      <c r="N1403" s="1" t="s">
        <v>12354</v>
      </c>
      <c r="O1403" s="1" t="s">
        <v>105</v>
      </c>
      <c r="P1403" s="1" t="s">
        <v>354</v>
      </c>
      <c r="Q1403" s="1" t="s">
        <v>1757</v>
      </c>
      <c r="R1403" s="1" t="s">
        <v>12353</v>
      </c>
      <c r="S1403" s="1" t="s">
        <v>12354</v>
      </c>
      <c r="T1403" s="1" t="s">
        <v>123</v>
      </c>
      <c r="U1403" s="1" t="s">
        <v>10259</v>
      </c>
      <c r="V1403" s="1" t="s">
        <v>3905</v>
      </c>
      <c r="W1403" s="1" t="s">
        <v>403</v>
      </c>
      <c r="X1403" s="1" t="s">
        <v>3905</v>
      </c>
      <c r="Y1403" s="1" t="s">
        <v>403</v>
      </c>
      <c r="Z1403" s="1" t="s">
        <v>12355</v>
      </c>
      <c r="AA1403" s="1" t="s">
        <v>112</v>
      </c>
      <c r="AB1403" s="1" t="s">
        <v>690</v>
      </c>
      <c r="AC1403" s="1" t="s">
        <v>3439</v>
      </c>
      <c r="AD1403" s="1" t="s">
        <v>690</v>
      </c>
      <c r="AE1403" s="1" t="s">
        <v>12356</v>
      </c>
      <c r="AF1403">
        <v>9171487489</v>
      </c>
      <c r="AG1403" s="1" t="s">
        <v>119</v>
      </c>
      <c r="AH1403" s="1" t="s">
        <v>3439</v>
      </c>
      <c r="AI1403" s="1" t="s">
        <v>119</v>
      </c>
      <c r="AJ1403" s="1" t="s">
        <v>102</v>
      </c>
      <c r="AK1403" s="1" t="s">
        <v>119</v>
      </c>
      <c r="AL1403" s="1" t="s">
        <v>119</v>
      </c>
      <c r="AM1403" s="1" t="s">
        <v>119</v>
      </c>
      <c r="AN1403" s="1" t="s">
        <v>112</v>
      </c>
      <c r="AO1403" s="1" t="s">
        <v>119</v>
      </c>
      <c r="AP1403" s="1" t="s">
        <v>112</v>
      </c>
      <c r="AQ1403" s="1" t="s">
        <v>112</v>
      </c>
      <c r="AR1403" s="1" t="s">
        <v>119</v>
      </c>
      <c r="AS1403" s="1" t="s">
        <v>112</v>
      </c>
      <c r="AT1403" s="1" t="s">
        <v>112</v>
      </c>
      <c r="AU1403" s="1" t="s">
        <v>112</v>
      </c>
      <c r="AV1403" s="1" t="s">
        <v>112</v>
      </c>
      <c r="AW1403" s="1" t="s">
        <v>112</v>
      </c>
      <c r="AX1403" s="1" t="s">
        <v>112</v>
      </c>
      <c r="AY1403" s="1" t="s">
        <v>112</v>
      </c>
      <c r="AZ1403" s="1" t="s">
        <v>119</v>
      </c>
      <c r="BA1403" s="1" t="s">
        <v>8438</v>
      </c>
      <c r="BB1403" s="1" t="s">
        <v>112</v>
      </c>
      <c r="BC1403" s="1" t="s">
        <v>102</v>
      </c>
      <c r="BD1403" s="1" t="s">
        <v>120</v>
      </c>
      <c r="BE1403" s="1" t="s">
        <v>102</v>
      </c>
      <c r="BF1403" s="1" t="s">
        <v>120</v>
      </c>
      <c r="BG1403" s="1" t="s">
        <v>112</v>
      </c>
      <c r="BH1403" s="1" t="s">
        <v>119</v>
      </c>
      <c r="BI1403" s="1" t="s">
        <v>119</v>
      </c>
      <c r="BJ1403" s="1" t="s">
        <v>112</v>
      </c>
      <c r="BK1403" s="1" t="s">
        <v>112</v>
      </c>
      <c r="BL1403" s="1" t="s">
        <v>112</v>
      </c>
      <c r="BM1403" s="1" t="s">
        <v>112</v>
      </c>
      <c r="BN1403" s="1" t="s">
        <v>102</v>
      </c>
      <c r="BO1403" s="1" t="s">
        <v>6631</v>
      </c>
      <c r="BP1403" s="1" t="s">
        <v>121</v>
      </c>
      <c r="BQ1403" s="1" t="s">
        <v>102</v>
      </c>
      <c r="BR1403" s="1" t="s">
        <v>6632</v>
      </c>
      <c r="BS1403" s="1" t="s">
        <v>102</v>
      </c>
      <c r="BT1403" s="1" t="s">
        <v>102</v>
      </c>
      <c r="BU1403">
        <v>403405</v>
      </c>
      <c r="BV1403">
        <v>4034</v>
      </c>
      <c r="BW1403">
        <v>4</v>
      </c>
      <c r="BX1403" s="1" t="s">
        <v>102</v>
      </c>
      <c r="BY1403" s="1" t="s">
        <v>102</v>
      </c>
      <c r="BZ1403" s="1" t="s">
        <v>102</v>
      </c>
      <c r="CA1403" s="1" t="s">
        <v>102</v>
      </c>
      <c r="CB1403" s="1" t="s">
        <v>10261</v>
      </c>
      <c r="CC1403">
        <v>4</v>
      </c>
      <c r="CD1403">
        <v>4034</v>
      </c>
      <c r="CE1403">
        <v>403405</v>
      </c>
      <c r="CF1403">
        <v>4</v>
      </c>
      <c r="CG1403">
        <v>4034</v>
      </c>
      <c r="CH1403">
        <v>403405</v>
      </c>
      <c r="CI1403" s="1" t="s">
        <v>102</v>
      </c>
      <c r="CJ1403">
        <v>10</v>
      </c>
      <c r="CK1403">
        <v>11</v>
      </c>
      <c r="CL1403" s="1" t="s">
        <v>102</v>
      </c>
      <c r="CM1403">
        <v>400000000</v>
      </c>
      <c r="CN1403">
        <v>403400000</v>
      </c>
      <c r="CO1403">
        <v>403405000</v>
      </c>
      <c r="CP1403">
        <v>403405016</v>
      </c>
      <c r="CQ1403">
        <v>400000000</v>
      </c>
      <c r="CR1403">
        <v>403400000</v>
      </c>
      <c r="CS1403">
        <v>403405000</v>
      </c>
      <c r="CT1403">
        <v>403405016</v>
      </c>
      <c r="CU1403">
        <v>2023</v>
      </c>
      <c r="CV1403">
        <v>41</v>
      </c>
    </row>
    <row r="1404" spans="1:100" x14ac:dyDescent="0.25">
      <c r="A1404" s="1" t="s">
        <v>12732</v>
      </c>
      <c r="B1404" s="1" t="s">
        <v>12733</v>
      </c>
      <c r="C1404" s="1" t="s">
        <v>12734</v>
      </c>
      <c r="D1404" s="1" t="s">
        <v>12735</v>
      </c>
      <c r="E1404" s="1" t="s">
        <v>2788</v>
      </c>
      <c r="F1404" s="1" t="s">
        <v>102</v>
      </c>
      <c r="G1404" s="1" t="s">
        <v>103</v>
      </c>
      <c r="H1404" s="1" t="s">
        <v>4957</v>
      </c>
      <c r="I1404">
        <v>6</v>
      </c>
      <c r="J1404" s="1" t="s">
        <v>105</v>
      </c>
      <c r="K1404" s="1" t="s">
        <v>106</v>
      </c>
      <c r="L1404" s="1" t="s">
        <v>4468</v>
      </c>
      <c r="M1404" s="1" t="s">
        <v>7826</v>
      </c>
      <c r="N1404" s="1" t="s">
        <v>102</v>
      </c>
      <c r="O1404" s="1" t="s">
        <v>105</v>
      </c>
      <c r="P1404" s="1" t="s">
        <v>106</v>
      </c>
      <c r="Q1404" s="1" t="s">
        <v>4468</v>
      </c>
      <c r="R1404" s="1" t="s">
        <v>7826</v>
      </c>
      <c r="S1404" s="1" t="s">
        <v>102</v>
      </c>
      <c r="T1404" s="1" t="s">
        <v>199</v>
      </c>
      <c r="U1404" s="1" t="s">
        <v>7828</v>
      </c>
      <c r="V1404" s="1" t="s">
        <v>3590</v>
      </c>
      <c r="W1404" s="1" t="s">
        <v>403</v>
      </c>
      <c r="X1404" s="1" t="s">
        <v>3590</v>
      </c>
      <c r="Y1404" s="1" t="s">
        <v>403</v>
      </c>
      <c r="Z1404" s="1" t="s">
        <v>12736</v>
      </c>
      <c r="AA1404" s="1" t="s">
        <v>112</v>
      </c>
      <c r="AB1404" s="1" t="s">
        <v>586</v>
      </c>
      <c r="AC1404" s="1" t="s">
        <v>624</v>
      </c>
      <c r="AD1404" s="1" t="s">
        <v>102</v>
      </c>
      <c r="AE1404" s="1" t="s">
        <v>102</v>
      </c>
      <c r="AG1404" s="1" t="s">
        <v>119</v>
      </c>
      <c r="AH1404" s="1" t="s">
        <v>624</v>
      </c>
      <c r="AI1404" s="1" t="s">
        <v>119</v>
      </c>
      <c r="AJ1404" s="1" t="s">
        <v>624</v>
      </c>
      <c r="AK1404" s="1" t="s">
        <v>119</v>
      </c>
      <c r="AL1404" s="1" t="s">
        <v>119</v>
      </c>
      <c r="AM1404" s="1" t="s">
        <v>119</v>
      </c>
      <c r="AN1404" s="1" t="s">
        <v>112</v>
      </c>
      <c r="AO1404" s="1" t="s">
        <v>119</v>
      </c>
      <c r="AP1404" s="1" t="s">
        <v>112</v>
      </c>
      <c r="AQ1404" s="1" t="s">
        <v>112</v>
      </c>
      <c r="AR1404" s="1" t="s">
        <v>112</v>
      </c>
      <c r="AS1404" s="1" t="s">
        <v>112</v>
      </c>
      <c r="AT1404" s="1" t="s">
        <v>112</v>
      </c>
      <c r="AU1404" s="1" t="s">
        <v>112</v>
      </c>
      <c r="AV1404" s="1" t="s">
        <v>112</v>
      </c>
      <c r="AW1404" s="1" t="s">
        <v>112</v>
      </c>
      <c r="AX1404" s="1" t="s">
        <v>112</v>
      </c>
      <c r="AY1404" s="1" t="s">
        <v>112</v>
      </c>
      <c r="AZ1404" s="1" t="s">
        <v>112</v>
      </c>
      <c r="BA1404" s="1" t="s">
        <v>102</v>
      </c>
      <c r="BB1404" s="1" t="s">
        <v>112</v>
      </c>
      <c r="BC1404" s="1" t="s">
        <v>102</v>
      </c>
      <c r="BD1404" s="1" t="s">
        <v>120</v>
      </c>
      <c r="BE1404" s="1" t="s">
        <v>102</v>
      </c>
      <c r="BF1404" s="1" t="s">
        <v>120</v>
      </c>
      <c r="BG1404" s="1" t="s">
        <v>112</v>
      </c>
      <c r="BH1404" s="1" t="s">
        <v>112</v>
      </c>
      <c r="BI1404" s="1" t="s">
        <v>112</v>
      </c>
      <c r="BJ1404" s="1" t="s">
        <v>112</v>
      </c>
      <c r="BK1404" s="1" t="s">
        <v>112</v>
      </c>
      <c r="BL1404" s="1" t="s">
        <v>112</v>
      </c>
      <c r="BM1404" s="1" t="s">
        <v>112</v>
      </c>
      <c r="BN1404" s="1" t="s">
        <v>102</v>
      </c>
      <c r="BO1404" s="1" t="s">
        <v>6631</v>
      </c>
      <c r="BP1404" s="1" t="s">
        <v>121</v>
      </c>
      <c r="BQ1404" s="1" t="s">
        <v>102</v>
      </c>
      <c r="BR1404" s="1" t="s">
        <v>6632</v>
      </c>
      <c r="BS1404" s="1" t="s">
        <v>102</v>
      </c>
      <c r="BT1404" s="1" t="s">
        <v>102</v>
      </c>
      <c r="BU1404">
        <v>405804</v>
      </c>
      <c r="BV1404">
        <v>4058</v>
      </c>
      <c r="BW1404">
        <v>4</v>
      </c>
      <c r="BX1404" s="1" t="s">
        <v>102</v>
      </c>
      <c r="BY1404" s="1" t="s">
        <v>102</v>
      </c>
      <c r="BZ1404" s="1" t="s">
        <v>102</v>
      </c>
      <c r="CA1404" s="1" t="s">
        <v>102</v>
      </c>
      <c r="CB1404" s="1" t="s">
        <v>3585</v>
      </c>
      <c r="CC1404">
        <v>4</v>
      </c>
      <c r="CD1404">
        <v>4058</v>
      </c>
      <c r="CE1404">
        <v>405804</v>
      </c>
      <c r="CF1404">
        <v>4</v>
      </c>
      <c r="CG1404">
        <v>4058</v>
      </c>
      <c r="CH1404">
        <v>405804</v>
      </c>
      <c r="CI1404" s="1" t="s">
        <v>102</v>
      </c>
      <c r="CJ1404">
        <v>1</v>
      </c>
      <c r="CK1404">
        <v>4</v>
      </c>
      <c r="CL1404" s="1" t="s">
        <v>102</v>
      </c>
      <c r="CM1404">
        <v>400000000</v>
      </c>
      <c r="CN1404">
        <v>405800000</v>
      </c>
      <c r="CO1404">
        <v>405804000</v>
      </c>
      <c r="CP1404">
        <v>405804035</v>
      </c>
      <c r="CQ1404">
        <v>400000000</v>
      </c>
      <c r="CR1404">
        <v>405800000</v>
      </c>
      <c r="CS1404">
        <v>405804000</v>
      </c>
      <c r="CT1404">
        <v>405804035</v>
      </c>
      <c r="CU1404">
        <v>2023</v>
      </c>
      <c r="CV1404">
        <v>42</v>
      </c>
    </row>
    <row r="1405" spans="1:100" x14ac:dyDescent="0.25">
      <c r="A1405" s="1" t="s">
        <v>8369</v>
      </c>
      <c r="B1405" s="1" t="s">
        <v>8370</v>
      </c>
      <c r="C1405" s="1" t="s">
        <v>8371</v>
      </c>
      <c r="D1405" s="1" t="s">
        <v>7433</v>
      </c>
      <c r="E1405" s="1" t="s">
        <v>8372</v>
      </c>
      <c r="F1405" s="1" t="s">
        <v>102</v>
      </c>
      <c r="G1405" s="1" t="s">
        <v>132</v>
      </c>
      <c r="H1405" s="1" t="s">
        <v>8373</v>
      </c>
      <c r="I1405">
        <v>1</v>
      </c>
      <c r="J1405" s="1" t="s">
        <v>105</v>
      </c>
      <c r="K1405" s="1" t="s">
        <v>354</v>
      </c>
      <c r="L1405" s="1" t="s">
        <v>1206</v>
      </c>
      <c r="M1405" s="1" t="s">
        <v>8374</v>
      </c>
      <c r="N1405" s="1" t="s">
        <v>8375</v>
      </c>
      <c r="O1405" s="1" t="s">
        <v>105</v>
      </c>
      <c r="P1405" s="1" t="s">
        <v>354</v>
      </c>
      <c r="Q1405" s="1" t="s">
        <v>1206</v>
      </c>
      <c r="R1405" s="1" t="s">
        <v>8374</v>
      </c>
      <c r="S1405" s="1" t="s">
        <v>8375</v>
      </c>
      <c r="T1405" s="1" t="s">
        <v>199</v>
      </c>
      <c r="U1405" s="1" t="s">
        <v>7476</v>
      </c>
      <c r="V1405" s="1" t="s">
        <v>7477</v>
      </c>
      <c r="W1405" s="1" t="s">
        <v>316</v>
      </c>
      <c r="X1405" s="1" t="s">
        <v>7477</v>
      </c>
      <c r="Y1405" s="1" t="s">
        <v>316</v>
      </c>
      <c r="Z1405" s="1" t="s">
        <v>8376</v>
      </c>
      <c r="AA1405" s="1" t="s">
        <v>112</v>
      </c>
      <c r="AB1405" s="1" t="s">
        <v>346</v>
      </c>
      <c r="AC1405" s="1" t="s">
        <v>433</v>
      </c>
      <c r="AD1405" s="1" t="s">
        <v>346</v>
      </c>
      <c r="AE1405" s="1" t="s">
        <v>7479</v>
      </c>
      <c r="AG1405" s="1" t="s">
        <v>119</v>
      </c>
      <c r="AH1405" s="1" t="s">
        <v>433</v>
      </c>
      <c r="AI1405" s="1" t="s">
        <v>119</v>
      </c>
      <c r="AJ1405" s="1" t="s">
        <v>346</v>
      </c>
      <c r="AK1405" s="1" t="s">
        <v>119</v>
      </c>
      <c r="AL1405" s="1" t="s">
        <v>119</v>
      </c>
      <c r="AM1405" s="1" t="s">
        <v>119</v>
      </c>
      <c r="AN1405" s="1" t="s">
        <v>119</v>
      </c>
      <c r="AO1405" s="1" t="s">
        <v>119</v>
      </c>
      <c r="AP1405" s="1" t="s">
        <v>112</v>
      </c>
      <c r="AQ1405" s="1" t="s">
        <v>112</v>
      </c>
      <c r="AR1405" s="1" t="s">
        <v>119</v>
      </c>
      <c r="AS1405" s="1" t="s">
        <v>112</v>
      </c>
      <c r="AT1405" s="1" t="s">
        <v>112</v>
      </c>
      <c r="AU1405" s="1" t="s">
        <v>119</v>
      </c>
      <c r="AV1405" s="1" t="s">
        <v>112</v>
      </c>
      <c r="AW1405" s="1" t="s">
        <v>112</v>
      </c>
      <c r="AX1405" s="1" t="s">
        <v>112</v>
      </c>
      <c r="AY1405" s="1" t="s">
        <v>112</v>
      </c>
      <c r="AZ1405" s="1" t="s">
        <v>112</v>
      </c>
      <c r="BA1405" s="1" t="s">
        <v>102</v>
      </c>
      <c r="BB1405" s="1" t="s">
        <v>112</v>
      </c>
      <c r="BC1405" s="1" t="s">
        <v>102</v>
      </c>
      <c r="BD1405" s="1" t="s">
        <v>120</v>
      </c>
      <c r="BE1405" s="1" t="s">
        <v>6632</v>
      </c>
      <c r="BF1405" s="1" t="s">
        <v>120</v>
      </c>
      <c r="BG1405" s="1" t="s">
        <v>112</v>
      </c>
      <c r="BH1405" s="1" t="s">
        <v>119</v>
      </c>
      <c r="BI1405" s="1" t="s">
        <v>112</v>
      </c>
      <c r="BJ1405" s="1" t="s">
        <v>112</v>
      </c>
      <c r="BK1405" s="1" t="s">
        <v>112</v>
      </c>
      <c r="BL1405" s="1" t="s">
        <v>112</v>
      </c>
      <c r="BM1405" s="1" t="s">
        <v>112</v>
      </c>
      <c r="BN1405" s="1" t="s">
        <v>102</v>
      </c>
      <c r="BO1405" s="1" t="s">
        <v>6631</v>
      </c>
      <c r="BP1405" s="1" t="s">
        <v>121</v>
      </c>
      <c r="BQ1405" s="1" t="s">
        <v>102</v>
      </c>
      <c r="BR1405" s="1" t="s">
        <v>6632</v>
      </c>
      <c r="BS1405" s="1" t="s">
        <v>102</v>
      </c>
      <c r="BT1405" s="1" t="s">
        <v>102</v>
      </c>
      <c r="BU1405">
        <v>403404</v>
      </c>
      <c r="BV1405">
        <v>4034</v>
      </c>
      <c r="BW1405">
        <v>4</v>
      </c>
      <c r="BX1405" s="1" t="s">
        <v>102</v>
      </c>
      <c r="BY1405" s="1" t="s">
        <v>102</v>
      </c>
      <c r="BZ1405" s="1" t="s">
        <v>102</v>
      </c>
      <c r="CA1405" s="1" t="s">
        <v>102</v>
      </c>
      <c r="CB1405" s="1" t="s">
        <v>7480</v>
      </c>
      <c r="CC1405">
        <v>4</v>
      </c>
      <c r="CD1405">
        <v>4034</v>
      </c>
      <c r="CE1405">
        <v>403404</v>
      </c>
      <c r="CF1405">
        <v>4</v>
      </c>
      <c r="CG1405">
        <v>4034</v>
      </c>
      <c r="CH1405">
        <v>403404</v>
      </c>
      <c r="CI1405" s="1" t="s">
        <v>102</v>
      </c>
      <c r="CJ1405">
        <v>5</v>
      </c>
      <c r="CK1405">
        <v>6</v>
      </c>
      <c r="CL1405" s="1" t="s">
        <v>102</v>
      </c>
      <c r="CM1405">
        <v>400000000</v>
      </c>
      <c r="CN1405">
        <v>403400000</v>
      </c>
      <c r="CO1405">
        <v>403404000</v>
      </c>
      <c r="CP1405">
        <v>403404017</v>
      </c>
      <c r="CQ1405">
        <v>400000000</v>
      </c>
      <c r="CR1405">
        <v>403400000</v>
      </c>
      <c r="CS1405">
        <v>403404000</v>
      </c>
      <c r="CT1405">
        <v>403404017</v>
      </c>
      <c r="CU1405">
        <v>2023</v>
      </c>
      <c r="CV1405">
        <v>44</v>
      </c>
    </row>
    <row r="1406" spans="1:100" x14ac:dyDescent="0.25">
      <c r="A1406" s="1" t="s">
        <v>18934</v>
      </c>
      <c r="B1406" s="1" t="s">
        <v>7724</v>
      </c>
      <c r="C1406" s="1" t="s">
        <v>18935</v>
      </c>
      <c r="D1406" s="1" t="s">
        <v>7952</v>
      </c>
      <c r="E1406" s="1" t="s">
        <v>5483</v>
      </c>
      <c r="F1406" s="1" t="s">
        <v>102</v>
      </c>
      <c r="G1406" s="1" t="s">
        <v>103</v>
      </c>
      <c r="H1406" s="1" t="s">
        <v>10803</v>
      </c>
      <c r="I1406">
        <v>2</v>
      </c>
      <c r="J1406" s="1" t="s">
        <v>105</v>
      </c>
      <c r="K1406" s="1" t="s">
        <v>354</v>
      </c>
      <c r="L1406" s="1" t="s">
        <v>7728</v>
      </c>
      <c r="M1406" s="1" t="s">
        <v>18602</v>
      </c>
      <c r="N1406" s="1" t="s">
        <v>1255</v>
      </c>
      <c r="O1406" s="1" t="s">
        <v>105</v>
      </c>
      <c r="P1406" s="1" t="s">
        <v>354</v>
      </c>
      <c r="Q1406" s="1" t="s">
        <v>7728</v>
      </c>
      <c r="R1406" s="1" t="s">
        <v>18602</v>
      </c>
      <c r="S1406" s="1" t="s">
        <v>1255</v>
      </c>
      <c r="T1406" s="1" t="s">
        <v>123</v>
      </c>
      <c r="U1406" s="1" t="s">
        <v>18603</v>
      </c>
      <c r="V1406" s="1" t="s">
        <v>7732</v>
      </c>
      <c r="W1406" s="1" t="s">
        <v>835</v>
      </c>
      <c r="X1406" s="1" t="s">
        <v>7732</v>
      </c>
      <c r="Y1406" s="1" t="s">
        <v>835</v>
      </c>
      <c r="Z1406" s="1" t="s">
        <v>18936</v>
      </c>
      <c r="AA1406" s="1" t="s">
        <v>112</v>
      </c>
      <c r="AB1406" s="1" t="s">
        <v>851</v>
      </c>
      <c r="AC1406" s="1" t="s">
        <v>906</v>
      </c>
      <c r="AD1406" s="1" t="s">
        <v>102</v>
      </c>
      <c r="AE1406" s="1" t="s">
        <v>102</v>
      </c>
      <c r="AG1406" s="1" t="s">
        <v>119</v>
      </c>
      <c r="AH1406" s="1" t="s">
        <v>906</v>
      </c>
      <c r="AI1406" s="1" t="s">
        <v>119</v>
      </c>
      <c r="AJ1406" s="1" t="s">
        <v>906</v>
      </c>
      <c r="AK1406" s="1" t="s">
        <v>119</v>
      </c>
      <c r="AL1406" s="1" t="s">
        <v>112</v>
      </c>
      <c r="AM1406" s="1" t="s">
        <v>119</v>
      </c>
      <c r="AN1406" s="1" t="s">
        <v>112</v>
      </c>
      <c r="AO1406" s="1" t="s">
        <v>119</v>
      </c>
      <c r="AP1406" s="1" t="s">
        <v>112</v>
      </c>
      <c r="AQ1406" s="1" t="s">
        <v>119</v>
      </c>
      <c r="AR1406" s="1" t="s">
        <v>112</v>
      </c>
      <c r="AS1406" s="1" t="s">
        <v>112</v>
      </c>
      <c r="AT1406" s="1" t="s">
        <v>112</v>
      </c>
      <c r="AU1406" s="1" t="s">
        <v>112</v>
      </c>
      <c r="AV1406" s="1" t="s">
        <v>112</v>
      </c>
      <c r="AW1406" s="1" t="s">
        <v>112</v>
      </c>
      <c r="AX1406" s="1" t="s">
        <v>112</v>
      </c>
      <c r="AY1406" s="1" t="s">
        <v>112</v>
      </c>
      <c r="AZ1406" s="1" t="s">
        <v>112</v>
      </c>
      <c r="BA1406" s="1" t="s">
        <v>102</v>
      </c>
      <c r="BB1406" s="1" t="s">
        <v>112</v>
      </c>
      <c r="BC1406" s="1" t="s">
        <v>102</v>
      </c>
      <c r="BD1406" s="1" t="s">
        <v>120</v>
      </c>
      <c r="BE1406" s="1" t="s">
        <v>102</v>
      </c>
      <c r="BF1406" s="1" t="s">
        <v>260</v>
      </c>
      <c r="BG1406" s="1" t="s">
        <v>112</v>
      </c>
      <c r="BH1406" s="1" t="s">
        <v>119</v>
      </c>
      <c r="BI1406" s="1" t="s">
        <v>112</v>
      </c>
      <c r="BJ1406" s="1" t="s">
        <v>112</v>
      </c>
      <c r="BK1406" s="1" t="s">
        <v>112</v>
      </c>
      <c r="BL1406" s="1" t="s">
        <v>112</v>
      </c>
      <c r="BM1406" s="1" t="s">
        <v>112</v>
      </c>
      <c r="BN1406" s="1" t="s">
        <v>102</v>
      </c>
      <c r="BO1406" s="1" t="s">
        <v>6631</v>
      </c>
      <c r="BP1406" s="1" t="s">
        <v>121</v>
      </c>
      <c r="BQ1406" s="1" t="s">
        <v>102</v>
      </c>
      <c r="BR1406" s="1" t="s">
        <v>6632</v>
      </c>
      <c r="BS1406" s="1" t="s">
        <v>102</v>
      </c>
      <c r="BT1406" s="1" t="s">
        <v>102</v>
      </c>
      <c r="BU1406">
        <v>403411</v>
      </c>
      <c r="BV1406">
        <v>4034</v>
      </c>
      <c r="BW1406">
        <v>4</v>
      </c>
      <c r="BX1406" s="1" t="s">
        <v>102</v>
      </c>
      <c r="BY1406" s="1" t="s">
        <v>102</v>
      </c>
      <c r="BZ1406" s="1" t="s">
        <v>102</v>
      </c>
      <c r="CA1406" s="1" t="s">
        <v>102</v>
      </c>
      <c r="CB1406" s="1" t="s">
        <v>18605</v>
      </c>
      <c r="CC1406">
        <v>4</v>
      </c>
      <c r="CD1406">
        <v>4034</v>
      </c>
      <c r="CE1406">
        <v>403411</v>
      </c>
      <c r="CF1406">
        <v>4</v>
      </c>
      <c r="CG1406">
        <v>4034</v>
      </c>
      <c r="CH1406">
        <v>403411</v>
      </c>
      <c r="CI1406" s="1" t="s">
        <v>102</v>
      </c>
      <c r="CJ1406">
        <v>2</v>
      </c>
      <c r="CK1406">
        <v>4</v>
      </c>
      <c r="CL1406" s="1" t="s">
        <v>102</v>
      </c>
      <c r="CM1406">
        <v>400000000</v>
      </c>
      <c r="CN1406">
        <v>403400000</v>
      </c>
      <c r="CO1406">
        <v>403411000</v>
      </c>
      <c r="CP1406">
        <v>403411011</v>
      </c>
      <c r="CQ1406">
        <v>400000000</v>
      </c>
      <c r="CR1406">
        <v>403400000</v>
      </c>
      <c r="CS1406">
        <v>403411000</v>
      </c>
      <c r="CT1406">
        <v>403411011</v>
      </c>
      <c r="CU1406">
        <v>2023</v>
      </c>
      <c r="CV1406">
        <v>38</v>
      </c>
    </row>
    <row r="1407" spans="1:100" x14ac:dyDescent="0.25">
      <c r="A1407" s="1" t="s">
        <v>18364</v>
      </c>
      <c r="B1407" s="1" t="s">
        <v>18365</v>
      </c>
      <c r="C1407" s="1" t="s">
        <v>18366</v>
      </c>
      <c r="D1407" s="1" t="s">
        <v>592</v>
      </c>
      <c r="E1407" s="1" t="s">
        <v>18367</v>
      </c>
      <c r="F1407" s="1" t="s">
        <v>102</v>
      </c>
      <c r="G1407" s="1" t="s">
        <v>132</v>
      </c>
      <c r="H1407" s="1" t="s">
        <v>18368</v>
      </c>
      <c r="I1407">
        <v>3</v>
      </c>
      <c r="J1407" s="1" t="s">
        <v>105</v>
      </c>
      <c r="K1407" s="1" t="s">
        <v>354</v>
      </c>
      <c r="L1407" s="1" t="s">
        <v>1368</v>
      </c>
      <c r="M1407" s="1" t="s">
        <v>18369</v>
      </c>
      <c r="N1407" s="1" t="s">
        <v>6213</v>
      </c>
      <c r="O1407" s="1" t="s">
        <v>105</v>
      </c>
      <c r="P1407" s="1" t="s">
        <v>354</v>
      </c>
      <c r="Q1407" s="1" t="s">
        <v>1368</v>
      </c>
      <c r="R1407" s="1" t="s">
        <v>18369</v>
      </c>
      <c r="S1407" s="1" t="s">
        <v>6213</v>
      </c>
      <c r="T1407" s="1" t="s">
        <v>123</v>
      </c>
      <c r="U1407" s="1" t="s">
        <v>4096</v>
      </c>
      <c r="V1407" s="1" t="s">
        <v>4101</v>
      </c>
      <c r="W1407" s="1" t="s">
        <v>762</v>
      </c>
      <c r="X1407" s="1" t="s">
        <v>4101</v>
      </c>
      <c r="Y1407" s="1" t="s">
        <v>762</v>
      </c>
      <c r="Z1407" s="1" t="s">
        <v>18370</v>
      </c>
      <c r="AA1407" s="1" t="s">
        <v>112</v>
      </c>
      <c r="AB1407" s="1" t="s">
        <v>762</v>
      </c>
      <c r="AC1407" s="1" t="s">
        <v>801</v>
      </c>
      <c r="AD1407" s="1" t="s">
        <v>762</v>
      </c>
      <c r="AE1407" s="1" t="s">
        <v>6673</v>
      </c>
      <c r="AF1407">
        <v>9665574571</v>
      </c>
      <c r="AG1407" s="1" t="s">
        <v>119</v>
      </c>
      <c r="AH1407" s="1" t="s">
        <v>800</v>
      </c>
      <c r="AI1407" s="1" t="s">
        <v>112</v>
      </c>
      <c r="AJ1407" s="1" t="s">
        <v>801</v>
      </c>
      <c r="AK1407" s="1" t="s">
        <v>119</v>
      </c>
      <c r="AL1407" s="1" t="s">
        <v>119</v>
      </c>
      <c r="AM1407" s="1" t="s">
        <v>119</v>
      </c>
      <c r="AN1407" s="1" t="s">
        <v>119</v>
      </c>
      <c r="AO1407" s="1" t="s">
        <v>119</v>
      </c>
      <c r="AP1407" s="1" t="s">
        <v>119</v>
      </c>
      <c r="AQ1407" s="1" t="s">
        <v>119</v>
      </c>
      <c r="AR1407" s="1" t="s">
        <v>119</v>
      </c>
      <c r="AS1407" s="1" t="s">
        <v>119</v>
      </c>
      <c r="AT1407" s="1" t="s">
        <v>112</v>
      </c>
      <c r="AU1407" s="1" t="s">
        <v>112</v>
      </c>
      <c r="AV1407" s="1" t="s">
        <v>112</v>
      </c>
      <c r="AW1407" s="1" t="s">
        <v>112</v>
      </c>
      <c r="AX1407" s="1" t="s">
        <v>112</v>
      </c>
      <c r="AY1407" s="1" t="s">
        <v>112</v>
      </c>
      <c r="AZ1407" s="1" t="s">
        <v>112</v>
      </c>
      <c r="BA1407" s="1" t="s">
        <v>102</v>
      </c>
      <c r="BB1407" s="1" t="s">
        <v>112</v>
      </c>
      <c r="BC1407" s="1" t="s">
        <v>102</v>
      </c>
      <c r="BD1407" s="1" t="s">
        <v>120</v>
      </c>
      <c r="BE1407" s="1" t="s">
        <v>102</v>
      </c>
      <c r="BF1407" s="1" t="s">
        <v>120</v>
      </c>
      <c r="BG1407" s="1" t="s">
        <v>119</v>
      </c>
      <c r="BH1407" s="1" t="s">
        <v>119</v>
      </c>
      <c r="BI1407" s="1" t="s">
        <v>119</v>
      </c>
      <c r="BJ1407" s="1" t="s">
        <v>112</v>
      </c>
      <c r="BK1407" s="1" t="s">
        <v>112</v>
      </c>
      <c r="BL1407" s="1" t="s">
        <v>112</v>
      </c>
      <c r="BM1407" s="1" t="s">
        <v>112</v>
      </c>
      <c r="BN1407" s="1" t="s">
        <v>102</v>
      </c>
      <c r="BO1407" s="1" t="s">
        <v>6631</v>
      </c>
      <c r="BP1407" s="1" t="s">
        <v>121</v>
      </c>
      <c r="BQ1407" s="1" t="s">
        <v>102</v>
      </c>
      <c r="BR1407" s="1" t="s">
        <v>6632</v>
      </c>
      <c r="BS1407" s="1" t="s">
        <v>102</v>
      </c>
      <c r="BT1407" s="1" t="s">
        <v>102</v>
      </c>
      <c r="BU1407">
        <v>403429</v>
      </c>
      <c r="BV1407">
        <v>4034</v>
      </c>
      <c r="BW1407">
        <v>4</v>
      </c>
      <c r="BX1407" s="1" t="s">
        <v>102</v>
      </c>
      <c r="BY1407" s="1" t="s">
        <v>102</v>
      </c>
      <c r="BZ1407" s="1" t="s">
        <v>102</v>
      </c>
      <c r="CA1407" s="1" t="s">
        <v>102</v>
      </c>
      <c r="CB1407" s="1" t="s">
        <v>4095</v>
      </c>
      <c r="CC1407">
        <v>4</v>
      </c>
      <c r="CD1407">
        <v>4034</v>
      </c>
      <c r="CE1407">
        <v>403429</v>
      </c>
      <c r="CF1407">
        <v>4</v>
      </c>
      <c r="CG1407">
        <v>4034</v>
      </c>
      <c r="CH1407">
        <v>403429</v>
      </c>
      <c r="CI1407" s="1" t="s">
        <v>102</v>
      </c>
      <c r="CJ1407">
        <v>1</v>
      </c>
      <c r="CK1407">
        <v>3</v>
      </c>
      <c r="CL1407" s="1" t="s">
        <v>102</v>
      </c>
      <c r="CM1407">
        <v>400000000</v>
      </c>
      <c r="CN1407">
        <v>403400000</v>
      </c>
      <c r="CO1407">
        <v>403429000</v>
      </c>
      <c r="CP1407">
        <v>403429021</v>
      </c>
      <c r="CQ1407">
        <v>400000000</v>
      </c>
      <c r="CR1407">
        <v>403400000</v>
      </c>
      <c r="CS1407">
        <v>403429000</v>
      </c>
      <c r="CT1407">
        <v>403429021</v>
      </c>
      <c r="CU1407">
        <v>2023</v>
      </c>
      <c r="CV1407">
        <v>39</v>
      </c>
    </row>
    <row r="1408" spans="1:100" x14ac:dyDescent="0.25">
      <c r="A1408" s="1" t="s">
        <v>21077</v>
      </c>
      <c r="B1408" s="1" t="s">
        <v>21078</v>
      </c>
      <c r="C1408" s="1" t="s">
        <v>21079</v>
      </c>
      <c r="D1408" s="1" t="s">
        <v>21080</v>
      </c>
      <c r="E1408" s="1" t="s">
        <v>21081</v>
      </c>
      <c r="F1408" s="1" t="s">
        <v>102</v>
      </c>
      <c r="G1408" s="1" t="s">
        <v>132</v>
      </c>
      <c r="H1408" s="1" t="s">
        <v>14122</v>
      </c>
      <c r="I1408">
        <v>1</v>
      </c>
      <c r="J1408" s="1" t="s">
        <v>105</v>
      </c>
      <c r="K1408" s="1" t="s">
        <v>354</v>
      </c>
      <c r="L1408" s="1" t="s">
        <v>369</v>
      </c>
      <c r="M1408" s="1" t="s">
        <v>21082</v>
      </c>
      <c r="N1408" s="1" t="s">
        <v>102</v>
      </c>
      <c r="O1408" s="1" t="s">
        <v>105</v>
      </c>
      <c r="P1408" s="1" t="s">
        <v>354</v>
      </c>
      <c r="Q1408" s="1" t="s">
        <v>369</v>
      </c>
      <c r="R1408" s="1" t="s">
        <v>21082</v>
      </c>
      <c r="S1408" s="1" t="s">
        <v>102</v>
      </c>
      <c r="T1408" s="1" t="s">
        <v>123</v>
      </c>
      <c r="U1408" s="1" t="s">
        <v>19997</v>
      </c>
      <c r="V1408" s="1" t="s">
        <v>3153</v>
      </c>
      <c r="W1408" s="1" t="s">
        <v>1638</v>
      </c>
      <c r="X1408" s="1" t="s">
        <v>3153</v>
      </c>
      <c r="Y1408" s="1" t="s">
        <v>1638</v>
      </c>
      <c r="Z1408" s="1" t="s">
        <v>21083</v>
      </c>
      <c r="AA1408" s="1" t="s">
        <v>112</v>
      </c>
      <c r="AB1408" s="1" t="s">
        <v>195</v>
      </c>
      <c r="AC1408" s="1" t="s">
        <v>195</v>
      </c>
      <c r="AD1408" s="1" t="s">
        <v>102</v>
      </c>
      <c r="AE1408" s="1" t="s">
        <v>102</v>
      </c>
      <c r="AG1408" s="1" t="s">
        <v>112</v>
      </c>
      <c r="AH1408" s="1" t="s">
        <v>102</v>
      </c>
      <c r="AI1408" s="1" t="s">
        <v>119</v>
      </c>
      <c r="AJ1408" s="1" t="s">
        <v>195</v>
      </c>
      <c r="AK1408" s="1" t="s">
        <v>112</v>
      </c>
      <c r="AL1408" s="1" t="s">
        <v>112</v>
      </c>
      <c r="AM1408" s="1" t="s">
        <v>112</v>
      </c>
      <c r="AN1408" s="1" t="s">
        <v>112</v>
      </c>
      <c r="AO1408" s="1" t="s">
        <v>112</v>
      </c>
      <c r="AP1408" s="1" t="s">
        <v>112</v>
      </c>
      <c r="AQ1408" s="1" t="s">
        <v>112</v>
      </c>
      <c r="AR1408" s="1" t="s">
        <v>112</v>
      </c>
      <c r="AS1408" s="1" t="s">
        <v>112</v>
      </c>
      <c r="AT1408" s="1" t="s">
        <v>112</v>
      </c>
      <c r="AU1408" s="1" t="s">
        <v>112</v>
      </c>
      <c r="AV1408" s="1" t="s">
        <v>112</v>
      </c>
      <c r="AW1408" s="1" t="s">
        <v>112</v>
      </c>
      <c r="AX1408" s="1" t="s">
        <v>112</v>
      </c>
      <c r="AY1408" s="1" t="s">
        <v>112</v>
      </c>
      <c r="AZ1408" s="1" t="s">
        <v>112</v>
      </c>
      <c r="BA1408" s="1" t="s">
        <v>102</v>
      </c>
      <c r="BB1408" s="1" t="s">
        <v>112</v>
      </c>
      <c r="BC1408" s="1" t="s">
        <v>102</v>
      </c>
      <c r="BD1408" s="1" t="s">
        <v>120</v>
      </c>
      <c r="BE1408" s="1" t="s">
        <v>102</v>
      </c>
      <c r="BF1408" s="1" t="s">
        <v>120</v>
      </c>
      <c r="BG1408" s="1" t="s">
        <v>112</v>
      </c>
      <c r="BH1408" s="1" t="s">
        <v>112</v>
      </c>
      <c r="BI1408" s="1" t="s">
        <v>112</v>
      </c>
      <c r="BJ1408" s="1" t="s">
        <v>112</v>
      </c>
      <c r="BK1408" s="1" t="s">
        <v>112</v>
      </c>
      <c r="BL1408" s="1" t="s">
        <v>112</v>
      </c>
      <c r="BM1408" s="1" t="s">
        <v>112</v>
      </c>
      <c r="BN1408" s="1" t="s">
        <v>102</v>
      </c>
      <c r="BO1408" s="1" t="s">
        <v>6631</v>
      </c>
      <c r="BP1408" s="1" t="s">
        <v>121</v>
      </c>
      <c r="BQ1408" s="1" t="s">
        <v>102</v>
      </c>
      <c r="BR1408" s="1" t="s">
        <v>6632</v>
      </c>
      <c r="BS1408" s="1" t="s">
        <v>102</v>
      </c>
      <c r="BT1408" s="1" t="s">
        <v>102</v>
      </c>
      <c r="BU1408">
        <v>403426</v>
      </c>
      <c r="BV1408">
        <v>4034</v>
      </c>
      <c r="BW1408">
        <v>4</v>
      </c>
      <c r="BX1408" s="1" t="s">
        <v>102</v>
      </c>
      <c r="BY1408" s="1" t="s">
        <v>102</v>
      </c>
      <c r="BZ1408" s="1" t="s">
        <v>19997</v>
      </c>
      <c r="CA1408" s="1" t="s">
        <v>19997</v>
      </c>
      <c r="CB1408" s="1" t="s">
        <v>20000</v>
      </c>
      <c r="CC1408">
        <v>4</v>
      </c>
      <c r="CD1408">
        <v>4034</v>
      </c>
      <c r="CE1408">
        <v>403426</v>
      </c>
      <c r="CF1408">
        <v>4</v>
      </c>
      <c r="CG1408">
        <v>4034</v>
      </c>
      <c r="CH1408">
        <v>403426</v>
      </c>
      <c r="CI1408" s="1" t="s">
        <v>102</v>
      </c>
      <c r="CJ1408">
        <v>1</v>
      </c>
      <c r="CK1408">
        <v>1</v>
      </c>
      <c r="CL1408" s="1" t="s">
        <v>102</v>
      </c>
      <c r="CM1408">
        <v>400000000</v>
      </c>
      <c r="CN1408">
        <v>403400000</v>
      </c>
      <c r="CO1408">
        <v>403426000</v>
      </c>
      <c r="CP1408">
        <v>403426023</v>
      </c>
      <c r="CQ1408">
        <v>400000000</v>
      </c>
      <c r="CR1408">
        <v>403400000</v>
      </c>
      <c r="CS1408">
        <v>403426000</v>
      </c>
      <c r="CT1408">
        <v>403426023</v>
      </c>
      <c r="CU1408">
        <v>2023</v>
      </c>
      <c r="CV1408">
        <v>31</v>
      </c>
    </row>
    <row r="1409" spans="1:100" x14ac:dyDescent="0.25">
      <c r="A1409" s="1" t="s">
        <v>7104</v>
      </c>
      <c r="B1409" s="1" t="s">
        <v>7105</v>
      </c>
      <c r="C1409" s="1" t="s">
        <v>7106</v>
      </c>
      <c r="D1409" s="1" t="s">
        <v>7107</v>
      </c>
      <c r="E1409" s="1" t="s">
        <v>7108</v>
      </c>
      <c r="F1409" s="1" t="s">
        <v>102</v>
      </c>
      <c r="G1409" s="1" t="s">
        <v>103</v>
      </c>
      <c r="H1409" s="1" t="s">
        <v>7109</v>
      </c>
      <c r="I1409">
        <v>3</v>
      </c>
      <c r="J1409" s="1" t="s">
        <v>105</v>
      </c>
      <c r="K1409" s="1" t="s">
        <v>106</v>
      </c>
      <c r="L1409" s="1" t="s">
        <v>327</v>
      </c>
      <c r="M1409" s="1" t="s">
        <v>2670</v>
      </c>
      <c r="N1409" s="1" t="s">
        <v>7110</v>
      </c>
      <c r="O1409" s="1" t="s">
        <v>105</v>
      </c>
      <c r="P1409" s="1" t="s">
        <v>106</v>
      </c>
      <c r="Q1409" s="1" t="s">
        <v>327</v>
      </c>
      <c r="R1409" s="1" t="s">
        <v>2670</v>
      </c>
      <c r="S1409" s="1" t="s">
        <v>7110</v>
      </c>
      <c r="T1409" s="1" t="s">
        <v>199</v>
      </c>
      <c r="U1409" s="1" t="s">
        <v>7111</v>
      </c>
      <c r="V1409" s="1" t="s">
        <v>7112</v>
      </c>
      <c r="W1409" s="1" t="s">
        <v>302</v>
      </c>
      <c r="X1409" s="1" t="s">
        <v>7112</v>
      </c>
      <c r="Y1409" s="1" t="s">
        <v>302</v>
      </c>
      <c r="Z1409" s="1" t="s">
        <v>7113</v>
      </c>
      <c r="AA1409" s="1" t="s">
        <v>119</v>
      </c>
      <c r="AB1409" s="1" t="s">
        <v>4300</v>
      </c>
      <c r="AC1409" s="1" t="s">
        <v>359</v>
      </c>
      <c r="AD1409" s="1" t="s">
        <v>302</v>
      </c>
      <c r="AE1409" s="1" t="s">
        <v>7114</v>
      </c>
      <c r="AF1409">
        <v>9171304876</v>
      </c>
      <c r="AG1409" s="1" t="s">
        <v>119</v>
      </c>
      <c r="AH1409" s="1" t="s">
        <v>359</v>
      </c>
      <c r="AI1409" s="1" t="s">
        <v>119</v>
      </c>
      <c r="AJ1409" s="1" t="s">
        <v>3444</v>
      </c>
      <c r="AK1409" s="1" t="s">
        <v>119</v>
      </c>
      <c r="AL1409" s="1" t="s">
        <v>112</v>
      </c>
      <c r="AM1409" s="1" t="s">
        <v>119</v>
      </c>
      <c r="AN1409" s="1" t="s">
        <v>112</v>
      </c>
      <c r="AO1409" s="1" t="s">
        <v>119</v>
      </c>
      <c r="AP1409" s="1" t="s">
        <v>112</v>
      </c>
      <c r="AQ1409" s="1" t="s">
        <v>112</v>
      </c>
      <c r="AR1409" s="1" t="s">
        <v>119</v>
      </c>
      <c r="AS1409" s="1" t="s">
        <v>119</v>
      </c>
      <c r="AT1409" s="1" t="s">
        <v>112</v>
      </c>
      <c r="AU1409" s="1" t="s">
        <v>112</v>
      </c>
      <c r="AV1409" s="1" t="s">
        <v>112</v>
      </c>
      <c r="AW1409" s="1" t="s">
        <v>112</v>
      </c>
      <c r="AX1409" s="1" t="s">
        <v>112</v>
      </c>
      <c r="AY1409" s="1" t="s">
        <v>112</v>
      </c>
      <c r="AZ1409" s="1" t="s">
        <v>112</v>
      </c>
      <c r="BA1409" s="1" t="s">
        <v>102</v>
      </c>
      <c r="BB1409" s="1" t="s">
        <v>112</v>
      </c>
      <c r="BC1409" s="1" t="s">
        <v>102</v>
      </c>
      <c r="BD1409" s="1" t="s">
        <v>120</v>
      </c>
      <c r="BE1409" s="1" t="s">
        <v>6908</v>
      </c>
      <c r="BF1409" s="1" t="s">
        <v>120</v>
      </c>
      <c r="BG1409" s="1" t="s">
        <v>112</v>
      </c>
      <c r="BH1409" s="1" t="s">
        <v>112</v>
      </c>
      <c r="BI1409" s="1" t="s">
        <v>112</v>
      </c>
      <c r="BJ1409" s="1" t="s">
        <v>112</v>
      </c>
      <c r="BK1409" s="1" t="s">
        <v>119</v>
      </c>
      <c r="BL1409" s="1" t="s">
        <v>112</v>
      </c>
      <c r="BM1409" s="1" t="s">
        <v>112</v>
      </c>
      <c r="BN1409" s="1" t="s">
        <v>102</v>
      </c>
      <c r="BO1409" s="1" t="s">
        <v>6643</v>
      </c>
      <c r="BP1409" s="1" t="s">
        <v>121</v>
      </c>
      <c r="BQ1409" s="1" t="s">
        <v>102</v>
      </c>
      <c r="BR1409" s="1" t="s">
        <v>6632</v>
      </c>
      <c r="BS1409" s="1" t="s">
        <v>102</v>
      </c>
      <c r="BT1409" s="1" t="s">
        <v>102</v>
      </c>
      <c r="BU1409">
        <v>405811</v>
      </c>
      <c r="BV1409">
        <v>4058</v>
      </c>
      <c r="BW1409">
        <v>4</v>
      </c>
      <c r="BX1409" s="1" t="s">
        <v>102</v>
      </c>
      <c r="BY1409" s="1" t="s">
        <v>102</v>
      </c>
      <c r="BZ1409" s="1" t="s">
        <v>102</v>
      </c>
      <c r="CA1409" s="1" t="s">
        <v>102</v>
      </c>
      <c r="CB1409" s="1" t="s">
        <v>7115</v>
      </c>
      <c r="CC1409">
        <v>4</v>
      </c>
      <c r="CD1409">
        <v>4058</v>
      </c>
      <c r="CE1409">
        <v>405811</v>
      </c>
      <c r="CF1409">
        <v>4</v>
      </c>
      <c r="CG1409">
        <v>4058</v>
      </c>
      <c r="CH1409">
        <v>405811</v>
      </c>
      <c r="CI1409" s="1" t="s">
        <v>102</v>
      </c>
      <c r="CJ1409">
        <v>1</v>
      </c>
      <c r="CK1409">
        <v>4</v>
      </c>
      <c r="CL1409" s="1" t="s">
        <v>102</v>
      </c>
      <c r="CM1409">
        <v>400000000</v>
      </c>
      <c r="CN1409">
        <v>405800000</v>
      </c>
      <c r="CO1409">
        <v>405811000</v>
      </c>
      <c r="CP1409">
        <v>405811006</v>
      </c>
      <c r="CQ1409">
        <v>400000000</v>
      </c>
      <c r="CR1409">
        <v>405800000</v>
      </c>
      <c r="CS1409">
        <v>405811000</v>
      </c>
      <c r="CT1409">
        <v>405811006</v>
      </c>
      <c r="CU1409">
        <v>2023</v>
      </c>
      <c r="CV1409">
        <v>45</v>
      </c>
    </row>
    <row r="1410" spans="1:100" x14ac:dyDescent="0.25">
      <c r="A1410" s="1" t="s">
        <v>10343</v>
      </c>
      <c r="B1410" s="1" t="s">
        <v>10344</v>
      </c>
      <c r="C1410" s="1" t="s">
        <v>10345</v>
      </c>
      <c r="D1410" s="1" t="s">
        <v>10346</v>
      </c>
      <c r="E1410" s="1" t="s">
        <v>10347</v>
      </c>
      <c r="F1410" s="1" t="s">
        <v>102</v>
      </c>
      <c r="G1410" s="1" t="s">
        <v>132</v>
      </c>
      <c r="H1410" s="1" t="s">
        <v>10348</v>
      </c>
      <c r="I1410">
        <v>3</v>
      </c>
      <c r="J1410" s="1" t="s">
        <v>105</v>
      </c>
      <c r="K1410" s="1" t="s">
        <v>310</v>
      </c>
      <c r="L1410" s="1" t="s">
        <v>5233</v>
      </c>
      <c r="M1410" s="1" t="s">
        <v>10349</v>
      </c>
      <c r="N1410" s="1" t="s">
        <v>102</v>
      </c>
      <c r="O1410" s="1" t="s">
        <v>105</v>
      </c>
      <c r="P1410" s="1" t="s">
        <v>310</v>
      </c>
      <c r="Q1410" s="1" t="s">
        <v>5233</v>
      </c>
      <c r="R1410" s="1" t="s">
        <v>10349</v>
      </c>
      <c r="S1410" s="1" t="s">
        <v>10350</v>
      </c>
      <c r="T1410" s="1" t="s">
        <v>123</v>
      </c>
      <c r="U1410" s="1" t="s">
        <v>6979</v>
      </c>
      <c r="V1410" s="1" t="s">
        <v>6980</v>
      </c>
      <c r="W1410" s="1" t="s">
        <v>475</v>
      </c>
      <c r="X1410" s="1" t="s">
        <v>6980</v>
      </c>
      <c r="Y1410" s="1" t="s">
        <v>475</v>
      </c>
      <c r="Z1410" s="1" t="s">
        <v>10351</v>
      </c>
      <c r="AA1410" s="1" t="s">
        <v>112</v>
      </c>
      <c r="AB1410" s="1" t="s">
        <v>563</v>
      </c>
      <c r="AC1410" s="1" t="s">
        <v>401</v>
      </c>
      <c r="AD1410" s="1" t="s">
        <v>563</v>
      </c>
      <c r="AE1410" s="1" t="s">
        <v>10342</v>
      </c>
      <c r="AF1410">
        <v>9355774390</v>
      </c>
      <c r="AG1410" s="1" t="s">
        <v>119</v>
      </c>
      <c r="AH1410" s="1" t="s">
        <v>401</v>
      </c>
      <c r="AI1410" s="1" t="s">
        <v>119</v>
      </c>
      <c r="AJ1410" s="1" t="s">
        <v>401</v>
      </c>
      <c r="AK1410" s="1" t="s">
        <v>119</v>
      </c>
      <c r="AL1410" s="1" t="s">
        <v>112</v>
      </c>
      <c r="AM1410" s="1" t="s">
        <v>119</v>
      </c>
      <c r="AN1410" s="1" t="s">
        <v>112</v>
      </c>
      <c r="AO1410" s="1" t="s">
        <v>119</v>
      </c>
      <c r="AP1410" s="1" t="s">
        <v>119</v>
      </c>
      <c r="AQ1410" s="1" t="s">
        <v>112</v>
      </c>
      <c r="AR1410" s="1" t="s">
        <v>119</v>
      </c>
      <c r="AS1410" s="1" t="s">
        <v>112</v>
      </c>
      <c r="AT1410" s="1" t="s">
        <v>112</v>
      </c>
      <c r="AU1410" s="1" t="s">
        <v>119</v>
      </c>
      <c r="AV1410" s="1" t="s">
        <v>112</v>
      </c>
      <c r="AW1410" s="1" t="s">
        <v>112</v>
      </c>
      <c r="AX1410" s="1" t="s">
        <v>112</v>
      </c>
      <c r="AY1410" s="1" t="s">
        <v>112</v>
      </c>
      <c r="AZ1410" s="1" t="s">
        <v>112</v>
      </c>
      <c r="BA1410" s="1" t="s">
        <v>102</v>
      </c>
      <c r="BB1410" s="1" t="s">
        <v>112</v>
      </c>
      <c r="BC1410" s="1" t="s">
        <v>102</v>
      </c>
      <c r="BD1410" s="1" t="s">
        <v>120</v>
      </c>
      <c r="BE1410" s="1" t="s">
        <v>102</v>
      </c>
      <c r="BF1410" s="1" t="s">
        <v>120</v>
      </c>
      <c r="BG1410" s="1" t="s">
        <v>112</v>
      </c>
      <c r="BH1410" s="1" t="s">
        <v>112</v>
      </c>
      <c r="BI1410" s="1" t="s">
        <v>119</v>
      </c>
      <c r="BJ1410" s="1" t="s">
        <v>112</v>
      </c>
      <c r="BK1410" s="1" t="s">
        <v>112</v>
      </c>
      <c r="BL1410" s="1" t="s">
        <v>112</v>
      </c>
      <c r="BM1410" s="1" t="s">
        <v>112</v>
      </c>
      <c r="BN1410" s="1" t="s">
        <v>102</v>
      </c>
      <c r="BO1410" s="1" t="s">
        <v>6631</v>
      </c>
      <c r="BP1410" s="1" t="s">
        <v>121</v>
      </c>
      <c r="BQ1410" s="1" t="s">
        <v>102</v>
      </c>
      <c r="BR1410" s="1" t="s">
        <v>6632</v>
      </c>
      <c r="BS1410" s="1" t="s">
        <v>102</v>
      </c>
      <c r="BT1410" s="1" t="s">
        <v>102</v>
      </c>
      <c r="BU1410">
        <v>402114</v>
      </c>
      <c r="BV1410">
        <v>4021</v>
      </c>
      <c r="BW1410">
        <v>4</v>
      </c>
      <c r="BX1410" s="1" t="s">
        <v>102</v>
      </c>
      <c r="BY1410" s="1" t="s">
        <v>102</v>
      </c>
      <c r="BZ1410" s="1" t="s">
        <v>102</v>
      </c>
      <c r="CA1410" s="1" t="s">
        <v>102</v>
      </c>
      <c r="CB1410" s="1" t="s">
        <v>6983</v>
      </c>
      <c r="CC1410">
        <v>4</v>
      </c>
      <c r="CD1410">
        <v>4021</v>
      </c>
      <c r="CE1410">
        <v>402114</v>
      </c>
      <c r="CF1410">
        <v>4</v>
      </c>
      <c r="CG1410">
        <v>4021</v>
      </c>
      <c r="CH1410">
        <v>402114</v>
      </c>
      <c r="CI1410" s="1" t="s">
        <v>102</v>
      </c>
      <c r="CJ1410">
        <v>8</v>
      </c>
      <c r="CK1410">
        <v>11</v>
      </c>
      <c r="CL1410" s="1" t="s">
        <v>102</v>
      </c>
      <c r="CM1410">
        <v>400000000</v>
      </c>
      <c r="CN1410">
        <v>402100000</v>
      </c>
      <c r="CO1410">
        <v>402114000</v>
      </c>
      <c r="CP1410">
        <v>402114012</v>
      </c>
      <c r="CQ1410">
        <v>400000000</v>
      </c>
      <c r="CR1410">
        <v>402100000</v>
      </c>
      <c r="CS1410">
        <v>402114000</v>
      </c>
      <c r="CT1410">
        <v>402114012</v>
      </c>
      <c r="CU1410">
        <v>2023</v>
      </c>
      <c r="CV1410">
        <v>42</v>
      </c>
    </row>
    <row r="1411" spans="1:100" x14ac:dyDescent="0.25">
      <c r="A1411" s="1" t="s">
        <v>14507</v>
      </c>
      <c r="B1411" s="1" t="s">
        <v>5929</v>
      </c>
      <c r="C1411" s="1" t="s">
        <v>14508</v>
      </c>
      <c r="D1411" s="1" t="s">
        <v>767</v>
      </c>
      <c r="E1411" s="1" t="s">
        <v>14509</v>
      </c>
      <c r="F1411" s="1" t="s">
        <v>102</v>
      </c>
      <c r="G1411" s="1" t="s">
        <v>132</v>
      </c>
      <c r="H1411" s="1" t="s">
        <v>14510</v>
      </c>
      <c r="I1411">
        <v>4</v>
      </c>
      <c r="J1411" s="1" t="s">
        <v>105</v>
      </c>
      <c r="K1411" s="1" t="s">
        <v>310</v>
      </c>
      <c r="L1411" s="1" t="s">
        <v>12199</v>
      </c>
      <c r="M1411" s="1" t="s">
        <v>12200</v>
      </c>
      <c r="N1411" s="1" t="s">
        <v>1442</v>
      </c>
      <c r="O1411" s="1" t="s">
        <v>105</v>
      </c>
      <c r="P1411" s="1" t="s">
        <v>310</v>
      </c>
      <c r="Q1411" s="1" t="s">
        <v>12199</v>
      </c>
      <c r="R1411" s="1" t="s">
        <v>12200</v>
      </c>
      <c r="S1411" s="1" t="s">
        <v>1442</v>
      </c>
      <c r="T1411" s="1" t="s">
        <v>123</v>
      </c>
      <c r="U1411" s="1" t="s">
        <v>12201</v>
      </c>
      <c r="V1411" s="1" t="s">
        <v>12202</v>
      </c>
      <c r="W1411" s="1" t="s">
        <v>633</v>
      </c>
      <c r="X1411" s="1" t="s">
        <v>12202</v>
      </c>
      <c r="Y1411" s="1" t="s">
        <v>633</v>
      </c>
      <c r="Z1411" s="1" t="s">
        <v>14511</v>
      </c>
      <c r="AA1411" s="1" t="s">
        <v>112</v>
      </c>
      <c r="AB1411" s="1" t="s">
        <v>633</v>
      </c>
      <c r="AC1411" s="1" t="s">
        <v>718</v>
      </c>
      <c r="AD1411" s="1" t="s">
        <v>633</v>
      </c>
      <c r="AE1411" s="1" t="s">
        <v>12204</v>
      </c>
      <c r="AF1411">
        <v>9124471172</v>
      </c>
      <c r="AG1411" s="1" t="s">
        <v>119</v>
      </c>
      <c r="AH1411" s="1" t="s">
        <v>718</v>
      </c>
      <c r="AI1411" s="1" t="s">
        <v>119</v>
      </c>
      <c r="AJ1411" s="1" t="s">
        <v>689</v>
      </c>
      <c r="AK1411" s="1" t="s">
        <v>119</v>
      </c>
      <c r="AL1411" s="1" t="s">
        <v>119</v>
      </c>
      <c r="AM1411" s="1" t="s">
        <v>119</v>
      </c>
      <c r="AN1411" s="1" t="s">
        <v>112</v>
      </c>
      <c r="AO1411" s="1" t="s">
        <v>119</v>
      </c>
      <c r="AP1411" s="1" t="s">
        <v>112</v>
      </c>
      <c r="AQ1411" s="1" t="s">
        <v>119</v>
      </c>
      <c r="AR1411" s="1" t="s">
        <v>119</v>
      </c>
      <c r="AS1411" s="1" t="s">
        <v>119</v>
      </c>
      <c r="AT1411" s="1" t="s">
        <v>112</v>
      </c>
      <c r="AU1411" s="1" t="s">
        <v>119</v>
      </c>
      <c r="AV1411" s="1" t="s">
        <v>112</v>
      </c>
      <c r="AW1411" s="1" t="s">
        <v>112</v>
      </c>
      <c r="AX1411" s="1" t="s">
        <v>112</v>
      </c>
      <c r="AY1411" s="1" t="s">
        <v>112</v>
      </c>
      <c r="AZ1411" s="1" t="s">
        <v>112</v>
      </c>
      <c r="BA1411" s="1" t="s">
        <v>102</v>
      </c>
      <c r="BB1411" s="1" t="s">
        <v>112</v>
      </c>
      <c r="BC1411" s="1" t="s">
        <v>102</v>
      </c>
      <c r="BD1411" s="1" t="s">
        <v>120</v>
      </c>
      <c r="BE1411" s="1" t="s">
        <v>102</v>
      </c>
      <c r="BF1411" s="1" t="s">
        <v>260</v>
      </c>
      <c r="BG1411" s="1" t="s">
        <v>119</v>
      </c>
      <c r="BH1411" s="1" t="s">
        <v>112</v>
      </c>
      <c r="BI1411" s="1" t="s">
        <v>112</v>
      </c>
      <c r="BJ1411" s="1" t="s">
        <v>112</v>
      </c>
      <c r="BK1411" s="1" t="s">
        <v>112</v>
      </c>
      <c r="BL1411" s="1" t="s">
        <v>112</v>
      </c>
      <c r="BM1411" s="1" t="s">
        <v>112</v>
      </c>
      <c r="BN1411" s="1" t="s">
        <v>102</v>
      </c>
      <c r="BO1411" s="1" t="s">
        <v>6631</v>
      </c>
      <c r="BP1411" s="1" t="s">
        <v>121</v>
      </c>
      <c r="BQ1411" s="1" t="s">
        <v>102</v>
      </c>
      <c r="BR1411" s="1" t="s">
        <v>6632</v>
      </c>
      <c r="BS1411" s="1" t="s">
        <v>102</v>
      </c>
      <c r="BT1411" s="1" t="s">
        <v>102</v>
      </c>
      <c r="BU1411">
        <v>402107</v>
      </c>
      <c r="BV1411">
        <v>4021</v>
      </c>
      <c r="BW1411">
        <v>4</v>
      </c>
      <c r="BX1411" s="1" t="s">
        <v>102</v>
      </c>
      <c r="BY1411" s="1" t="s">
        <v>102</v>
      </c>
      <c r="BZ1411" s="1" t="s">
        <v>102</v>
      </c>
      <c r="CA1411" s="1" t="s">
        <v>102</v>
      </c>
      <c r="CB1411" s="1" t="s">
        <v>12205</v>
      </c>
      <c r="CC1411">
        <v>4</v>
      </c>
      <c r="CD1411">
        <v>4021</v>
      </c>
      <c r="CE1411">
        <v>402107</v>
      </c>
      <c r="CF1411">
        <v>4</v>
      </c>
      <c r="CG1411">
        <v>4021</v>
      </c>
      <c r="CH1411">
        <v>402107</v>
      </c>
      <c r="CI1411" s="1" t="s">
        <v>102</v>
      </c>
      <c r="CJ1411">
        <v>1</v>
      </c>
      <c r="CK1411">
        <v>6</v>
      </c>
      <c r="CL1411" s="1" t="s">
        <v>102</v>
      </c>
      <c r="CM1411">
        <v>400000000</v>
      </c>
      <c r="CN1411">
        <v>402100000</v>
      </c>
      <c r="CO1411">
        <v>402107000</v>
      </c>
      <c r="CP1411">
        <v>402107001</v>
      </c>
      <c r="CQ1411">
        <v>400000000</v>
      </c>
      <c r="CR1411">
        <v>402100000</v>
      </c>
      <c r="CS1411">
        <v>402107000</v>
      </c>
      <c r="CT1411">
        <v>402107001</v>
      </c>
      <c r="CU1411">
        <v>2023</v>
      </c>
      <c r="CV1411">
        <v>41</v>
      </c>
    </row>
    <row r="1412" spans="1:100" x14ac:dyDescent="0.25">
      <c r="A1412" s="1" t="s">
        <v>11876</v>
      </c>
      <c r="B1412" s="1" t="s">
        <v>11877</v>
      </c>
      <c r="C1412" s="1" t="s">
        <v>11878</v>
      </c>
      <c r="D1412" s="1" t="s">
        <v>11879</v>
      </c>
      <c r="E1412" s="1" t="s">
        <v>11880</v>
      </c>
      <c r="F1412" s="1" t="s">
        <v>102</v>
      </c>
      <c r="G1412" s="1" t="s">
        <v>103</v>
      </c>
      <c r="H1412" s="1" t="s">
        <v>543</v>
      </c>
      <c r="I1412">
        <v>3</v>
      </c>
      <c r="J1412" s="1" t="s">
        <v>105</v>
      </c>
      <c r="K1412" s="1" t="s">
        <v>106</v>
      </c>
      <c r="L1412" s="1" t="s">
        <v>269</v>
      </c>
      <c r="M1412" s="1" t="s">
        <v>270</v>
      </c>
      <c r="N1412" s="1" t="s">
        <v>102</v>
      </c>
      <c r="O1412" s="1" t="s">
        <v>105</v>
      </c>
      <c r="P1412" s="1" t="s">
        <v>106</v>
      </c>
      <c r="Q1412" s="1" t="s">
        <v>269</v>
      </c>
      <c r="R1412" s="1" t="s">
        <v>270</v>
      </c>
      <c r="S1412" s="1" t="s">
        <v>102</v>
      </c>
      <c r="T1412" s="1" t="s">
        <v>199</v>
      </c>
      <c r="U1412" s="1" t="s">
        <v>272</v>
      </c>
      <c r="V1412" s="1" t="s">
        <v>277</v>
      </c>
      <c r="W1412" s="1" t="s">
        <v>563</v>
      </c>
      <c r="X1412" s="1" t="s">
        <v>277</v>
      </c>
      <c r="Y1412" s="1" t="s">
        <v>563</v>
      </c>
      <c r="Z1412" s="1" t="s">
        <v>11881</v>
      </c>
      <c r="AA1412" s="1" t="s">
        <v>112</v>
      </c>
      <c r="AB1412" s="1" t="s">
        <v>563</v>
      </c>
      <c r="AC1412" s="1" t="s">
        <v>401</v>
      </c>
      <c r="AD1412" s="1" t="s">
        <v>563</v>
      </c>
      <c r="AE1412" s="1" t="s">
        <v>11859</v>
      </c>
      <c r="AF1412">
        <v>9353064336</v>
      </c>
      <c r="AG1412" s="1" t="s">
        <v>112</v>
      </c>
      <c r="AH1412" s="1" t="s">
        <v>102</v>
      </c>
      <c r="AI1412" s="1" t="s">
        <v>119</v>
      </c>
      <c r="AJ1412" s="1" t="s">
        <v>403</v>
      </c>
      <c r="AK1412" s="1" t="s">
        <v>119</v>
      </c>
      <c r="AL1412" s="1" t="s">
        <v>119</v>
      </c>
      <c r="AM1412" s="1" t="s">
        <v>119</v>
      </c>
      <c r="AN1412" s="1" t="s">
        <v>112</v>
      </c>
      <c r="AO1412" s="1" t="s">
        <v>112</v>
      </c>
      <c r="AP1412" s="1" t="s">
        <v>112</v>
      </c>
      <c r="AQ1412" s="1" t="s">
        <v>119</v>
      </c>
      <c r="AR1412" s="1" t="s">
        <v>112</v>
      </c>
      <c r="AS1412" s="1" t="s">
        <v>112</v>
      </c>
      <c r="AT1412" s="1" t="s">
        <v>112</v>
      </c>
      <c r="AU1412" s="1" t="s">
        <v>112</v>
      </c>
      <c r="AV1412" s="1" t="s">
        <v>112</v>
      </c>
      <c r="AW1412" s="1" t="s">
        <v>112</v>
      </c>
      <c r="AX1412" s="1" t="s">
        <v>112</v>
      </c>
      <c r="AY1412" s="1" t="s">
        <v>112</v>
      </c>
      <c r="AZ1412" s="1" t="s">
        <v>112</v>
      </c>
      <c r="BA1412" s="1" t="s">
        <v>102</v>
      </c>
      <c r="BB1412" s="1" t="s">
        <v>112</v>
      </c>
      <c r="BC1412" s="1" t="s">
        <v>102</v>
      </c>
      <c r="BD1412" s="1" t="s">
        <v>120</v>
      </c>
      <c r="BE1412" s="1" t="s">
        <v>7187</v>
      </c>
      <c r="BF1412" s="1" t="s">
        <v>120</v>
      </c>
      <c r="BG1412" s="1" t="s">
        <v>112</v>
      </c>
      <c r="BH1412" s="1" t="s">
        <v>112</v>
      </c>
      <c r="BI1412" s="1" t="s">
        <v>112</v>
      </c>
      <c r="BJ1412" s="1" t="s">
        <v>112</v>
      </c>
      <c r="BK1412" s="1" t="s">
        <v>112</v>
      </c>
      <c r="BL1412" s="1" t="s">
        <v>112</v>
      </c>
      <c r="BM1412" s="1" t="s">
        <v>112</v>
      </c>
      <c r="BN1412" s="1" t="s">
        <v>102</v>
      </c>
      <c r="BO1412" s="1" t="s">
        <v>6631</v>
      </c>
      <c r="BP1412" s="1" t="s">
        <v>121</v>
      </c>
      <c r="BQ1412" s="1" t="s">
        <v>102</v>
      </c>
      <c r="BR1412" s="1" t="s">
        <v>6632</v>
      </c>
      <c r="BS1412" s="1" t="s">
        <v>102</v>
      </c>
      <c r="BT1412" s="1" t="s">
        <v>102</v>
      </c>
      <c r="BU1412">
        <v>405812</v>
      </c>
      <c r="BV1412">
        <v>4058</v>
      </c>
      <c r="BW1412">
        <v>4</v>
      </c>
      <c r="BX1412" s="1" t="s">
        <v>102</v>
      </c>
      <c r="BY1412" s="1" t="s">
        <v>102</v>
      </c>
      <c r="BZ1412" s="1" t="s">
        <v>102</v>
      </c>
      <c r="CA1412" s="1" t="s">
        <v>102</v>
      </c>
      <c r="CB1412" s="1" t="s">
        <v>280</v>
      </c>
      <c r="CC1412">
        <v>4</v>
      </c>
      <c r="CD1412">
        <v>4058</v>
      </c>
      <c r="CE1412">
        <v>405810</v>
      </c>
      <c r="CF1412">
        <v>4</v>
      </c>
      <c r="CG1412">
        <v>4058</v>
      </c>
      <c r="CH1412">
        <v>405810</v>
      </c>
      <c r="CI1412" s="1" t="s">
        <v>102</v>
      </c>
      <c r="CJ1412">
        <v>1</v>
      </c>
      <c r="CK1412">
        <v>4</v>
      </c>
      <c r="CL1412" s="1" t="s">
        <v>102</v>
      </c>
      <c r="CM1412">
        <v>400000000</v>
      </c>
      <c r="CN1412">
        <v>405800000</v>
      </c>
      <c r="CO1412">
        <v>405810000</v>
      </c>
      <c r="CP1412">
        <v>405810001</v>
      </c>
      <c r="CQ1412">
        <v>400000000</v>
      </c>
      <c r="CR1412">
        <v>405800000</v>
      </c>
      <c r="CS1412">
        <v>405810000</v>
      </c>
      <c r="CT1412">
        <v>405810001</v>
      </c>
      <c r="CU1412">
        <v>2023</v>
      </c>
      <c r="CV1412">
        <v>42</v>
      </c>
    </row>
    <row r="1413" spans="1:100" x14ac:dyDescent="0.25">
      <c r="A1413" s="1" t="s">
        <v>21125</v>
      </c>
      <c r="B1413" s="1" t="s">
        <v>7724</v>
      </c>
      <c r="C1413" s="1" t="s">
        <v>21126</v>
      </c>
      <c r="D1413" s="1" t="s">
        <v>21127</v>
      </c>
      <c r="E1413" s="1" t="s">
        <v>11880</v>
      </c>
      <c r="F1413" s="1" t="s">
        <v>102</v>
      </c>
      <c r="G1413" s="1" t="s">
        <v>132</v>
      </c>
      <c r="H1413" s="1" t="s">
        <v>309</v>
      </c>
      <c r="I1413">
        <v>3</v>
      </c>
      <c r="J1413" s="1" t="s">
        <v>105</v>
      </c>
      <c r="K1413" s="1" t="s">
        <v>354</v>
      </c>
      <c r="L1413" s="1" t="s">
        <v>7728</v>
      </c>
      <c r="M1413" s="1" t="s">
        <v>417</v>
      </c>
      <c r="N1413" s="1" t="s">
        <v>21128</v>
      </c>
      <c r="O1413" s="1" t="s">
        <v>105</v>
      </c>
      <c r="P1413" s="1" t="s">
        <v>354</v>
      </c>
      <c r="Q1413" s="1" t="s">
        <v>7728</v>
      </c>
      <c r="R1413" s="1" t="s">
        <v>417</v>
      </c>
      <c r="S1413" s="1" t="s">
        <v>21128</v>
      </c>
      <c r="T1413" s="1" t="s">
        <v>123</v>
      </c>
      <c r="U1413" s="1" t="s">
        <v>21129</v>
      </c>
      <c r="V1413" s="1" t="s">
        <v>7732</v>
      </c>
      <c r="W1413" s="1" t="s">
        <v>1786</v>
      </c>
      <c r="X1413" s="1" t="s">
        <v>7732</v>
      </c>
      <c r="Y1413" s="1" t="s">
        <v>1786</v>
      </c>
      <c r="Z1413" s="1" t="s">
        <v>21130</v>
      </c>
      <c r="AA1413" s="1" t="s">
        <v>112</v>
      </c>
      <c r="AB1413" s="1" t="s">
        <v>1786</v>
      </c>
      <c r="AC1413" s="1" t="s">
        <v>1814</v>
      </c>
      <c r="AD1413" s="1" t="s">
        <v>102</v>
      </c>
      <c r="AE1413" s="1" t="s">
        <v>102</v>
      </c>
      <c r="AG1413" s="1" t="s">
        <v>112</v>
      </c>
      <c r="AH1413" s="1" t="s">
        <v>102</v>
      </c>
      <c r="AI1413" s="1" t="s">
        <v>119</v>
      </c>
      <c r="AJ1413" s="1" t="s">
        <v>1814</v>
      </c>
      <c r="AK1413" s="1" t="s">
        <v>119</v>
      </c>
      <c r="AL1413" s="1" t="s">
        <v>119</v>
      </c>
      <c r="AM1413" s="1" t="s">
        <v>119</v>
      </c>
      <c r="AN1413" s="1" t="s">
        <v>112</v>
      </c>
      <c r="AO1413" s="1" t="s">
        <v>112</v>
      </c>
      <c r="AP1413" s="1" t="s">
        <v>112</v>
      </c>
      <c r="AQ1413" s="1" t="s">
        <v>119</v>
      </c>
      <c r="AR1413" s="1" t="s">
        <v>112</v>
      </c>
      <c r="AS1413" s="1" t="s">
        <v>112</v>
      </c>
      <c r="AT1413" s="1" t="s">
        <v>112</v>
      </c>
      <c r="AU1413" s="1" t="s">
        <v>119</v>
      </c>
      <c r="AV1413" s="1" t="s">
        <v>112</v>
      </c>
      <c r="AW1413" s="1" t="s">
        <v>112</v>
      </c>
      <c r="AX1413" s="1" t="s">
        <v>112</v>
      </c>
      <c r="AY1413" s="1" t="s">
        <v>112</v>
      </c>
      <c r="AZ1413" s="1" t="s">
        <v>112</v>
      </c>
      <c r="BA1413" s="1" t="s">
        <v>102</v>
      </c>
      <c r="BB1413" s="1" t="s">
        <v>112</v>
      </c>
      <c r="BC1413" s="1" t="s">
        <v>102</v>
      </c>
      <c r="BD1413" s="1" t="s">
        <v>120</v>
      </c>
      <c r="BE1413" s="1" t="s">
        <v>102</v>
      </c>
      <c r="BF1413" s="1" t="s">
        <v>120</v>
      </c>
      <c r="BG1413" s="1" t="s">
        <v>112</v>
      </c>
      <c r="BH1413" s="1" t="s">
        <v>119</v>
      </c>
      <c r="BI1413" s="1" t="s">
        <v>112</v>
      </c>
      <c r="BJ1413" s="1" t="s">
        <v>112</v>
      </c>
      <c r="BK1413" s="1" t="s">
        <v>112</v>
      </c>
      <c r="BL1413" s="1" t="s">
        <v>112</v>
      </c>
      <c r="BM1413" s="1" t="s">
        <v>112</v>
      </c>
      <c r="BN1413" s="1" t="s">
        <v>102</v>
      </c>
      <c r="BO1413" s="1" t="s">
        <v>6631</v>
      </c>
      <c r="BP1413" s="1" t="s">
        <v>121</v>
      </c>
      <c r="BQ1413" s="1" t="s">
        <v>102</v>
      </c>
      <c r="BR1413" s="1" t="s">
        <v>6632</v>
      </c>
      <c r="BS1413" s="1" t="s">
        <v>102</v>
      </c>
      <c r="BT1413" s="1" t="s">
        <v>102</v>
      </c>
      <c r="BU1413">
        <v>403411</v>
      </c>
      <c r="BV1413">
        <v>4034</v>
      </c>
      <c r="BW1413">
        <v>4</v>
      </c>
      <c r="BX1413" s="1" t="s">
        <v>102</v>
      </c>
      <c r="BY1413" s="1" t="s">
        <v>102</v>
      </c>
      <c r="BZ1413" s="1" t="s">
        <v>102</v>
      </c>
      <c r="CA1413" s="1" t="s">
        <v>102</v>
      </c>
      <c r="CB1413" s="1" t="s">
        <v>21131</v>
      </c>
      <c r="CC1413">
        <v>4</v>
      </c>
      <c r="CD1413">
        <v>4034</v>
      </c>
      <c r="CE1413">
        <v>403411</v>
      </c>
      <c r="CF1413">
        <v>4</v>
      </c>
      <c r="CG1413">
        <v>4034</v>
      </c>
      <c r="CH1413">
        <v>403411</v>
      </c>
      <c r="CI1413" s="1" t="s">
        <v>102</v>
      </c>
      <c r="CJ1413">
        <v>1</v>
      </c>
      <c r="CK1413">
        <v>2</v>
      </c>
      <c r="CL1413" s="1" t="s">
        <v>102</v>
      </c>
      <c r="CM1413">
        <v>400000000</v>
      </c>
      <c r="CN1413">
        <v>403400000</v>
      </c>
      <c r="CO1413">
        <v>403411000</v>
      </c>
      <c r="CP1413">
        <v>403411012</v>
      </c>
      <c r="CQ1413">
        <v>400000000</v>
      </c>
      <c r="CR1413">
        <v>403400000</v>
      </c>
      <c r="CS1413">
        <v>403411000</v>
      </c>
      <c r="CT1413">
        <v>403411012</v>
      </c>
      <c r="CU1413">
        <v>2023</v>
      </c>
      <c r="CV1413">
        <v>30</v>
      </c>
    </row>
    <row r="1414" spans="1:100" x14ac:dyDescent="0.25">
      <c r="A1414" s="1" t="s">
        <v>17237</v>
      </c>
      <c r="B1414" s="1" t="s">
        <v>7724</v>
      </c>
      <c r="C1414" s="1" t="s">
        <v>17238</v>
      </c>
      <c r="D1414" s="1" t="s">
        <v>6270</v>
      </c>
      <c r="E1414" s="1" t="s">
        <v>17239</v>
      </c>
      <c r="F1414" s="1" t="s">
        <v>102</v>
      </c>
      <c r="G1414" s="1" t="s">
        <v>132</v>
      </c>
      <c r="H1414" s="1" t="s">
        <v>17240</v>
      </c>
      <c r="I1414">
        <v>2</v>
      </c>
      <c r="J1414" s="1" t="s">
        <v>105</v>
      </c>
      <c r="K1414" s="1" t="s">
        <v>354</v>
      </c>
      <c r="L1414" s="1" t="s">
        <v>7728</v>
      </c>
      <c r="M1414" s="1" t="s">
        <v>8421</v>
      </c>
      <c r="N1414" s="1" t="s">
        <v>2641</v>
      </c>
      <c r="O1414" s="1" t="s">
        <v>105</v>
      </c>
      <c r="P1414" s="1" t="s">
        <v>354</v>
      </c>
      <c r="Q1414" s="1" t="s">
        <v>7728</v>
      </c>
      <c r="R1414" s="1" t="s">
        <v>8421</v>
      </c>
      <c r="S1414" s="1" t="s">
        <v>2641</v>
      </c>
      <c r="T1414" s="1" t="s">
        <v>123</v>
      </c>
      <c r="U1414" s="1" t="s">
        <v>8423</v>
      </c>
      <c r="V1414" s="1" t="s">
        <v>7732</v>
      </c>
      <c r="W1414" s="1" t="s">
        <v>674</v>
      </c>
      <c r="X1414" s="1" t="s">
        <v>7732</v>
      </c>
      <c r="Y1414" s="1" t="s">
        <v>674</v>
      </c>
      <c r="Z1414" s="1" t="s">
        <v>17241</v>
      </c>
      <c r="AA1414" s="1" t="s">
        <v>112</v>
      </c>
      <c r="AB1414" s="1" t="s">
        <v>674</v>
      </c>
      <c r="AC1414" s="1" t="s">
        <v>761</v>
      </c>
      <c r="AD1414" s="1" t="s">
        <v>102</v>
      </c>
      <c r="AE1414" s="1" t="s">
        <v>102</v>
      </c>
      <c r="AG1414" s="1" t="s">
        <v>119</v>
      </c>
      <c r="AH1414" s="1" t="s">
        <v>675</v>
      </c>
      <c r="AI1414" s="1" t="s">
        <v>119</v>
      </c>
      <c r="AJ1414" s="1" t="s">
        <v>761</v>
      </c>
      <c r="AK1414" s="1" t="s">
        <v>119</v>
      </c>
      <c r="AL1414" s="1" t="s">
        <v>119</v>
      </c>
      <c r="AM1414" s="1" t="s">
        <v>119</v>
      </c>
      <c r="AN1414" s="1" t="s">
        <v>119</v>
      </c>
      <c r="AO1414" s="1" t="s">
        <v>119</v>
      </c>
      <c r="AP1414" s="1" t="s">
        <v>119</v>
      </c>
      <c r="AQ1414" s="1" t="s">
        <v>119</v>
      </c>
      <c r="AR1414" s="1" t="s">
        <v>112</v>
      </c>
      <c r="AS1414" s="1" t="s">
        <v>112</v>
      </c>
      <c r="AT1414" s="1" t="s">
        <v>112</v>
      </c>
      <c r="AU1414" s="1" t="s">
        <v>119</v>
      </c>
      <c r="AV1414" s="1" t="s">
        <v>112</v>
      </c>
      <c r="AW1414" s="1" t="s">
        <v>112</v>
      </c>
      <c r="AX1414" s="1" t="s">
        <v>112</v>
      </c>
      <c r="AY1414" s="1" t="s">
        <v>112</v>
      </c>
      <c r="AZ1414" s="1" t="s">
        <v>112</v>
      </c>
      <c r="BA1414" s="1" t="s">
        <v>102</v>
      </c>
      <c r="BB1414" s="1" t="s">
        <v>112</v>
      </c>
      <c r="BC1414" s="1" t="s">
        <v>102</v>
      </c>
      <c r="BD1414" s="1" t="s">
        <v>260</v>
      </c>
      <c r="BE1414" s="1" t="s">
        <v>102</v>
      </c>
      <c r="BF1414" s="1" t="s">
        <v>120</v>
      </c>
      <c r="BG1414" s="1" t="s">
        <v>112</v>
      </c>
      <c r="BH1414" s="1" t="s">
        <v>119</v>
      </c>
      <c r="BI1414" s="1" t="s">
        <v>112</v>
      </c>
      <c r="BJ1414" s="1" t="s">
        <v>112</v>
      </c>
      <c r="BK1414" s="1" t="s">
        <v>112</v>
      </c>
      <c r="BL1414" s="1" t="s">
        <v>112</v>
      </c>
      <c r="BM1414" s="1" t="s">
        <v>112</v>
      </c>
      <c r="BN1414" s="1" t="s">
        <v>102</v>
      </c>
      <c r="BO1414" s="1" t="s">
        <v>6631</v>
      </c>
      <c r="BP1414" s="1" t="s">
        <v>121</v>
      </c>
      <c r="BQ1414" s="1" t="s">
        <v>102</v>
      </c>
      <c r="BR1414" s="1" t="s">
        <v>6632</v>
      </c>
      <c r="BS1414" s="1" t="s">
        <v>102</v>
      </c>
      <c r="BT1414" s="1" t="s">
        <v>102</v>
      </c>
      <c r="BU1414">
        <v>403411</v>
      </c>
      <c r="BV1414">
        <v>4034</v>
      </c>
      <c r="BW1414">
        <v>4</v>
      </c>
      <c r="BX1414" s="1" t="s">
        <v>102</v>
      </c>
      <c r="BY1414" s="1" t="s">
        <v>102</v>
      </c>
      <c r="BZ1414" s="1" t="s">
        <v>102</v>
      </c>
      <c r="CA1414" s="1" t="s">
        <v>102</v>
      </c>
      <c r="CB1414" s="1" t="s">
        <v>8425</v>
      </c>
      <c r="CC1414">
        <v>4</v>
      </c>
      <c r="CD1414">
        <v>4034</v>
      </c>
      <c r="CE1414">
        <v>403411</v>
      </c>
      <c r="CF1414">
        <v>4</v>
      </c>
      <c r="CG1414">
        <v>4034</v>
      </c>
      <c r="CH1414">
        <v>403411</v>
      </c>
      <c r="CI1414" s="1" t="s">
        <v>102</v>
      </c>
      <c r="CJ1414">
        <v>0</v>
      </c>
      <c r="CK1414">
        <v>2</v>
      </c>
      <c r="CL1414" s="1" t="s">
        <v>102</v>
      </c>
      <c r="CM1414">
        <v>400000000</v>
      </c>
      <c r="CN1414">
        <v>403400000</v>
      </c>
      <c r="CO1414">
        <v>403411000</v>
      </c>
      <c r="CP1414">
        <v>403411008</v>
      </c>
      <c r="CQ1414">
        <v>400000000</v>
      </c>
      <c r="CR1414">
        <v>403400000</v>
      </c>
      <c r="CS1414">
        <v>403411000</v>
      </c>
      <c r="CT1414">
        <v>403411008</v>
      </c>
      <c r="CU1414">
        <v>2023</v>
      </c>
      <c r="CV1414">
        <v>40</v>
      </c>
    </row>
    <row r="1415" spans="1:100" x14ac:dyDescent="0.25">
      <c r="A1415" s="1" t="s">
        <v>10508</v>
      </c>
      <c r="B1415" s="1" t="s">
        <v>10509</v>
      </c>
      <c r="C1415" s="1" t="s">
        <v>10510</v>
      </c>
      <c r="D1415" s="1" t="s">
        <v>10511</v>
      </c>
      <c r="E1415" s="1" t="s">
        <v>10512</v>
      </c>
      <c r="F1415" s="1" t="s">
        <v>102</v>
      </c>
      <c r="G1415" s="1" t="s">
        <v>132</v>
      </c>
      <c r="H1415" s="1" t="s">
        <v>10513</v>
      </c>
      <c r="I1415">
        <v>1</v>
      </c>
      <c r="J1415" s="1" t="s">
        <v>105</v>
      </c>
      <c r="K1415" s="1" t="s">
        <v>106</v>
      </c>
      <c r="L1415" s="1" t="s">
        <v>171</v>
      </c>
      <c r="M1415" s="1" t="s">
        <v>1108</v>
      </c>
      <c r="N1415" s="1" t="s">
        <v>10514</v>
      </c>
      <c r="O1415" s="1" t="s">
        <v>105</v>
      </c>
      <c r="P1415" s="1" t="s">
        <v>106</v>
      </c>
      <c r="Q1415" s="1" t="s">
        <v>171</v>
      </c>
      <c r="R1415" s="1" t="s">
        <v>1108</v>
      </c>
      <c r="S1415" s="1" t="s">
        <v>10514</v>
      </c>
      <c r="T1415" s="1" t="s">
        <v>123</v>
      </c>
      <c r="U1415" s="1" t="s">
        <v>7900</v>
      </c>
      <c r="V1415" s="1" t="s">
        <v>181</v>
      </c>
      <c r="W1415" s="1" t="s">
        <v>475</v>
      </c>
      <c r="X1415" s="1" t="s">
        <v>181</v>
      </c>
      <c r="Y1415" s="1" t="s">
        <v>475</v>
      </c>
      <c r="Z1415" s="1" t="s">
        <v>10515</v>
      </c>
      <c r="AA1415" s="1" t="s">
        <v>112</v>
      </c>
      <c r="AB1415" s="1" t="s">
        <v>486</v>
      </c>
      <c r="AC1415" s="1" t="s">
        <v>575</v>
      </c>
      <c r="AD1415" s="1" t="s">
        <v>486</v>
      </c>
      <c r="AE1415" s="1" t="s">
        <v>7902</v>
      </c>
      <c r="AF1415">
        <v>286962606</v>
      </c>
      <c r="AG1415" s="1" t="s">
        <v>112</v>
      </c>
      <c r="AH1415" s="1" t="s">
        <v>102</v>
      </c>
      <c r="AI1415" s="1" t="s">
        <v>119</v>
      </c>
      <c r="AJ1415" s="1" t="s">
        <v>575</v>
      </c>
      <c r="AK1415" s="1" t="s">
        <v>119</v>
      </c>
      <c r="AL1415" s="1" t="s">
        <v>119</v>
      </c>
      <c r="AM1415" s="1" t="s">
        <v>119</v>
      </c>
      <c r="AN1415" s="1" t="s">
        <v>112</v>
      </c>
      <c r="AO1415" s="1" t="s">
        <v>112</v>
      </c>
      <c r="AP1415" s="1" t="s">
        <v>119</v>
      </c>
      <c r="AQ1415" s="1" t="s">
        <v>112</v>
      </c>
      <c r="AR1415" s="1" t="s">
        <v>112</v>
      </c>
      <c r="AS1415" s="1" t="s">
        <v>112</v>
      </c>
      <c r="AT1415" s="1" t="s">
        <v>112</v>
      </c>
      <c r="AU1415" s="1" t="s">
        <v>112</v>
      </c>
      <c r="AV1415" s="1" t="s">
        <v>112</v>
      </c>
      <c r="AW1415" s="1" t="s">
        <v>112</v>
      </c>
      <c r="AX1415" s="1" t="s">
        <v>112</v>
      </c>
      <c r="AY1415" s="1" t="s">
        <v>112</v>
      </c>
      <c r="AZ1415" s="1" t="s">
        <v>112</v>
      </c>
      <c r="BA1415" s="1" t="s">
        <v>102</v>
      </c>
      <c r="BB1415" s="1" t="s">
        <v>112</v>
      </c>
      <c r="BC1415" s="1" t="s">
        <v>102</v>
      </c>
      <c r="BD1415" s="1" t="s">
        <v>120</v>
      </c>
      <c r="BE1415" s="1" t="s">
        <v>102</v>
      </c>
      <c r="BF1415" s="1" t="s">
        <v>120</v>
      </c>
      <c r="BG1415" s="1" t="s">
        <v>112</v>
      </c>
      <c r="BH1415" s="1" t="s">
        <v>119</v>
      </c>
      <c r="BI1415" s="1" t="s">
        <v>112</v>
      </c>
      <c r="BJ1415" s="1" t="s">
        <v>112</v>
      </c>
      <c r="BK1415" s="1" t="s">
        <v>112</v>
      </c>
      <c r="BL1415" s="1" t="s">
        <v>112</v>
      </c>
      <c r="BM1415" s="1" t="s">
        <v>112</v>
      </c>
      <c r="BN1415" s="1" t="s">
        <v>102</v>
      </c>
      <c r="BO1415" s="1" t="s">
        <v>6631</v>
      </c>
      <c r="BP1415" s="1" t="s">
        <v>121</v>
      </c>
      <c r="BQ1415" s="1" t="s">
        <v>102</v>
      </c>
      <c r="BR1415" s="1" t="s">
        <v>6632</v>
      </c>
      <c r="BS1415" s="1" t="s">
        <v>102</v>
      </c>
      <c r="BT1415" s="1" t="s">
        <v>102</v>
      </c>
      <c r="BU1415">
        <v>405805</v>
      </c>
      <c r="BV1415">
        <v>4058</v>
      </c>
      <c r="BW1415">
        <v>4</v>
      </c>
      <c r="BX1415" s="1" t="s">
        <v>102</v>
      </c>
      <c r="BY1415" s="1" t="s">
        <v>102</v>
      </c>
      <c r="BZ1415" s="1" t="s">
        <v>102</v>
      </c>
      <c r="CA1415" s="1" t="s">
        <v>102</v>
      </c>
      <c r="CB1415" s="1" t="s">
        <v>7904</v>
      </c>
      <c r="CC1415">
        <v>4</v>
      </c>
      <c r="CD1415">
        <v>4058</v>
      </c>
      <c r="CE1415">
        <v>405805</v>
      </c>
      <c r="CF1415">
        <v>4</v>
      </c>
      <c r="CG1415">
        <v>4058</v>
      </c>
      <c r="CH1415">
        <v>405805</v>
      </c>
      <c r="CI1415" s="1" t="s">
        <v>102</v>
      </c>
      <c r="CJ1415">
        <v>4</v>
      </c>
      <c r="CK1415">
        <v>6</v>
      </c>
      <c r="CL1415" s="1" t="s">
        <v>102</v>
      </c>
      <c r="CM1415">
        <v>400000000</v>
      </c>
      <c r="CN1415">
        <v>405800000</v>
      </c>
      <c r="CO1415">
        <v>405805000</v>
      </c>
      <c r="CP1415">
        <v>405805014</v>
      </c>
      <c r="CQ1415">
        <v>400000000</v>
      </c>
      <c r="CR1415">
        <v>405800000</v>
      </c>
      <c r="CS1415">
        <v>405805000</v>
      </c>
      <c r="CT1415">
        <v>405805014</v>
      </c>
      <c r="CU1415">
        <v>2023</v>
      </c>
      <c r="CV1415">
        <v>43</v>
      </c>
    </row>
    <row r="1416" spans="1:100" x14ac:dyDescent="0.25">
      <c r="A1416" s="1" t="s">
        <v>14622</v>
      </c>
      <c r="B1416" s="1" t="s">
        <v>14623</v>
      </c>
      <c r="C1416" s="1" t="s">
        <v>14624</v>
      </c>
      <c r="D1416" s="1" t="s">
        <v>14625</v>
      </c>
      <c r="E1416" s="1" t="s">
        <v>14626</v>
      </c>
      <c r="F1416" s="1" t="s">
        <v>102</v>
      </c>
      <c r="G1416" s="1" t="s">
        <v>132</v>
      </c>
      <c r="H1416" s="1" t="s">
        <v>7727</v>
      </c>
      <c r="I1416">
        <v>2</v>
      </c>
      <c r="J1416" s="1" t="s">
        <v>105</v>
      </c>
      <c r="K1416" s="1" t="s">
        <v>106</v>
      </c>
      <c r="L1416" s="1" t="s">
        <v>107</v>
      </c>
      <c r="M1416" s="1" t="s">
        <v>1457</v>
      </c>
      <c r="N1416" s="1" t="s">
        <v>14627</v>
      </c>
      <c r="O1416" s="1" t="s">
        <v>105</v>
      </c>
      <c r="P1416" s="1" t="s">
        <v>106</v>
      </c>
      <c r="Q1416" s="1" t="s">
        <v>107</v>
      </c>
      <c r="R1416" s="1" t="s">
        <v>1457</v>
      </c>
      <c r="S1416" s="1" t="s">
        <v>14627</v>
      </c>
      <c r="T1416" s="1" t="s">
        <v>199</v>
      </c>
      <c r="U1416" s="1" t="s">
        <v>7407</v>
      </c>
      <c r="V1416" s="1" t="s">
        <v>7408</v>
      </c>
      <c r="W1416" s="1" t="s">
        <v>633</v>
      </c>
      <c r="X1416" s="1" t="s">
        <v>7408</v>
      </c>
      <c r="Y1416" s="1" t="s">
        <v>633</v>
      </c>
      <c r="Z1416" s="1" t="s">
        <v>14628</v>
      </c>
      <c r="AA1416" s="1" t="s">
        <v>112</v>
      </c>
      <c r="AB1416" s="1" t="s">
        <v>689</v>
      </c>
      <c r="AC1416" s="1" t="s">
        <v>690</v>
      </c>
      <c r="AD1416" s="1" t="s">
        <v>633</v>
      </c>
      <c r="AE1416" s="1" t="s">
        <v>7410</v>
      </c>
      <c r="AF1416">
        <v>9510635864</v>
      </c>
      <c r="AG1416" s="1" t="s">
        <v>112</v>
      </c>
      <c r="AH1416" s="1" t="s">
        <v>102</v>
      </c>
      <c r="AI1416" s="1" t="s">
        <v>119</v>
      </c>
      <c r="AJ1416" s="1" t="s">
        <v>102</v>
      </c>
      <c r="AK1416" s="1" t="s">
        <v>112</v>
      </c>
      <c r="AL1416" s="1" t="s">
        <v>112</v>
      </c>
      <c r="AM1416" s="1" t="s">
        <v>112</v>
      </c>
      <c r="AN1416" s="1" t="s">
        <v>112</v>
      </c>
      <c r="AO1416" s="1" t="s">
        <v>112</v>
      </c>
      <c r="AP1416" s="1" t="s">
        <v>112</v>
      </c>
      <c r="AQ1416" s="1" t="s">
        <v>112</v>
      </c>
      <c r="AR1416" s="1" t="s">
        <v>112</v>
      </c>
      <c r="AS1416" s="1" t="s">
        <v>112</v>
      </c>
      <c r="AT1416" s="1" t="s">
        <v>112</v>
      </c>
      <c r="AU1416" s="1" t="s">
        <v>112</v>
      </c>
      <c r="AV1416" s="1" t="s">
        <v>112</v>
      </c>
      <c r="AW1416" s="1" t="s">
        <v>112</v>
      </c>
      <c r="AX1416" s="1" t="s">
        <v>112</v>
      </c>
      <c r="AY1416" s="1" t="s">
        <v>112</v>
      </c>
      <c r="AZ1416" s="1" t="s">
        <v>112</v>
      </c>
      <c r="BA1416" s="1" t="s">
        <v>102</v>
      </c>
      <c r="BB1416" s="1" t="s">
        <v>112</v>
      </c>
      <c r="BC1416" s="1" t="s">
        <v>102</v>
      </c>
      <c r="BD1416" s="1" t="s">
        <v>120</v>
      </c>
      <c r="BE1416" s="1" t="s">
        <v>6632</v>
      </c>
      <c r="BF1416" s="1" t="s">
        <v>120</v>
      </c>
      <c r="BG1416" s="1" t="s">
        <v>112</v>
      </c>
      <c r="BH1416" s="1" t="s">
        <v>112</v>
      </c>
      <c r="BI1416" s="1" t="s">
        <v>112</v>
      </c>
      <c r="BJ1416" s="1" t="s">
        <v>112</v>
      </c>
      <c r="BK1416" s="1" t="s">
        <v>112</v>
      </c>
      <c r="BL1416" s="1" t="s">
        <v>112</v>
      </c>
      <c r="BM1416" s="1" t="s">
        <v>112</v>
      </c>
      <c r="BN1416" s="1" t="s">
        <v>102</v>
      </c>
      <c r="BO1416" s="1" t="s">
        <v>6631</v>
      </c>
      <c r="BP1416" s="1" t="s">
        <v>121</v>
      </c>
      <c r="BQ1416" s="1" t="s">
        <v>102</v>
      </c>
      <c r="BR1416" s="1" t="s">
        <v>6632</v>
      </c>
      <c r="BS1416" s="1" t="s">
        <v>102</v>
      </c>
      <c r="BT1416" s="1" t="s">
        <v>102</v>
      </c>
      <c r="BU1416">
        <v>405802</v>
      </c>
      <c r="BV1416">
        <v>4058</v>
      </c>
      <c r="BW1416">
        <v>4</v>
      </c>
      <c r="BX1416" s="1" t="s">
        <v>102</v>
      </c>
      <c r="BY1416" s="1" t="s">
        <v>102</v>
      </c>
      <c r="BZ1416" s="1" t="s">
        <v>102</v>
      </c>
      <c r="CA1416" s="1" t="s">
        <v>102</v>
      </c>
      <c r="CB1416" s="1" t="s">
        <v>7411</v>
      </c>
      <c r="CC1416">
        <v>4</v>
      </c>
      <c r="CD1416">
        <v>4058</v>
      </c>
      <c r="CE1416">
        <v>405802</v>
      </c>
      <c r="CF1416">
        <v>4</v>
      </c>
      <c r="CG1416">
        <v>4058</v>
      </c>
      <c r="CH1416">
        <v>405802</v>
      </c>
      <c r="CI1416" s="1" t="s">
        <v>102</v>
      </c>
      <c r="CJ1416">
        <v>3</v>
      </c>
      <c r="CK1416">
        <v>4</v>
      </c>
      <c r="CL1416" s="1" t="s">
        <v>102</v>
      </c>
      <c r="CM1416">
        <v>400000000</v>
      </c>
      <c r="CN1416">
        <v>405800000</v>
      </c>
      <c r="CO1416">
        <v>405802000</v>
      </c>
      <c r="CP1416">
        <v>405802009</v>
      </c>
      <c r="CQ1416">
        <v>400000000</v>
      </c>
      <c r="CR1416">
        <v>405800000</v>
      </c>
      <c r="CS1416">
        <v>405802000</v>
      </c>
      <c r="CT1416">
        <v>405802009</v>
      </c>
      <c r="CU1416">
        <v>2023</v>
      </c>
      <c r="CV1416">
        <v>41</v>
      </c>
    </row>
    <row r="1417" spans="1:100" x14ac:dyDescent="0.25">
      <c r="A1417" s="1" t="s">
        <v>18578</v>
      </c>
      <c r="B1417" s="1" t="s">
        <v>18579</v>
      </c>
      <c r="C1417" s="1" t="s">
        <v>18580</v>
      </c>
      <c r="D1417" s="1" t="s">
        <v>4650</v>
      </c>
      <c r="E1417" s="1" t="s">
        <v>18581</v>
      </c>
      <c r="F1417" s="1" t="s">
        <v>233</v>
      </c>
      <c r="G1417" s="1" t="s">
        <v>132</v>
      </c>
      <c r="H1417" s="1" t="s">
        <v>18582</v>
      </c>
      <c r="I1417">
        <v>6</v>
      </c>
      <c r="J1417" s="1" t="s">
        <v>105</v>
      </c>
      <c r="K1417" s="1" t="s">
        <v>354</v>
      </c>
      <c r="L1417" s="1" t="s">
        <v>8306</v>
      </c>
      <c r="M1417" s="1" t="s">
        <v>14714</v>
      </c>
      <c r="N1417" s="1" t="s">
        <v>233</v>
      </c>
      <c r="O1417" s="1" t="s">
        <v>105</v>
      </c>
      <c r="P1417" s="1" t="s">
        <v>354</v>
      </c>
      <c r="Q1417" s="1" t="s">
        <v>8306</v>
      </c>
      <c r="R1417" s="1" t="s">
        <v>14714</v>
      </c>
      <c r="S1417" s="1" t="s">
        <v>102</v>
      </c>
      <c r="T1417" s="1" t="s">
        <v>123</v>
      </c>
      <c r="U1417" s="1" t="s">
        <v>8308</v>
      </c>
      <c r="V1417" s="1" t="s">
        <v>8309</v>
      </c>
      <c r="W1417" s="1" t="s">
        <v>862</v>
      </c>
      <c r="X1417" s="1" t="s">
        <v>8309</v>
      </c>
      <c r="Y1417" s="1" t="s">
        <v>862</v>
      </c>
      <c r="Z1417" s="1" t="s">
        <v>18583</v>
      </c>
      <c r="AA1417" s="1" t="s">
        <v>112</v>
      </c>
      <c r="AB1417" s="1" t="s">
        <v>113</v>
      </c>
      <c r="AC1417" s="1" t="s">
        <v>115</v>
      </c>
      <c r="AD1417" s="1" t="s">
        <v>113</v>
      </c>
      <c r="AE1417" s="1" t="s">
        <v>8311</v>
      </c>
      <c r="AF1417">
        <v>9366725901</v>
      </c>
      <c r="AG1417" s="1" t="s">
        <v>119</v>
      </c>
      <c r="AH1417" s="1" t="s">
        <v>115</v>
      </c>
      <c r="AI1417" s="1" t="s">
        <v>112</v>
      </c>
      <c r="AJ1417" s="1" t="s">
        <v>115</v>
      </c>
      <c r="AK1417" s="1" t="s">
        <v>119</v>
      </c>
      <c r="AL1417" s="1" t="s">
        <v>119</v>
      </c>
      <c r="AM1417" s="1" t="s">
        <v>119</v>
      </c>
      <c r="AN1417" s="1" t="s">
        <v>119</v>
      </c>
      <c r="AO1417" s="1" t="s">
        <v>119</v>
      </c>
      <c r="AP1417" s="1" t="s">
        <v>119</v>
      </c>
      <c r="AQ1417" s="1" t="s">
        <v>112</v>
      </c>
      <c r="AR1417" s="1" t="s">
        <v>112</v>
      </c>
      <c r="AS1417" s="1" t="s">
        <v>112</v>
      </c>
      <c r="AT1417" s="1" t="s">
        <v>112</v>
      </c>
      <c r="AU1417" s="1" t="s">
        <v>112</v>
      </c>
      <c r="AV1417" s="1" t="s">
        <v>112</v>
      </c>
      <c r="AW1417" s="1" t="s">
        <v>112</v>
      </c>
      <c r="AX1417" s="1" t="s">
        <v>112</v>
      </c>
      <c r="AY1417" s="1" t="s">
        <v>112</v>
      </c>
      <c r="AZ1417" s="1" t="s">
        <v>112</v>
      </c>
      <c r="BA1417" s="1" t="s">
        <v>102</v>
      </c>
      <c r="BB1417" s="1" t="s">
        <v>119</v>
      </c>
      <c r="BC1417" s="1" t="s">
        <v>18584</v>
      </c>
      <c r="BD1417" s="1" t="s">
        <v>120</v>
      </c>
      <c r="BE1417" s="1" t="s">
        <v>7317</v>
      </c>
      <c r="BF1417" s="1" t="s">
        <v>120</v>
      </c>
      <c r="BG1417" s="1" t="s">
        <v>112</v>
      </c>
      <c r="BH1417" s="1" t="s">
        <v>112</v>
      </c>
      <c r="BI1417" s="1" t="s">
        <v>112</v>
      </c>
      <c r="BJ1417" s="1" t="s">
        <v>112</v>
      </c>
      <c r="BK1417" s="1" t="s">
        <v>112</v>
      </c>
      <c r="BL1417" s="1" t="s">
        <v>112</v>
      </c>
      <c r="BM1417" s="1" t="s">
        <v>119</v>
      </c>
      <c r="BN1417" s="1" t="s">
        <v>8312</v>
      </c>
      <c r="BO1417" s="1" t="s">
        <v>6631</v>
      </c>
      <c r="BP1417" s="1" t="s">
        <v>121</v>
      </c>
      <c r="BQ1417" s="1" t="s">
        <v>102</v>
      </c>
      <c r="BR1417" s="1" t="s">
        <v>6632</v>
      </c>
      <c r="BS1417" s="1" t="s">
        <v>102</v>
      </c>
      <c r="BT1417" s="1" t="s">
        <v>102</v>
      </c>
      <c r="BU1417">
        <v>403401</v>
      </c>
      <c r="BV1417">
        <v>4034</v>
      </c>
      <c r="BW1417">
        <v>4</v>
      </c>
      <c r="BX1417" s="1" t="s">
        <v>102</v>
      </c>
      <c r="BY1417" s="1" t="s">
        <v>102</v>
      </c>
      <c r="BZ1417" s="1" t="s">
        <v>102</v>
      </c>
      <c r="CA1417" s="1" t="s">
        <v>102</v>
      </c>
      <c r="CB1417" s="1" t="s">
        <v>8313</v>
      </c>
      <c r="CC1417">
        <v>4</v>
      </c>
      <c r="CD1417">
        <v>4034</v>
      </c>
      <c r="CE1417">
        <v>403401</v>
      </c>
      <c r="CF1417">
        <v>4</v>
      </c>
      <c r="CG1417">
        <v>4034</v>
      </c>
      <c r="CH1417">
        <v>403401</v>
      </c>
      <c r="CI1417" s="1" t="s">
        <v>102</v>
      </c>
      <c r="CJ1417">
        <v>1</v>
      </c>
      <c r="CK1417">
        <v>2</v>
      </c>
      <c r="CL1417" s="1" t="s">
        <v>102</v>
      </c>
      <c r="CM1417">
        <v>400000000</v>
      </c>
      <c r="CN1417">
        <v>403400000</v>
      </c>
      <c r="CO1417">
        <v>403401000</v>
      </c>
      <c r="CP1417">
        <v>403401015</v>
      </c>
      <c r="CQ1417">
        <v>400000000</v>
      </c>
      <c r="CR1417">
        <v>403400000</v>
      </c>
      <c r="CS1417">
        <v>403401000</v>
      </c>
      <c r="CT1417">
        <v>403401015</v>
      </c>
      <c r="CU1417">
        <v>2023</v>
      </c>
      <c r="CV1417">
        <v>39</v>
      </c>
    </row>
    <row r="1418" spans="1:100" x14ac:dyDescent="0.25">
      <c r="A1418" s="1" t="s">
        <v>15493</v>
      </c>
      <c r="B1418" s="1" t="s">
        <v>15494</v>
      </c>
      <c r="C1418" s="1" t="s">
        <v>15495</v>
      </c>
      <c r="D1418" s="1" t="s">
        <v>6314</v>
      </c>
      <c r="E1418" s="1" t="s">
        <v>15496</v>
      </c>
      <c r="F1418" s="1" t="s">
        <v>102</v>
      </c>
      <c r="G1418" s="1" t="s">
        <v>103</v>
      </c>
      <c r="H1418" s="1" t="s">
        <v>15497</v>
      </c>
      <c r="I1418">
        <v>5</v>
      </c>
      <c r="J1418" s="1" t="s">
        <v>105</v>
      </c>
      <c r="K1418" s="1" t="s">
        <v>571</v>
      </c>
      <c r="L1418" s="1" t="s">
        <v>4421</v>
      </c>
      <c r="M1418" s="1" t="s">
        <v>1677</v>
      </c>
      <c r="N1418" s="1" t="s">
        <v>102</v>
      </c>
      <c r="O1418" s="1" t="s">
        <v>105</v>
      </c>
      <c r="P1418" s="1" t="s">
        <v>571</v>
      </c>
      <c r="Q1418" s="1" t="s">
        <v>4421</v>
      </c>
      <c r="R1418" s="1" t="s">
        <v>1677</v>
      </c>
      <c r="S1418" s="1" t="s">
        <v>102</v>
      </c>
      <c r="T1418" s="1" t="s">
        <v>123</v>
      </c>
      <c r="U1418" s="1" t="s">
        <v>11021</v>
      </c>
      <c r="V1418" s="1" t="s">
        <v>11022</v>
      </c>
      <c r="W1418" s="1" t="s">
        <v>3439</v>
      </c>
      <c r="X1418" s="1" t="s">
        <v>11022</v>
      </c>
      <c r="Y1418" s="1" t="s">
        <v>3439</v>
      </c>
      <c r="Z1418" s="1" t="s">
        <v>15498</v>
      </c>
      <c r="AA1418" s="1" t="s">
        <v>112</v>
      </c>
      <c r="AB1418" s="1" t="s">
        <v>718</v>
      </c>
      <c r="AC1418" s="1" t="s">
        <v>730</v>
      </c>
      <c r="AD1418" s="1" t="s">
        <v>718</v>
      </c>
      <c r="AE1418" s="1" t="s">
        <v>11024</v>
      </c>
      <c r="AF1418">
        <v>639190626177</v>
      </c>
      <c r="AG1418" s="1" t="s">
        <v>119</v>
      </c>
      <c r="AH1418" s="1" t="s">
        <v>730</v>
      </c>
      <c r="AI1418" s="1" t="s">
        <v>119</v>
      </c>
      <c r="AJ1418" s="1" t="s">
        <v>686</v>
      </c>
      <c r="AK1418" s="1" t="s">
        <v>112</v>
      </c>
      <c r="AL1418" s="1" t="s">
        <v>112</v>
      </c>
      <c r="AM1418" s="1" t="s">
        <v>119</v>
      </c>
      <c r="AN1418" s="1" t="s">
        <v>112</v>
      </c>
      <c r="AO1418" s="1" t="s">
        <v>119</v>
      </c>
      <c r="AP1418" s="1" t="s">
        <v>112</v>
      </c>
      <c r="AQ1418" s="1" t="s">
        <v>112</v>
      </c>
      <c r="AR1418" s="1" t="s">
        <v>119</v>
      </c>
      <c r="AS1418" s="1" t="s">
        <v>112</v>
      </c>
      <c r="AT1418" s="1" t="s">
        <v>112</v>
      </c>
      <c r="AU1418" s="1" t="s">
        <v>112</v>
      </c>
      <c r="AV1418" s="1" t="s">
        <v>112</v>
      </c>
      <c r="AW1418" s="1" t="s">
        <v>112</v>
      </c>
      <c r="AX1418" s="1" t="s">
        <v>112</v>
      </c>
      <c r="AY1418" s="1" t="s">
        <v>112</v>
      </c>
      <c r="AZ1418" s="1" t="s">
        <v>112</v>
      </c>
      <c r="BA1418" s="1" t="s">
        <v>102</v>
      </c>
      <c r="BB1418" s="1" t="s">
        <v>112</v>
      </c>
      <c r="BC1418" s="1" t="s">
        <v>102</v>
      </c>
      <c r="BD1418" s="1" t="s">
        <v>120</v>
      </c>
      <c r="BE1418" s="1" t="s">
        <v>102</v>
      </c>
      <c r="BF1418" s="1" t="s">
        <v>120</v>
      </c>
      <c r="BG1418" s="1" t="s">
        <v>112</v>
      </c>
      <c r="BH1418" s="1" t="s">
        <v>112</v>
      </c>
      <c r="BI1418" s="1" t="s">
        <v>112</v>
      </c>
      <c r="BJ1418" s="1" t="s">
        <v>112</v>
      </c>
      <c r="BK1418" s="1" t="s">
        <v>112</v>
      </c>
      <c r="BL1418" s="1" t="s">
        <v>112</v>
      </c>
      <c r="BM1418" s="1" t="s">
        <v>112</v>
      </c>
      <c r="BN1418" s="1" t="s">
        <v>102</v>
      </c>
      <c r="BO1418" s="1" t="s">
        <v>6631</v>
      </c>
      <c r="BP1418" s="1" t="s">
        <v>121</v>
      </c>
      <c r="BQ1418" s="1" t="s">
        <v>102</v>
      </c>
      <c r="BR1418" s="1" t="s">
        <v>6632</v>
      </c>
      <c r="BS1418" s="1" t="s">
        <v>102</v>
      </c>
      <c r="BT1418" s="1" t="s">
        <v>102</v>
      </c>
      <c r="BU1418">
        <v>401028</v>
      </c>
      <c r="BV1418">
        <v>4010</v>
      </c>
      <c r="BW1418">
        <v>4</v>
      </c>
      <c r="BX1418" s="1" t="s">
        <v>102</v>
      </c>
      <c r="BY1418" s="1" t="s">
        <v>102</v>
      </c>
      <c r="BZ1418" s="1" t="s">
        <v>102</v>
      </c>
      <c r="CA1418" s="1" t="s">
        <v>102</v>
      </c>
      <c r="CB1418" s="1" t="s">
        <v>11025</v>
      </c>
      <c r="CC1418">
        <v>4</v>
      </c>
      <c r="CD1418">
        <v>4010</v>
      </c>
      <c r="CE1418">
        <v>401028</v>
      </c>
      <c r="CF1418">
        <v>4</v>
      </c>
      <c r="CG1418">
        <v>4010</v>
      </c>
      <c r="CH1418">
        <v>401028</v>
      </c>
      <c r="CI1418" s="1" t="s">
        <v>102</v>
      </c>
      <c r="CJ1418">
        <v>2</v>
      </c>
      <c r="CK1418">
        <v>5</v>
      </c>
      <c r="CL1418" s="1" t="s">
        <v>102</v>
      </c>
      <c r="CM1418">
        <v>400000000</v>
      </c>
      <c r="CN1418">
        <v>401000000</v>
      </c>
      <c r="CO1418">
        <v>401028000</v>
      </c>
      <c r="CP1418">
        <v>401028022</v>
      </c>
      <c r="CQ1418">
        <v>400000000</v>
      </c>
      <c r="CR1418">
        <v>401000000</v>
      </c>
      <c r="CS1418">
        <v>401028000</v>
      </c>
      <c r="CT1418">
        <v>401028022</v>
      </c>
      <c r="CU1418">
        <v>2023</v>
      </c>
      <c r="CV1418">
        <v>41</v>
      </c>
    </row>
    <row r="1419" spans="1:100" x14ac:dyDescent="0.25">
      <c r="A1419" s="1" t="s">
        <v>12040</v>
      </c>
      <c r="B1419" s="1" t="s">
        <v>12041</v>
      </c>
      <c r="C1419" s="1" t="s">
        <v>12042</v>
      </c>
      <c r="D1419" s="1" t="s">
        <v>12043</v>
      </c>
      <c r="E1419" s="1" t="s">
        <v>12044</v>
      </c>
      <c r="F1419" s="1" t="s">
        <v>102</v>
      </c>
      <c r="G1419" s="1" t="s">
        <v>103</v>
      </c>
      <c r="H1419" s="1" t="s">
        <v>12045</v>
      </c>
      <c r="I1419">
        <v>3</v>
      </c>
      <c r="J1419" s="1" t="s">
        <v>105</v>
      </c>
      <c r="K1419" s="1" t="s">
        <v>106</v>
      </c>
      <c r="L1419" s="1" t="s">
        <v>4468</v>
      </c>
      <c r="M1419" s="1" t="s">
        <v>8753</v>
      </c>
      <c r="N1419" s="1" t="s">
        <v>12046</v>
      </c>
      <c r="O1419" s="1" t="s">
        <v>105</v>
      </c>
      <c r="P1419" s="1" t="s">
        <v>106</v>
      </c>
      <c r="Q1419" s="1" t="s">
        <v>4468</v>
      </c>
      <c r="R1419" s="1" t="s">
        <v>8753</v>
      </c>
      <c r="S1419" s="1" t="s">
        <v>12046</v>
      </c>
      <c r="T1419" s="1" t="s">
        <v>199</v>
      </c>
      <c r="U1419" s="1" t="s">
        <v>10005</v>
      </c>
      <c r="V1419" s="1" t="s">
        <v>10006</v>
      </c>
      <c r="W1419" s="1" t="s">
        <v>563</v>
      </c>
      <c r="X1419" s="1" t="s">
        <v>10006</v>
      </c>
      <c r="Y1419" s="1" t="s">
        <v>563</v>
      </c>
      <c r="Z1419" s="1" t="s">
        <v>12047</v>
      </c>
      <c r="AA1419" s="1" t="s">
        <v>112</v>
      </c>
      <c r="AB1419" s="1" t="s">
        <v>586</v>
      </c>
      <c r="AC1419" s="1" t="s">
        <v>586</v>
      </c>
      <c r="AD1419" s="1" t="s">
        <v>586</v>
      </c>
      <c r="AE1419" s="1" t="s">
        <v>12048</v>
      </c>
      <c r="AF1419">
        <v>9068511879</v>
      </c>
      <c r="AG1419" s="1" t="s">
        <v>119</v>
      </c>
      <c r="AH1419" s="1" t="s">
        <v>102</v>
      </c>
      <c r="AI1419" s="1" t="s">
        <v>119</v>
      </c>
      <c r="AJ1419" s="1" t="s">
        <v>404</v>
      </c>
      <c r="AK1419" s="1" t="s">
        <v>119</v>
      </c>
      <c r="AL1419" s="1" t="s">
        <v>119</v>
      </c>
      <c r="AM1419" s="1" t="s">
        <v>112</v>
      </c>
      <c r="AN1419" s="1" t="s">
        <v>112</v>
      </c>
      <c r="AO1419" s="1" t="s">
        <v>112</v>
      </c>
      <c r="AP1419" s="1" t="s">
        <v>112</v>
      </c>
      <c r="AQ1419" s="1" t="s">
        <v>112</v>
      </c>
      <c r="AR1419" s="1" t="s">
        <v>112</v>
      </c>
      <c r="AS1419" s="1" t="s">
        <v>112</v>
      </c>
      <c r="AT1419" s="1" t="s">
        <v>112</v>
      </c>
      <c r="AU1419" s="1" t="s">
        <v>112</v>
      </c>
      <c r="AV1419" s="1" t="s">
        <v>112</v>
      </c>
      <c r="AW1419" s="1" t="s">
        <v>112</v>
      </c>
      <c r="AX1419" s="1" t="s">
        <v>112</v>
      </c>
      <c r="AY1419" s="1" t="s">
        <v>112</v>
      </c>
      <c r="AZ1419" s="1" t="s">
        <v>112</v>
      </c>
      <c r="BA1419" s="1" t="s">
        <v>102</v>
      </c>
      <c r="BB1419" s="1" t="s">
        <v>112</v>
      </c>
      <c r="BC1419" s="1" t="s">
        <v>102</v>
      </c>
      <c r="BD1419" s="1" t="s">
        <v>120</v>
      </c>
      <c r="BE1419" s="1" t="s">
        <v>102</v>
      </c>
      <c r="BF1419" s="1" t="s">
        <v>120</v>
      </c>
      <c r="BG1419" s="1" t="s">
        <v>112</v>
      </c>
      <c r="BH1419" s="1" t="s">
        <v>119</v>
      </c>
      <c r="BI1419" s="1" t="s">
        <v>112</v>
      </c>
      <c r="BJ1419" s="1" t="s">
        <v>112</v>
      </c>
      <c r="BK1419" s="1" t="s">
        <v>112</v>
      </c>
      <c r="BL1419" s="1" t="s">
        <v>112</v>
      </c>
      <c r="BM1419" s="1" t="s">
        <v>112</v>
      </c>
      <c r="BN1419" s="1" t="s">
        <v>102</v>
      </c>
      <c r="BO1419" s="1" t="s">
        <v>6681</v>
      </c>
      <c r="BP1419" s="1" t="s">
        <v>4827</v>
      </c>
      <c r="BQ1419" s="1" t="s">
        <v>102</v>
      </c>
      <c r="BR1419" s="1" t="s">
        <v>6632</v>
      </c>
      <c r="BS1419" s="1" t="s">
        <v>102</v>
      </c>
      <c r="BT1419" s="1" t="s">
        <v>102</v>
      </c>
      <c r="BU1419">
        <v>405804</v>
      </c>
      <c r="BV1419">
        <v>4058</v>
      </c>
      <c r="BW1419">
        <v>4</v>
      </c>
      <c r="BX1419" s="1" t="s">
        <v>102</v>
      </c>
      <c r="BY1419" s="1" t="s">
        <v>102</v>
      </c>
      <c r="BZ1419" s="1" t="s">
        <v>102</v>
      </c>
      <c r="CA1419" s="1" t="s">
        <v>102</v>
      </c>
      <c r="CB1419" s="1" t="s">
        <v>10009</v>
      </c>
      <c r="CC1419">
        <v>4</v>
      </c>
      <c r="CD1419">
        <v>4058</v>
      </c>
      <c r="CE1419">
        <v>405804</v>
      </c>
      <c r="CF1419">
        <v>4</v>
      </c>
      <c r="CG1419">
        <v>4058</v>
      </c>
      <c r="CH1419">
        <v>405804</v>
      </c>
      <c r="CI1419" s="1" t="s">
        <v>102</v>
      </c>
      <c r="CJ1419">
        <v>2</v>
      </c>
      <c r="CK1419">
        <v>2</v>
      </c>
      <c r="CL1419" s="1" t="s">
        <v>102</v>
      </c>
      <c r="CM1419">
        <v>400000000</v>
      </c>
      <c r="CN1419">
        <v>405800000</v>
      </c>
      <c r="CO1419">
        <v>405804000</v>
      </c>
      <c r="CP1419">
        <v>405804027</v>
      </c>
      <c r="CQ1419">
        <v>400000000</v>
      </c>
      <c r="CR1419">
        <v>405800000</v>
      </c>
      <c r="CS1419">
        <v>405804000</v>
      </c>
      <c r="CT1419">
        <v>405804027</v>
      </c>
      <c r="CU1419">
        <v>2023</v>
      </c>
      <c r="CV1419">
        <v>43</v>
      </c>
    </row>
    <row r="1420" spans="1:100" x14ac:dyDescent="0.25">
      <c r="A1420" s="1" t="s">
        <v>17779</v>
      </c>
      <c r="B1420" s="1" t="s">
        <v>2554</v>
      </c>
      <c r="C1420" s="1" t="s">
        <v>9307</v>
      </c>
      <c r="D1420" s="1" t="s">
        <v>102</v>
      </c>
      <c r="E1420" s="1" t="s">
        <v>17780</v>
      </c>
      <c r="F1420" s="1" t="s">
        <v>102</v>
      </c>
      <c r="G1420" s="1" t="s">
        <v>103</v>
      </c>
      <c r="H1420" s="1" t="s">
        <v>11510</v>
      </c>
      <c r="I1420">
        <v>0</v>
      </c>
      <c r="J1420" s="1" t="s">
        <v>105</v>
      </c>
      <c r="K1420" s="1" t="s">
        <v>354</v>
      </c>
      <c r="L1420" s="1" t="s">
        <v>355</v>
      </c>
      <c r="M1420" s="1" t="s">
        <v>3293</v>
      </c>
      <c r="N1420" s="1" t="s">
        <v>102</v>
      </c>
      <c r="O1420" s="1" t="s">
        <v>105</v>
      </c>
      <c r="P1420" s="1" t="s">
        <v>354</v>
      </c>
      <c r="Q1420" s="1" t="s">
        <v>355</v>
      </c>
      <c r="R1420" s="1" t="s">
        <v>3293</v>
      </c>
      <c r="S1420" s="1" t="s">
        <v>102</v>
      </c>
      <c r="T1420" s="1" t="s">
        <v>123</v>
      </c>
      <c r="U1420" s="1" t="s">
        <v>358</v>
      </c>
      <c r="V1420" s="1" t="s">
        <v>361</v>
      </c>
      <c r="W1420" s="1" t="s">
        <v>675</v>
      </c>
      <c r="X1420" s="1" t="s">
        <v>361</v>
      </c>
      <c r="Y1420" s="1" t="s">
        <v>675</v>
      </c>
      <c r="Z1420" s="1" t="s">
        <v>17781</v>
      </c>
      <c r="AA1420" s="1" t="s">
        <v>112</v>
      </c>
      <c r="AB1420" s="1" t="s">
        <v>762</v>
      </c>
      <c r="AC1420" s="1" t="s">
        <v>762</v>
      </c>
      <c r="AD1420" s="1" t="s">
        <v>675</v>
      </c>
      <c r="AE1420" s="1" t="s">
        <v>7603</v>
      </c>
      <c r="AF1420">
        <v>9777482720</v>
      </c>
      <c r="AG1420" s="1" t="s">
        <v>119</v>
      </c>
      <c r="AH1420" s="1" t="s">
        <v>762</v>
      </c>
      <c r="AI1420" s="1" t="s">
        <v>119</v>
      </c>
      <c r="AJ1420" s="1" t="s">
        <v>762</v>
      </c>
      <c r="AK1420" s="1" t="s">
        <v>119</v>
      </c>
      <c r="AL1420" s="1" t="s">
        <v>119</v>
      </c>
      <c r="AM1420" s="1" t="s">
        <v>119</v>
      </c>
      <c r="AN1420" s="1" t="s">
        <v>119</v>
      </c>
      <c r="AO1420" s="1" t="s">
        <v>119</v>
      </c>
      <c r="AP1420" s="1" t="s">
        <v>112</v>
      </c>
      <c r="AQ1420" s="1" t="s">
        <v>112</v>
      </c>
      <c r="AR1420" s="1" t="s">
        <v>119</v>
      </c>
      <c r="AS1420" s="1" t="s">
        <v>112</v>
      </c>
      <c r="AT1420" s="1" t="s">
        <v>112</v>
      </c>
      <c r="AU1420" s="1" t="s">
        <v>119</v>
      </c>
      <c r="AV1420" s="1" t="s">
        <v>112</v>
      </c>
      <c r="AW1420" s="1" t="s">
        <v>112</v>
      </c>
      <c r="AX1420" s="1" t="s">
        <v>112</v>
      </c>
      <c r="AY1420" s="1" t="s">
        <v>112</v>
      </c>
      <c r="AZ1420" s="1" t="s">
        <v>112</v>
      </c>
      <c r="BA1420" s="1" t="s">
        <v>102</v>
      </c>
      <c r="BB1420" s="1" t="s">
        <v>112</v>
      </c>
      <c r="BC1420" s="1" t="s">
        <v>102</v>
      </c>
      <c r="BD1420" s="1" t="s">
        <v>120</v>
      </c>
      <c r="BE1420" s="1" t="s">
        <v>102</v>
      </c>
      <c r="BF1420" s="1" t="s">
        <v>120</v>
      </c>
      <c r="BG1420" s="1" t="s">
        <v>112</v>
      </c>
      <c r="BH1420" s="1" t="s">
        <v>112</v>
      </c>
      <c r="BI1420" s="1" t="s">
        <v>112</v>
      </c>
      <c r="BJ1420" s="1" t="s">
        <v>112</v>
      </c>
      <c r="BK1420" s="1" t="s">
        <v>112</v>
      </c>
      <c r="BL1420" s="1" t="s">
        <v>112</v>
      </c>
      <c r="BM1420" s="1" t="s">
        <v>119</v>
      </c>
      <c r="BN1420" s="1" t="s">
        <v>17782</v>
      </c>
      <c r="BO1420" s="1" t="s">
        <v>6631</v>
      </c>
      <c r="BP1420" s="1" t="s">
        <v>121</v>
      </c>
      <c r="BQ1420" s="1" t="s">
        <v>102</v>
      </c>
      <c r="BR1420" s="1" t="s">
        <v>6632</v>
      </c>
      <c r="BS1420" s="1" t="s">
        <v>102</v>
      </c>
      <c r="BT1420" s="1" t="s">
        <v>102</v>
      </c>
      <c r="BU1420">
        <v>403415</v>
      </c>
      <c r="BV1420">
        <v>4034</v>
      </c>
      <c r="BW1420">
        <v>4</v>
      </c>
      <c r="BX1420" s="1" t="s">
        <v>102</v>
      </c>
      <c r="BY1420" s="1" t="s">
        <v>102</v>
      </c>
      <c r="BZ1420" s="1" t="s">
        <v>102</v>
      </c>
      <c r="CA1420" s="1" t="s">
        <v>102</v>
      </c>
      <c r="CB1420" s="1" t="s">
        <v>357</v>
      </c>
      <c r="CC1420">
        <v>4</v>
      </c>
      <c r="CD1420">
        <v>4034</v>
      </c>
      <c r="CE1420">
        <v>403415</v>
      </c>
      <c r="CF1420">
        <v>4</v>
      </c>
      <c r="CG1420">
        <v>4034</v>
      </c>
      <c r="CH1420">
        <v>403415</v>
      </c>
      <c r="CI1420" s="1" t="s">
        <v>102</v>
      </c>
      <c r="CJ1420">
        <v>3</v>
      </c>
      <c r="CK1420">
        <v>3</v>
      </c>
      <c r="CL1420" s="1" t="s">
        <v>102</v>
      </c>
      <c r="CM1420">
        <v>400000000</v>
      </c>
      <c r="CN1420">
        <v>403400000</v>
      </c>
      <c r="CO1420">
        <v>403415000</v>
      </c>
      <c r="CP1420">
        <v>403415018</v>
      </c>
      <c r="CQ1420">
        <v>400000000</v>
      </c>
      <c r="CR1420">
        <v>403400000</v>
      </c>
      <c r="CS1420">
        <v>403415000</v>
      </c>
      <c r="CT1420">
        <v>403415018</v>
      </c>
      <c r="CU1420">
        <v>2023</v>
      </c>
      <c r="CV1420">
        <v>40</v>
      </c>
    </row>
    <row r="1421" spans="1:100" x14ac:dyDescent="0.25">
      <c r="A1421" s="1" t="s">
        <v>11945</v>
      </c>
      <c r="B1421" s="1" t="s">
        <v>11946</v>
      </c>
      <c r="C1421" s="1" t="s">
        <v>11947</v>
      </c>
      <c r="D1421" s="1" t="s">
        <v>2352</v>
      </c>
      <c r="E1421" s="1" t="s">
        <v>11948</v>
      </c>
      <c r="F1421" s="1" t="s">
        <v>102</v>
      </c>
      <c r="G1421" s="1" t="s">
        <v>132</v>
      </c>
      <c r="H1421" s="1" t="s">
        <v>8420</v>
      </c>
      <c r="I1421">
        <v>1</v>
      </c>
      <c r="J1421" s="1" t="s">
        <v>105</v>
      </c>
      <c r="K1421" s="1" t="s">
        <v>106</v>
      </c>
      <c r="L1421" s="1" t="s">
        <v>4574</v>
      </c>
      <c r="M1421" s="1" t="s">
        <v>2279</v>
      </c>
      <c r="N1421" s="1" t="s">
        <v>11949</v>
      </c>
      <c r="O1421" s="1" t="s">
        <v>105</v>
      </c>
      <c r="P1421" s="1" t="s">
        <v>106</v>
      </c>
      <c r="Q1421" s="1" t="s">
        <v>4574</v>
      </c>
      <c r="R1421" s="1" t="s">
        <v>2279</v>
      </c>
      <c r="S1421" s="1" t="s">
        <v>11949</v>
      </c>
      <c r="T1421" s="1" t="s">
        <v>123</v>
      </c>
      <c r="U1421" s="1" t="s">
        <v>5579</v>
      </c>
      <c r="V1421" s="1" t="s">
        <v>5560</v>
      </c>
      <c r="W1421" s="1" t="s">
        <v>563</v>
      </c>
      <c r="X1421" s="1" t="s">
        <v>5560</v>
      </c>
      <c r="Y1421" s="1" t="s">
        <v>563</v>
      </c>
      <c r="Z1421" s="1" t="s">
        <v>11950</v>
      </c>
      <c r="AA1421" s="1" t="s">
        <v>112</v>
      </c>
      <c r="AB1421" s="1" t="s">
        <v>606</v>
      </c>
      <c r="AC1421" s="1" t="s">
        <v>689</v>
      </c>
      <c r="AD1421" s="1" t="s">
        <v>606</v>
      </c>
      <c r="AE1421" s="1" t="s">
        <v>11951</v>
      </c>
      <c r="AF1421">
        <v>86505790</v>
      </c>
      <c r="AG1421" s="1" t="s">
        <v>112</v>
      </c>
      <c r="AH1421" s="1" t="s">
        <v>102</v>
      </c>
      <c r="AI1421" s="1" t="s">
        <v>119</v>
      </c>
      <c r="AJ1421" s="1" t="s">
        <v>689</v>
      </c>
      <c r="AK1421" s="1" t="s">
        <v>119</v>
      </c>
      <c r="AL1421" s="1" t="s">
        <v>112</v>
      </c>
      <c r="AM1421" s="1" t="s">
        <v>112</v>
      </c>
      <c r="AN1421" s="1" t="s">
        <v>112</v>
      </c>
      <c r="AO1421" s="1" t="s">
        <v>119</v>
      </c>
      <c r="AP1421" s="1" t="s">
        <v>112</v>
      </c>
      <c r="AQ1421" s="1" t="s">
        <v>119</v>
      </c>
      <c r="AR1421" s="1" t="s">
        <v>112</v>
      </c>
      <c r="AS1421" s="1" t="s">
        <v>119</v>
      </c>
      <c r="AT1421" s="1" t="s">
        <v>112</v>
      </c>
      <c r="AU1421" s="1" t="s">
        <v>112</v>
      </c>
      <c r="AV1421" s="1" t="s">
        <v>112</v>
      </c>
      <c r="AW1421" s="1" t="s">
        <v>112</v>
      </c>
      <c r="AX1421" s="1" t="s">
        <v>112</v>
      </c>
      <c r="AY1421" s="1" t="s">
        <v>112</v>
      </c>
      <c r="AZ1421" s="1" t="s">
        <v>112</v>
      </c>
      <c r="BA1421" s="1" t="s">
        <v>102</v>
      </c>
      <c r="BB1421" s="1" t="s">
        <v>112</v>
      </c>
      <c r="BC1421" s="1" t="s">
        <v>102</v>
      </c>
      <c r="BD1421" s="1" t="s">
        <v>120</v>
      </c>
      <c r="BE1421" s="1" t="s">
        <v>102</v>
      </c>
      <c r="BF1421" s="1" t="s">
        <v>120</v>
      </c>
      <c r="BG1421" s="1" t="s">
        <v>112</v>
      </c>
      <c r="BH1421" s="1" t="s">
        <v>112</v>
      </c>
      <c r="BI1421" s="1" t="s">
        <v>119</v>
      </c>
      <c r="BJ1421" s="1" t="s">
        <v>112</v>
      </c>
      <c r="BK1421" s="1" t="s">
        <v>112</v>
      </c>
      <c r="BL1421" s="1" t="s">
        <v>112</v>
      </c>
      <c r="BM1421" s="1" t="s">
        <v>112</v>
      </c>
      <c r="BN1421" s="1" t="s">
        <v>102</v>
      </c>
      <c r="BO1421" s="1" t="s">
        <v>6631</v>
      </c>
      <c r="BP1421" s="1" t="s">
        <v>121</v>
      </c>
      <c r="BQ1421" s="1" t="s">
        <v>102</v>
      </c>
      <c r="BR1421" s="1" t="s">
        <v>6632</v>
      </c>
      <c r="BS1421" s="1" t="s">
        <v>102</v>
      </c>
      <c r="BT1421" s="1" t="s">
        <v>102</v>
      </c>
      <c r="BU1421">
        <v>405801</v>
      </c>
      <c r="BV1421">
        <v>4058</v>
      </c>
      <c r="BW1421">
        <v>4</v>
      </c>
      <c r="BX1421" s="1" t="s">
        <v>102</v>
      </c>
      <c r="BY1421" s="1" t="s">
        <v>102</v>
      </c>
      <c r="BZ1421" s="1" t="s">
        <v>102</v>
      </c>
      <c r="CA1421" s="1" t="s">
        <v>102</v>
      </c>
      <c r="CB1421" s="1" t="s">
        <v>5578</v>
      </c>
      <c r="CC1421">
        <v>4</v>
      </c>
      <c r="CD1421">
        <v>4058</v>
      </c>
      <c r="CE1421">
        <v>405801</v>
      </c>
      <c r="CF1421">
        <v>4</v>
      </c>
      <c r="CG1421">
        <v>4058</v>
      </c>
      <c r="CH1421">
        <v>405801</v>
      </c>
      <c r="CI1421" s="1" t="s">
        <v>102</v>
      </c>
      <c r="CJ1421">
        <v>6</v>
      </c>
      <c r="CK1421">
        <v>10</v>
      </c>
      <c r="CL1421" s="1" t="s">
        <v>102</v>
      </c>
      <c r="CM1421">
        <v>400000000</v>
      </c>
      <c r="CN1421">
        <v>405800000</v>
      </c>
      <c r="CO1421">
        <v>405801000</v>
      </c>
      <c r="CP1421">
        <v>405801005</v>
      </c>
      <c r="CQ1421">
        <v>400000000</v>
      </c>
      <c r="CR1421">
        <v>405800000</v>
      </c>
      <c r="CS1421">
        <v>405801000</v>
      </c>
      <c r="CT1421">
        <v>405801005</v>
      </c>
      <c r="CU1421">
        <v>2023</v>
      </c>
      <c r="CV1421">
        <v>41</v>
      </c>
    </row>
    <row r="1422" spans="1:100" x14ac:dyDescent="0.25">
      <c r="A1422" s="1" t="s">
        <v>17619</v>
      </c>
      <c r="B1422" s="1" t="s">
        <v>2842</v>
      </c>
      <c r="C1422" s="1" t="s">
        <v>17620</v>
      </c>
      <c r="D1422" s="1" t="s">
        <v>102</v>
      </c>
      <c r="E1422" s="1" t="s">
        <v>2069</v>
      </c>
      <c r="F1422" s="1" t="s">
        <v>102</v>
      </c>
      <c r="G1422" s="1" t="s">
        <v>103</v>
      </c>
      <c r="H1422" s="1" t="s">
        <v>17621</v>
      </c>
      <c r="I1422">
        <v>6</v>
      </c>
      <c r="J1422" s="1" t="s">
        <v>105</v>
      </c>
      <c r="K1422" s="1" t="s">
        <v>106</v>
      </c>
      <c r="L1422" s="1" t="s">
        <v>107</v>
      </c>
      <c r="M1422" s="1" t="s">
        <v>1457</v>
      </c>
      <c r="N1422" s="1" t="s">
        <v>17622</v>
      </c>
      <c r="O1422" s="1" t="s">
        <v>105</v>
      </c>
      <c r="P1422" s="1" t="s">
        <v>106</v>
      </c>
      <c r="Q1422" s="1" t="s">
        <v>107</v>
      </c>
      <c r="R1422" s="1" t="s">
        <v>1457</v>
      </c>
      <c r="S1422" s="1" t="s">
        <v>17622</v>
      </c>
      <c r="T1422" s="1" t="s">
        <v>199</v>
      </c>
      <c r="U1422" s="1" t="s">
        <v>7080</v>
      </c>
      <c r="V1422" s="1" t="s">
        <v>7081</v>
      </c>
      <c r="W1422" s="1" t="s">
        <v>675</v>
      </c>
      <c r="X1422" s="1" t="s">
        <v>7081</v>
      </c>
      <c r="Y1422" s="1" t="s">
        <v>675</v>
      </c>
      <c r="Z1422" s="1" t="s">
        <v>17623</v>
      </c>
      <c r="AA1422" s="1" t="s">
        <v>112</v>
      </c>
      <c r="AB1422" s="1" t="s">
        <v>762</v>
      </c>
      <c r="AC1422" s="1" t="s">
        <v>800</v>
      </c>
      <c r="AD1422" s="1" t="s">
        <v>102</v>
      </c>
      <c r="AE1422" s="1" t="s">
        <v>102</v>
      </c>
      <c r="AG1422" s="1" t="s">
        <v>112</v>
      </c>
      <c r="AH1422" s="1" t="s">
        <v>102</v>
      </c>
      <c r="AI1422" s="1" t="s">
        <v>119</v>
      </c>
      <c r="AJ1422" s="1" t="s">
        <v>102</v>
      </c>
      <c r="AK1422" s="1" t="s">
        <v>119</v>
      </c>
      <c r="AL1422" s="1" t="s">
        <v>119</v>
      </c>
      <c r="AM1422" s="1" t="s">
        <v>119</v>
      </c>
      <c r="AN1422" s="1" t="s">
        <v>119</v>
      </c>
      <c r="AO1422" s="1" t="s">
        <v>119</v>
      </c>
      <c r="AP1422" s="1" t="s">
        <v>119</v>
      </c>
      <c r="AQ1422" s="1" t="s">
        <v>112</v>
      </c>
      <c r="AR1422" s="1" t="s">
        <v>112</v>
      </c>
      <c r="AS1422" s="1" t="s">
        <v>112</v>
      </c>
      <c r="AT1422" s="1" t="s">
        <v>112</v>
      </c>
      <c r="AU1422" s="1" t="s">
        <v>112</v>
      </c>
      <c r="AV1422" s="1" t="s">
        <v>112</v>
      </c>
      <c r="AW1422" s="1" t="s">
        <v>112</v>
      </c>
      <c r="AX1422" s="1" t="s">
        <v>112</v>
      </c>
      <c r="AY1422" s="1" t="s">
        <v>112</v>
      </c>
      <c r="AZ1422" s="1" t="s">
        <v>112</v>
      </c>
      <c r="BA1422" s="1" t="s">
        <v>102</v>
      </c>
      <c r="BB1422" s="1" t="s">
        <v>112</v>
      </c>
      <c r="BC1422" s="1" t="s">
        <v>102</v>
      </c>
      <c r="BD1422" s="1" t="s">
        <v>120</v>
      </c>
      <c r="BE1422" s="1" t="s">
        <v>102</v>
      </c>
      <c r="BF1422" s="1" t="s">
        <v>120</v>
      </c>
      <c r="BG1422" s="1" t="s">
        <v>112</v>
      </c>
      <c r="BH1422" s="1" t="s">
        <v>112</v>
      </c>
      <c r="BI1422" s="1" t="s">
        <v>119</v>
      </c>
      <c r="BJ1422" s="1" t="s">
        <v>112</v>
      </c>
      <c r="BK1422" s="1" t="s">
        <v>112</v>
      </c>
      <c r="BL1422" s="1" t="s">
        <v>112</v>
      </c>
      <c r="BM1422" s="1" t="s">
        <v>112</v>
      </c>
      <c r="BN1422" s="1" t="s">
        <v>102</v>
      </c>
      <c r="BO1422" s="1" t="s">
        <v>6643</v>
      </c>
      <c r="BP1422" s="1" t="s">
        <v>121</v>
      </c>
      <c r="BQ1422" s="1" t="s">
        <v>102</v>
      </c>
      <c r="BR1422" s="1" t="s">
        <v>6632</v>
      </c>
      <c r="BS1422" s="1" t="s">
        <v>102</v>
      </c>
      <c r="BT1422" s="1" t="s">
        <v>102</v>
      </c>
      <c r="BU1422">
        <v>405802</v>
      </c>
      <c r="BV1422">
        <v>4058</v>
      </c>
      <c r="BW1422">
        <v>4</v>
      </c>
      <c r="BX1422" s="1" t="s">
        <v>102</v>
      </c>
      <c r="BY1422" s="1" t="s">
        <v>102</v>
      </c>
      <c r="BZ1422" s="1" t="s">
        <v>102</v>
      </c>
      <c r="CA1422" s="1" t="s">
        <v>102</v>
      </c>
      <c r="CB1422" s="1" t="s">
        <v>7083</v>
      </c>
      <c r="CC1422">
        <v>4</v>
      </c>
      <c r="CD1422">
        <v>4058</v>
      </c>
      <c r="CE1422">
        <v>405802</v>
      </c>
      <c r="CF1422">
        <v>4</v>
      </c>
      <c r="CG1422">
        <v>4058</v>
      </c>
      <c r="CH1422">
        <v>405802</v>
      </c>
      <c r="CI1422" s="1" t="s">
        <v>102</v>
      </c>
      <c r="CJ1422">
        <v>3</v>
      </c>
      <c r="CK1422">
        <v>4</v>
      </c>
      <c r="CL1422" s="1" t="s">
        <v>102</v>
      </c>
      <c r="CM1422">
        <v>400000000</v>
      </c>
      <c r="CN1422">
        <v>405800000</v>
      </c>
      <c r="CO1422">
        <v>405802000</v>
      </c>
      <c r="CP1422">
        <v>405802009</v>
      </c>
      <c r="CQ1422">
        <v>400000000</v>
      </c>
      <c r="CR1422">
        <v>405800000</v>
      </c>
      <c r="CS1422">
        <v>405802000</v>
      </c>
      <c r="CT1422">
        <v>405802009</v>
      </c>
      <c r="CU1422">
        <v>2023</v>
      </c>
      <c r="CV1422">
        <v>40</v>
      </c>
    </row>
    <row r="1423" spans="1:100" x14ac:dyDescent="0.25">
      <c r="A1423" s="1" t="s">
        <v>15808</v>
      </c>
      <c r="B1423" s="1" t="s">
        <v>7333</v>
      </c>
      <c r="C1423" s="1" t="s">
        <v>15809</v>
      </c>
      <c r="D1423" s="1" t="s">
        <v>2564</v>
      </c>
      <c r="E1423" s="1" t="s">
        <v>2069</v>
      </c>
      <c r="F1423" s="1" t="s">
        <v>102</v>
      </c>
      <c r="G1423" s="1" t="s">
        <v>103</v>
      </c>
      <c r="H1423" s="1" t="s">
        <v>11727</v>
      </c>
      <c r="I1423">
        <v>1</v>
      </c>
      <c r="J1423" s="1" t="s">
        <v>105</v>
      </c>
      <c r="K1423" s="1" t="s">
        <v>571</v>
      </c>
      <c r="L1423" s="1" t="s">
        <v>1707</v>
      </c>
      <c r="M1423" s="1" t="s">
        <v>15810</v>
      </c>
      <c r="N1423" s="1" t="s">
        <v>15811</v>
      </c>
      <c r="O1423" s="1" t="s">
        <v>105</v>
      </c>
      <c r="P1423" s="1" t="s">
        <v>571</v>
      </c>
      <c r="Q1423" s="1" t="s">
        <v>1707</v>
      </c>
      <c r="R1423" s="1" t="s">
        <v>15810</v>
      </c>
      <c r="S1423" s="1" t="s">
        <v>15811</v>
      </c>
      <c r="T1423" s="1" t="s">
        <v>123</v>
      </c>
      <c r="U1423" s="1" t="s">
        <v>11262</v>
      </c>
      <c r="V1423" s="1" t="s">
        <v>11263</v>
      </c>
      <c r="W1423" s="1" t="s">
        <v>718</v>
      </c>
      <c r="X1423" s="1" t="s">
        <v>11263</v>
      </c>
      <c r="Y1423" s="1" t="s">
        <v>718</v>
      </c>
      <c r="Z1423" s="1" t="s">
        <v>15812</v>
      </c>
      <c r="AA1423" s="1" t="s">
        <v>112</v>
      </c>
      <c r="AB1423" s="1" t="s">
        <v>422</v>
      </c>
      <c r="AC1423" s="1" t="s">
        <v>423</v>
      </c>
      <c r="AD1423" s="1" t="s">
        <v>422</v>
      </c>
      <c r="AE1423" s="1" t="s">
        <v>11265</v>
      </c>
      <c r="AF1423">
        <v>9275496910</v>
      </c>
      <c r="AG1423" s="1" t="s">
        <v>119</v>
      </c>
      <c r="AH1423" s="1" t="s">
        <v>423</v>
      </c>
      <c r="AI1423" s="1" t="s">
        <v>119</v>
      </c>
      <c r="AJ1423" s="1" t="s">
        <v>989</v>
      </c>
      <c r="AK1423" s="1" t="s">
        <v>119</v>
      </c>
      <c r="AL1423" s="1" t="s">
        <v>119</v>
      </c>
      <c r="AM1423" s="1" t="s">
        <v>119</v>
      </c>
      <c r="AN1423" s="1" t="s">
        <v>112</v>
      </c>
      <c r="AO1423" s="1" t="s">
        <v>112</v>
      </c>
      <c r="AP1423" s="1" t="s">
        <v>112</v>
      </c>
      <c r="AQ1423" s="1" t="s">
        <v>119</v>
      </c>
      <c r="AR1423" s="1" t="s">
        <v>112</v>
      </c>
      <c r="AS1423" s="1" t="s">
        <v>112</v>
      </c>
      <c r="AT1423" s="1" t="s">
        <v>112</v>
      </c>
      <c r="AU1423" s="1" t="s">
        <v>112</v>
      </c>
      <c r="AV1423" s="1" t="s">
        <v>112</v>
      </c>
      <c r="AW1423" s="1" t="s">
        <v>112</v>
      </c>
      <c r="AX1423" s="1" t="s">
        <v>112</v>
      </c>
      <c r="AY1423" s="1" t="s">
        <v>112</v>
      </c>
      <c r="AZ1423" s="1" t="s">
        <v>112</v>
      </c>
      <c r="BA1423" s="1" t="s">
        <v>102</v>
      </c>
      <c r="BB1423" s="1" t="s">
        <v>112</v>
      </c>
      <c r="BC1423" s="1" t="s">
        <v>102</v>
      </c>
      <c r="BD1423" s="1" t="s">
        <v>120</v>
      </c>
      <c r="BE1423" s="1" t="s">
        <v>102</v>
      </c>
      <c r="BF1423" s="1" t="s">
        <v>120</v>
      </c>
      <c r="BG1423" s="1" t="s">
        <v>112</v>
      </c>
      <c r="BH1423" s="1" t="s">
        <v>119</v>
      </c>
      <c r="BI1423" s="1" t="s">
        <v>112</v>
      </c>
      <c r="BJ1423" s="1" t="s">
        <v>112</v>
      </c>
      <c r="BK1423" s="1" t="s">
        <v>112</v>
      </c>
      <c r="BL1423" s="1" t="s">
        <v>112</v>
      </c>
      <c r="BM1423" s="1" t="s">
        <v>112</v>
      </c>
      <c r="BN1423" s="1" t="s">
        <v>102</v>
      </c>
      <c r="BO1423" s="1" t="s">
        <v>6631</v>
      </c>
      <c r="BP1423" s="1" t="s">
        <v>121</v>
      </c>
      <c r="BQ1423" s="1" t="s">
        <v>102</v>
      </c>
      <c r="BR1423" s="1" t="s">
        <v>6632</v>
      </c>
      <c r="BS1423" s="1" t="s">
        <v>102</v>
      </c>
      <c r="BT1423" s="1" t="s">
        <v>102</v>
      </c>
      <c r="BU1423">
        <v>401003</v>
      </c>
      <c r="BV1423">
        <v>4010</v>
      </c>
      <c r="BW1423">
        <v>4</v>
      </c>
      <c r="BX1423" s="1" t="s">
        <v>102</v>
      </c>
      <c r="BY1423" s="1" t="s">
        <v>102</v>
      </c>
      <c r="BZ1423" s="1" t="s">
        <v>102</v>
      </c>
      <c r="CA1423" s="1" t="s">
        <v>102</v>
      </c>
      <c r="CB1423" s="1" t="s">
        <v>11266</v>
      </c>
      <c r="CC1423">
        <v>4</v>
      </c>
      <c r="CD1423">
        <v>4010</v>
      </c>
      <c r="CE1423">
        <v>401003</v>
      </c>
      <c r="CF1423">
        <v>4</v>
      </c>
      <c r="CG1423">
        <v>4010</v>
      </c>
      <c r="CH1423">
        <v>401003</v>
      </c>
      <c r="CI1423" s="1" t="s">
        <v>102</v>
      </c>
      <c r="CJ1423">
        <v>20</v>
      </c>
      <c r="CK1423">
        <v>24</v>
      </c>
      <c r="CL1423" s="1" t="s">
        <v>102</v>
      </c>
      <c r="CM1423">
        <v>400000000</v>
      </c>
      <c r="CN1423">
        <v>401000000</v>
      </c>
      <c r="CO1423">
        <v>401003000</v>
      </c>
      <c r="CP1423">
        <v>401003004</v>
      </c>
      <c r="CQ1423">
        <v>400000000</v>
      </c>
      <c r="CR1423">
        <v>401000000</v>
      </c>
      <c r="CS1423">
        <v>401003000</v>
      </c>
      <c r="CT1423">
        <v>401003004</v>
      </c>
      <c r="CU1423">
        <v>2023</v>
      </c>
      <c r="CV1423">
        <v>38</v>
      </c>
    </row>
    <row r="1424" spans="1:100" x14ac:dyDescent="0.25">
      <c r="A1424" s="1" t="s">
        <v>19350</v>
      </c>
      <c r="B1424" s="1" t="s">
        <v>19351</v>
      </c>
      <c r="C1424" s="1" t="s">
        <v>19352</v>
      </c>
      <c r="D1424" s="1" t="s">
        <v>19353</v>
      </c>
      <c r="E1424" s="1" t="s">
        <v>2069</v>
      </c>
      <c r="F1424" s="1" t="s">
        <v>102</v>
      </c>
      <c r="G1424" s="1" t="s">
        <v>132</v>
      </c>
      <c r="H1424" s="1" t="s">
        <v>6870</v>
      </c>
      <c r="I1424">
        <v>6</v>
      </c>
      <c r="J1424" s="1" t="s">
        <v>105</v>
      </c>
      <c r="K1424" s="1" t="s">
        <v>354</v>
      </c>
      <c r="L1424" s="1" t="s">
        <v>1368</v>
      </c>
      <c r="M1424" s="1" t="s">
        <v>5153</v>
      </c>
      <c r="N1424" s="1" t="s">
        <v>102</v>
      </c>
      <c r="O1424" s="1" t="s">
        <v>105</v>
      </c>
      <c r="P1424" s="1" t="s">
        <v>354</v>
      </c>
      <c r="Q1424" s="1" t="s">
        <v>1368</v>
      </c>
      <c r="R1424" s="1" t="s">
        <v>5153</v>
      </c>
      <c r="S1424" s="1" t="s">
        <v>102</v>
      </c>
      <c r="T1424" s="1" t="s">
        <v>123</v>
      </c>
      <c r="U1424" s="1" t="s">
        <v>4096</v>
      </c>
      <c r="V1424" s="1" t="s">
        <v>4101</v>
      </c>
      <c r="W1424" s="1" t="s">
        <v>851</v>
      </c>
      <c r="X1424" s="1" t="s">
        <v>4101</v>
      </c>
      <c r="Y1424" s="1" t="s">
        <v>851</v>
      </c>
      <c r="Z1424" s="1" t="s">
        <v>19354</v>
      </c>
      <c r="AA1424" s="1" t="s">
        <v>112</v>
      </c>
      <c r="AB1424" s="1" t="s">
        <v>851</v>
      </c>
      <c r="AC1424" s="1" t="s">
        <v>422</v>
      </c>
      <c r="AD1424" s="1" t="s">
        <v>851</v>
      </c>
      <c r="AE1424" s="1" t="s">
        <v>6673</v>
      </c>
      <c r="AF1424">
        <v>9665574571</v>
      </c>
      <c r="AG1424" s="1" t="s">
        <v>119</v>
      </c>
      <c r="AH1424" s="1" t="s">
        <v>422</v>
      </c>
      <c r="AI1424" s="1" t="s">
        <v>119</v>
      </c>
      <c r="AJ1424" s="1" t="s">
        <v>118</v>
      </c>
      <c r="AK1424" s="1" t="s">
        <v>119</v>
      </c>
      <c r="AL1424" s="1" t="s">
        <v>119</v>
      </c>
      <c r="AM1424" s="1" t="s">
        <v>119</v>
      </c>
      <c r="AN1424" s="1" t="s">
        <v>112</v>
      </c>
      <c r="AO1424" s="1" t="s">
        <v>112</v>
      </c>
      <c r="AP1424" s="1" t="s">
        <v>112</v>
      </c>
      <c r="AQ1424" s="1" t="s">
        <v>119</v>
      </c>
      <c r="AR1424" s="1" t="s">
        <v>119</v>
      </c>
      <c r="AS1424" s="1" t="s">
        <v>112</v>
      </c>
      <c r="AT1424" s="1" t="s">
        <v>112</v>
      </c>
      <c r="AU1424" s="1" t="s">
        <v>112</v>
      </c>
      <c r="AV1424" s="1" t="s">
        <v>112</v>
      </c>
      <c r="AW1424" s="1" t="s">
        <v>112</v>
      </c>
      <c r="AX1424" s="1" t="s">
        <v>112</v>
      </c>
      <c r="AY1424" s="1" t="s">
        <v>112</v>
      </c>
      <c r="AZ1424" s="1" t="s">
        <v>112</v>
      </c>
      <c r="BA1424" s="1" t="s">
        <v>102</v>
      </c>
      <c r="BB1424" s="1" t="s">
        <v>112</v>
      </c>
      <c r="BC1424" s="1" t="s">
        <v>102</v>
      </c>
      <c r="BD1424" s="1" t="s">
        <v>120</v>
      </c>
      <c r="BE1424" s="1" t="s">
        <v>102</v>
      </c>
      <c r="BF1424" s="1" t="s">
        <v>120</v>
      </c>
      <c r="BG1424" s="1" t="s">
        <v>112</v>
      </c>
      <c r="BH1424" s="1" t="s">
        <v>112</v>
      </c>
      <c r="BI1424" s="1" t="s">
        <v>112</v>
      </c>
      <c r="BJ1424" s="1" t="s">
        <v>112</v>
      </c>
      <c r="BK1424" s="1" t="s">
        <v>112</v>
      </c>
      <c r="BL1424" s="1" t="s">
        <v>112</v>
      </c>
      <c r="BM1424" s="1" t="s">
        <v>112</v>
      </c>
      <c r="BN1424" s="1" t="s">
        <v>102</v>
      </c>
      <c r="BO1424" s="1" t="s">
        <v>6631</v>
      </c>
      <c r="BP1424" s="1" t="s">
        <v>121</v>
      </c>
      <c r="BQ1424" s="1" t="s">
        <v>102</v>
      </c>
      <c r="BR1424" s="1" t="s">
        <v>6632</v>
      </c>
      <c r="BS1424" s="1" t="s">
        <v>102</v>
      </c>
      <c r="BT1424" s="1" t="s">
        <v>102</v>
      </c>
      <c r="BU1424">
        <v>403429</v>
      </c>
      <c r="BV1424">
        <v>4034</v>
      </c>
      <c r="BW1424">
        <v>4</v>
      </c>
      <c r="BX1424" s="1" t="s">
        <v>102</v>
      </c>
      <c r="BY1424" s="1" t="s">
        <v>102</v>
      </c>
      <c r="BZ1424" s="1" t="s">
        <v>102</v>
      </c>
      <c r="CA1424" s="1" t="s">
        <v>102</v>
      </c>
      <c r="CB1424" s="1" t="s">
        <v>4095</v>
      </c>
      <c r="CC1424">
        <v>4</v>
      </c>
      <c r="CD1424">
        <v>4034</v>
      </c>
      <c r="CE1424">
        <v>403429</v>
      </c>
      <c r="CF1424">
        <v>4</v>
      </c>
      <c r="CG1424">
        <v>4034</v>
      </c>
      <c r="CH1424">
        <v>403429</v>
      </c>
      <c r="CI1424" s="1" t="s">
        <v>102</v>
      </c>
      <c r="CJ1424">
        <v>1</v>
      </c>
      <c r="CK1424">
        <v>5</v>
      </c>
      <c r="CL1424" s="1" t="s">
        <v>102</v>
      </c>
      <c r="CM1424">
        <v>400000000</v>
      </c>
      <c r="CN1424">
        <v>403400000</v>
      </c>
      <c r="CO1424">
        <v>403429000</v>
      </c>
      <c r="CP1424">
        <v>403429019</v>
      </c>
      <c r="CQ1424">
        <v>400000000</v>
      </c>
      <c r="CR1424">
        <v>403400000</v>
      </c>
      <c r="CS1424">
        <v>403429000</v>
      </c>
      <c r="CT1424">
        <v>403429019</v>
      </c>
      <c r="CU1424">
        <v>2023</v>
      </c>
      <c r="CV1424">
        <v>38</v>
      </c>
    </row>
    <row r="1425" spans="1:100" x14ac:dyDescent="0.25">
      <c r="A1425" s="1" t="s">
        <v>19355</v>
      </c>
      <c r="B1425" s="1" t="s">
        <v>19356</v>
      </c>
      <c r="C1425" s="1" t="s">
        <v>19357</v>
      </c>
      <c r="D1425" s="1" t="s">
        <v>19353</v>
      </c>
      <c r="E1425" s="1" t="s">
        <v>2069</v>
      </c>
      <c r="F1425" s="1" t="s">
        <v>102</v>
      </c>
      <c r="G1425" s="1" t="s">
        <v>132</v>
      </c>
      <c r="H1425" s="1" t="s">
        <v>15297</v>
      </c>
      <c r="I1425">
        <v>9</v>
      </c>
      <c r="J1425" s="1" t="s">
        <v>105</v>
      </c>
      <c r="K1425" s="1" t="s">
        <v>354</v>
      </c>
      <c r="L1425" s="1" t="s">
        <v>1368</v>
      </c>
      <c r="M1425" s="1" t="s">
        <v>5153</v>
      </c>
      <c r="N1425" s="1" t="s">
        <v>102</v>
      </c>
      <c r="O1425" s="1" t="s">
        <v>105</v>
      </c>
      <c r="P1425" s="1" t="s">
        <v>354</v>
      </c>
      <c r="Q1425" s="1" t="s">
        <v>1368</v>
      </c>
      <c r="R1425" s="1" t="s">
        <v>5153</v>
      </c>
      <c r="S1425" s="1" t="s">
        <v>102</v>
      </c>
      <c r="T1425" s="1" t="s">
        <v>123</v>
      </c>
      <c r="U1425" s="1" t="s">
        <v>4096</v>
      </c>
      <c r="V1425" s="1" t="s">
        <v>4101</v>
      </c>
      <c r="W1425" s="1" t="s">
        <v>851</v>
      </c>
      <c r="X1425" s="1" t="s">
        <v>4101</v>
      </c>
      <c r="Y1425" s="1" t="s">
        <v>851</v>
      </c>
      <c r="Z1425" s="1" t="s">
        <v>19358</v>
      </c>
      <c r="AA1425" s="1" t="s">
        <v>112</v>
      </c>
      <c r="AB1425" s="1" t="s">
        <v>851</v>
      </c>
      <c r="AC1425" s="1" t="s">
        <v>137</v>
      </c>
      <c r="AD1425" s="1" t="s">
        <v>851</v>
      </c>
      <c r="AE1425" s="1" t="s">
        <v>6673</v>
      </c>
      <c r="AF1425">
        <v>9665574571</v>
      </c>
      <c r="AG1425" s="1" t="s">
        <v>119</v>
      </c>
      <c r="AH1425" s="1" t="s">
        <v>422</v>
      </c>
      <c r="AI1425" s="1" t="s">
        <v>119</v>
      </c>
      <c r="AJ1425" s="1" t="s">
        <v>137</v>
      </c>
      <c r="AK1425" s="1" t="s">
        <v>119</v>
      </c>
      <c r="AL1425" s="1" t="s">
        <v>119</v>
      </c>
      <c r="AM1425" s="1" t="s">
        <v>119</v>
      </c>
      <c r="AN1425" s="1" t="s">
        <v>112</v>
      </c>
      <c r="AO1425" s="1" t="s">
        <v>119</v>
      </c>
      <c r="AP1425" s="1" t="s">
        <v>112</v>
      </c>
      <c r="AQ1425" s="1" t="s">
        <v>119</v>
      </c>
      <c r="AR1425" s="1" t="s">
        <v>119</v>
      </c>
      <c r="AS1425" s="1" t="s">
        <v>112</v>
      </c>
      <c r="AT1425" s="1" t="s">
        <v>112</v>
      </c>
      <c r="AU1425" s="1" t="s">
        <v>112</v>
      </c>
      <c r="AV1425" s="1" t="s">
        <v>112</v>
      </c>
      <c r="AW1425" s="1" t="s">
        <v>112</v>
      </c>
      <c r="AX1425" s="1" t="s">
        <v>112</v>
      </c>
      <c r="AY1425" s="1" t="s">
        <v>112</v>
      </c>
      <c r="AZ1425" s="1" t="s">
        <v>112</v>
      </c>
      <c r="BA1425" s="1" t="s">
        <v>102</v>
      </c>
      <c r="BB1425" s="1" t="s">
        <v>112</v>
      </c>
      <c r="BC1425" s="1" t="s">
        <v>102</v>
      </c>
      <c r="BD1425" s="1" t="s">
        <v>120</v>
      </c>
      <c r="BE1425" s="1" t="s">
        <v>102</v>
      </c>
      <c r="BF1425" s="1" t="s">
        <v>120</v>
      </c>
      <c r="BG1425" s="1" t="s">
        <v>112</v>
      </c>
      <c r="BH1425" s="1" t="s">
        <v>112</v>
      </c>
      <c r="BI1425" s="1" t="s">
        <v>112</v>
      </c>
      <c r="BJ1425" s="1" t="s">
        <v>112</v>
      </c>
      <c r="BK1425" s="1" t="s">
        <v>119</v>
      </c>
      <c r="BL1425" s="1" t="s">
        <v>112</v>
      </c>
      <c r="BM1425" s="1" t="s">
        <v>112</v>
      </c>
      <c r="BN1425" s="1" t="s">
        <v>102</v>
      </c>
      <c r="BO1425" s="1" t="s">
        <v>6631</v>
      </c>
      <c r="BP1425" s="1" t="s">
        <v>121</v>
      </c>
      <c r="BQ1425" s="1" t="s">
        <v>102</v>
      </c>
      <c r="BR1425" s="1" t="s">
        <v>6632</v>
      </c>
      <c r="BS1425" s="1" t="s">
        <v>102</v>
      </c>
      <c r="BT1425" s="1" t="s">
        <v>102</v>
      </c>
      <c r="BU1425">
        <v>403429</v>
      </c>
      <c r="BV1425">
        <v>4034</v>
      </c>
      <c r="BW1425">
        <v>4</v>
      </c>
      <c r="BX1425" s="1" t="s">
        <v>102</v>
      </c>
      <c r="BY1425" s="1" t="s">
        <v>102</v>
      </c>
      <c r="BZ1425" s="1" t="s">
        <v>102</v>
      </c>
      <c r="CA1425" s="1" t="s">
        <v>102</v>
      </c>
      <c r="CB1425" s="1" t="s">
        <v>4095</v>
      </c>
      <c r="CC1425">
        <v>4</v>
      </c>
      <c r="CD1425">
        <v>4034</v>
      </c>
      <c r="CE1425">
        <v>403429</v>
      </c>
      <c r="CF1425">
        <v>4</v>
      </c>
      <c r="CG1425">
        <v>4034</v>
      </c>
      <c r="CH1425">
        <v>403429</v>
      </c>
      <c r="CI1425" s="1" t="s">
        <v>102</v>
      </c>
      <c r="CJ1425">
        <v>1</v>
      </c>
      <c r="CK1425">
        <v>4</v>
      </c>
      <c r="CL1425" s="1" t="s">
        <v>102</v>
      </c>
      <c r="CM1425">
        <v>400000000</v>
      </c>
      <c r="CN1425">
        <v>403400000</v>
      </c>
      <c r="CO1425">
        <v>403429000</v>
      </c>
      <c r="CP1425">
        <v>403429019</v>
      </c>
      <c r="CQ1425">
        <v>400000000</v>
      </c>
      <c r="CR1425">
        <v>403400000</v>
      </c>
      <c r="CS1425">
        <v>403429000</v>
      </c>
      <c r="CT1425">
        <v>403429019</v>
      </c>
      <c r="CU1425">
        <v>2023</v>
      </c>
      <c r="CV1425">
        <v>38</v>
      </c>
    </row>
    <row r="1426" spans="1:100" x14ac:dyDescent="0.25">
      <c r="A1426" s="1" t="s">
        <v>20285</v>
      </c>
      <c r="B1426" s="1" t="s">
        <v>20286</v>
      </c>
      <c r="C1426" s="1" t="s">
        <v>20287</v>
      </c>
      <c r="D1426" s="1" t="s">
        <v>20288</v>
      </c>
      <c r="E1426" s="1" t="s">
        <v>2069</v>
      </c>
      <c r="F1426" s="1" t="s">
        <v>102</v>
      </c>
      <c r="G1426" s="1" t="s">
        <v>103</v>
      </c>
      <c r="H1426" s="1" t="s">
        <v>20289</v>
      </c>
      <c r="I1426">
        <v>38</v>
      </c>
      <c r="J1426" s="1" t="s">
        <v>105</v>
      </c>
      <c r="K1426" s="1" t="s">
        <v>310</v>
      </c>
      <c r="L1426" s="1" t="s">
        <v>461</v>
      </c>
      <c r="M1426" s="1" t="s">
        <v>6026</v>
      </c>
      <c r="N1426" s="1" t="s">
        <v>20290</v>
      </c>
      <c r="O1426" s="1" t="s">
        <v>105</v>
      </c>
      <c r="P1426" s="1" t="s">
        <v>310</v>
      </c>
      <c r="Q1426" s="1" t="s">
        <v>461</v>
      </c>
      <c r="R1426" s="1" t="s">
        <v>6026</v>
      </c>
      <c r="S1426" s="1" t="s">
        <v>20291</v>
      </c>
      <c r="T1426" s="1" t="s">
        <v>199</v>
      </c>
      <c r="U1426" s="1" t="s">
        <v>4379</v>
      </c>
      <c r="V1426" s="1" t="s">
        <v>4382</v>
      </c>
      <c r="W1426" s="1" t="s">
        <v>156</v>
      </c>
      <c r="X1426" s="1" t="s">
        <v>4382</v>
      </c>
      <c r="Y1426" s="1" t="s">
        <v>156</v>
      </c>
      <c r="Z1426" s="1" t="s">
        <v>20292</v>
      </c>
      <c r="AA1426" s="1" t="s">
        <v>112</v>
      </c>
      <c r="AB1426" s="1" t="s">
        <v>1151</v>
      </c>
      <c r="AC1426" s="1" t="s">
        <v>161</v>
      </c>
      <c r="AD1426" s="1" t="s">
        <v>156</v>
      </c>
      <c r="AE1426" s="1" t="s">
        <v>7702</v>
      </c>
      <c r="AF1426">
        <v>9276929004</v>
      </c>
      <c r="AG1426" s="1" t="s">
        <v>112</v>
      </c>
      <c r="AH1426" s="1" t="s">
        <v>102</v>
      </c>
      <c r="AI1426" s="1" t="s">
        <v>119</v>
      </c>
      <c r="AJ1426" s="1" t="s">
        <v>161</v>
      </c>
      <c r="AK1426" s="1" t="s">
        <v>119</v>
      </c>
      <c r="AL1426" s="1" t="s">
        <v>119</v>
      </c>
      <c r="AM1426" s="1" t="s">
        <v>119</v>
      </c>
      <c r="AN1426" s="1" t="s">
        <v>112</v>
      </c>
      <c r="AO1426" s="1" t="s">
        <v>112</v>
      </c>
      <c r="AP1426" s="1" t="s">
        <v>112</v>
      </c>
      <c r="AQ1426" s="1" t="s">
        <v>119</v>
      </c>
      <c r="AR1426" s="1" t="s">
        <v>112</v>
      </c>
      <c r="AS1426" s="1" t="s">
        <v>112</v>
      </c>
      <c r="AT1426" s="1" t="s">
        <v>112</v>
      </c>
      <c r="AU1426" s="1" t="s">
        <v>112</v>
      </c>
      <c r="AV1426" s="1" t="s">
        <v>112</v>
      </c>
      <c r="AW1426" s="1" t="s">
        <v>112</v>
      </c>
      <c r="AX1426" s="1" t="s">
        <v>112</v>
      </c>
      <c r="AY1426" s="1" t="s">
        <v>112</v>
      </c>
      <c r="AZ1426" s="1" t="s">
        <v>112</v>
      </c>
      <c r="BA1426" s="1" t="s">
        <v>102</v>
      </c>
      <c r="BB1426" s="1" t="s">
        <v>112</v>
      </c>
      <c r="BC1426" s="1" t="s">
        <v>102</v>
      </c>
      <c r="BD1426" s="1" t="s">
        <v>120</v>
      </c>
      <c r="BE1426" s="1" t="s">
        <v>20293</v>
      </c>
      <c r="BF1426" s="1" t="s">
        <v>120</v>
      </c>
      <c r="BG1426" s="1" t="s">
        <v>112</v>
      </c>
      <c r="BH1426" s="1" t="s">
        <v>119</v>
      </c>
      <c r="BI1426" s="1" t="s">
        <v>112</v>
      </c>
      <c r="BJ1426" s="1" t="s">
        <v>112</v>
      </c>
      <c r="BK1426" s="1" t="s">
        <v>112</v>
      </c>
      <c r="BL1426" s="1" t="s">
        <v>112</v>
      </c>
      <c r="BM1426" s="1" t="s">
        <v>112</v>
      </c>
      <c r="BN1426" s="1" t="s">
        <v>102</v>
      </c>
      <c r="BO1426" s="1" t="s">
        <v>6631</v>
      </c>
      <c r="BP1426" s="1" t="s">
        <v>4827</v>
      </c>
      <c r="BQ1426" s="1" t="s">
        <v>102</v>
      </c>
      <c r="BR1426" s="1" t="s">
        <v>6632</v>
      </c>
      <c r="BS1426" s="1" t="s">
        <v>102</v>
      </c>
      <c r="BT1426" s="1" t="s">
        <v>102</v>
      </c>
      <c r="BU1426">
        <v>402120</v>
      </c>
      <c r="BV1426">
        <v>4021</v>
      </c>
      <c r="BW1426">
        <v>4</v>
      </c>
      <c r="BX1426" s="1" t="s">
        <v>102</v>
      </c>
      <c r="BY1426" s="1" t="s">
        <v>102</v>
      </c>
      <c r="BZ1426" s="1" t="s">
        <v>102</v>
      </c>
      <c r="CA1426" s="1" t="s">
        <v>102</v>
      </c>
      <c r="CB1426" s="1" t="s">
        <v>4378</v>
      </c>
      <c r="CC1426">
        <v>4</v>
      </c>
      <c r="CD1426">
        <v>4021</v>
      </c>
      <c r="CE1426">
        <v>402115</v>
      </c>
      <c r="CF1426">
        <v>4</v>
      </c>
      <c r="CG1426">
        <v>4021</v>
      </c>
      <c r="CH1426">
        <v>402115</v>
      </c>
      <c r="CI1426" s="1" t="s">
        <v>102</v>
      </c>
      <c r="CJ1426">
        <v>2</v>
      </c>
      <c r="CK1426">
        <v>4</v>
      </c>
      <c r="CL1426" s="1" t="s">
        <v>102</v>
      </c>
      <c r="CM1426">
        <v>400000000</v>
      </c>
      <c r="CN1426">
        <v>402100000</v>
      </c>
      <c r="CO1426">
        <v>402115000</v>
      </c>
      <c r="CP1426">
        <v>402115024</v>
      </c>
      <c r="CQ1426">
        <v>400000000</v>
      </c>
      <c r="CR1426">
        <v>402100000</v>
      </c>
      <c r="CS1426">
        <v>402115000</v>
      </c>
      <c r="CT1426">
        <v>402115024</v>
      </c>
      <c r="CU1426">
        <v>2023</v>
      </c>
      <c r="CV1426">
        <v>36</v>
      </c>
    </row>
    <row r="1427" spans="1:100" x14ac:dyDescent="0.25">
      <c r="A1427" s="1" t="s">
        <v>13344</v>
      </c>
      <c r="B1427" s="1" t="s">
        <v>13345</v>
      </c>
      <c r="C1427" s="1" t="s">
        <v>13346</v>
      </c>
      <c r="D1427" s="1" t="s">
        <v>13347</v>
      </c>
      <c r="E1427" s="1" t="s">
        <v>2069</v>
      </c>
      <c r="F1427" s="1" t="s">
        <v>136</v>
      </c>
      <c r="G1427" s="1" t="s">
        <v>103</v>
      </c>
      <c r="H1427" s="1" t="s">
        <v>222</v>
      </c>
      <c r="I1427">
        <v>0</v>
      </c>
      <c r="J1427" s="1" t="s">
        <v>105</v>
      </c>
      <c r="K1427" s="1" t="s">
        <v>106</v>
      </c>
      <c r="L1427" s="1" t="s">
        <v>4468</v>
      </c>
      <c r="M1427" s="1" t="s">
        <v>2606</v>
      </c>
      <c r="N1427" s="1" t="s">
        <v>13348</v>
      </c>
      <c r="O1427" s="1" t="s">
        <v>105</v>
      </c>
      <c r="P1427" s="1" t="s">
        <v>106</v>
      </c>
      <c r="Q1427" s="1" t="s">
        <v>4468</v>
      </c>
      <c r="R1427" s="1" t="s">
        <v>2606</v>
      </c>
      <c r="S1427" s="1" t="s">
        <v>13348</v>
      </c>
      <c r="T1427" s="1" t="s">
        <v>199</v>
      </c>
      <c r="U1427" s="1" t="s">
        <v>8667</v>
      </c>
      <c r="V1427" s="1" t="s">
        <v>8668</v>
      </c>
      <c r="W1427" s="1" t="s">
        <v>404</v>
      </c>
      <c r="X1427" s="1" t="s">
        <v>8668</v>
      </c>
      <c r="Y1427" s="1" t="s">
        <v>404</v>
      </c>
      <c r="Z1427" s="1" t="s">
        <v>13349</v>
      </c>
      <c r="AA1427" s="1" t="s">
        <v>119</v>
      </c>
      <c r="AB1427" s="1" t="s">
        <v>404</v>
      </c>
      <c r="AC1427" s="1" t="s">
        <v>624</v>
      </c>
      <c r="AD1427" s="1" t="s">
        <v>404</v>
      </c>
      <c r="AE1427" s="1" t="s">
        <v>8670</v>
      </c>
      <c r="AF1427">
        <v>87223208</v>
      </c>
      <c r="AG1427" s="1" t="s">
        <v>119</v>
      </c>
      <c r="AH1427" s="1" t="s">
        <v>624</v>
      </c>
      <c r="AI1427" s="1" t="s">
        <v>119</v>
      </c>
      <c r="AJ1427" s="1" t="s">
        <v>404</v>
      </c>
      <c r="AK1427" s="1" t="s">
        <v>119</v>
      </c>
      <c r="AL1427" s="1" t="s">
        <v>119</v>
      </c>
      <c r="AM1427" s="1" t="s">
        <v>119</v>
      </c>
      <c r="AN1427" s="1" t="s">
        <v>112</v>
      </c>
      <c r="AO1427" s="1" t="s">
        <v>119</v>
      </c>
      <c r="AP1427" s="1" t="s">
        <v>119</v>
      </c>
      <c r="AQ1427" s="1" t="s">
        <v>119</v>
      </c>
      <c r="AR1427" s="1" t="s">
        <v>112</v>
      </c>
      <c r="AS1427" s="1" t="s">
        <v>119</v>
      </c>
      <c r="AT1427" s="1" t="s">
        <v>112</v>
      </c>
      <c r="AU1427" s="1" t="s">
        <v>112</v>
      </c>
      <c r="AV1427" s="1" t="s">
        <v>112</v>
      </c>
      <c r="AW1427" s="1" t="s">
        <v>112</v>
      </c>
      <c r="AX1427" s="1" t="s">
        <v>112</v>
      </c>
      <c r="AY1427" s="1" t="s">
        <v>112</v>
      </c>
      <c r="AZ1427" s="1" t="s">
        <v>112</v>
      </c>
      <c r="BA1427" s="1" t="s">
        <v>102</v>
      </c>
      <c r="BB1427" s="1" t="s">
        <v>112</v>
      </c>
      <c r="BC1427" s="1" t="s">
        <v>102</v>
      </c>
      <c r="BD1427" s="1" t="s">
        <v>120</v>
      </c>
      <c r="BE1427" s="1" t="s">
        <v>13350</v>
      </c>
      <c r="BF1427" s="1" t="s">
        <v>120</v>
      </c>
      <c r="BG1427" s="1" t="s">
        <v>112</v>
      </c>
      <c r="BH1427" s="1" t="s">
        <v>112</v>
      </c>
      <c r="BI1427" s="1" t="s">
        <v>112</v>
      </c>
      <c r="BJ1427" s="1" t="s">
        <v>112</v>
      </c>
      <c r="BK1427" s="1" t="s">
        <v>112</v>
      </c>
      <c r="BL1427" s="1" t="s">
        <v>112</v>
      </c>
      <c r="BM1427" s="1" t="s">
        <v>112</v>
      </c>
      <c r="BN1427" s="1" t="s">
        <v>102</v>
      </c>
      <c r="BO1427" s="1" t="s">
        <v>6631</v>
      </c>
      <c r="BP1427" s="1" t="s">
        <v>121</v>
      </c>
      <c r="BQ1427" s="1" t="s">
        <v>102</v>
      </c>
      <c r="BR1427" s="1" t="s">
        <v>6632</v>
      </c>
      <c r="BS1427" s="1" t="s">
        <v>102</v>
      </c>
      <c r="BT1427" s="1" t="s">
        <v>102</v>
      </c>
      <c r="BU1427">
        <v>405802</v>
      </c>
      <c r="BV1427">
        <v>4058</v>
      </c>
      <c r="BW1427">
        <v>4</v>
      </c>
      <c r="BX1427" s="1" t="s">
        <v>102</v>
      </c>
      <c r="BY1427" s="1" t="s">
        <v>102</v>
      </c>
      <c r="BZ1427" s="1" t="s">
        <v>102</v>
      </c>
      <c r="CA1427" s="1" t="s">
        <v>102</v>
      </c>
      <c r="CB1427" s="1" t="s">
        <v>8671</v>
      </c>
      <c r="CC1427">
        <v>4</v>
      </c>
      <c r="CD1427">
        <v>4058</v>
      </c>
      <c r="CE1427">
        <v>405804</v>
      </c>
      <c r="CF1427">
        <v>4</v>
      </c>
      <c r="CG1427">
        <v>4058</v>
      </c>
      <c r="CH1427">
        <v>405804</v>
      </c>
      <c r="CI1427" s="1" t="s">
        <v>102</v>
      </c>
      <c r="CJ1427">
        <v>0</v>
      </c>
      <c r="CK1427">
        <v>1</v>
      </c>
      <c r="CL1427" s="1" t="s">
        <v>102</v>
      </c>
      <c r="CM1427">
        <v>400000000</v>
      </c>
      <c r="CN1427">
        <v>405800000</v>
      </c>
      <c r="CO1427">
        <v>405804000</v>
      </c>
      <c r="CP1427">
        <v>405804007</v>
      </c>
      <c r="CQ1427">
        <v>400000000</v>
      </c>
      <c r="CR1427">
        <v>405800000</v>
      </c>
      <c r="CS1427">
        <v>405804000</v>
      </c>
      <c r="CT1427">
        <v>405804007</v>
      </c>
      <c r="CU1427">
        <v>2023</v>
      </c>
      <c r="CV1427">
        <v>42</v>
      </c>
    </row>
    <row r="1428" spans="1:100" x14ac:dyDescent="0.25">
      <c r="A1428" s="1" t="s">
        <v>17728</v>
      </c>
      <c r="B1428" s="1" t="s">
        <v>233</v>
      </c>
      <c r="C1428" s="1" t="s">
        <v>17729</v>
      </c>
      <c r="D1428" s="1" t="s">
        <v>17730</v>
      </c>
      <c r="E1428" s="1" t="s">
        <v>2069</v>
      </c>
      <c r="F1428" s="1" t="s">
        <v>233</v>
      </c>
      <c r="G1428" s="1" t="s">
        <v>132</v>
      </c>
      <c r="H1428" s="1" t="s">
        <v>16422</v>
      </c>
      <c r="I1428">
        <v>3</v>
      </c>
      <c r="J1428" s="1" t="s">
        <v>105</v>
      </c>
      <c r="K1428" s="1" t="s">
        <v>148</v>
      </c>
      <c r="L1428" s="1" t="s">
        <v>3508</v>
      </c>
      <c r="M1428" s="1" t="s">
        <v>3797</v>
      </c>
      <c r="N1428" s="1" t="s">
        <v>2641</v>
      </c>
      <c r="O1428" s="1" t="s">
        <v>105</v>
      </c>
      <c r="P1428" s="1" t="s">
        <v>148</v>
      </c>
      <c r="Q1428" s="1" t="s">
        <v>3508</v>
      </c>
      <c r="R1428" s="1" t="s">
        <v>3797</v>
      </c>
      <c r="S1428" s="1" t="s">
        <v>2641</v>
      </c>
      <c r="T1428" s="1" t="s">
        <v>123</v>
      </c>
      <c r="U1428" s="1" t="s">
        <v>3799</v>
      </c>
      <c r="V1428" s="1" t="s">
        <v>3803</v>
      </c>
      <c r="W1428" s="1" t="s">
        <v>675</v>
      </c>
      <c r="X1428" s="1" t="s">
        <v>3803</v>
      </c>
      <c r="Y1428" s="1" t="s">
        <v>675</v>
      </c>
      <c r="Z1428" s="1" t="s">
        <v>17324</v>
      </c>
      <c r="AA1428" s="1" t="s">
        <v>112</v>
      </c>
      <c r="AB1428" s="1" t="s">
        <v>761</v>
      </c>
      <c r="AC1428" s="1" t="s">
        <v>800</v>
      </c>
      <c r="AD1428" s="1" t="s">
        <v>761</v>
      </c>
      <c r="AE1428" s="1" t="s">
        <v>8076</v>
      </c>
      <c r="AF1428">
        <v>9152052206</v>
      </c>
      <c r="AG1428" s="1" t="s">
        <v>119</v>
      </c>
      <c r="AH1428" s="1" t="s">
        <v>800</v>
      </c>
      <c r="AI1428" s="1" t="s">
        <v>119</v>
      </c>
      <c r="AJ1428" s="1" t="s">
        <v>762</v>
      </c>
      <c r="AK1428" s="1" t="s">
        <v>119</v>
      </c>
      <c r="AL1428" s="1" t="s">
        <v>119</v>
      </c>
      <c r="AM1428" s="1" t="s">
        <v>119</v>
      </c>
      <c r="AN1428" s="1" t="s">
        <v>112</v>
      </c>
      <c r="AO1428" s="1" t="s">
        <v>119</v>
      </c>
      <c r="AP1428" s="1" t="s">
        <v>112</v>
      </c>
      <c r="AQ1428" s="1" t="s">
        <v>112</v>
      </c>
      <c r="AR1428" s="1" t="s">
        <v>119</v>
      </c>
      <c r="AS1428" s="1" t="s">
        <v>112</v>
      </c>
      <c r="AT1428" s="1" t="s">
        <v>112</v>
      </c>
      <c r="AU1428" s="1" t="s">
        <v>119</v>
      </c>
      <c r="AV1428" s="1" t="s">
        <v>112</v>
      </c>
      <c r="AW1428" s="1" t="s">
        <v>112</v>
      </c>
      <c r="AX1428" s="1" t="s">
        <v>112</v>
      </c>
      <c r="AY1428" s="1" t="s">
        <v>112</v>
      </c>
      <c r="AZ1428" s="1" t="s">
        <v>112</v>
      </c>
      <c r="BA1428" s="1" t="s">
        <v>102</v>
      </c>
      <c r="BB1428" s="1" t="s">
        <v>112</v>
      </c>
      <c r="BC1428" s="1" t="s">
        <v>102</v>
      </c>
      <c r="BD1428" s="1" t="s">
        <v>120</v>
      </c>
      <c r="BE1428" s="1" t="s">
        <v>102</v>
      </c>
      <c r="BF1428" s="1" t="s">
        <v>120</v>
      </c>
      <c r="BG1428" s="1" t="s">
        <v>112</v>
      </c>
      <c r="BH1428" s="1" t="s">
        <v>119</v>
      </c>
      <c r="BI1428" s="1" t="s">
        <v>112</v>
      </c>
      <c r="BJ1428" s="1" t="s">
        <v>112</v>
      </c>
      <c r="BK1428" s="1" t="s">
        <v>112</v>
      </c>
      <c r="BL1428" s="1" t="s">
        <v>112</v>
      </c>
      <c r="BM1428" s="1" t="s">
        <v>112</v>
      </c>
      <c r="BN1428" s="1" t="s">
        <v>102</v>
      </c>
      <c r="BO1428" s="1" t="s">
        <v>6631</v>
      </c>
      <c r="BP1428" s="1" t="s">
        <v>121</v>
      </c>
      <c r="BQ1428" s="1" t="s">
        <v>102</v>
      </c>
      <c r="BR1428" s="1" t="s">
        <v>6632</v>
      </c>
      <c r="BS1428" s="1" t="s">
        <v>102</v>
      </c>
      <c r="BT1428" s="1" t="s">
        <v>102</v>
      </c>
      <c r="BU1428">
        <v>405645</v>
      </c>
      <c r="BV1428">
        <v>4056</v>
      </c>
      <c r="BW1428">
        <v>4</v>
      </c>
      <c r="BX1428" s="1" t="s">
        <v>102</v>
      </c>
      <c r="BY1428" s="1" t="s">
        <v>102</v>
      </c>
      <c r="BZ1428" s="1" t="s">
        <v>102</v>
      </c>
      <c r="CA1428" s="1" t="s">
        <v>102</v>
      </c>
      <c r="CB1428" s="1" t="s">
        <v>3798</v>
      </c>
      <c r="CC1428">
        <v>4</v>
      </c>
      <c r="CD1428">
        <v>4056</v>
      </c>
      <c r="CE1428">
        <v>405645</v>
      </c>
      <c r="CF1428">
        <v>4</v>
      </c>
      <c r="CG1428">
        <v>4056</v>
      </c>
      <c r="CH1428">
        <v>405645</v>
      </c>
      <c r="CI1428" s="1" t="s">
        <v>102</v>
      </c>
      <c r="CJ1428">
        <v>2</v>
      </c>
      <c r="CK1428">
        <v>4</v>
      </c>
      <c r="CL1428" s="1" t="s">
        <v>102</v>
      </c>
      <c r="CM1428">
        <v>400000000</v>
      </c>
      <c r="CN1428">
        <v>405600000</v>
      </c>
      <c r="CO1428">
        <v>405645000</v>
      </c>
      <c r="CP1428">
        <v>405645041</v>
      </c>
      <c r="CQ1428">
        <v>400000000</v>
      </c>
      <c r="CR1428">
        <v>405600000</v>
      </c>
      <c r="CS1428">
        <v>405645000</v>
      </c>
      <c r="CT1428">
        <v>405645041</v>
      </c>
      <c r="CU1428">
        <v>2023</v>
      </c>
      <c r="CV1428">
        <v>40</v>
      </c>
    </row>
    <row r="1429" spans="1:100" x14ac:dyDescent="0.25">
      <c r="A1429" s="1" t="s">
        <v>13376</v>
      </c>
      <c r="B1429" s="1" t="s">
        <v>13377</v>
      </c>
      <c r="C1429" s="1" t="s">
        <v>13378</v>
      </c>
      <c r="D1429" s="1" t="s">
        <v>13379</v>
      </c>
      <c r="E1429" s="1" t="s">
        <v>2069</v>
      </c>
      <c r="F1429" s="1" t="s">
        <v>102</v>
      </c>
      <c r="G1429" s="1" t="s">
        <v>103</v>
      </c>
      <c r="H1429" s="1" t="s">
        <v>8403</v>
      </c>
      <c r="I1429">
        <v>1</v>
      </c>
      <c r="J1429" s="1" t="s">
        <v>105</v>
      </c>
      <c r="K1429" s="1" t="s">
        <v>354</v>
      </c>
      <c r="L1429" s="1" t="s">
        <v>355</v>
      </c>
      <c r="M1429" s="1" t="s">
        <v>1119</v>
      </c>
      <c r="N1429" s="1" t="s">
        <v>2607</v>
      </c>
      <c r="O1429" s="1" t="s">
        <v>105</v>
      </c>
      <c r="P1429" s="1" t="s">
        <v>354</v>
      </c>
      <c r="Q1429" s="1" t="s">
        <v>355</v>
      </c>
      <c r="R1429" s="1" t="s">
        <v>1119</v>
      </c>
      <c r="S1429" s="1" t="s">
        <v>2607</v>
      </c>
      <c r="T1429" s="1" t="s">
        <v>123</v>
      </c>
      <c r="U1429" s="1" t="s">
        <v>358</v>
      </c>
      <c r="V1429" s="1" t="s">
        <v>361</v>
      </c>
      <c r="W1429" s="1" t="s">
        <v>404</v>
      </c>
      <c r="X1429" s="1" t="s">
        <v>361</v>
      </c>
      <c r="Y1429" s="1" t="s">
        <v>404</v>
      </c>
      <c r="Z1429" s="1" t="s">
        <v>13380</v>
      </c>
      <c r="AA1429" s="1" t="s">
        <v>112</v>
      </c>
      <c r="AB1429" s="1" t="s">
        <v>404</v>
      </c>
      <c r="AC1429" s="1" t="s">
        <v>606</v>
      </c>
      <c r="AD1429" s="1" t="s">
        <v>404</v>
      </c>
      <c r="AE1429" s="1" t="s">
        <v>7639</v>
      </c>
      <c r="AF1429">
        <v>9173186255</v>
      </c>
      <c r="AG1429" s="1" t="s">
        <v>119</v>
      </c>
      <c r="AH1429" s="1" t="s">
        <v>606</v>
      </c>
      <c r="AI1429" s="1" t="s">
        <v>119</v>
      </c>
      <c r="AJ1429" s="1" t="s">
        <v>606</v>
      </c>
      <c r="AK1429" s="1" t="s">
        <v>119</v>
      </c>
      <c r="AL1429" s="1" t="s">
        <v>112</v>
      </c>
      <c r="AM1429" s="1" t="s">
        <v>119</v>
      </c>
      <c r="AN1429" s="1" t="s">
        <v>119</v>
      </c>
      <c r="AO1429" s="1" t="s">
        <v>112</v>
      </c>
      <c r="AP1429" s="1" t="s">
        <v>119</v>
      </c>
      <c r="AQ1429" s="1" t="s">
        <v>119</v>
      </c>
      <c r="AR1429" s="1" t="s">
        <v>112</v>
      </c>
      <c r="AS1429" s="1" t="s">
        <v>112</v>
      </c>
      <c r="AT1429" s="1" t="s">
        <v>112</v>
      </c>
      <c r="AU1429" s="1" t="s">
        <v>119</v>
      </c>
      <c r="AV1429" s="1" t="s">
        <v>112</v>
      </c>
      <c r="AW1429" s="1" t="s">
        <v>112</v>
      </c>
      <c r="AX1429" s="1" t="s">
        <v>112</v>
      </c>
      <c r="AY1429" s="1" t="s">
        <v>112</v>
      </c>
      <c r="AZ1429" s="1" t="s">
        <v>112</v>
      </c>
      <c r="BA1429" s="1" t="s">
        <v>102</v>
      </c>
      <c r="BB1429" s="1" t="s">
        <v>112</v>
      </c>
      <c r="BC1429" s="1" t="s">
        <v>102</v>
      </c>
      <c r="BD1429" s="1" t="s">
        <v>120</v>
      </c>
      <c r="BE1429" s="1" t="s">
        <v>102</v>
      </c>
      <c r="BF1429" s="1" t="s">
        <v>120</v>
      </c>
      <c r="BG1429" s="1" t="s">
        <v>112</v>
      </c>
      <c r="BH1429" s="1" t="s">
        <v>112</v>
      </c>
      <c r="BI1429" s="1" t="s">
        <v>112</v>
      </c>
      <c r="BJ1429" s="1" t="s">
        <v>112</v>
      </c>
      <c r="BK1429" s="1" t="s">
        <v>112</v>
      </c>
      <c r="BL1429" s="1" t="s">
        <v>112</v>
      </c>
      <c r="BM1429" s="1" t="s">
        <v>112</v>
      </c>
      <c r="BN1429" s="1" t="s">
        <v>102</v>
      </c>
      <c r="BO1429" s="1" t="s">
        <v>6631</v>
      </c>
      <c r="BP1429" s="1" t="s">
        <v>121</v>
      </c>
      <c r="BQ1429" s="1" t="s">
        <v>102</v>
      </c>
      <c r="BR1429" s="1" t="s">
        <v>6632</v>
      </c>
      <c r="BS1429" s="1" t="s">
        <v>102</v>
      </c>
      <c r="BT1429" s="1" t="s">
        <v>102</v>
      </c>
      <c r="BU1429">
        <v>403415</v>
      </c>
      <c r="BV1429">
        <v>4034</v>
      </c>
      <c r="BW1429">
        <v>4</v>
      </c>
      <c r="BX1429" s="1" t="s">
        <v>102</v>
      </c>
      <c r="BY1429" s="1" t="s">
        <v>102</v>
      </c>
      <c r="BZ1429" s="1" t="s">
        <v>102</v>
      </c>
      <c r="CA1429" s="1" t="s">
        <v>102</v>
      </c>
      <c r="CB1429" s="1" t="s">
        <v>357</v>
      </c>
      <c r="CC1429">
        <v>4</v>
      </c>
      <c r="CD1429">
        <v>4034</v>
      </c>
      <c r="CE1429">
        <v>403415</v>
      </c>
      <c r="CF1429">
        <v>4</v>
      </c>
      <c r="CG1429">
        <v>4034</v>
      </c>
      <c r="CH1429">
        <v>403415</v>
      </c>
      <c r="CI1429" s="1" t="s">
        <v>102</v>
      </c>
      <c r="CJ1429">
        <v>1</v>
      </c>
      <c r="CK1429">
        <v>3</v>
      </c>
      <c r="CL1429" s="1" t="s">
        <v>102</v>
      </c>
      <c r="CM1429">
        <v>400000000</v>
      </c>
      <c r="CN1429">
        <v>403400000</v>
      </c>
      <c r="CO1429">
        <v>403415000</v>
      </c>
      <c r="CP1429">
        <v>403415021</v>
      </c>
      <c r="CQ1429">
        <v>400000000</v>
      </c>
      <c r="CR1429">
        <v>403400000</v>
      </c>
      <c r="CS1429">
        <v>403415000</v>
      </c>
      <c r="CT1429">
        <v>403415021</v>
      </c>
      <c r="CU1429">
        <v>2023</v>
      </c>
      <c r="CV1429">
        <v>42</v>
      </c>
    </row>
    <row r="1430" spans="1:100" x14ac:dyDescent="0.25">
      <c r="A1430" s="1" t="s">
        <v>22015</v>
      </c>
      <c r="B1430" s="1" t="s">
        <v>16140</v>
      </c>
      <c r="C1430" s="1" t="s">
        <v>22016</v>
      </c>
      <c r="D1430" s="1" t="s">
        <v>102</v>
      </c>
      <c r="E1430" s="1" t="s">
        <v>22017</v>
      </c>
      <c r="F1430" s="1" t="s">
        <v>102</v>
      </c>
      <c r="G1430" s="1" t="s">
        <v>132</v>
      </c>
      <c r="H1430" s="1" t="s">
        <v>4140</v>
      </c>
      <c r="I1430">
        <v>4</v>
      </c>
      <c r="J1430" s="1" t="s">
        <v>105</v>
      </c>
      <c r="K1430" s="1" t="s">
        <v>106</v>
      </c>
      <c r="L1430" s="1" t="s">
        <v>107</v>
      </c>
      <c r="M1430" s="1" t="s">
        <v>134</v>
      </c>
      <c r="N1430" s="1" t="s">
        <v>22018</v>
      </c>
      <c r="O1430" s="1" t="s">
        <v>105</v>
      </c>
      <c r="P1430" s="1" t="s">
        <v>106</v>
      </c>
      <c r="Q1430" s="1" t="s">
        <v>107</v>
      </c>
      <c r="R1430" s="1" t="s">
        <v>134</v>
      </c>
      <c r="S1430" s="1" t="s">
        <v>22018</v>
      </c>
      <c r="T1430" s="1" t="s">
        <v>257</v>
      </c>
      <c r="U1430" s="1" t="s">
        <v>250</v>
      </c>
      <c r="V1430" s="1" t="s">
        <v>3143</v>
      </c>
      <c r="W1430" s="1" t="s">
        <v>3011</v>
      </c>
      <c r="X1430" s="1" t="s">
        <v>122</v>
      </c>
      <c r="Y1430" s="1" t="s">
        <v>6587</v>
      </c>
      <c r="Z1430" s="1" t="s">
        <v>22019</v>
      </c>
      <c r="AA1430" s="1" t="s">
        <v>119</v>
      </c>
      <c r="AB1430" s="1" t="s">
        <v>7017</v>
      </c>
      <c r="AC1430" s="1" t="s">
        <v>7017</v>
      </c>
      <c r="AD1430" s="1" t="s">
        <v>102</v>
      </c>
      <c r="AE1430" s="1" t="s">
        <v>102</v>
      </c>
      <c r="AG1430" s="1" t="s">
        <v>112</v>
      </c>
      <c r="AH1430" s="1" t="s">
        <v>102</v>
      </c>
      <c r="AI1430" s="1" t="s">
        <v>112</v>
      </c>
      <c r="AJ1430" s="1" t="s">
        <v>102</v>
      </c>
      <c r="AK1430" s="1" t="s">
        <v>112</v>
      </c>
      <c r="AL1430" s="1" t="s">
        <v>112</v>
      </c>
      <c r="AM1430" s="1" t="s">
        <v>112</v>
      </c>
      <c r="AN1430" s="1" t="s">
        <v>112</v>
      </c>
      <c r="AO1430" s="1" t="s">
        <v>112</v>
      </c>
      <c r="AP1430" s="1" t="s">
        <v>112</v>
      </c>
      <c r="AQ1430" s="1" t="s">
        <v>112</v>
      </c>
      <c r="AR1430" s="1" t="s">
        <v>112</v>
      </c>
      <c r="AS1430" s="1" t="s">
        <v>112</v>
      </c>
      <c r="AT1430" s="1" t="s">
        <v>112</v>
      </c>
      <c r="AU1430" s="1" t="s">
        <v>112</v>
      </c>
      <c r="AV1430" s="1" t="s">
        <v>112</v>
      </c>
      <c r="AW1430" s="1" t="s">
        <v>112</v>
      </c>
      <c r="AX1430" s="1" t="s">
        <v>112</v>
      </c>
      <c r="AY1430" s="1" t="s">
        <v>112</v>
      </c>
      <c r="AZ1430" s="1" t="s">
        <v>119</v>
      </c>
      <c r="BA1430" s="1" t="s">
        <v>22020</v>
      </c>
      <c r="BB1430" s="1" t="s">
        <v>112</v>
      </c>
      <c r="BC1430" s="1" t="s">
        <v>102</v>
      </c>
      <c r="BD1430" s="1" t="s">
        <v>120</v>
      </c>
      <c r="BE1430" s="1" t="s">
        <v>102</v>
      </c>
      <c r="BF1430" s="1" t="s">
        <v>120</v>
      </c>
      <c r="BG1430" s="1" t="s">
        <v>112</v>
      </c>
      <c r="BH1430" s="1" t="s">
        <v>112</v>
      </c>
      <c r="BI1430" s="1" t="s">
        <v>112</v>
      </c>
      <c r="BJ1430" s="1" t="s">
        <v>112</v>
      </c>
      <c r="BK1430" s="1" t="s">
        <v>112</v>
      </c>
      <c r="BL1430" s="1" t="s">
        <v>112</v>
      </c>
      <c r="BM1430" s="1" t="s">
        <v>112</v>
      </c>
      <c r="BN1430" s="1" t="s">
        <v>102</v>
      </c>
      <c r="BO1430" s="1" t="s">
        <v>6631</v>
      </c>
      <c r="BP1430" s="1" t="s">
        <v>121</v>
      </c>
      <c r="BQ1430" s="1" t="s">
        <v>102</v>
      </c>
      <c r="BR1430" s="1" t="s">
        <v>6632</v>
      </c>
      <c r="BS1430" s="1" t="s">
        <v>102</v>
      </c>
      <c r="BT1430" s="1" t="s">
        <v>3011</v>
      </c>
      <c r="BU1430">
        <v>405802</v>
      </c>
      <c r="BV1430">
        <v>4058</v>
      </c>
      <c r="BW1430">
        <v>4</v>
      </c>
      <c r="BX1430" s="1" t="s">
        <v>102</v>
      </c>
      <c r="BY1430" s="1" t="s">
        <v>102</v>
      </c>
      <c r="BZ1430" s="1" t="s">
        <v>250</v>
      </c>
      <c r="CA1430" s="1" t="s">
        <v>250</v>
      </c>
      <c r="CB1430" s="1" t="s">
        <v>261</v>
      </c>
      <c r="CC1430">
        <v>4</v>
      </c>
      <c r="CD1430">
        <v>4058</v>
      </c>
      <c r="CE1430">
        <v>405802</v>
      </c>
      <c r="CF1430">
        <v>4</v>
      </c>
      <c r="CG1430">
        <v>4058</v>
      </c>
      <c r="CH1430">
        <v>405802</v>
      </c>
      <c r="CI1430" s="1" t="s">
        <v>102</v>
      </c>
      <c r="CJ1430">
        <v>76</v>
      </c>
      <c r="CK1430">
        <v>76</v>
      </c>
      <c r="CL1430" s="1" t="s">
        <v>102</v>
      </c>
      <c r="CM1430">
        <v>400000000</v>
      </c>
      <c r="CN1430">
        <v>405800000</v>
      </c>
      <c r="CO1430">
        <v>405802000</v>
      </c>
      <c r="CP1430">
        <v>405802017</v>
      </c>
      <c r="CQ1430">
        <v>400000000</v>
      </c>
      <c r="CR1430">
        <v>405800000</v>
      </c>
      <c r="CS1430">
        <v>405802000</v>
      </c>
      <c r="CT1430">
        <v>405802017</v>
      </c>
      <c r="CU1430">
        <v>2023</v>
      </c>
      <c r="CV1430">
        <v>1</v>
      </c>
    </row>
    <row r="1431" spans="1:100" x14ac:dyDescent="0.25">
      <c r="A1431" s="1" t="s">
        <v>20589</v>
      </c>
      <c r="B1431" s="1" t="s">
        <v>20590</v>
      </c>
      <c r="C1431" s="1" t="s">
        <v>6811</v>
      </c>
      <c r="D1431" s="1" t="s">
        <v>20591</v>
      </c>
      <c r="E1431" s="1" t="s">
        <v>6806</v>
      </c>
      <c r="F1431" s="1" t="s">
        <v>233</v>
      </c>
      <c r="G1431" s="1" t="s">
        <v>132</v>
      </c>
      <c r="H1431" s="1" t="s">
        <v>7172</v>
      </c>
      <c r="I1431">
        <v>3</v>
      </c>
      <c r="J1431" s="1" t="s">
        <v>105</v>
      </c>
      <c r="K1431" s="1" t="s">
        <v>354</v>
      </c>
      <c r="L1431" s="1" t="s">
        <v>1917</v>
      </c>
      <c r="M1431" s="1" t="s">
        <v>20592</v>
      </c>
      <c r="N1431" s="1" t="s">
        <v>6806</v>
      </c>
      <c r="O1431" s="1" t="s">
        <v>105</v>
      </c>
      <c r="P1431" s="1" t="s">
        <v>354</v>
      </c>
      <c r="Q1431" s="1" t="s">
        <v>1917</v>
      </c>
      <c r="R1431" s="1" t="s">
        <v>20592</v>
      </c>
      <c r="S1431" s="1" t="s">
        <v>6806</v>
      </c>
      <c r="T1431" s="1" t="s">
        <v>123</v>
      </c>
      <c r="U1431" s="1" t="s">
        <v>3694</v>
      </c>
      <c r="V1431" s="1" t="s">
        <v>3698</v>
      </c>
      <c r="W1431" s="1" t="s">
        <v>1025</v>
      </c>
      <c r="X1431" s="1" t="s">
        <v>3698</v>
      </c>
      <c r="Y1431" s="1" t="s">
        <v>1025</v>
      </c>
      <c r="Z1431" s="1" t="s">
        <v>20593</v>
      </c>
      <c r="AA1431" s="1" t="s">
        <v>112</v>
      </c>
      <c r="AB1431" s="1" t="s">
        <v>1342</v>
      </c>
      <c r="AC1431" s="1" t="s">
        <v>1342</v>
      </c>
      <c r="AD1431" s="1" t="s">
        <v>1342</v>
      </c>
      <c r="AE1431" s="1" t="s">
        <v>7529</v>
      </c>
      <c r="AF1431">
        <v>9500925066</v>
      </c>
      <c r="AG1431" s="1" t="s">
        <v>119</v>
      </c>
      <c r="AH1431" s="1" t="s">
        <v>1342</v>
      </c>
      <c r="AI1431" s="1" t="s">
        <v>119</v>
      </c>
      <c r="AJ1431" s="1" t="s">
        <v>1342</v>
      </c>
      <c r="AK1431" s="1" t="s">
        <v>119</v>
      </c>
      <c r="AL1431" s="1" t="s">
        <v>112</v>
      </c>
      <c r="AM1431" s="1" t="s">
        <v>119</v>
      </c>
      <c r="AN1431" s="1" t="s">
        <v>112</v>
      </c>
      <c r="AO1431" s="1" t="s">
        <v>119</v>
      </c>
      <c r="AP1431" s="1" t="s">
        <v>112</v>
      </c>
      <c r="AQ1431" s="1" t="s">
        <v>119</v>
      </c>
      <c r="AR1431" s="1" t="s">
        <v>112</v>
      </c>
      <c r="AS1431" s="1" t="s">
        <v>112</v>
      </c>
      <c r="AT1431" s="1" t="s">
        <v>112</v>
      </c>
      <c r="AU1431" s="1" t="s">
        <v>119</v>
      </c>
      <c r="AV1431" s="1" t="s">
        <v>112</v>
      </c>
      <c r="AW1431" s="1" t="s">
        <v>112</v>
      </c>
      <c r="AX1431" s="1" t="s">
        <v>112</v>
      </c>
      <c r="AY1431" s="1" t="s">
        <v>112</v>
      </c>
      <c r="AZ1431" s="1" t="s">
        <v>112</v>
      </c>
      <c r="BA1431" s="1" t="s">
        <v>102</v>
      </c>
      <c r="BB1431" s="1" t="s">
        <v>112</v>
      </c>
      <c r="BC1431" s="1" t="s">
        <v>102</v>
      </c>
      <c r="BD1431" s="1" t="s">
        <v>120</v>
      </c>
      <c r="BE1431" s="1" t="s">
        <v>102</v>
      </c>
      <c r="BF1431" s="1" t="s">
        <v>260</v>
      </c>
      <c r="BG1431" s="1" t="s">
        <v>112</v>
      </c>
      <c r="BH1431" s="1" t="s">
        <v>112</v>
      </c>
      <c r="BI1431" s="1" t="s">
        <v>119</v>
      </c>
      <c r="BJ1431" s="1" t="s">
        <v>112</v>
      </c>
      <c r="BK1431" s="1" t="s">
        <v>112</v>
      </c>
      <c r="BL1431" s="1" t="s">
        <v>112</v>
      </c>
      <c r="BM1431" s="1" t="s">
        <v>112</v>
      </c>
      <c r="BN1431" s="1" t="s">
        <v>102</v>
      </c>
      <c r="BO1431" s="1" t="s">
        <v>6631</v>
      </c>
      <c r="BP1431" s="1" t="s">
        <v>121</v>
      </c>
      <c r="BQ1431" s="1" t="s">
        <v>102</v>
      </c>
      <c r="BR1431" s="1" t="s">
        <v>6632</v>
      </c>
      <c r="BS1431" s="1" t="s">
        <v>102</v>
      </c>
      <c r="BT1431" s="1" t="s">
        <v>102</v>
      </c>
      <c r="BU1431">
        <v>403413</v>
      </c>
      <c r="BV1431">
        <v>4034</v>
      </c>
      <c r="BW1431">
        <v>4</v>
      </c>
      <c r="BX1431" s="1" t="s">
        <v>102</v>
      </c>
      <c r="BY1431" s="1" t="s">
        <v>102</v>
      </c>
      <c r="BZ1431" s="1" t="s">
        <v>102</v>
      </c>
      <c r="CA1431" s="1" t="s">
        <v>102</v>
      </c>
      <c r="CB1431" s="1" t="s">
        <v>3693</v>
      </c>
      <c r="CC1431">
        <v>4</v>
      </c>
      <c r="CD1431">
        <v>4034</v>
      </c>
      <c r="CE1431">
        <v>403413</v>
      </c>
      <c r="CF1431">
        <v>4</v>
      </c>
      <c r="CG1431">
        <v>4034</v>
      </c>
      <c r="CH1431">
        <v>403413</v>
      </c>
      <c r="CI1431" s="1" t="s">
        <v>102</v>
      </c>
      <c r="CJ1431">
        <v>8</v>
      </c>
      <c r="CK1431">
        <v>8</v>
      </c>
      <c r="CL1431" s="1" t="s">
        <v>102</v>
      </c>
      <c r="CM1431">
        <v>400000000</v>
      </c>
      <c r="CN1431">
        <v>403400000</v>
      </c>
      <c r="CO1431">
        <v>403413000</v>
      </c>
      <c r="CP1431">
        <v>403413008</v>
      </c>
      <c r="CQ1431">
        <v>400000000</v>
      </c>
      <c r="CR1431">
        <v>403400000</v>
      </c>
      <c r="CS1431">
        <v>403413000</v>
      </c>
      <c r="CT1431">
        <v>403413008</v>
      </c>
      <c r="CU1431">
        <v>2023</v>
      </c>
      <c r="CV1431">
        <v>35</v>
      </c>
    </row>
    <row r="1432" spans="1:100" x14ac:dyDescent="0.25">
      <c r="A1432" s="1" t="s">
        <v>21885</v>
      </c>
      <c r="B1432" s="1" t="s">
        <v>21886</v>
      </c>
      <c r="C1432" s="1" t="s">
        <v>21887</v>
      </c>
      <c r="D1432" s="1" t="s">
        <v>1659</v>
      </c>
      <c r="E1432" s="1" t="s">
        <v>21888</v>
      </c>
      <c r="F1432" s="1" t="s">
        <v>233</v>
      </c>
      <c r="G1432" s="1" t="s">
        <v>132</v>
      </c>
      <c r="H1432" s="1" t="s">
        <v>1141</v>
      </c>
      <c r="I1432">
        <v>1</v>
      </c>
      <c r="J1432" s="1" t="s">
        <v>105</v>
      </c>
      <c r="K1432" s="1" t="s">
        <v>310</v>
      </c>
      <c r="L1432" s="1" t="s">
        <v>4507</v>
      </c>
      <c r="M1432" s="1" t="s">
        <v>3160</v>
      </c>
      <c r="N1432" s="1" t="s">
        <v>21889</v>
      </c>
      <c r="O1432" s="1" t="s">
        <v>105</v>
      </c>
      <c r="P1432" s="1" t="s">
        <v>310</v>
      </c>
      <c r="Q1432" s="1" t="s">
        <v>4507</v>
      </c>
      <c r="R1432" s="1" t="s">
        <v>3160</v>
      </c>
      <c r="S1432" s="1" t="s">
        <v>21889</v>
      </c>
      <c r="T1432" s="1" t="s">
        <v>199</v>
      </c>
      <c r="U1432" s="1" t="s">
        <v>6390</v>
      </c>
      <c r="V1432" s="1" t="s">
        <v>6392</v>
      </c>
      <c r="W1432" s="1" t="s">
        <v>234</v>
      </c>
      <c r="X1432" s="1" t="s">
        <v>6392</v>
      </c>
      <c r="Y1432" s="1" t="s">
        <v>234</v>
      </c>
      <c r="Z1432" s="1" t="s">
        <v>21890</v>
      </c>
      <c r="AA1432" s="1" t="s">
        <v>112</v>
      </c>
      <c r="AB1432" s="1" t="s">
        <v>963</v>
      </c>
      <c r="AC1432" s="1" t="s">
        <v>240</v>
      </c>
      <c r="AD1432" s="1" t="s">
        <v>963</v>
      </c>
      <c r="AE1432" s="1" t="s">
        <v>21891</v>
      </c>
      <c r="AF1432">
        <v>9985552618</v>
      </c>
      <c r="AG1432" s="1" t="s">
        <v>119</v>
      </c>
      <c r="AH1432" s="1" t="s">
        <v>240</v>
      </c>
      <c r="AI1432" s="1" t="s">
        <v>119</v>
      </c>
      <c r="AJ1432" s="1" t="s">
        <v>963</v>
      </c>
      <c r="AK1432" s="1" t="s">
        <v>119</v>
      </c>
      <c r="AL1432" s="1" t="s">
        <v>119</v>
      </c>
      <c r="AM1432" s="1" t="s">
        <v>119</v>
      </c>
      <c r="AN1432" s="1" t="s">
        <v>112</v>
      </c>
      <c r="AO1432" s="1" t="s">
        <v>119</v>
      </c>
      <c r="AP1432" s="1" t="s">
        <v>112</v>
      </c>
      <c r="AQ1432" s="1" t="s">
        <v>112</v>
      </c>
      <c r="AR1432" s="1" t="s">
        <v>119</v>
      </c>
      <c r="AS1432" s="1" t="s">
        <v>112</v>
      </c>
      <c r="AT1432" s="1" t="s">
        <v>112</v>
      </c>
      <c r="AU1432" s="1" t="s">
        <v>112</v>
      </c>
      <c r="AV1432" s="1" t="s">
        <v>112</v>
      </c>
      <c r="AW1432" s="1" t="s">
        <v>112</v>
      </c>
      <c r="AX1432" s="1" t="s">
        <v>112</v>
      </c>
      <c r="AY1432" s="1" t="s">
        <v>112</v>
      </c>
      <c r="AZ1432" s="1" t="s">
        <v>112</v>
      </c>
      <c r="BA1432" s="1" t="s">
        <v>102</v>
      </c>
      <c r="BB1432" s="1" t="s">
        <v>112</v>
      </c>
      <c r="BC1432" s="1" t="s">
        <v>102</v>
      </c>
      <c r="BD1432" s="1" t="s">
        <v>120</v>
      </c>
      <c r="BE1432" s="1" t="s">
        <v>102</v>
      </c>
      <c r="BF1432" s="1" t="s">
        <v>120</v>
      </c>
      <c r="BG1432" s="1" t="s">
        <v>112</v>
      </c>
      <c r="BH1432" s="1" t="s">
        <v>112</v>
      </c>
      <c r="BI1432" s="1" t="s">
        <v>112</v>
      </c>
      <c r="BJ1432" s="1" t="s">
        <v>112</v>
      </c>
      <c r="BK1432" s="1" t="s">
        <v>112</v>
      </c>
      <c r="BL1432" s="1" t="s">
        <v>112</v>
      </c>
      <c r="BM1432" s="1" t="s">
        <v>112</v>
      </c>
      <c r="BN1432" s="1" t="s">
        <v>102</v>
      </c>
      <c r="BO1432" s="1" t="s">
        <v>6631</v>
      </c>
      <c r="BP1432" s="1" t="s">
        <v>121</v>
      </c>
      <c r="BQ1432" s="1" t="s">
        <v>102</v>
      </c>
      <c r="BR1432" s="1" t="s">
        <v>6632</v>
      </c>
      <c r="BS1432" s="1" t="s">
        <v>102</v>
      </c>
      <c r="BT1432" s="1" t="s">
        <v>102</v>
      </c>
      <c r="BU1432">
        <v>402108</v>
      </c>
      <c r="BV1432">
        <v>4021</v>
      </c>
      <c r="BW1432">
        <v>4</v>
      </c>
      <c r="BX1432" s="1" t="s">
        <v>102</v>
      </c>
      <c r="BY1432" s="1" t="s">
        <v>102</v>
      </c>
      <c r="BZ1432" s="1" t="s">
        <v>6390</v>
      </c>
      <c r="CA1432" s="1" t="s">
        <v>6390</v>
      </c>
      <c r="CB1432" s="1" t="s">
        <v>5695</v>
      </c>
      <c r="CC1432">
        <v>4</v>
      </c>
      <c r="CD1432">
        <v>4021</v>
      </c>
      <c r="CE1432">
        <v>402120</v>
      </c>
      <c r="CF1432">
        <v>4</v>
      </c>
      <c r="CG1432">
        <v>4021</v>
      </c>
      <c r="CH1432">
        <v>402120</v>
      </c>
      <c r="CI1432" s="1" t="s">
        <v>102</v>
      </c>
      <c r="CJ1432">
        <v>3</v>
      </c>
      <c r="CK1432">
        <v>5</v>
      </c>
      <c r="CL1432" s="1" t="s">
        <v>102</v>
      </c>
      <c r="CM1432">
        <v>400000000</v>
      </c>
      <c r="CN1432">
        <v>402100000</v>
      </c>
      <c r="CO1432">
        <v>402120000</v>
      </c>
      <c r="CP1432">
        <v>402120005</v>
      </c>
      <c r="CQ1432">
        <v>400000000</v>
      </c>
      <c r="CR1432">
        <v>402100000</v>
      </c>
      <c r="CS1432">
        <v>402120000</v>
      </c>
      <c r="CT1432">
        <v>402120005</v>
      </c>
      <c r="CU1432">
        <v>2023</v>
      </c>
      <c r="CV1432">
        <v>16</v>
      </c>
    </row>
    <row r="1433" spans="1:100" x14ac:dyDescent="0.25">
      <c r="A1433" s="1" t="s">
        <v>17199</v>
      </c>
      <c r="B1433" s="1" t="s">
        <v>2538</v>
      </c>
      <c r="C1433" s="1" t="s">
        <v>17200</v>
      </c>
      <c r="D1433" s="1" t="s">
        <v>102</v>
      </c>
      <c r="E1433" s="1" t="s">
        <v>6240</v>
      </c>
      <c r="F1433" s="1" t="s">
        <v>102</v>
      </c>
      <c r="G1433" s="1" t="s">
        <v>103</v>
      </c>
      <c r="H1433" s="1" t="s">
        <v>17201</v>
      </c>
      <c r="I1433">
        <v>1</v>
      </c>
      <c r="J1433" s="1" t="s">
        <v>105</v>
      </c>
      <c r="K1433" s="1" t="s">
        <v>354</v>
      </c>
      <c r="L1433" s="1" t="s">
        <v>1757</v>
      </c>
      <c r="M1433" s="1" t="s">
        <v>12436</v>
      </c>
      <c r="N1433" s="1" t="s">
        <v>2607</v>
      </c>
      <c r="O1433" s="1" t="s">
        <v>105</v>
      </c>
      <c r="P1433" s="1" t="s">
        <v>354</v>
      </c>
      <c r="Q1433" s="1" t="s">
        <v>1757</v>
      </c>
      <c r="R1433" s="1" t="s">
        <v>12436</v>
      </c>
      <c r="S1433" s="1" t="s">
        <v>2607</v>
      </c>
      <c r="T1433" s="1" t="s">
        <v>123</v>
      </c>
      <c r="U1433" s="1" t="s">
        <v>10259</v>
      </c>
      <c r="V1433" s="1" t="s">
        <v>3905</v>
      </c>
      <c r="W1433" s="1" t="s">
        <v>674</v>
      </c>
      <c r="X1433" s="1" t="s">
        <v>3905</v>
      </c>
      <c r="Y1433" s="1" t="s">
        <v>674</v>
      </c>
      <c r="Z1433" s="1" t="s">
        <v>17202</v>
      </c>
      <c r="AA1433" s="1" t="s">
        <v>112</v>
      </c>
      <c r="AB1433" s="1" t="s">
        <v>674</v>
      </c>
      <c r="AC1433" s="1" t="s">
        <v>118</v>
      </c>
      <c r="AD1433" s="1" t="s">
        <v>102</v>
      </c>
      <c r="AE1433" s="1" t="s">
        <v>17133</v>
      </c>
      <c r="AF1433">
        <v>9474978473</v>
      </c>
      <c r="AG1433" s="1" t="s">
        <v>119</v>
      </c>
      <c r="AH1433" s="1" t="s">
        <v>118</v>
      </c>
      <c r="AI1433" s="1" t="s">
        <v>119</v>
      </c>
      <c r="AJ1433" s="1" t="s">
        <v>906</v>
      </c>
      <c r="AK1433" s="1" t="s">
        <v>119</v>
      </c>
      <c r="AL1433" s="1" t="s">
        <v>119</v>
      </c>
      <c r="AM1433" s="1" t="s">
        <v>119</v>
      </c>
      <c r="AN1433" s="1" t="s">
        <v>112</v>
      </c>
      <c r="AO1433" s="1" t="s">
        <v>119</v>
      </c>
      <c r="AP1433" s="1" t="s">
        <v>112</v>
      </c>
      <c r="AQ1433" s="1" t="s">
        <v>112</v>
      </c>
      <c r="AR1433" s="1" t="s">
        <v>112</v>
      </c>
      <c r="AS1433" s="1" t="s">
        <v>112</v>
      </c>
      <c r="AT1433" s="1" t="s">
        <v>112</v>
      </c>
      <c r="AU1433" s="1" t="s">
        <v>112</v>
      </c>
      <c r="AV1433" s="1" t="s">
        <v>112</v>
      </c>
      <c r="AW1433" s="1" t="s">
        <v>112</v>
      </c>
      <c r="AX1433" s="1" t="s">
        <v>112</v>
      </c>
      <c r="AY1433" s="1" t="s">
        <v>112</v>
      </c>
      <c r="AZ1433" s="1" t="s">
        <v>112</v>
      </c>
      <c r="BA1433" s="1" t="s">
        <v>102</v>
      </c>
      <c r="BB1433" s="1" t="s">
        <v>112</v>
      </c>
      <c r="BC1433" s="1" t="s">
        <v>102</v>
      </c>
      <c r="BD1433" s="1" t="s">
        <v>120</v>
      </c>
      <c r="BE1433" s="1" t="s">
        <v>102</v>
      </c>
      <c r="BF1433" s="1" t="s">
        <v>120</v>
      </c>
      <c r="BG1433" s="1" t="s">
        <v>112</v>
      </c>
      <c r="BH1433" s="1" t="s">
        <v>112</v>
      </c>
      <c r="BI1433" s="1" t="s">
        <v>112</v>
      </c>
      <c r="BJ1433" s="1" t="s">
        <v>112</v>
      </c>
      <c r="BK1433" s="1" t="s">
        <v>112</v>
      </c>
      <c r="BL1433" s="1" t="s">
        <v>112</v>
      </c>
      <c r="BM1433" s="1" t="s">
        <v>112</v>
      </c>
      <c r="BN1433" s="1" t="s">
        <v>102</v>
      </c>
      <c r="BO1433" s="1" t="s">
        <v>6631</v>
      </c>
      <c r="BP1433" s="1" t="s">
        <v>121</v>
      </c>
      <c r="BQ1433" s="1" t="s">
        <v>102</v>
      </c>
      <c r="BR1433" s="1" t="s">
        <v>6632</v>
      </c>
      <c r="BS1433" s="1" t="s">
        <v>102</v>
      </c>
      <c r="BT1433" s="1" t="s">
        <v>102</v>
      </c>
      <c r="BU1433">
        <v>403405</v>
      </c>
      <c r="BV1433">
        <v>4034</v>
      </c>
      <c r="BW1433">
        <v>4</v>
      </c>
      <c r="BX1433" s="1" t="s">
        <v>102</v>
      </c>
      <c r="BY1433" s="1" t="s">
        <v>102</v>
      </c>
      <c r="BZ1433" s="1" t="s">
        <v>102</v>
      </c>
      <c r="CA1433" s="1" t="s">
        <v>102</v>
      </c>
      <c r="CB1433" s="1" t="s">
        <v>10261</v>
      </c>
      <c r="CC1433">
        <v>4</v>
      </c>
      <c r="CD1433">
        <v>4034</v>
      </c>
      <c r="CE1433">
        <v>403405</v>
      </c>
      <c r="CF1433">
        <v>4</v>
      </c>
      <c r="CG1433">
        <v>4034</v>
      </c>
      <c r="CH1433">
        <v>403405</v>
      </c>
      <c r="CI1433" s="1" t="s">
        <v>102</v>
      </c>
      <c r="CJ1433">
        <v>1</v>
      </c>
      <c r="CK1433">
        <v>12</v>
      </c>
      <c r="CL1433" s="1" t="s">
        <v>102</v>
      </c>
      <c r="CM1433">
        <v>400000000</v>
      </c>
      <c r="CN1433">
        <v>403400000</v>
      </c>
      <c r="CO1433">
        <v>403405000</v>
      </c>
      <c r="CP1433">
        <v>403405021</v>
      </c>
      <c r="CQ1433">
        <v>400000000</v>
      </c>
      <c r="CR1433">
        <v>403400000</v>
      </c>
      <c r="CS1433">
        <v>403405000</v>
      </c>
      <c r="CT1433">
        <v>403405021</v>
      </c>
      <c r="CU1433">
        <v>2023</v>
      </c>
      <c r="CV1433">
        <v>39</v>
      </c>
    </row>
    <row r="1434" spans="1:100" x14ac:dyDescent="0.25">
      <c r="A1434" s="1" t="s">
        <v>16524</v>
      </c>
      <c r="B1434" s="1" t="s">
        <v>8276</v>
      </c>
      <c r="C1434" s="1" t="s">
        <v>1978</v>
      </c>
      <c r="D1434" s="1" t="s">
        <v>102</v>
      </c>
      <c r="E1434" s="1" t="s">
        <v>16525</v>
      </c>
      <c r="F1434" s="1" t="s">
        <v>102</v>
      </c>
      <c r="G1434" s="1" t="s">
        <v>132</v>
      </c>
      <c r="H1434" s="1" t="s">
        <v>12159</v>
      </c>
      <c r="I1434">
        <v>2</v>
      </c>
      <c r="J1434" s="1" t="s">
        <v>105</v>
      </c>
      <c r="K1434" s="1" t="s">
        <v>354</v>
      </c>
      <c r="L1434" s="1" t="s">
        <v>4427</v>
      </c>
      <c r="M1434" s="1" t="s">
        <v>5036</v>
      </c>
      <c r="N1434" s="1" t="s">
        <v>102</v>
      </c>
      <c r="O1434" s="1" t="s">
        <v>105</v>
      </c>
      <c r="P1434" s="1" t="s">
        <v>354</v>
      </c>
      <c r="Q1434" s="1" t="s">
        <v>4427</v>
      </c>
      <c r="R1434" s="1" t="s">
        <v>5036</v>
      </c>
      <c r="S1434" s="1" t="s">
        <v>102</v>
      </c>
      <c r="T1434" s="1" t="s">
        <v>123</v>
      </c>
      <c r="U1434" s="1" t="s">
        <v>16369</v>
      </c>
      <c r="V1434" s="1" t="s">
        <v>16370</v>
      </c>
      <c r="W1434" s="1" t="s">
        <v>686</v>
      </c>
      <c r="X1434" s="1" t="s">
        <v>16370</v>
      </c>
      <c r="Y1434" s="1" t="s">
        <v>686</v>
      </c>
      <c r="Z1434" s="1" t="s">
        <v>16526</v>
      </c>
      <c r="AA1434" s="1" t="s">
        <v>112</v>
      </c>
      <c r="AB1434" s="1" t="s">
        <v>687</v>
      </c>
      <c r="AC1434" s="1" t="s">
        <v>675</v>
      </c>
      <c r="AD1434" s="1" t="s">
        <v>687</v>
      </c>
      <c r="AE1434" s="1" t="s">
        <v>16372</v>
      </c>
      <c r="AF1434">
        <v>9954739399</v>
      </c>
      <c r="AG1434" s="1" t="s">
        <v>112</v>
      </c>
      <c r="AH1434" s="1" t="s">
        <v>102</v>
      </c>
      <c r="AI1434" s="1" t="s">
        <v>119</v>
      </c>
      <c r="AJ1434" s="1" t="s">
        <v>675</v>
      </c>
      <c r="AK1434" s="1" t="s">
        <v>119</v>
      </c>
      <c r="AL1434" s="1" t="s">
        <v>119</v>
      </c>
      <c r="AM1434" s="1" t="s">
        <v>119</v>
      </c>
      <c r="AN1434" s="1" t="s">
        <v>112</v>
      </c>
      <c r="AO1434" s="1" t="s">
        <v>112</v>
      </c>
      <c r="AP1434" s="1" t="s">
        <v>112</v>
      </c>
      <c r="AQ1434" s="1" t="s">
        <v>119</v>
      </c>
      <c r="AR1434" s="1" t="s">
        <v>119</v>
      </c>
      <c r="AS1434" s="1" t="s">
        <v>112</v>
      </c>
      <c r="AT1434" s="1" t="s">
        <v>112</v>
      </c>
      <c r="AU1434" s="1" t="s">
        <v>112</v>
      </c>
      <c r="AV1434" s="1" t="s">
        <v>112</v>
      </c>
      <c r="AW1434" s="1" t="s">
        <v>112</v>
      </c>
      <c r="AX1434" s="1" t="s">
        <v>112</v>
      </c>
      <c r="AY1434" s="1" t="s">
        <v>112</v>
      </c>
      <c r="AZ1434" s="1" t="s">
        <v>112</v>
      </c>
      <c r="BA1434" s="1" t="s">
        <v>102</v>
      </c>
      <c r="BB1434" s="1" t="s">
        <v>112</v>
      </c>
      <c r="BC1434" s="1" t="s">
        <v>102</v>
      </c>
      <c r="BD1434" s="1" t="s">
        <v>120</v>
      </c>
      <c r="BE1434" s="1" t="s">
        <v>7259</v>
      </c>
      <c r="BF1434" s="1" t="s">
        <v>260</v>
      </c>
      <c r="BG1434" s="1" t="s">
        <v>112</v>
      </c>
      <c r="BH1434" s="1" t="s">
        <v>112</v>
      </c>
      <c r="BI1434" s="1" t="s">
        <v>119</v>
      </c>
      <c r="BJ1434" s="1" t="s">
        <v>112</v>
      </c>
      <c r="BK1434" s="1" t="s">
        <v>112</v>
      </c>
      <c r="BL1434" s="1" t="s">
        <v>112</v>
      </c>
      <c r="BM1434" s="1" t="s">
        <v>112</v>
      </c>
      <c r="BN1434" s="1" t="s">
        <v>102</v>
      </c>
      <c r="BO1434" s="1" t="s">
        <v>6631</v>
      </c>
      <c r="BP1434" s="1" t="s">
        <v>121</v>
      </c>
      <c r="BQ1434" s="1" t="s">
        <v>102</v>
      </c>
      <c r="BR1434" s="1" t="s">
        <v>6632</v>
      </c>
      <c r="BS1434" s="1" t="s">
        <v>102</v>
      </c>
      <c r="BT1434" s="1" t="s">
        <v>102</v>
      </c>
      <c r="BU1434">
        <v>403421</v>
      </c>
      <c r="BV1434">
        <v>4034</v>
      </c>
      <c r="BW1434">
        <v>4</v>
      </c>
      <c r="BX1434" s="1" t="s">
        <v>102</v>
      </c>
      <c r="BY1434" s="1" t="s">
        <v>102</v>
      </c>
      <c r="BZ1434" s="1" t="s">
        <v>102</v>
      </c>
      <c r="CA1434" s="1" t="s">
        <v>102</v>
      </c>
      <c r="CB1434" s="1" t="s">
        <v>16373</v>
      </c>
      <c r="CC1434">
        <v>4</v>
      </c>
      <c r="CD1434">
        <v>4034</v>
      </c>
      <c r="CE1434">
        <v>403421</v>
      </c>
      <c r="CF1434">
        <v>4</v>
      </c>
      <c r="CG1434">
        <v>4034</v>
      </c>
      <c r="CH1434">
        <v>403421</v>
      </c>
      <c r="CI1434" s="1" t="s">
        <v>102</v>
      </c>
      <c r="CJ1434">
        <v>3</v>
      </c>
      <c r="CK1434">
        <v>5</v>
      </c>
      <c r="CL1434" s="1" t="s">
        <v>102</v>
      </c>
      <c r="CM1434">
        <v>400000000</v>
      </c>
      <c r="CN1434">
        <v>403400000</v>
      </c>
      <c r="CO1434">
        <v>403421000</v>
      </c>
      <c r="CP1434">
        <v>403421003</v>
      </c>
      <c r="CQ1434">
        <v>400000000</v>
      </c>
      <c r="CR1434">
        <v>403400000</v>
      </c>
      <c r="CS1434">
        <v>403421000</v>
      </c>
      <c r="CT1434">
        <v>403421003</v>
      </c>
      <c r="CU1434">
        <v>2023</v>
      </c>
      <c r="CV1434">
        <v>40</v>
      </c>
    </row>
    <row r="1435" spans="1:100" x14ac:dyDescent="0.25">
      <c r="A1435" s="1" t="s">
        <v>19852</v>
      </c>
      <c r="B1435" s="1" t="s">
        <v>19853</v>
      </c>
      <c r="C1435" s="1" t="s">
        <v>19854</v>
      </c>
      <c r="D1435" s="1" t="s">
        <v>19855</v>
      </c>
      <c r="E1435" s="1" t="s">
        <v>19856</v>
      </c>
      <c r="F1435" s="1" t="s">
        <v>102</v>
      </c>
      <c r="G1435" s="1" t="s">
        <v>132</v>
      </c>
      <c r="H1435" s="1" t="s">
        <v>19228</v>
      </c>
      <c r="I1435">
        <v>4</v>
      </c>
      <c r="J1435" s="1" t="s">
        <v>105</v>
      </c>
      <c r="K1435" s="1" t="s">
        <v>354</v>
      </c>
      <c r="L1435" s="1" t="s">
        <v>416</v>
      </c>
      <c r="M1435" s="1" t="s">
        <v>1883</v>
      </c>
      <c r="N1435" s="1" t="s">
        <v>19857</v>
      </c>
      <c r="O1435" s="1" t="s">
        <v>105</v>
      </c>
      <c r="P1435" s="1" t="s">
        <v>354</v>
      </c>
      <c r="Q1435" s="1" t="s">
        <v>416</v>
      </c>
      <c r="R1435" s="1" t="s">
        <v>1883</v>
      </c>
      <c r="S1435" s="1" t="s">
        <v>19857</v>
      </c>
      <c r="T1435" s="1" t="s">
        <v>123</v>
      </c>
      <c r="U1435" s="1" t="s">
        <v>19858</v>
      </c>
      <c r="V1435" s="1" t="s">
        <v>6843</v>
      </c>
      <c r="W1435" s="1" t="s">
        <v>907</v>
      </c>
      <c r="X1435" s="1" t="s">
        <v>6843</v>
      </c>
      <c r="Y1435" s="1" t="s">
        <v>907</v>
      </c>
      <c r="Z1435" s="1" t="s">
        <v>19859</v>
      </c>
      <c r="AA1435" s="1" t="s">
        <v>112</v>
      </c>
      <c r="AB1435" s="1" t="s">
        <v>907</v>
      </c>
      <c r="AC1435" s="1" t="s">
        <v>948</v>
      </c>
      <c r="AD1435" s="1" t="s">
        <v>907</v>
      </c>
      <c r="AE1435" s="1" t="s">
        <v>6845</v>
      </c>
      <c r="AF1435">
        <v>9224122975</v>
      </c>
      <c r="AG1435" s="1" t="s">
        <v>119</v>
      </c>
      <c r="AH1435" s="1" t="s">
        <v>948</v>
      </c>
      <c r="AI1435" s="1" t="s">
        <v>119</v>
      </c>
      <c r="AJ1435" s="1" t="s">
        <v>948</v>
      </c>
      <c r="AK1435" s="1" t="s">
        <v>119</v>
      </c>
      <c r="AL1435" s="1" t="s">
        <v>119</v>
      </c>
      <c r="AM1435" s="1" t="s">
        <v>119</v>
      </c>
      <c r="AN1435" s="1" t="s">
        <v>112</v>
      </c>
      <c r="AO1435" s="1" t="s">
        <v>112</v>
      </c>
      <c r="AP1435" s="1" t="s">
        <v>112</v>
      </c>
      <c r="AQ1435" s="1" t="s">
        <v>112</v>
      </c>
      <c r="AR1435" s="1" t="s">
        <v>112</v>
      </c>
      <c r="AS1435" s="1" t="s">
        <v>112</v>
      </c>
      <c r="AT1435" s="1" t="s">
        <v>112</v>
      </c>
      <c r="AU1435" s="1" t="s">
        <v>112</v>
      </c>
      <c r="AV1435" s="1" t="s">
        <v>119</v>
      </c>
      <c r="AW1435" s="1" t="s">
        <v>112</v>
      </c>
      <c r="AX1435" s="1" t="s">
        <v>112</v>
      </c>
      <c r="AY1435" s="1" t="s">
        <v>112</v>
      </c>
      <c r="AZ1435" s="1" t="s">
        <v>119</v>
      </c>
      <c r="BA1435" s="1" t="s">
        <v>19860</v>
      </c>
      <c r="BB1435" s="1" t="s">
        <v>112</v>
      </c>
      <c r="BC1435" s="1" t="s">
        <v>102</v>
      </c>
      <c r="BD1435" s="1" t="s">
        <v>120</v>
      </c>
      <c r="BE1435" s="1" t="s">
        <v>102</v>
      </c>
      <c r="BF1435" s="1" t="s">
        <v>120</v>
      </c>
      <c r="BG1435" s="1" t="s">
        <v>112</v>
      </c>
      <c r="BH1435" s="1" t="s">
        <v>112</v>
      </c>
      <c r="BI1435" s="1" t="s">
        <v>112</v>
      </c>
      <c r="BJ1435" s="1" t="s">
        <v>112</v>
      </c>
      <c r="BK1435" s="1" t="s">
        <v>112</v>
      </c>
      <c r="BL1435" s="1" t="s">
        <v>112</v>
      </c>
      <c r="BM1435" s="1" t="s">
        <v>112</v>
      </c>
      <c r="BN1435" s="1" t="s">
        <v>102</v>
      </c>
      <c r="BO1435" s="1" t="s">
        <v>6631</v>
      </c>
      <c r="BP1435" s="1" t="s">
        <v>121</v>
      </c>
      <c r="BQ1435" s="1" t="s">
        <v>102</v>
      </c>
      <c r="BR1435" s="1" t="s">
        <v>6632</v>
      </c>
      <c r="BS1435" s="1" t="s">
        <v>102</v>
      </c>
      <c r="BT1435" s="1" t="s">
        <v>102</v>
      </c>
      <c r="BU1435">
        <v>403425</v>
      </c>
      <c r="BV1435">
        <v>4034</v>
      </c>
      <c r="BW1435">
        <v>4</v>
      </c>
      <c r="BX1435" s="1" t="s">
        <v>102</v>
      </c>
      <c r="BY1435" s="1" t="s">
        <v>102</v>
      </c>
      <c r="BZ1435" s="1" t="s">
        <v>102</v>
      </c>
      <c r="CA1435" s="1" t="s">
        <v>102</v>
      </c>
      <c r="CB1435" s="1" t="s">
        <v>19861</v>
      </c>
      <c r="CC1435">
        <v>4</v>
      </c>
      <c r="CD1435">
        <v>4034</v>
      </c>
      <c r="CE1435">
        <v>403425</v>
      </c>
      <c r="CF1435">
        <v>4</v>
      </c>
      <c r="CG1435">
        <v>4034</v>
      </c>
      <c r="CH1435">
        <v>403425</v>
      </c>
      <c r="CI1435" s="1" t="s">
        <v>102</v>
      </c>
      <c r="CJ1435">
        <v>0</v>
      </c>
      <c r="CK1435">
        <v>4</v>
      </c>
      <c r="CL1435" s="1" t="s">
        <v>102</v>
      </c>
      <c r="CM1435">
        <v>400000000</v>
      </c>
      <c r="CN1435">
        <v>403400000</v>
      </c>
      <c r="CO1435">
        <v>403425000</v>
      </c>
      <c r="CP1435">
        <v>403425006</v>
      </c>
      <c r="CQ1435">
        <v>400000000</v>
      </c>
      <c r="CR1435">
        <v>403400000</v>
      </c>
      <c r="CS1435">
        <v>403425000</v>
      </c>
      <c r="CT1435">
        <v>403425006</v>
      </c>
      <c r="CU1435">
        <v>2023</v>
      </c>
      <c r="CV1435">
        <v>37</v>
      </c>
    </row>
    <row r="1436" spans="1:100" x14ac:dyDescent="0.25">
      <c r="A1436" s="1" t="s">
        <v>19862</v>
      </c>
      <c r="B1436" s="1" t="s">
        <v>19863</v>
      </c>
      <c r="C1436" s="1" t="s">
        <v>19864</v>
      </c>
      <c r="D1436" s="1" t="s">
        <v>19855</v>
      </c>
      <c r="E1436" s="1" t="s">
        <v>19865</v>
      </c>
      <c r="F1436" s="1" t="s">
        <v>102</v>
      </c>
      <c r="G1436" s="1" t="s">
        <v>103</v>
      </c>
      <c r="H1436" s="1" t="s">
        <v>19866</v>
      </c>
      <c r="I1436">
        <v>2</v>
      </c>
      <c r="J1436" s="1" t="s">
        <v>105</v>
      </c>
      <c r="K1436" s="1" t="s">
        <v>354</v>
      </c>
      <c r="L1436" s="1" t="s">
        <v>416</v>
      </c>
      <c r="M1436" s="1" t="s">
        <v>1883</v>
      </c>
      <c r="N1436" s="1" t="s">
        <v>19857</v>
      </c>
      <c r="O1436" s="1" t="s">
        <v>105</v>
      </c>
      <c r="P1436" s="1" t="s">
        <v>354</v>
      </c>
      <c r="Q1436" s="1" t="s">
        <v>416</v>
      </c>
      <c r="R1436" s="1" t="s">
        <v>1883</v>
      </c>
      <c r="S1436" s="1" t="s">
        <v>19857</v>
      </c>
      <c r="T1436" s="1" t="s">
        <v>123</v>
      </c>
      <c r="U1436" s="1" t="s">
        <v>19858</v>
      </c>
      <c r="V1436" s="1" t="s">
        <v>6843</v>
      </c>
      <c r="W1436" s="1" t="s">
        <v>989</v>
      </c>
      <c r="X1436" s="1" t="s">
        <v>6843</v>
      </c>
      <c r="Y1436" s="1" t="s">
        <v>989</v>
      </c>
      <c r="Z1436" s="1" t="s">
        <v>19867</v>
      </c>
      <c r="AA1436" s="1" t="s">
        <v>112</v>
      </c>
      <c r="AB1436" s="1" t="s">
        <v>989</v>
      </c>
      <c r="AC1436" s="1" t="s">
        <v>1068</v>
      </c>
      <c r="AD1436" s="1" t="s">
        <v>989</v>
      </c>
      <c r="AE1436" s="1" t="s">
        <v>6845</v>
      </c>
      <c r="AF1436">
        <v>9224122975</v>
      </c>
      <c r="AG1436" s="1" t="s">
        <v>119</v>
      </c>
      <c r="AH1436" s="1" t="s">
        <v>1068</v>
      </c>
      <c r="AI1436" s="1" t="s">
        <v>119</v>
      </c>
      <c r="AJ1436" s="1" t="s">
        <v>1068</v>
      </c>
      <c r="AK1436" s="1" t="s">
        <v>119</v>
      </c>
      <c r="AL1436" s="1" t="s">
        <v>119</v>
      </c>
      <c r="AM1436" s="1" t="s">
        <v>119</v>
      </c>
      <c r="AN1436" s="1" t="s">
        <v>112</v>
      </c>
      <c r="AO1436" s="1" t="s">
        <v>119</v>
      </c>
      <c r="AP1436" s="1" t="s">
        <v>112</v>
      </c>
      <c r="AQ1436" s="1" t="s">
        <v>112</v>
      </c>
      <c r="AR1436" s="1" t="s">
        <v>112</v>
      </c>
      <c r="AS1436" s="1" t="s">
        <v>112</v>
      </c>
      <c r="AT1436" s="1" t="s">
        <v>112</v>
      </c>
      <c r="AU1436" s="1" t="s">
        <v>112</v>
      </c>
      <c r="AV1436" s="1" t="s">
        <v>112</v>
      </c>
      <c r="AW1436" s="1" t="s">
        <v>112</v>
      </c>
      <c r="AX1436" s="1" t="s">
        <v>112</v>
      </c>
      <c r="AY1436" s="1" t="s">
        <v>112</v>
      </c>
      <c r="AZ1436" s="1" t="s">
        <v>112</v>
      </c>
      <c r="BA1436" s="1" t="s">
        <v>102</v>
      </c>
      <c r="BB1436" s="1" t="s">
        <v>112</v>
      </c>
      <c r="BC1436" s="1" t="s">
        <v>102</v>
      </c>
      <c r="BD1436" s="1" t="s">
        <v>120</v>
      </c>
      <c r="BE1436" s="1" t="s">
        <v>102</v>
      </c>
      <c r="BF1436" s="1" t="s">
        <v>120</v>
      </c>
      <c r="BG1436" s="1" t="s">
        <v>112</v>
      </c>
      <c r="BH1436" s="1" t="s">
        <v>112</v>
      </c>
      <c r="BI1436" s="1" t="s">
        <v>112</v>
      </c>
      <c r="BJ1436" s="1" t="s">
        <v>112</v>
      </c>
      <c r="BK1436" s="1" t="s">
        <v>112</v>
      </c>
      <c r="BL1436" s="1" t="s">
        <v>112</v>
      </c>
      <c r="BM1436" s="1" t="s">
        <v>112</v>
      </c>
      <c r="BN1436" s="1" t="s">
        <v>102</v>
      </c>
      <c r="BO1436" s="1" t="s">
        <v>6631</v>
      </c>
      <c r="BP1436" s="1" t="s">
        <v>121</v>
      </c>
      <c r="BQ1436" s="1" t="s">
        <v>102</v>
      </c>
      <c r="BR1436" s="1" t="s">
        <v>6632</v>
      </c>
      <c r="BS1436" s="1" t="s">
        <v>102</v>
      </c>
      <c r="BT1436" s="1" t="s">
        <v>102</v>
      </c>
      <c r="BU1436">
        <v>403425</v>
      </c>
      <c r="BV1436">
        <v>4034</v>
      </c>
      <c r="BW1436">
        <v>4</v>
      </c>
      <c r="BX1436" s="1" t="s">
        <v>102</v>
      </c>
      <c r="BY1436" s="1" t="s">
        <v>102</v>
      </c>
      <c r="BZ1436" s="1" t="s">
        <v>102</v>
      </c>
      <c r="CA1436" s="1" t="s">
        <v>102</v>
      </c>
      <c r="CB1436" s="1" t="s">
        <v>19861</v>
      </c>
      <c r="CC1436">
        <v>4</v>
      </c>
      <c r="CD1436">
        <v>4034</v>
      </c>
      <c r="CE1436">
        <v>403425</v>
      </c>
      <c r="CF1436">
        <v>4</v>
      </c>
      <c r="CG1436">
        <v>4034</v>
      </c>
      <c r="CH1436">
        <v>403425</v>
      </c>
      <c r="CI1436" s="1" t="s">
        <v>102</v>
      </c>
      <c r="CJ1436">
        <v>1</v>
      </c>
      <c r="CK1436">
        <v>6</v>
      </c>
      <c r="CL1436" s="1" t="s">
        <v>102</v>
      </c>
      <c r="CM1436">
        <v>400000000</v>
      </c>
      <c r="CN1436">
        <v>403400000</v>
      </c>
      <c r="CO1436">
        <v>403425000</v>
      </c>
      <c r="CP1436">
        <v>403425006</v>
      </c>
      <c r="CQ1436">
        <v>400000000</v>
      </c>
      <c r="CR1436">
        <v>403400000</v>
      </c>
      <c r="CS1436">
        <v>403425000</v>
      </c>
      <c r="CT1436">
        <v>403425006</v>
      </c>
      <c r="CU1436">
        <v>2023</v>
      </c>
      <c r="CV1436">
        <v>37</v>
      </c>
    </row>
    <row r="1437" spans="1:100" x14ac:dyDescent="0.25">
      <c r="A1437" s="1" t="s">
        <v>13056</v>
      </c>
      <c r="B1437" s="1" t="s">
        <v>13057</v>
      </c>
      <c r="C1437" s="1" t="s">
        <v>13058</v>
      </c>
      <c r="D1437" s="1" t="s">
        <v>102</v>
      </c>
      <c r="E1437" s="1" t="s">
        <v>13059</v>
      </c>
      <c r="F1437" s="1" t="s">
        <v>102</v>
      </c>
      <c r="G1437" s="1" t="s">
        <v>132</v>
      </c>
      <c r="H1437" s="1" t="s">
        <v>13060</v>
      </c>
      <c r="I1437">
        <v>1</v>
      </c>
      <c r="J1437" s="1" t="s">
        <v>105</v>
      </c>
      <c r="K1437" s="1" t="s">
        <v>310</v>
      </c>
      <c r="L1437" s="1" t="s">
        <v>461</v>
      </c>
      <c r="M1437" s="1" t="s">
        <v>5200</v>
      </c>
      <c r="N1437" s="1" t="s">
        <v>102</v>
      </c>
      <c r="O1437" s="1" t="s">
        <v>105</v>
      </c>
      <c r="P1437" s="1" t="s">
        <v>310</v>
      </c>
      <c r="Q1437" s="1" t="s">
        <v>461</v>
      </c>
      <c r="R1437" s="1" t="s">
        <v>5200</v>
      </c>
      <c r="S1437" s="1" t="s">
        <v>102</v>
      </c>
      <c r="T1437" s="1" t="s">
        <v>199</v>
      </c>
      <c r="U1437" s="1" t="s">
        <v>11059</v>
      </c>
      <c r="V1437" s="1" t="s">
        <v>11060</v>
      </c>
      <c r="W1437" s="1" t="s">
        <v>404</v>
      </c>
      <c r="X1437" s="1" t="s">
        <v>11060</v>
      </c>
      <c r="Y1437" s="1" t="s">
        <v>404</v>
      </c>
      <c r="Z1437" s="1" t="s">
        <v>13061</v>
      </c>
      <c r="AA1437" s="1" t="s">
        <v>112</v>
      </c>
      <c r="AB1437" s="1" t="s">
        <v>624</v>
      </c>
      <c r="AC1437" s="1" t="s">
        <v>521</v>
      </c>
      <c r="AD1437" s="1" t="s">
        <v>624</v>
      </c>
      <c r="AE1437" s="1" t="s">
        <v>11761</v>
      </c>
      <c r="AF1437">
        <v>9274071516</v>
      </c>
      <c r="AG1437" s="1" t="s">
        <v>119</v>
      </c>
      <c r="AH1437" s="1" t="s">
        <v>633</v>
      </c>
      <c r="AI1437" s="1" t="s">
        <v>119</v>
      </c>
      <c r="AJ1437" s="1" t="s">
        <v>521</v>
      </c>
      <c r="AK1437" s="1" t="s">
        <v>119</v>
      </c>
      <c r="AL1437" s="1" t="s">
        <v>119</v>
      </c>
      <c r="AM1437" s="1" t="s">
        <v>119</v>
      </c>
      <c r="AN1437" s="1" t="s">
        <v>112</v>
      </c>
      <c r="AO1437" s="1" t="s">
        <v>119</v>
      </c>
      <c r="AP1437" s="1" t="s">
        <v>112</v>
      </c>
      <c r="AQ1437" s="1" t="s">
        <v>119</v>
      </c>
      <c r="AR1437" s="1" t="s">
        <v>112</v>
      </c>
      <c r="AS1437" s="1" t="s">
        <v>119</v>
      </c>
      <c r="AT1437" s="1" t="s">
        <v>112</v>
      </c>
      <c r="AU1437" s="1" t="s">
        <v>112</v>
      </c>
      <c r="AV1437" s="1" t="s">
        <v>112</v>
      </c>
      <c r="AW1437" s="1" t="s">
        <v>112</v>
      </c>
      <c r="AX1437" s="1" t="s">
        <v>112</v>
      </c>
      <c r="AY1437" s="1" t="s">
        <v>112</v>
      </c>
      <c r="AZ1437" s="1" t="s">
        <v>112</v>
      </c>
      <c r="BA1437" s="1" t="s">
        <v>102</v>
      </c>
      <c r="BB1437" s="1" t="s">
        <v>112</v>
      </c>
      <c r="BC1437" s="1" t="s">
        <v>102</v>
      </c>
      <c r="BD1437" s="1" t="s">
        <v>120</v>
      </c>
      <c r="BE1437" s="1" t="s">
        <v>102</v>
      </c>
      <c r="BF1437" s="1" t="s">
        <v>120</v>
      </c>
      <c r="BG1437" s="1" t="s">
        <v>112</v>
      </c>
      <c r="BH1437" s="1" t="s">
        <v>112</v>
      </c>
      <c r="BI1437" s="1" t="s">
        <v>112</v>
      </c>
      <c r="BJ1437" s="1" t="s">
        <v>112</v>
      </c>
      <c r="BK1437" s="1" t="s">
        <v>112</v>
      </c>
      <c r="BL1437" s="1" t="s">
        <v>112</v>
      </c>
      <c r="BM1437" s="1" t="s">
        <v>112</v>
      </c>
      <c r="BN1437" s="1" t="s">
        <v>102</v>
      </c>
      <c r="BO1437" s="1" t="s">
        <v>6631</v>
      </c>
      <c r="BP1437" s="1" t="s">
        <v>121</v>
      </c>
      <c r="BQ1437" s="1" t="s">
        <v>102</v>
      </c>
      <c r="BR1437" s="1" t="s">
        <v>6632</v>
      </c>
      <c r="BS1437" s="1" t="s">
        <v>102</v>
      </c>
      <c r="BT1437" s="1" t="s">
        <v>102</v>
      </c>
      <c r="BU1437">
        <v>402115</v>
      </c>
      <c r="BV1437">
        <v>4021</v>
      </c>
      <c r="BW1437">
        <v>4</v>
      </c>
      <c r="BX1437" s="1" t="s">
        <v>102</v>
      </c>
      <c r="BY1437" s="1" t="s">
        <v>102</v>
      </c>
      <c r="BZ1437" s="1" t="s">
        <v>102</v>
      </c>
      <c r="CA1437" s="1" t="s">
        <v>102</v>
      </c>
      <c r="CB1437" s="1" t="s">
        <v>11062</v>
      </c>
      <c r="CC1437">
        <v>4</v>
      </c>
      <c r="CD1437">
        <v>4021</v>
      </c>
      <c r="CE1437">
        <v>402115</v>
      </c>
      <c r="CF1437">
        <v>4</v>
      </c>
      <c r="CG1437">
        <v>4021</v>
      </c>
      <c r="CH1437">
        <v>402115</v>
      </c>
      <c r="CI1437" s="1" t="s">
        <v>102</v>
      </c>
      <c r="CJ1437">
        <v>1</v>
      </c>
      <c r="CK1437">
        <v>5</v>
      </c>
      <c r="CL1437" s="1" t="s">
        <v>102</v>
      </c>
      <c r="CM1437">
        <v>400000000</v>
      </c>
      <c r="CN1437">
        <v>402100000</v>
      </c>
      <c r="CO1437">
        <v>402115000</v>
      </c>
      <c r="CP1437">
        <v>402115023</v>
      </c>
      <c r="CQ1437">
        <v>400000000</v>
      </c>
      <c r="CR1437">
        <v>402100000</v>
      </c>
      <c r="CS1437">
        <v>402115000</v>
      </c>
      <c r="CT1437">
        <v>402115023</v>
      </c>
      <c r="CU1437">
        <v>2023</v>
      </c>
      <c r="CV1437">
        <v>42</v>
      </c>
    </row>
    <row r="1438" spans="1:100" x14ac:dyDescent="0.25">
      <c r="A1438" s="1" t="s">
        <v>13420</v>
      </c>
      <c r="B1438" s="1" t="s">
        <v>13421</v>
      </c>
      <c r="C1438" s="1" t="s">
        <v>12022</v>
      </c>
      <c r="D1438" s="1" t="s">
        <v>102</v>
      </c>
      <c r="E1438" s="1" t="s">
        <v>13422</v>
      </c>
      <c r="F1438" s="1" t="s">
        <v>102</v>
      </c>
      <c r="G1438" s="1" t="s">
        <v>132</v>
      </c>
      <c r="H1438" s="1" t="s">
        <v>12024</v>
      </c>
      <c r="I1438">
        <v>6</v>
      </c>
      <c r="J1438" s="1" t="s">
        <v>105</v>
      </c>
      <c r="K1438" s="1" t="s">
        <v>354</v>
      </c>
      <c r="L1438" s="1" t="s">
        <v>416</v>
      </c>
      <c r="M1438" s="1" t="s">
        <v>1190</v>
      </c>
      <c r="N1438" s="1" t="s">
        <v>13423</v>
      </c>
      <c r="O1438" s="1" t="s">
        <v>105</v>
      </c>
      <c r="P1438" s="1" t="s">
        <v>354</v>
      </c>
      <c r="Q1438" s="1" t="s">
        <v>416</v>
      </c>
      <c r="R1438" s="1" t="s">
        <v>1190</v>
      </c>
      <c r="S1438" s="1" t="s">
        <v>13423</v>
      </c>
      <c r="T1438" s="1" t="s">
        <v>199</v>
      </c>
      <c r="U1438" s="1" t="s">
        <v>420</v>
      </c>
      <c r="V1438" s="1" t="s">
        <v>424</v>
      </c>
      <c r="W1438" s="1" t="s">
        <v>404</v>
      </c>
      <c r="X1438" s="1" t="s">
        <v>424</v>
      </c>
      <c r="Y1438" s="1" t="s">
        <v>404</v>
      </c>
      <c r="Z1438" s="1" t="s">
        <v>13424</v>
      </c>
      <c r="AA1438" s="1" t="s">
        <v>112</v>
      </c>
      <c r="AB1438" s="1" t="s">
        <v>404</v>
      </c>
      <c r="AC1438" s="1" t="s">
        <v>689</v>
      </c>
      <c r="AD1438" s="1" t="s">
        <v>404</v>
      </c>
      <c r="AE1438" s="1" t="s">
        <v>11617</v>
      </c>
      <c r="AF1438">
        <v>9926534917</v>
      </c>
      <c r="AG1438" s="1" t="s">
        <v>119</v>
      </c>
      <c r="AH1438" s="1" t="s">
        <v>689</v>
      </c>
      <c r="AI1438" s="1" t="s">
        <v>119</v>
      </c>
      <c r="AJ1438" s="1" t="s">
        <v>633</v>
      </c>
      <c r="AK1438" s="1" t="s">
        <v>119</v>
      </c>
      <c r="AL1438" s="1" t="s">
        <v>119</v>
      </c>
      <c r="AM1438" s="1" t="s">
        <v>119</v>
      </c>
      <c r="AN1438" s="1" t="s">
        <v>119</v>
      </c>
      <c r="AO1438" s="1" t="s">
        <v>112</v>
      </c>
      <c r="AP1438" s="1" t="s">
        <v>119</v>
      </c>
      <c r="AQ1438" s="1" t="s">
        <v>119</v>
      </c>
      <c r="AR1438" s="1" t="s">
        <v>112</v>
      </c>
      <c r="AS1438" s="1" t="s">
        <v>119</v>
      </c>
      <c r="AT1438" s="1" t="s">
        <v>112</v>
      </c>
      <c r="AU1438" s="1" t="s">
        <v>112</v>
      </c>
      <c r="AV1438" s="1" t="s">
        <v>112</v>
      </c>
      <c r="AW1438" s="1" t="s">
        <v>112</v>
      </c>
      <c r="AX1438" s="1" t="s">
        <v>112</v>
      </c>
      <c r="AY1438" s="1" t="s">
        <v>112</v>
      </c>
      <c r="AZ1438" s="1" t="s">
        <v>112</v>
      </c>
      <c r="BA1438" s="1" t="s">
        <v>102</v>
      </c>
      <c r="BB1438" s="1" t="s">
        <v>112</v>
      </c>
      <c r="BC1438" s="1" t="s">
        <v>102</v>
      </c>
      <c r="BD1438" s="1" t="s">
        <v>120</v>
      </c>
      <c r="BE1438" s="1" t="s">
        <v>11152</v>
      </c>
      <c r="BF1438" s="1" t="s">
        <v>120</v>
      </c>
      <c r="BG1438" s="1" t="s">
        <v>112</v>
      </c>
      <c r="BH1438" s="1" t="s">
        <v>112</v>
      </c>
      <c r="BI1438" s="1" t="s">
        <v>112</v>
      </c>
      <c r="BJ1438" s="1" t="s">
        <v>112</v>
      </c>
      <c r="BK1438" s="1" t="s">
        <v>119</v>
      </c>
      <c r="BL1438" s="1" t="s">
        <v>112</v>
      </c>
      <c r="BM1438" s="1" t="s">
        <v>112</v>
      </c>
      <c r="BN1438" s="1" t="s">
        <v>102</v>
      </c>
      <c r="BO1438" s="1" t="s">
        <v>6631</v>
      </c>
      <c r="BP1438" s="1" t="s">
        <v>121</v>
      </c>
      <c r="BQ1438" s="1" t="s">
        <v>102</v>
      </c>
      <c r="BR1438" s="1" t="s">
        <v>6632</v>
      </c>
      <c r="BS1438" s="1" t="s">
        <v>102</v>
      </c>
      <c r="BT1438" s="1" t="s">
        <v>102</v>
      </c>
      <c r="BU1438">
        <v>403425</v>
      </c>
      <c r="BV1438">
        <v>4034</v>
      </c>
      <c r="BW1438">
        <v>4</v>
      </c>
      <c r="BX1438" s="1" t="s">
        <v>102</v>
      </c>
      <c r="BY1438" s="1" t="s">
        <v>102</v>
      </c>
      <c r="BZ1438" s="1" t="s">
        <v>102</v>
      </c>
      <c r="CA1438" s="1" t="s">
        <v>102</v>
      </c>
      <c r="CB1438" s="1" t="s">
        <v>419</v>
      </c>
      <c r="CC1438">
        <v>4</v>
      </c>
      <c r="CD1438">
        <v>4034</v>
      </c>
      <c r="CE1438">
        <v>403425</v>
      </c>
      <c r="CF1438">
        <v>4</v>
      </c>
      <c r="CG1438">
        <v>4034</v>
      </c>
      <c r="CH1438">
        <v>403425</v>
      </c>
      <c r="CI1438" s="1" t="s">
        <v>102</v>
      </c>
      <c r="CJ1438">
        <v>0</v>
      </c>
      <c r="CK1438">
        <v>6</v>
      </c>
      <c r="CL1438" s="1" t="s">
        <v>102</v>
      </c>
      <c r="CM1438">
        <v>400000000</v>
      </c>
      <c r="CN1438">
        <v>403400000</v>
      </c>
      <c r="CO1438">
        <v>403425000</v>
      </c>
      <c r="CP1438">
        <v>403425008</v>
      </c>
      <c r="CQ1438">
        <v>400000000</v>
      </c>
      <c r="CR1438">
        <v>403400000</v>
      </c>
      <c r="CS1438">
        <v>403425000</v>
      </c>
      <c r="CT1438">
        <v>403425008</v>
      </c>
      <c r="CU1438">
        <v>2023</v>
      </c>
      <c r="CV1438">
        <v>41</v>
      </c>
    </row>
    <row r="1439" spans="1:100" x14ac:dyDescent="0.25">
      <c r="A1439" s="1" t="s">
        <v>12020</v>
      </c>
      <c r="B1439" s="1" t="s">
        <v>12021</v>
      </c>
      <c r="C1439" s="1" t="s">
        <v>12022</v>
      </c>
      <c r="D1439" s="1" t="s">
        <v>233</v>
      </c>
      <c r="E1439" s="1" t="s">
        <v>12023</v>
      </c>
      <c r="F1439" s="1" t="s">
        <v>102</v>
      </c>
      <c r="G1439" s="1" t="s">
        <v>132</v>
      </c>
      <c r="H1439" s="1" t="s">
        <v>12024</v>
      </c>
      <c r="I1439">
        <v>6</v>
      </c>
      <c r="J1439" s="1" t="s">
        <v>105</v>
      </c>
      <c r="K1439" s="1" t="s">
        <v>354</v>
      </c>
      <c r="L1439" s="1" t="s">
        <v>416</v>
      </c>
      <c r="M1439" s="1" t="s">
        <v>1190</v>
      </c>
      <c r="N1439" s="1" t="s">
        <v>2641</v>
      </c>
      <c r="O1439" s="1" t="s">
        <v>105</v>
      </c>
      <c r="P1439" s="1" t="s">
        <v>354</v>
      </c>
      <c r="Q1439" s="1" t="s">
        <v>416</v>
      </c>
      <c r="R1439" s="1" t="s">
        <v>1190</v>
      </c>
      <c r="S1439" s="1" t="s">
        <v>2641</v>
      </c>
      <c r="T1439" s="1" t="s">
        <v>123</v>
      </c>
      <c r="U1439" s="1" t="s">
        <v>12025</v>
      </c>
      <c r="V1439" s="1" t="s">
        <v>6843</v>
      </c>
      <c r="W1439" s="1" t="s">
        <v>563</v>
      </c>
      <c r="X1439" s="1" t="s">
        <v>6843</v>
      </c>
      <c r="Y1439" s="1" t="s">
        <v>563</v>
      </c>
      <c r="Z1439" s="1" t="s">
        <v>12026</v>
      </c>
      <c r="AA1439" s="1" t="s">
        <v>112</v>
      </c>
      <c r="AB1439" s="1" t="s">
        <v>654</v>
      </c>
      <c r="AC1439" s="1" t="s">
        <v>689</v>
      </c>
      <c r="AD1439" s="1" t="s">
        <v>404</v>
      </c>
      <c r="AE1439" s="1" t="s">
        <v>6845</v>
      </c>
      <c r="AF1439">
        <v>9224122975</v>
      </c>
      <c r="AG1439" s="1" t="s">
        <v>119</v>
      </c>
      <c r="AH1439" s="1" t="s">
        <v>689</v>
      </c>
      <c r="AI1439" s="1" t="s">
        <v>119</v>
      </c>
      <c r="AJ1439" s="1" t="s">
        <v>689</v>
      </c>
      <c r="AK1439" s="1" t="s">
        <v>119</v>
      </c>
      <c r="AL1439" s="1" t="s">
        <v>119</v>
      </c>
      <c r="AM1439" s="1" t="s">
        <v>119</v>
      </c>
      <c r="AN1439" s="1" t="s">
        <v>112</v>
      </c>
      <c r="AO1439" s="1" t="s">
        <v>112</v>
      </c>
      <c r="AP1439" s="1" t="s">
        <v>112</v>
      </c>
      <c r="AQ1439" s="1" t="s">
        <v>112</v>
      </c>
      <c r="AR1439" s="1" t="s">
        <v>119</v>
      </c>
      <c r="AS1439" s="1" t="s">
        <v>112</v>
      </c>
      <c r="AT1439" s="1" t="s">
        <v>112</v>
      </c>
      <c r="AU1439" s="1" t="s">
        <v>112</v>
      </c>
      <c r="AV1439" s="1" t="s">
        <v>112</v>
      </c>
      <c r="AW1439" s="1" t="s">
        <v>112</v>
      </c>
      <c r="AX1439" s="1" t="s">
        <v>112</v>
      </c>
      <c r="AY1439" s="1" t="s">
        <v>112</v>
      </c>
      <c r="AZ1439" s="1" t="s">
        <v>112</v>
      </c>
      <c r="BA1439" s="1" t="s">
        <v>102</v>
      </c>
      <c r="BB1439" s="1" t="s">
        <v>112</v>
      </c>
      <c r="BC1439" s="1" t="s">
        <v>102</v>
      </c>
      <c r="BD1439" s="1" t="s">
        <v>120</v>
      </c>
      <c r="BE1439" s="1" t="s">
        <v>102</v>
      </c>
      <c r="BF1439" s="1" t="s">
        <v>260</v>
      </c>
      <c r="BG1439" s="1" t="s">
        <v>112</v>
      </c>
      <c r="BH1439" s="1" t="s">
        <v>112</v>
      </c>
      <c r="BI1439" s="1" t="s">
        <v>119</v>
      </c>
      <c r="BJ1439" s="1" t="s">
        <v>112</v>
      </c>
      <c r="BK1439" s="1" t="s">
        <v>112</v>
      </c>
      <c r="BL1439" s="1" t="s">
        <v>112</v>
      </c>
      <c r="BM1439" s="1" t="s">
        <v>112</v>
      </c>
      <c r="BN1439" s="1" t="s">
        <v>102</v>
      </c>
      <c r="BO1439" s="1" t="s">
        <v>6631</v>
      </c>
      <c r="BP1439" s="1" t="s">
        <v>121</v>
      </c>
      <c r="BQ1439" s="1" t="s">
        <v>102</v>
      </c>
      <c r="BR1439" s="1" t="s">
        <v>6632</v>
      </c>
      <c r="BS1439" s="1" t="s">
        <v>102</v>
      </c>
      <c r="BT1439" s="1" t="s">
        <v>102</v>
      </c>
      <c r="BU1439">
        <v>403425</v>
      </c>
      <c r="BV1439">
        <v>4034</v>
      </c>
      <c r="BW1439">
        <v>4</v>
      </c>
      <c r="BX1439" s="1" t="s">
        <v>102</v>
      </c>
      <c r="BY1439" s="1" t="s">
        <v>102</v>
      </c>
      <c r="BZ1439" s="1" t="s">
        <v>102</v>
      </c>
      <c r="CA1439" s="1" t="s">
        <v>102</v>
      </c>
      <c r="CB1439" s="1" t="s">
        <v>12027</v>
      </c>
      <c r="CC1439">
        <v>4</v>
      </c>
      <c r="CD1439">
        <v>4034</v>
      </c>
      <c r="CE1439">
        <v>403425</v>
      </c>
      <c r="CF1439">
        <v>4</v>
      </c>
      <c r="CG1439">
        <v>4034</v>
      </c>
      <c r="CH1439">
        <v>403425</v>
      </c>
      <c r="CI1439" s="1" t="s">
        <v>102</v>
      </c>
      <c r="CJ1439">
        <v>7</v>
      </c>
      <c r="CK1439">
        <v>10</v>
      </c>
      <c r="CL1439" s="1" t="s">
        <v>102</v>
      </c>
      <c r="CM1439">
        <v>400000000</v>
      </c>
      <c r="CN1439">
        <v>403400000</v>
      </c>
      <c r="CO1439">
        <v>403425000</v>
      </c>
      <c r="CP1439">
        <v>403425008</v>
      </c>
      <c r="CQ1439">
        <v>400000000</v>
      </c>
      <c r="CR1439">
        <v>403400000</v>
      </c>
      <c r="CS1439">
        <v>403425000</v>
      </c>
      <c r="CT1439">
        <v>403425008</v>
      </c>
      <c r="CU1439">
        <v>2023</v>
      </c>
      <c r="CV1439">
        <v>41</v>
      </c>
    </row>
    <row r="1440" spans="1:100" x14ac:dyDescent="0.25">
      <c r="A1440" s="1" t="s">
        <v>14124</v>
      </c>
      <c r="B1440" s="1" t="s">
        <v>14101</v>
      </c>
      <c r="C1440" s="1" t="s">
        <v>14125</v>
      </c>
      <c r="D1440" s="1" t="s">
        <v>14126</v>
      </c>
      <c r="E1440" s="1" t="s">
        <v>14127</v>
      </c>
      <c r="F1440" s="1" t="s">
        <v>102</v>
      </c>
      <c r="G1440" s="1" t="s">
        <v>132</v>
      </c>
      <c r="H1440" s="1" t="s">
        <v>11651</v>
      </c>
      <c r="I1440">
        <v>1</v>
      </c>
      <c r="J1440" s="1" t="s">
        <v>105</v>
      </c>
      <c r="K1440" s="1" t="s">
        <v>354</v>
      </c>
      <c r="L1440" s="1" t="s">
        <v>7501</v>
      </c>
      <c r="M1440" s="1" t="s">
        <v>14128</v>
      </c>
      <c r="N1440" s="1" t="s">
        <v>102</v>
      </c>
      <c r="O1440" s="1" t="s">
        <v>105</v>
      </c>
      <c r="P1440" s="1" t="s">
        <v>354</v>
      </c>
      <c r="Q1440" s="1" t="s">
        <v>7501</v>
      </c>
      <c r="R1440" s="1" t="s">
        <v>14128</v>
      </c>
      <c r="S1440" s="1" t="s">
        <v>102</v>
      </c>
      <c r="T1440" s="1" t="s">
        <v>199</v>
      </c>
      <c r="U1440" s="1" t="s">
        <v>10684</v>
      </c>
      <c r="V1440" s="1" t="s">
        <v>10685</v>
      </c>
      <c r="W1440" s="1" t="s">
        <v>606</v>
      </c>
      <c r="X1440" s="1" t="s">
        <v>10685</v>
      </c>
      <c r="Y1440" s="1" t="s">
        <v>606</v>
      </c>
      <c r="Z1440" s="1" t="s">
        <v>14129</v>
      </c>
      <c r="AA1440" s="1" t="s">
        <v>112</v>
      </c>
      <c r="AB1440" s="1" t="s">
        <v>606</v>
      </c>
      <c r="AC1440" s="1" t="s">
        <v>654</v>
      </c>
      <c r="AD1440" s="1" t="s">
        <v>606</v>
      </c>
      <c r="AE1440" s="1" t="s">
        <v>102</v>
      </c>
      <c r="AG1440" s="1" t="s">
        <v>112</v>
      </c>
      <c r="AH1440" s="1" t="s">
        <v>102</v>
      </c>
      <c r="AI1440" s="1" t="s">
        <v>119</v>
      </c>
      <c r="AJ1440" s="1" t="s">
        <v>654</v>
      </c>
      <c r="AK1440" s="1" t="s">
        <v>119</v>
      </c>
      <c r="AL1440" s="1" t="s">
        <v>119</v>
      </c>
      <c r="AM1440" s="1" t="s">
        <v>119</v>
      </c>
      <c r="AN1440" s="1" t="s">
        <v>119</v>
      </c>
      <c r="AO1440" s="1" t="s">
        <v>112</v>
      </c>
      <c r="AP1440" s="1" t="s">
        <v>112</v>
      </c>
      <c r="AQ1440" s="1" t="s">
        <v>112</v>
      </c>
      <c r="AR1440" s="1" t="s">
        <v>119</v>
      </c>
      <c r="AS1440" s="1" t="s">
        <v>112</v>
      </c>
      <c r="AT1440" s="1" t="s">
        <v>112</v>
      </c>
      <c r="AU1440" s="1" t="s">
        <v>112</v>
      </c>
      <c r="AV1440" s="1" t="s">
        <v>112</v>
      </c>
      <c r="AW1440" s="1" t="s">
        <v>112</v>
      </c>
      <c r="AX1440" s="1" t="s">
        <v>112</v>
      </c>
      <c r="AY1440" s="1" t="s">
        <v>112</v>
      </c>
      <c r="AZ1440" s="1" t="s">
        <v>112</v>
      </c>
      <c r="BA1440" s="1" t="s">
        <v>102</v>
      </c>
      <c r="BB1440" s="1" t="s">
        <v>112</v>
      </c>
      <c r="BC1440" s="1" t="s">
        <v>102</v>
      </c>
      <c r="BD1440" s="1" t="s">
        <v>120</v>
      </c>
      <c r="BE1440" s="1" t="s">
        <v>102</v>
      </c>
      <c r="BF1440" s="1" t="s">
        <v>120</v>
      </c>
      <c r="BG1440" s="1" t="s">
        <v>112</v>
      </c>
      <c r="BH1440" s="1" t="s">
        <v>119</v>
      </c>
      <c r="BI1440" s="1" t="s">
        <v>112</v>
      </c>
      <c r="BJ1440" s="1" t="s">
        <v>112</v>
      </c>
      <c r="BK1440" s="1" t="s">
        <v>112</v>
      </c>
      <c r="BL1440" s="1" t="s">
        <v>112</v>
      </c>
      <c r="BM1440" s="1" t="s">
        <v>112</v>
      </c>
      <c r="BN1440" s="1" t="s">
        <v>102</v>
      </c>
      <c r="BO1440" s="1" t="s">
        <v>6643</v>
      </c>
      <c r="BP1440" s="1" t="s">
        <v>121</v>
      </c>
      <c r="BQ1440" s="1" t="s">
        <v>102</v>
      </c>
      <c r="BR1440" s="1" t="s">
        <v>6632</v>
      </c>
      <c r="BS1440" s="1" t="s">
        <v>102</v>
      </c>
      <c r="BT1440" s="1" t="s">
        <v>102</v>
      </c>
      <c r="BU1440">
        <v>403412</v>
      </c>
      <c r="BV1440">
        <v>4034</v>
      </c>
      <c r="BW1440">
        <v>4</v>
      </c>
      <c r="BX1440" s="1" t="s">
        <v>102</v>
      </c>
      <c r="BY1440" s="1" t="s">
        <v>102</v>
      </c>
      <c r="BZ1440" s="1" t="s">
        <v>102</v>
      </c>
      <c r="CA1440" s="1" t="s">
        <v>102</v>
      </c>
      <c r="CB1440" s="1" t="s">
        <v>10687</v>
      </c>
      <c r="CC1440">
        <v>4</v>
      </c>
      <c r="CD1440">
        <v>4034</v>
      </c>
      <c r="CE1440">
        <v>403407</v>
      </c>
      <c r="CF1440">
        <v>4</v>
      </c>
      <c r="CG1440">
        <v>4034</v>
      </c>
      <c r="CH1440">
        <v>403407</v>
      </c>
      <c r="CI1440" s="1" t="s">
        <v>102</v>
      </c>
      <c r="CJ1440">
        <v>1</v>
      </c>
      <c r="CK1440">
        <v>2</v>
      </c>
      <c r="CL1440" s="1" t="s">
        <v>102</v>
      </c>
      <c r="CM1440">
        <v>400000000</v>
      </c>
      <c r="CN1440">
        <v>403400000</v>
      </c>
      <c r="CO1440">
        <v>403407000</v>
      </c>
      <c r="CP1440">
        <v>403407010</v>
      </c>
      <c r="CQ1440">
        <v>400000000</v>
      </c>
      <c r="CR1440">
        <v>403400000</v>
      </c>
      <c r="CS1440">
        <v>403407000</v>
      </c>
      <c r="CT1440">
        <v>403407010</v>
      </c>
      <c r="CU1440">
        <v>2023</v>
      </c>
      <c r="CV1440">
        <v>42</v>
      </c>
    </row>
    <row r="1441" spans="1:100" x14ac:dyDescent="0.25">
      <c r="A1441" s="1" t="s">
        <v>15140</v>
      </c>
      <c r="B1441" s="1" t="s">
        <v>15141</v>
      </c>
      <c r="C1441" s="1" t="s">
        <v>7151</v>
      </c>
      <c r="D1441" s="1" t="s">
        <v>15142</v>
      </c>
      <c r="E1441" s="1" t="s">
        <v>13989</v>
      </c>
      <c r="F1441" s="1" t="s">
        <v>102</v>
      </c>
      <c r="G1441" s="1" t="s">
        <v>103</v>
      </c>
      <c r="H1441" s="1" t="s">
        <v>11121</v>
      </c>
      <c r="I1441">
        <v>2</v>
      </c>
      <c r="J1441" s="1" t="s">
        <v>105</v>
      </c>
      <c r="K1441" s="1" t="s">
        <v>106</v>
      </c>
      <c r="L1441" s="1" t="s">
        <v>2115</v>
      </c>
      <c r="M1441" s="1" t="s">
        <v>1571</v>
      </c>
      <c r="N1441" s="1" t="s">
        <v>15143</v>
      </c>
      <c r="O1441" s="1" t="s">
        <v>105</v>
      </c>
      <c r="P1441" s="1" t="s">
        <v>106</v>
      </c>
      <c r="Q1441" s="1" t="s">
        <v>2115</v>
      </c>
      <c r="R1441" s="1" t="s">
        <v>1571</v>
      </c>
      <c r="S1441" s="1" t="s">
        <v>15143</v>
      </c>
      <c r="T1441" s="1" t="s">
        <v>123</v>
      </c>
      <c r="U1441" s="1" t="s">
        <v>8292</v>
      </c>
      <c r="V1441" s="1" t="s">
        <v>3550</v>
      </c>
      <c r="W1441" s="1" t="s">
        <v>690</v>
      </c>
      <c r="X1441" s="1" t="s">
        <v>3550</v>
      </c>
      <c r="Y1441" s="1" t="s">
        <v>690</v>
      </c>
      <c r="Z1441" s="1" t="s">
        <v>15144</v>
      </c>
      <c r="AA1441" s="1" t="s">
        <v>112</v>
      </c>
      <c r="AB1441" s="1" t="s">
        <v>784</v>
      </c>
      <c r="AC1441" s="1" t="s">
        <v>687</v>
      </c>
      <c r="AD1441" s="1" t="s">
        <v>686</v>
      </c>
      <c r="AE1441" s="1" t="s">
        <v>8625</v>
      </c>
      <c r="AF1441">
        <v>9176250065</v>
      </c>
      <c r="AG1441" s="1" t="s">
        <v>119</v>
      </c>
      <c r="AH1441" s="1" t="s">
        <v>674</v>
      </c>
      <c r="AI1441" s="1" t="s">
        <v>119</v>
      </c>
      <c r="AJ1441" s="1" t="s">
        <v>674</v>
      </c>
      <c r="AK1441" s="1" t="s">
        <v>119</v>
      </c>
      <c r="AL1441" s="1" t="s">
        <v>119</v>
      </c>
      <c r="AM1441" s="1" t="s">
        <v>119</v>
      </c>
      <c r="AN1441" s="1" t="s">
        <v>112</v>
      </c>
      <c r="AO1441" s="1" t="s">
        <v>119</v>
      </c>
      <c r="AP1441" s="1" t="s">
        <v>112</v>
      </c>
      <c r="AQ1441" s="1" t="s">
        <v>119</v>
      </c>
      <c r="AR1441" s="1" t="s">
        <v>112</v>
      </c>
      <c r="AS1441" s="1" t="s">
        <v>112</v>
      </c>
      <c r="AT1441" s="1" t="s">
        <v>112</v>
      </c>
      <c r="AU1441" s="1" t="s">
        <v>112</v>
      </c>
      <c r="AV1441" s="1" t="s">
        <v>112</v>
      </c>
      <c r="AW1441" s="1" t="s">
        <v>112</v>
      </c>
      <c r="AX1441" s="1" t="s">
        <v>112</v>
      </c>
      <c r="AY1441" s="1" t="s">
        <v>112</v>
      </c>
      <c r="AZ1441" s="1" t="s">
        <v>112</v>
      </c>
      <c r="BA1441" s="1" t="s">
        <v>102</v>
      </c>
      <c r="BB1441" s="1" t="s">
        <v>112</v>
      </c>
      <c r="BC1441" s="1" t="s">
        <v>102</v>
      </c>
      <c r="BD1441" s="1" t="s">
        <v>120</v>
      </c>
      <c r="BE1441" s="1" t="s">
        <v>15145</v>
      </c>
      <c r="BF1441" s="1" t="s">
        <v>120</v>
      </c>
      <c r="BG1441" s="1" t="s">
        <v>112</v>
      </c>
      <c r="BH1441" s="1" t="s">
        <v>112</v>
      </c>
      <c r="BI1441" s="1" t="s">
        <v>119</v>
      </c>
      <c r="BJ1441" s="1" t="s">
        <v>112</v>
      </c>
      <c r="BK1441" s="1" t="s">
        <v>112</v>
      </c>
      <c r="BL1441" s="1" t="s">
        <v>112</v>
      </c>
      <c r="BM1441" s="1" t="s">
        <v>112</v>
      </c>
      <c r="BN1441" s="1" t="s">
        <v>102</v>
      </c>
      <c r="BO1441" s="1" t="s">
        <v>6631</v>
      </c>
      <c r="BP1441" s="1" t="s">
        <v>121</v>
      </c>
      <c r="BQ1441" s="1" t="s">
        <v>102</v>
      </c>
      <c r="BR1441" s="1" t="s">
        <v>6632</v>
      </c>
      <c r="BS1441" s="1" t="s">
        <v>102</v>
      </c>
      <c r="BT1441" s="1" t="s">
        <v>102</v>
      </c>
      <c r="BU1441">
        <v>405813</v>
      </c>
      <c r="BV1441">
        <v>4058</v>
      </c>
      <c r="BW1441">
        <v>4</v>
      </c>
      <c r="BX1441" s="1" t="s">
        <v>102</v>
      </c>
      <c r="BY1441" s="1" t="s">
        <v>102</v>
      </c>
      <c r="BZ1441" s="1" t="s">
        <v>102</v>
      </c>
      <c r="CA1441" s="1" t="s">
        <v>102</v>
      </c>
      <c r="CB1441" s="1" t="s">
        <v>3544</v>
      </c>
      <c r="CC1441">
        <v>4</v>
      </c>
      <c r="CD1441">
        <v>4058</v>
      </c>
      <c r="CE1441">
        <v>405813</v>
      </c>
      <c r="CF1441">
        <v>4</v>
      </c>
      <c r="CG1441">
        <v>4058</v>
      </c>
      <c r="CH1441">
        <v>405813</v>
      </c>
      <c r="CI1441" s="1" t="s">
        <v>102</v>
      </c>
      <c r="CJ1441">
        <v>7</v>
      </c>
      <c r="CK1441">
        <v>8</v>
      </c>
      <c r="CL1441" s="1" t="s">
        <v>102</v>
      </c>
      <c r="CM1441">
        <v>400000000</v>
      </c>
      <c r="CN1441">
        <v>405800000</v>
      </c>
      <c r="CO1441">
        <v>405813000</v>
      </c>
      <c r="CP1441">
        <v>405813004</v>
      </c>
      <c r="CQ1441">
        <v>400000000</v>
      </c>
      <c r="CR1441">
        <v>405800000</v>
      </c>
      <c r="CS1441">
        <v>405813000</v>
      </c>
      <c r="CT1441">
        <v>405813004</v>
      </c>
      <c r="CU1441">
        <v>2023</v>
      </c>
      <c r="CV1441">
        <v>40</v>
      </c>
    </row>
    <row r="1442" spans="1:100" x14ac:dyDescent="0.25">
      <c r="A1442" s="1" t="s">
        <v>19992</v>
      </c>
      <c r="B1442" s="1" t="s">
        <v>19993</v>
      </c>
      <c r="C1442" s="1" t="s">
        <v>19994</v>
      </c>
      <c r="D1442" s="1" t="s">
        <v>750</v>
      </c>
      <c r="E1442" s="1" t="s">
        <v>19995</v>
      </c>
      <c r="F1442" s="1" t="s">
        <v>102</v>
      </c>
      <c r="G1442" s="1" t="s">
        <v>103</v>
      </c>
      <c r="H1442" s="1" t="s">
        <v>8874</v>
      </c>
      <c r="I1442">
        <v>2</v>
      </c>
      <c r="J1442" s="1" t="s">
        <v>105</v>
      </c>
      <c r="K1442" s="1" t="s">
        <v>354</v>
      </c>
      <c r="L1442" s="1" t="s">
        <v>369</v>
      </c>
      <c r="M1442" s="1" t="s">
        <v>19996</v>
      </c>
      <c r="N1442" s="1" t="s">
        <v>102</v>
      </c>
      <c r="O1442" s="1" t="s">
        <v>105</v>
      </c>
      <c r="P1442" s="1" t="s">
        <v>354</v>
      </c>
      <c r="Q1442" s="1" t="s">
        <v>369</v>
      </c>
      <c r="R1442" s="1" t="s">
        <v>19996</v>
      </c>
      <c r="S1442" s="1" t="s">
        <v>102</v>
      </c>
      <c r="T1442" s="1" t="s">
        <v>123</v>
      </c>
      <c r="U1442" s="1" t="s">
        <v>19997</v>
      </c>
      <c r="V1442" s="1" t="s">
        <v>3153</v>
      </c>
      <c r="W1442" s="1" t="s">
        <v>948</v>
      </c>
      <c r="X1442" s="1" t="s">
        <v>3153</v>
      </c>
      <c r="Y1442" s="1" t="s">
        <v>948</v>
      </c>
      <c r="Z1442" s="1" t="s">
        <v>19998</v>
      </c>
      <c r="AA1442" s="1" t="s">
        <v>112</v>
      </c>
      <c r="AB1442" s="1" t="s">
        <v>948</v>
      </c>
      <c r="AC1442" s="1" t="s">
        <v>948</v>
      </c>
      <c r="AD1442" s="1" t="s">
        <v>948</v>
      </c>
      <c r="AE1442" s="1" t="s">
        <v>19999</v>
      </c>
      <c r="AG1442" s="1" t="s">
        <v>112</v>
      </c>
      <c r="AH1442" s="1" t="s">
        <v>102</v>
      </c>
      <c r="AI1442" s="1" t="s">
        <v>119</v>
      </c>
      <c r="AJ1442" s="1" t="s">
        <v>102</v>
      </c>
      <c r="AK1442" s="1" t="s">
        <v>119</v>
      </c>
      <c r="AL1442" s="1" t="s">
        <v>112</v>
      </c>
      <c r="AM1442" s="1" t="s">
        <v>112</v>
      </c>
      <c r="AN1442" s="1" t="s">
        <v>112</v>
      </c>
      <c r="AO1442" s="1" t="s">
        <v>119</v>
      </c>
      <c r="AP1442" s="1" t="s">
        <v>112</v>
      </c>
      <c r="AQ1442" s="1" t="s">
        <v>112</v>
      </c>
      <c r="AR1442" s="1" t="s">
        <v>112</v>
      </c>
      <c r="AS1442" s="1" t="s">
        <v>112</v>
      </c>
      <c r="AT1442" s="1" t="s">
        <v>112</v>
      </c>
      <c r="AU1442" s="1" t="s">
        <v>112</v>
      </c>
      <c r="AV1442" s="1" t="s">
        <v>112</v>
      </c>
      <c r="AW1442" s="1" t="s">
        <v>112</v>
      </c>
      <c r="AX1442" s="1" t="s">
        <v>112</v>
      </c>
      <c r="AY1442" s="1" t="s">
        <v>112</v>
      </c>
      <c r="AZ1442" s="1" t="s">
        <v>112</v>
      </c>
      <c r="BA1442" s="1" t="s">
        <v>102</v>
      </c>
      <c r="BB1442" s="1" t="s">
        <v>112</v>
      </c>
      <c r="BC1442" s="1" t="s">
        <v>102</v>
      </c>
      <c r="BD1442" s="1" t="s">
        <v>120</v>
      </c>
      <c r="BE1442" s="1" t="s">
        <v>102</v>
      </c>
      <c r="BF1442" s="1" t="s">
        <v>120</v>
      </c>
      <c r="BG1442" s="1" t="s">
        <v>112</v>
      </c>
      <c r="BH1442" s="1" t="s">
        <v>112</v>
      </c>
      <c r="BI1442" s="1" t="s">
        <v>112</v>
      </c>
      <c r="BJ1442" s="1" t="s">
        <v>112</v>
      </c>
      <c r="BK1442" s="1" t="s">
        <v>112</v>
      </c>
      <c r="BL1442" s="1" t="s">
        <v>112</v>
      </c>
      <c r="BM1442" s="1" t="s">
        <v>112</v>
      </c>
      <c r="BN1442" s="1" t="s">
        <v>102</v>
      </c>
      <c r="BO1442" s="1" t="s">
        <v>6631</v>
      </c>
      <c r="BP1442" s="1" t="s">
        <v>121</v>
      </c>
      <c r="BQ1442" s="1" t="s">
        <v>102</v>
      </c>
      <c r="BR1442" s="1" t="s">
        <v>6632</v>
      </c>
      <c r="BS1442" s="1" t="s">
        <v>102</v>
      </c>
      <c r="BT1442" s="1" t="s">
        <v>102</v>
      </c>
      <c r="BU1442">
        <v>403426</v>
      </c>
      <c r="BV1442">
        <v>4034</v>
      </c>
      <c r="BW1442">
        <v>4</v>
      </c>
      <c r="BX1442" s="1" t="s">
        <v>102</v>
      </c>
      <c r="BY1442" s="1" t="s">
        <v>102</v>
      </c>
      <c r="BZ1442" s="1" t="s">
        <v>102</v>
      </c>
      <c r="CA1442" s="1" t="s">
        <v>102</v>
      </c>
      <c r="CB1442" s="1" t="s">
        <v>20000</v>
      </c>
      <c r="CC1442">
        <v>4</v>
      </c>
      <c r="CD1442">
        <v>4034</v>
      </c>
      <c r="CE1442">
        <v>403426</v>
      </c>
      <c r="CF1442">
        <v>4</v>
      </c>
      <c r="CG1442">
        <v>4034</v>
      </c>
      <c r="CH1442">
        <v>403426</v>
      </c>
      <c r="CI1442" s="1" t="s">
        <v>102</v>
      </c>
      <c r="CJ1442">
        <v>0</v>
      </c>
      <c r="CK1442">
        <v>0</v>
      </c>
      <c r="CL1442" s="1" t="s">
        <v>102</v>
      </c>
      <c r="CM1442">
        <v>400000000</v>
      </c>
      <c r="CN1442">
        <v>403400000</v>
      </c>
      <c r="CO1442">
        <v>403426000</v>
      </c>
      <c r="CP1442">
        <v>403426013</v>
      </c>
      <c r="CQ1442">
        <v>400000000</v>
      </c>
      <c r="CR1442">
        <v>403400000</v>
      </c>
      <c r="CS1442">
        <v>403426000</v>
      </c>
      <c r="CT1442">
        <v>403426013</v>
      </c>
      <c r="CU1442">
        <v>2023</v>
      </c>
      <c r="CV1442">
        <v>37</v>
      </c>
    </row>
    <row r="1443" spans="1:100" x14ac:dyDescent="0.25">
      <c r="A1443" s="1" t="s">
        <v>19448</v>
      </c>
      <c r="B1443" s="1" t="s">
        <v>19449</v>
      </c>
      <c r="C1443" s="1" t="s">
        <v>19450</v>
      </c>
      <c r="D1443" s="1" t="s">
        <v>19451</v>
      </c>
      <c r="E1443" s="1" t="s">
        <v>19452</v>
      </c>
      <c r="F1443" s="1" t="s">
        <v>102</v>
      </c>
      <c r="G1443" s="1" t="s">
        <v>132</v>
      </c>
      <c r="H1443" s="1" t="s">
        <v>2138</v>
      </c>
      <c r="J1443" s="1" t="s">
        <v>105</v>
      </c>
      <c r="K1443" s="1" t="s">
        <v>106</v>
      </c>
      <c r="L1443" s="1" t="s">
        <v>269</v>
      </c>
      <c r="M1443" s="1" t="s">
        <v>13634</v>
      </c>
      <c r="N1443" s="1" t="s">
        <v>102</v>
      </c>
      <c r="O1443" s="1" t="s">
        <v>105</v>
      </c>
      <c r="P1443" s="1" t="s">
        <v>106</v>
      </c>
      <c r="Q1443" s="1" t="s">
        <v>269</v>
      </c>
      <c r="R1443" s="1" t="s">
        <v>13634</v>
      </c>
      <c r="S1443" s="1" t="s">
        <v>102</v>
      </c>
      <c r="T1443" s="1" t="s">
        <v>199</v>
      </c>
      <c r="U1443" s="1" t="s">
        <v>19453</v>
      </c>
      <c r="V1443" s="1" t="s">
        <v>19454</v>
      </c>
      <c r="W1443" s="1" t="s">
        <v>851</v>
      </c>
      <c r="X1443" s="1" t="s">
        <v>19454</v>
      </c>
      <c r="Y1443" s="1" t="s">
        <v>851</v>
      </c>
      <c r="Z1443" s="1" t="s">
        <v>19455</v>
      </c>
      <c r="AA1443" s="1" t="s">
        <v>112</v>
      </c>
      <c r="AB1443" s="1" t="s">
        <v>118</v>
      </c>
      <c r="AC1443" s="1" t="s">
        <v>137</v>
      </c>
      <c r="AD1443" s="1" t="s">
        <v>118</v>
      </c>
      <c r="AE1443" s="1" t="s">
        <v>19456</v>
      </c>
      <c r="AF1443">
        <v>84256410</v>
      </c>
      <c r="AG1443" s="1" t="s">
        <v>119</v>
      </c>
      <c r="AH1443" s="1" t="s">
        <v>137</v>
      </c>
      <c r="AI1443" s="1" t="s">
        <v>112</v>
      </c>
      <c r="AJ1443" s="1" t="s">
        <v>137</v>
      </c>
      <c r="AK1443" s="1" t="s">
        <v>119</v>
      </c>
      <c r="AL1443" s="1" t="s">
        <v>119</v>
      </c>
      <c r="AM1443" s="1" t="s">
        <v>119</v>
      </c>
      <c r="AN1443" s="1" t="s">
        <v>112</v>
      </c>
      <c r="AO1443" s="1" t="s">
        <v>119</v>
      </c>
      <c r="AP1443" s="1" t="s">
        <v>119</v>
      </c>
      <c r="AQ1443" s="1" t="s">
        <v>112</v>
      </c>
      <c r="AR1443" s="1" t="s">
        <v>119</v>
      </c>
      <c r="AS1443" s="1" t="s">
        <v>112</v>
      </c>
      <c r="AT1443" s="1" t="s">
        <v>112</v>
      </c>
      <c r="AU1443" s="1" t="s">
        <v>112</v>
      </c>
      <c r="AV1443" s="1" t="s">
        <v>112</v>
      </c>
      <c r="AW1443" s="1" t="s">
        <v>112</v>
      </c>
      <c r="AX1443" s="1" t="s">
        <v>112</v>
      </c>
      <c r="AY1443" s="1" t="s">
        <v>112</v>
      </c>
      <c r="AZ1443" s="1" t="s">
        <v>112</v>
      </c>
      <c r="BA1443" s="1" t="s">
        <v>102</v>
      </c>
      <c r="BB1443" s="1" t="s">
        <v>112</v>
      </c>
      <c r="BC1443" s="1" t="s">
        <v>102</v>
      </c>
      <c r="BD1443" s="1" t="s">
        <v>120</v>
      </c>
      <c r="BE1443" s="1" t="s">
        <v>102</v>
      </c>
      <c r="BF1443" s="1" t="s">
        <v>120</v>
      </c>
      <c r="BG1443" s="1" t="s">
        <v>112</v>
      </c>
      <c r="BH1443" s="1" t="s">
        <v>112</v>
      </c>
      <c r="BI1443" s="1" t="s">
        <v>119</v>
      </c>
      <c r="BJ1443" s="1" t="s">
        <v>112</v>
      </c>
      <c r="BK1443" s="1" t="s">
        <v>112</v>
      </c>
      <c r="BL1443" s="1" t="s">
        <v>112</v>
      </c>
      <c r="BM1443" s="1" t="s">
        <v>112</v>
      </c>
      <c r="BN1443" s="1" t="s">
        <v>102</v>
      </c>
      <c r="BO1443" s="1" t="s">
        <v>6631</v>
      </c>
      <c r="BP1443" s="1" t="s">
        <v>121</v>
      </c>
      <c r="BQ1443" s="1" t="s">
        <v>102</v>
      </c>
      <c r="BR1443" s="1" t="s">
        <v>6632</v>
      </c>
      <c r="BS1443" s="1" t="s">
        <v>102</v>
      </c>
      <c r="BT1443" s="1" t="s">
        <v>102</v>
      </c>
      <c r="BU1443">
        <v>405807</v>
      </c>
      <c r="BV1443">
        <v>4058</v>
      </c>
      <c r="BW1443">
        <v>4</v>
      </c>
      <c r="BX1443" s="1" t="s">
        <v>102</v>
      </c>
      <c r="BY1443" s="1" t="s">
        <v>102</v>
      </c>
      <c r="BZ1443" s="1" t="s">
        <v>102</v>
      </c>
      <c r="CA1443" s="1" t="s">
        <v>102</v>
      </c>
      <c r="CB1443" s="1" t="s">
        <v>19457</v>
      </c>
      <c r="CC1443">
        <v>4</v>
      </c>
      <c r="CD1443">
        <v>4058</v>
      </c>
      <c r="CE1443">
        <v>405810</v>
      </c>
      <c r="CF1443">
        <v>4</v>
      </c>
      <c r="CG1443">
        <v>4058</v>
      </c>
      <c r="CH1443">
        <v>405810</v>
      </c>
      <c r="CI1443" s="1" t="s">
        <v>102</v>
      </c>
      <c r="CJ1443">
        <v>1</v>
      </c>
      <c r="CK1443">
        <v>3</v>
      </c>
      <c r="CL1443" s="1" t="s">
        <v>102</v>
      </c>
      <c r="CM1443">
        <v>400000000</v>
      </c>
      <c r="CN1443">
        <v>405800000</v>
      </c>
      <c r="CO1443">
        <v>405810000</v>
      </c>
      <c r="CP1443">
        <v>405810006</v>
      </c>
      <c r="CQ1443">
        <v>400000000</v>
      </c>
      <c r="CR1443">
        <v>405800000</v>
      </c>
      <c r="CS1443">
        <v>405810000</v>
      </c>
      <c r="CT1443">
        <v>405810006</v>
      </c>
      <c r="CU1443">
        <v>2023</v>
      </c>
      <c r="CV1443">
        <v>38</v>
      </c>
    </row>
    <row r="1444" spans="1:100" x14ac:dyDescent="0.25">
      <c r="A1444" s="1" t="s">
        <v>7538</v>
      </c>
      <c r="B1444" s="1" t="s">
        <v>7539</v>
      </c>
      <c r="C1444" s="1" t="s">
        <v>7540</v>
      </c>
      <c r="D1444" s="1" t="s">
        <v>7541</v>
      </c>
      <c r="E1444" s="1" t="s">
        <v>7542</v>
      </c>
      <c r="F1444" s="1" t="s">
        <v>102</v>
      </c>
      <c r="G1444" s="1" t="s">
        <v>132</v>
      </c>
      <c r="H1444" s="1" t="s">
        <v>7543</v>
      </c>
      <c r="I1444">
        <v>5</v>
      </c>
      <c r="J1444" s="1" t="s">
        <v>105</v>
      </c>
      <c r="K1444" s="1" t="s">
        <v>354</v>
      </c>
      <c r="L1444" s="1" t="s">
        <v>1917</v>
      </c>
      <c r="M1444" s="1" t="s">
        <v>1369</v>
      </c>
      <c r="N1444" s="1" t="s">
        <v>102</v>
      </c>
      <c r="O1444" s="1" t="s">
        <v>105</v>
      </c>
      <c r="P1444" s="1" t="s">
        <v>354</v>
      </c>
      <c r="Q1444" s="1" t="s">
        <v>1917</v>
      </c>
      <c r="R1444" s="1" t="s">
        <v>1369</v>
      </c>
      <c r="S1444" s="1" t="s">
        <v>102</v>
      </c>
      <c r="T1444" s="1" t="s">
        <v>123</v>
      </c>
      <c r="U1444" s="1" t="s">
        <v>3694</v>
      </c>
      <c r="V1444" s="1" t="s">
        <v>3698</v>
      </c>
      <c r="W1444" s="1" t="s">
        <v>3444</v>
      </c>
      <c r="X1444" s="1" t="s">
        <v>3698</v>
      </c>
      <c r="Y1444" s="1" t="s">
        <v>3444</v>
      </c>
      <c r="Z1444" s="1" t="s">
        <v>7544</v>
      </c>
      <c r="AA1444" s="1" t="s">
        <v>112</v>
      </c>
      <c r="AB1444" s="1" t="s">
        <v>316</v>
      </c>
      <c r="AC1444" s="1" t="s">
        <v>511</v>
      </c>
      <c r="AD1444" s="1" t="s">
        <v>316</v>
      </c>
      <c r="AE1444" s="1" t="s">
        <v>7529</v>
      </c>
      <c r="AF1444">
        <v>9500925066</v>
      </c>
      <c r="AG1444" s="1" t="s">
        <v>119</v>
      </c>
      <c r="AH1444" s="1" t="s">
        <v>511</v>
      </c>
      <c r="AI1444" s="1" t="s">
        <v>119</v>
      </c>
      <c r="AJ1444" s="1" t="s">
        <v>511</v>
      </c>
      <c r="AK1444" s="1" t="s">
        <v>112</v>
      </c>
      <c r="AL1444" s="1" t="s">
        <v>112</v>
      </c>
      <c r="AM1444" s="1" t="s">
        <v>112</v>
      </c>
      <c r="AN1444" s="1" t="s">
        <v>112</v>
      </c>
      <c r="AO1444" s="1" t="s">
        <v>119</v>
      </c>
      <c r="AP1444" s="1" t="s">
        <v>112</v>
      </c>
      <c r="AQ1444" s="1" t="s">
        <v>119</v>
      </c>
      <c r="AR1444" s="1" t="s">
        <v>112</v>
      </c>
      <c r="AS1444" s="1" t="s">
        <v>112</v>
      </c>
      <c r="AT1444" s="1" t="s">
        <v>112</v>
      </c>
      <c r="AU1444" s="1" t="s">
        <v>112</v>
      </c>
      <c r="AV1444" s="1" t="s">
        <v>112</v>
      </c>
      <c r="AW1444" s="1" t="s">
        <v>112</v>
      </c>
      <c r="AX1444" s="1" t="s">
        <v>112</v>
      </c>
      <c r="AY1444" s="1" t="s">
        <v>112</v>
      </c>
      <c r="AZ1444" s="1" t="s">
        <v>112</v>
      </c>
      <c r="BA1444" s="1" t="s">
        <v>102</v>
      </c>
      <c r="BB1444" s="1" t="s">
        <v>112</v>
      </c>
      <c r="BC1444" s="1" t="s">
        <v>102</v>
      </c>
      <c r="BD1444" s="1" t="s">
        <v>120</v>
      </c>
      <c r="BE1444" s="1" t="s">
        <v>102</v>
      </c>
      <c r="BF1444" s="1" t="s">
        <v>260</v>
      </c>
      <c r="BG1444" s="1" t="s">
        <v>112</v>
      </c>
      <c r="BH1444" s="1" t="s">
        <v>112</v>
      </c>
      <c r="BI1444" s="1" t="s">
        <v>119</v>
      </c>
      <c r="BJ1444" s="1" t="s">
        <v>112</v>
      </c>
      <c r="BK1444" s="1" t="s">
        <v>112</v>
      </c>
      <c r="BL1444" s="1" t="s">
        <v>112</v>
      </c>
      <c r="BM1444" s="1" t="s">
        <v>112</v>
      </c>
      <c r="BN1444" s="1" t="s">
        <v>102</v>
      </c>
      <c r="BO1444" s="1" t="s">
        <v>6631</v>
      </c>
      <c r="BP1444" s="1" t="s">
        <v>121</v>
      </c>
      <c r="BQ1444" s="1" t="s">
        <v>102</v>
      </c>
      <c r="BR1444" s="1" t="s">
        <v>6632</v>
      </c>
      <c r="BS1444" s="1" t="s">
        <v>102</v>
      </c>
      <c r="BT1444" s="1" t="s">
        <v>102</v>
      </c>
      <c r="BU1444">
        <v>403413</v>
      </c>
      <c r="BV1444">
        <v>4034</v>
      </c>
      <c r="BW1444">
        <v>4</v>
      </c>
      <c r="BX1444" s="1" t="s">
        <v>102</v>
      </c>
      <c r="BY1444" s="1" t="s">
        <v>102</v>
      </c>
      <c r="BZ1444" s="1" t="s">
        <v>102</v>
      </c>
      <c r="CA1444" s="1" t="s">
        <v>102</v>
      </c>
      <c r="CB1444" s="1" t="s">
        <v>3693</v>
      </c>
      <c r="CC1444">
        <v>4</v>
      </c>
      <c r="CD1444">
        <v>4034</v>
      </c>
      <c r="CE1444">
        <v>403413</v>
      </c>
      <c r="CF1444">
        <v>4</v>
      </c>
      <c r="CG1444">
        <v>4034</v>
      </c>
      <c r="CH1444">
        <v>403413</v>
      </c>
      <c r="CI1444" s="1" t="s">
        <v>102</v>
      </c>
      <c r="CJ1444">
        <v>3</v>
      </c>
      <c r="CK1444">
        <v>7</v>
      </c>
      <c r="CL1444" s="1" t="s">
        <v>102</v>
      </c>
      <c r="CM1444">
        <v>400000000</v>
      </c>
      <c r="CN1444">
        <v>403400000</v>
      </c>
      <c r="CO1444">
        <v>403413000</v>
      </c>
      <c r="CP1444">
        <v>403413016</v>
      </c>
      <c r="CQ1444">
        <v>400000000</v>
      </c>
      <c r="CR1444">
        <v>403400000</v>
      </c>
      <c r="CS1444">
        <v>403413000</v>
      </c>
      <c r="CT1444">
        <v>403413016</v>
      </c>
      <c r="CU1444">
        <v>2023</v>
      </c>
      <c r="CV1444">
        <v>44</v>
      </c>
    </row>
    <row r="1445" spans="1:100" x14ac:dyDescent="0.25">
      <c r="A1445" s="1" t="s">
        <v>10358</v>
      </c>
      <c r="B1445" s="1" t="s">
        <v>10359</v>
      </c>
      <c r="C1445" s="1" t="s">
        <v>10360</v>
      </c>
      <c r="D1445" s="1" t="s">
        <v>10361</v>
      </c>
      <c r="E1445" s="1" t="s">
        <v>10362</v>
      </c>
      <c r="F1445" s="1" t="s">
        <v>102</v>
      </c>
      <c r="G1445" s="1" t="s">
        <v>132</v>
      </c>
      <c r="H1445" s="1" t="s">
        <v>3018</v>
      </c>
      <c r="I1445">
        <v>7</v>
      </c>
      <c r="J1445" s="1" t="s">
        <v>105</v>
      </c>
      <c r="K1445" s="1" t="s">
        <v>310</v>
      </c>
      <c r="L1445" s="1" t="s">
        <v>698</v>
      </c>
      <c r="M1445" s="1" t="s">
        <v>10363</v>
      </c>
      <c r="N1445" s="1" t="s">
        <v>10364</v>
      </c>
      <c r="O1445" s="1" t="s">
        <v>105</v>
      </c>
      <c r="P1445" s="1" t="s">
        <v>310</v>
      </c>
      <c r="Q1445" s="1" t="s">
        <v>698</v>
      </c>
      <c r="R1445" s="1" t="s">
        <v>10363</v>
      </c>
      <c r="S1445" s="1" t="s">
        <v>10364</v>
      </c>
      <c r="T1445" s="1" t="s">
        <v>199</v>
      </c>
      <c r="U1445" s="1" t="s">
        <v>4379</v>
      </c>
      <c r="V1445" s="1" t="s">
        <v>4382</v>
      </c>
      <c r="W1445" s="1" t="s">
        <v>475</v>
      </c>
      <c r="X1445" s="1" t="s">
        <v>4382</v>
      </c>
      <c r="Y1445" s="1" t="s">
        <v>475</v>
      </c>
      <c r="Z1445" s="1" t="s">
        <v>10365</v>
      </c>
      <c r="AA1445" s="1" t="s">
        <v>119</v>
      </c>
      <c r="AB1445" s="1" t="s">
        <v>475</v>
      </c>
      <c r="AC1445" s="1" t="s">
        <v>510</v>
      </c>
      <c r="AD1445" s="1" t="s">
        <v>475</v>
      </c>
      <c r="AE1445" s="1" t="s">
        <v>7702</v>
      </c>
      <c r="AF1445">
        <v>9276929004</v>
      </c>
      <c r="AG1445" s="1" t="s">
        <v>119</v>
      </c>
      <c r="AH1445" s="1" t="s">
        <v>510</v>
      </c>
      <c r="AI1445" s="1" t="s">
        <v>119</v>
      </c>
      <c r="AJ1445" s="1" t="s">
        <v>499</v>
      </c>
      <c r="AK1445" s="1" t="s">
        <v>119</v>
      </c>
      <c r="AL1445" s="1" t="s">
        <v>119</v>
      </c>
      <c r="AM1445" s="1" t="s">
        <v>119</v>
      </c>
      <c r="AN1445" s="1" t="s">
        <v>119</v>
      </c>
      <c r="AO1445" s="1" t="s">
        <v>119</v>
      </c>
      <c r="AP1445" s="1" t="s">
        <v>112</v>
      </c>
      <c r="AQ1445" s="1" t="s">
        <v>119</v>
      </c>
      <c r="AR1445" s="1" t="s">
        <v>119</v>
      </c>
      <c r="AS1445" s="1" t="s">
        <v>112</v>
      </c>
      <c r="AT1445" s="1" t="s">
        <v>112</v>
      </c>
      <c r="AU1445" s="1" t="s">
        <v>112</v>
      </c>
      <c r="AV1445" s="1" t="s">
        <v>112</v>
      </c>
      <c r="AW1445" s="1" t="s">
        <v>112</v>
      </c>
      <c r="AX1445" s="1" t="s">
        <v>112</v>
      </c>
      <c r="AY1445" s="1" t="s">
        <v>112</v>
      </c>
      <c r="AZ1445" s="1" t="s">
        <v>112</v>
      </c>
      <c r="BA1445" s="1" t="s">
        <v>102</v>
      </c>
      <c r="BB1445" s="1" t="s">
        <v>112</v>
      </c>
      <c r="BC1445" s="1" t="s">
        <v>102</v>
      </c>
      <c r="BD1445" s="1" t="s">
        <v>120</v>
      </c>
      <c r="BE1445" s="1" t="s">
        <v>10366</v>
      </c>
      <c r="BF1445" s="1" t="s">
        <v>120</v>
      </c>
      <c r="BG1445" s="1" t="s">
        <v>112</v>
      </c>
      <c r="BH1445" s="1" t="s">
        <v>119</v>
      </c>
      <c r="BI1445" s="1" t="s">
        <v>112</v>
      </c>
      <c r="BJ1445" s="1" t="s">
        <v>112</v>
      </c>
      <c r="BK1445" s="1" t="s">
        <v>112</v>
      </c>
      <c r="BL1445" s="1" t="s">
        <v>112</v>
      </c>
      <c r="BM1445" s="1" t="s">
        <v>112</v>
      </c>
      <c r="BN1445" s="1" t="s">
        <v>102</v>
      </c>
      <c r="BO1445" s="1" t="s">
        <v>6631</v>
      </c>
      <c r="BP1445" s="1" t="s">
        <v>121</v>
      </c>
      <c r="BQ1445" s="1" t="s">
        <v>102</v>
      </c>
      <c r="BR1445" s="1" t="s">
        <v>6632</v>
      </c>
      <c r="BS1445" s="1" t="s">
        <v>102</v>
      </c>
      <c r="BT1445" s="1" t="s">
        <v>102</v>
      </c>
      <c r="BU1445">
        <v>402120</v>
      </c>
      <c r="BV1445">
        <v>4021</v>
      </c>
      <c r="BW1445">
        <v>4</v>
      </c>
      <c r="BX1445" s="1" t="s">
        <v>102</v>
      </c>
      <c r="BY1445" s="1" t="s">
        <v>102</v>
      </c>
      <c r="BZ1445" s="1" t="s">
        <v>102</v>
      </c>
      <c r="CA1445" s="1" t="s">
        <v>102</v>
      </c>
      <c r="CB1445" s="1" t="s">
        <v>4378</v>
      </c>
      <c r="CC1445">
        <v>4</v>
      </c>
      <c r="CD1445">
        <v>4021</v>
      </c>
      <c r="CE1445">
        <v>402108</v>
      </c>
      <c r="CF1445">
        <v>4</v>
      </c>
      <c r="CG1445">
        <v>4021</v>
      </c>
      <c r="CH1445">
        <v>402108</v>
      </c>
      <c r="CI1445" s="1" t="s">
        <v>102</v>
      </c>
      <c r="CJ1445">
        <v>1</v>
      </c>
      <c r="CK1445">
        <v>4</v>
      </c>
      <c r="CL1445" s="1" t="s">
        <v>102</v>
      </c>
      <c r="CM1445">
        <v>400000000</v>
      </c>
      <c r="CN1445">
        <v>402100000</v>
      </c>
      <c r="CO1445">
        <v>402108000</v>
      </c>
      <c r="CP1445">
        <v>402108011</v>
      </c>
      <c r="CQ1445">
        <v>400000000</v>
      </c>
      <c r="CR1445">
        <v>402100000</v>
      </c>
      <c r="CS1445">
        <v>402108000</v>
      </c>
      <c r="CT1445">
        <v>402108011</v>
      </c>
      <c r="CU1445">
        <v>2023</v>
      </c>
      <c r="CV1445">
        <v>43</v>
      </c>
    </row>
    <row r="1446" spans="1:100" x14ac:dyDescent="0.25">
      <c r="A1446" s="1" t="s">
        <v>20178</v>
      </c>
      <c r="B1446" s="1" t="s">
        <v>20179</v>
      </c>
      <c r="C1446" s="1" t="s">
        <v>20180</v>
      </c>
      <c r="D1446" s="1" t="s">
        <v>136</v>
      </c>
      <c r="E1446" s="1" t="s">
        <v>20181</v>
      </c>
      <c r="F1446" s="1" t="s">
        <v>102</v>
      </c>
      <c r="G1446" s="1" t="s">
        <v>132</v>
      </c>
      <c r="H1446" s="1" t="s">
        <v>11205</v>
      </c>
      <c r="I1446">
        <v>1</v>
      </c>
      <c r="J1446" s="1" t="s">
        <v>105</v>
      </c>
      <c r="K1446" s="1" t="s">
        <v>354</v>
      </c>
      <c r="L1446" s="1" t="s">
        <v>369</v>
      </c>
      <c r="M1446" s="1" t="s">
        <v>20182</v>
      </c>
      <c r="N1446" s="1" t="s">
        <v>20183</v>
      </c>
      <c r="O1446" s="1" t="s">
        <v>105</v>
      </c>
      <c r="P1446" s="1" t="s">
        <v>354</v>
      </c>
      <c r="Q1446" s="1" t="s">
        <v>369</v>
      </c>
      <c r="R1446" s="1" t="s">
        <v>20182</v>
      </c>
      <c r="S1446" s="1" t="s">
        <v>20183</v>
      </c>
      <c r="T1446" s="1" t="s">
        <v>123</v>
      </c>
      <c r="U1446" s="1" t="s">
        <v>19997</v>
      </c>
      <c r="V1446" s="1" t="s">
        <v>3153</v>
      </c>
      <c r="W1446" s="1" t="s">
        <v>1068</v>
      </c>
      <c r="X1446" s="1" t="s">
        <v>3153</v>
      </c>
      <c r="Y1446" s="1" t="s">
        <v>1068</v>
      </c>
      <c r="Z1446" s="1" t="s">
        <v>20184</v>
      </c>
      <c r="AA1446" s="1" t="s">
        <v>112</v>
      </c>
      <c r="AB1446" s="1" t="s">
        <v>1068</v>
      </c>
      <c r="AC1446" s="1" t="s">
        <v>1068</v>
      </c>
      <c r="AD1446" s="1" t="s">
        <v>1068</v>
      </c>
      <c r="AE1446" s="1" t="s">
        <v>102</v>
      </c>
      <c r="AG1446" s="1" t="s">
        <v>112</v>
      </c>
      <c r="AH1446" s="1" t="s">
        <v>102</v>
      </c>
      <c r="AI1446" s="1" t="s">
        <v>119</v>
      </c>
      <c r="AJ1446" s="1" t="s">
        <v>102</v>
      </c>
      <c r="AK1446" s="1" t="s">
        <v>119</v>
      </c>
      <c r="AL1446" s="1" t="s">
        <v>112</v>
      </c>
      <c r="AM1446" s="1" t="s">
        <v>112</v>
      </c>
      <c r="AN1446" s="1" t="s">
        <v>112</v>
      </c>
      <c r="AO1446" s="1" t="s">
        <v>119</v>
      </c>
      <c r="AP1446" s="1" t="s">
        <v>112</v>
      </c>
      <c r="AQ1446" s="1" t="s">
        <v>112</v>
      </c>
      <c r="AR1446" s="1" t="s">
        <v>112</v>
      </c>
      <c r="AS1446" s="1" t="s">
        <v>112</v>
      </c>
      <c r="AT1446" s="1" t="s">
        <v>112</v>
      </c>
      <c r="AU1446" s="1" t="s">
        <v>112</v>
      </c>
      <c r="AV1446" s="1" t="s">
        <v>112</v>
      </c>
      <c r="AW1446" s="1" t="s">
        <v>112</v>
      </c>
      <c r="AX1446" s="1" t="s">
        <v>112</v>
      </c>
      <c r="AY1446" s="1" t="s">
        <v>112</v>
      </c>
      <c r="AZ1446" s="1" t="s">
        <v>112</v>
      </c>
      <c r="BA1446" s="1" t="s">
        <v>102</v>
      </c>
      <c r="BB1446" s="1" t="s">
        <v>112</v>
      </c>
      <c r="BC1446" s="1" t="s">
        <v>102</v>
      </c>
      <c r="BD1446" s="1" t="s">
        <v>120</v>
      </c>
      <c r="BE1446" s="1" t="s">
        <v>102</v>
      </c>
      <c r="BF1446" s="1" t="s">
        <v>120</v>
      </c>
      <c r="BG1446" s="1" t="s">
        <v>112</v>
      </c>
      <c r="BH1446" s="1" t="s">
        <v>112</v>
      </c>
      <c r="BI1446" s="1" t="s">
        <v>112</v>
      </c>
      <c r="BJ1446" s="1" t="s">
        <v>112</v>
      </c>
      <c r="BK1446" s="1" t="s">
        <v>112</v>
      </c>
      <c r="BL1446" s="1" t="s">
        <v>112</v>
      </c>
      <c r="BM1446" s="1" t="s">
        <v>112</v>
      </c>
      <c r="BN1446" s="1" t="s">
        <v>102</v>
      </c>
      <c r="BO1446" s="1" t="s">
        <v>6631</v>
      </c>
      <c r="BP1446" s="1" t="s">
        <v>121</v>
      </c>
      <c r="BQ1446" s="1" t="s">
        <v>102</v>
      </c>
      <c r="BR1446" s="1" t="s">
        <v>6632</v>
      </c>
      <c r="BS1446" s="1" t="s">
        <v>102</v>
      </c>
      <c r="BT1446" s="1" t="s">
        <v>102</v>
      </c>
      <c r="BU1446">
        <v>403426</v>
      </c>
      <c r="BV1446">
        <v>4034</v>
      </c>
      <c r="BW1446">
        <v>4</v>
      </c>
      <c r="BX1446" s="1" t="s">
        <v>102</v>
      </c>
      <c r="BY1446" s="1" t="s">
        <v>102</v>
      </c>
      <c r="BZ1446" s="1" t="s">
        <v>102</v>
      </c>
      <c r="CA1446" s="1" t="s">
        <v>102</v>
      </c>
      <c r="CB1446" s="1" t="s">
        <v>20000</v>
      </c>
      <c r="CC1446">
        <v>4</v>
      </c>
      <c r="CD1446">
        <v>4034</v>
      </c>
      <c r="CE1446">
        <v>403426</v>
      </c>
      <c r="CF1446">
        <v>4</v>
      </c>
      <c r="CG1446">
        <v>4034</v>
      </c>
      <c r="CH1446">
        <v>403426</v>
      </c>
      <c r="CI1446" s="1" t="s">
        <v>102</v>
      </c>
      <c r="CJ1446">
        <v>1</v>
      </c>
      <c r="CK1446">
        <v>1</v>
      </c>
      <c r="CL1446" s="1" t="s">
        <v>102</v>
      </c>
      <c r="CM1446">
        <v>400000000</v>
      </c>
      <c r="CN1446">
        <v>403400000</v>
      </c>
      <c r="CO1446">
        <v>403426000</v>
      </c>
      <c r="CP1446">
        <v>403426006</v>
      </c>
      <c r="CQ1446">
        <v>400000000</v>
      </c>
      <c r="CR1446">
        <v>403400000</v>
      </c>
      <c r="CS1446">
        <v>403426000</v>
      </c>
      <c r="CT1446">
        <v>403426006</v>
      </c>
      <c r="CU1446">
        <v>2023</v>
      </c>
      <c r="CV1446">
        <v>37</v>
      </c>
    </row>
    <row r="1447" spans="1:100" x14ac:dyDescent="0.25">
      <c r="A1447" s="1" t="s">
        <v>20736</v>
      </c>
      <c r="B1447" s="1" t="s">
        <v>20737</v>
      </c>
      <c r="C1447" s="1" t="s">
        <v>20738</v>
      </c>
      <c r="D1447" s="1" t="s">
        <v>20739</v>
      </c>
      <c r="E1447" s="1" t="s">
        <v>2038</v>
      </c>
      <c r="F1447" s="1" t="s">
        <v>233</v>
      </c>
      <c r="G1447" s="1" t="s">
        <v>132</v>
      </c>
      <c r="H1447" s="1" t="s">
        <v>268</v>
      </c>
      <c r="I1447">
        <v>4</v>
      </c>
      <c r="J1447" s="1" t="s">
        <v>105</v>
      </c>
      <c r="K1447" s="1" t="s">
        <v>106</v>
      </c>
      <c r="L1447" s="1" t="s">
        <v>2115</v>
      </c>
      <c r="M1447" s="1" t="s">
        <v>1571</v>
      </c>
      <c r="N1447" s="1" t="s">
        <v>20740</v>
      </c>
      <c r="O1447" s="1" t="s">
        <v>105</v>
      </c>
      <c r="P1447" s="1" t="s">
        <v>106</v>
      </c>
      <c r="Q1447" s="1" t="s">
        <v>2115</v>
      </c>
      <c r="R1447" s="1" t="s">
        <v>1571</v>
      </c>
      <c r="S1447" s="1" t="s">
        <v>20740</v>
      </c>
      <c r="T1447" s="1" t="s">
        <v>199</v>
      </c>
      <c r="U1447" s="1" t="s">
        <v>6342</v>
      </c>
      <c r="V1447" s="1" t="s">
        <v>6343</v>
      </c>
      <c r="W1447" s="1" t="s">
        <v>1121</v>
      </c>
      <c r="X1447" s="1" t="s">
        <v>6343</v>
      </c>
      <c r="Y1447" s="1" t="s">
        <v>1121</v>
      </c>
      <c r="Z1447" s="1" t="s">
        <v>20741</v>
      </c>
      <c r="AA1447" s="1" t="s">
        <v>112</v>
      </c>
      <c r="AB1447" s="1" t="s">
        <v>395</v>
      </c>
      <c r="AC1447" s="1" t="s">
        <v>1534</v>
      </c>
      <c r="AD1447" s="1" t="s">
        <v>1121</v>
      </c>
      <c r="AE1447" s="1" t="s">
        <v>11174</v>
      </c>
      <c r="AF1447">
        <v>86600000</v>
      </c>
      <c r="AG1447" s="1" t="s">
        <v>119</v>
      </c>
      <c r="AH1447" s="1" t="s">
        <v>1534</v>
      </c>
      <c r="AI1447" s="1" t="s">
        <v>119</v>
      </c>
      <c r="AJ1447" s="1" t="s">
        <v>1534</v>
      </c>
      <c r="AK1447" s="1" t="s">
        <v>119</v>
      </c>
      <c r="AL1447" s="1" t="s">
        <v>119</v>
      </c>
      <c r="AM1447" s="1" t="s">
        <v>112</v>
      </c>
      <c r="AN1447" s="1" t="s">
        <v>112</v>
      </c>
      <c r="AO1447" s="1" t="s">
        <v>119</v>
      </c>
      <c r="AP1447" s="1" t="s">
        <v>112</v>
      </c>
      <c r="AQ1447" s="1" t="s">
        <v>119</v>
      </c>
      <c r="AR1447" s="1" t="s">
        <v>112</v>
      </c>
      <c r="AS1447" s="1" t="s">
        <v>112</v>
      </c>
      <c r="AT1447" s="1" t="s">
        <v>112</v>
      </c>
      <c r="AU1447" s="1" t="s">
        <v>112</v>
      </c>
      <c r="AV1447" s="1" t="s">
        <v>112</v>
      </c>
      <c r="AW1447" s="1" t="s">
        <v>112</v>
      </c>
      <c r="AX1447" s="1" t="s">
        <v>112</v>
      </c>
      <c r="AY1447" s="1" t="s">
        <v>112</v>
      </c>
      <c r="AZ1447" s="1" t="s">
        <v>112</v>
      </c>
      <c r="BA1447" s="1" t="s">
        <v>102</v>
      </c>
      <c r="BB1447" s="1" t="s">
        <v>112</v>
      </c>
      <c r="BC1447" s="1" t="s">
        <v>102</v>
      </c>
      <c r="BD1447" s="1" t="s">
        <v>120</v>
      </c>
      <c r="BE1447" s="1" t="s">
        <v>102</v>
      </c>
      <c r="BF1447" s="1" t="s">
        <v>120</v>
      </c>
      <c r="BG1447" s="1" t="s">
        <v>112</v>
      </c>
      <c r="BH1447" s="1" t="s">
        <v>112</v>
      </c>
      <c r="BI1447" s="1" t="s">
        <v>112</v>
      </c>
      <c r="BJ1447" s="1" t="s">
        <v>112</v>
      </c>
      <c r="BK1447" s="1" t="s">
        <v>112</v>
      </c>
      <c r="BL1447" s="1" t="s">
        <v>112</v>
      </c>
      <c r="BM1447" s="1" t="s">
        <v>112</v>
      </c>
      <c r="BN1447" s="1" t="s">
        <v>102</v>
      </c>
      <c r="BO1447" s="1" t="s">
        <v>6631</v>
      </c>
      <c r="BP1447" s="1" t="s">
        <v>121</v>
      </c>
      <c r="BQ1447" s="1" t="s">
        <v>102</v>
      </c>
      <c r="BR1447" s="1" t="s">
        <v>6632</v>
      </c>
      <c r="BS1447" s="1" t="s">
        <v>102</v>
      </c>
      <c r="BT1447" s="1" t="s">
        <v>102</v>
      </c>
      <c r="BU1447">
        <v>405813</v>
      </c>
      <c r="BV1447">
        <v>4058</v>
      </c>
      <c r="BW1447">
        <v>4</v>
      </c>
      <c r="BX1447" s="1" t="s">
        <v>102</v>
      </c>
      <c r="BY1447" s="1" t="s">
        <v>102</v>
      </c>
      <c r="BZ1447" s="1" t="s">
        <v>102</v>
      </c>
      <c r="CA1447" s="1" t="s">
        <v>102</v>
      </c>
      <c r="CB1447" s="1" t="s">
        <v>6341</v>
      </c>
      <c r="CC1447">
        <v>4</v>
      </c>
      <c r="CD1447">
        <v>4058</v>
      </c>
      <c r="CE1447">
        <v>405813</v>
      </c>
      <c r="CF1447">
        <v>4</v>
      </c>
      <c r="CG1447">
        <v>4058</v>
      </c>
      <c r="CH1447">
        <v>405813</v>
      </c>
      <c r="CI1447" s="1" t="s">
        <v>102</v>
      </c>
      <c r="CJ1447">
        <v>21</v>
      </c>
      <c r="CK1447">
        <v>22</v>
      </c>
      <c r="CL1447" s="1" t="s">
        <v>102</v>
      </c>
      <c r="CM1447">
        <v>400000000</v>
      </c>
      <c r="CN1447">
        <v>405800000</v>
      </c>
      <c r="CO1447">
        <v>405813000</v>
      </c>
      <c r="CP1447">
        <v>405813004</v>
      </c>
      <c r="CQ1447">
        <v>400000000</v>
      </c>
      <c r="CR1447">
        <v>405800000</v>
      </c>
      <c r="CS1447">
        <v>405813000</v>
      </c>
      <c r="CT1447">
        <v>405813004</v>
      </c>
      <c r="CU1447">
        <v>2023</v>
      </c>
      <c r="CV1447">
        <v>32</v>
      </c>
    </row>
    <row r="1448" spans="1:100" x14ac:dyDescent="0.25">
      <c r="A1448" s="1" t="s">
        <v>20762</v>
      </c>
      <c r="B1448" s="1" t="s">
        <v>3931</v>
      </c>
      <c r="C1448" s="1" t="s">
        <v>20763</v>
      </c>
      <c r="D1448" s="1" t="s">
        <v>1366</v>
      </c>
      <c r="E1448" s="1" t="s">
        <v>20764</v>
      </c>
      <c r="F1448" s="1" t="s">
        <v>233</v>
      </c>
      <c r="G1448" s="1" t="s">
        <v>103</v>
      </c>
      <c r="H1448" s="1" t="s">
        <v>20765</v>
      </c>
      <c r="I1448">
        <v>9</v>
      </c>
      <c r="J1448" s="1" t="s">
        <v>105</v>
      </c>
      <c r="K1448" s="1" t="s">
        <v>354</v>
      </c>
      <c r="L1448" s="1" t="s">
        <v>1757</v>
      </c>
      <c r="M1448" s="1" t="s">
        <v>3733</v>
      </c>
      <c r="N1448" s="1" t="s">
        <v>20766</v>
      </c>
      <c r="O1448" s="1" t="s">
        <v>105</v>
      </c>
      <c r="P1448" s="1" t="s">
        <v>354</v>
      </c>
      <c r="Q1448" s="1" t="s">
        <v>1757</v>
      </c>
      <c r="R1448" s="1" t="s">
        <v>3733</v>
      </c>
      <c r="S1448" s="1" t="s">
        <v>20766</v>
      </c>
      <c r="T1448" s="1" t="s">
        <v>123</v>
      </c>
      <c r="U1448" s="1" t="s">
        <v>10259</v>
      </c>
      <c r="V1448" s="1" t="s">
        <v>3905</v>
      </c>
      <c r="W1448" s="1" t="s">
        <v>1275</v>
      </c>
      <c r="X1448" s="1" t="s">
        <v>3905</v>
      </c>
      <c r="Y1448" s="1" t="s">
        <v>1275</v>
      </c>
      <c r="Z1448" s="1" t="s">
        <v>20767</v>
      </c>
      <c r="AA1448" s="1" t="s">
        <v>112</v>
      </c>
      <c r="AB1448" s="1" t="s">
        <v>1615</v>
      </c>
      <c r="AC1448" s="1" t="s">
        <v>1534</v>
      </c>
      <c r="AD1448" s="1" t="s">
        <v>1534</v>
      </c>
      <c r="AE1448" s="1" t="s">
        <v>20768</v>
      </c>
      <c r="AF1448">
        <v>9516022590</v>
      </c>
      <c r="AG1448" s="1" t="s">
        <v>119</v>
      </c>
      <c r="AH1448" s="1" t="s">
        <v>1534</v>
      </c>
      <c r="AI1448" s="1" t="s">
        <v>119</v>
      </c>
      <c r="AJ1448" s="1" t="s">
        <v>395</v>
      </c>
      <c r="AK1448" s="1" t="s">
        <v>119</v>
      </c>
      <c r="AL1448" s="1" t="s">
        <v>112</v>
      </c>
      <c r="AM1448" s="1" t="s">
        <v>119</v>
      </c>
      <c r="AN1448" s="1" t="s">
        <v>112</v>
      </c>
      <c r="AO1448" s="1" t="s">
        <v>119</v>
      </c>
      <c r="AP1448" s="1" t="s">
        <v>112</v>
      </c>
      <c r="AQ1448" s="1" t="s">
        <v>119</v>
      </c>
      <c r="AR1448" s="1" t="s">
        <v>112</v>
      </c>
      <c r="AS1448" s="1" t="s">
        <v>112</v>
      </c>
      <c r="AT1448" s="1" t="s">
        <v>112</v>
      </c>
      <c r="AU1448" s="1" t="s">
        <v>112</v>
      </c>
      <c r="AV1448" s="1" t="s">
        <v>112</v>
      </c>
      <c r="AW1448" s="1" t="s">
        <v>112</v>
      </c>
      <c r="AX1448" s="1" t="s">
        <v>112</v>
      </c>
      <c r="AY1448" s="1" t="s">
        <v>112</v>
      </c>
      <c r="AZ1448" s="1" t="s">
        <v>112</v>
      </c>
      <c r="BA1448" s="1" t="s">
        <v>102</v>
      </c>
      <c r="BB1448" s="1" t="s">
        <v>112</v>
      </c>
      <c r="BC1448" s="1" t="s">
        <v>102</v>
      </c>
      <c r="BD1448" s="1" t="s">
        <v>120</v>
      </c>
      <c r="BE1448" s="1" t="s">
        <v>102</v>
      </c>
      <c r="BF1448" s="1" t="s">
        <v>120</v>
      </c>
      <c r="BG1448" s="1" t="s">
        <v>112</v>
      </c>
      <c r="BH1448" s="1" t="s">
        <v>119</v>
      </c>
      <c r="BI1448" s="1" t="s">
        <v>112</v>
      </c>
      <c r="BJ1448" s="1" t="s">
        <v>112</v>
      </c>
      <c r="BK1448" s="1" t="s">
        <v>112</v>
      </c>
      <c r="BL1448" s="1" t="s">
        <v>112</v>
      </c>
      <c r="BM1448" s="1" t="s">
        <v>112</v>
      </c>
      <c r="BN1448" s="1" t="s">
        <v>102</v>
      </c>
      <c r="BO1448" s="1" t="s">
        <v>6681</v>
      </c>
      <c r="BP1448" s="1" t="s">
        <v>121</v>
      </c>
      <c r="BQ1448" s="1" t="s">
        <v>102</v>
      </c>
      <c r="BR1448" s="1" t="s">
        <v>6632</v>
      </c>
      <c r="BS1448" s="1" t="s">
        <v>102</v>
      </c>
      <c r="BT1448" s="1" t="s">
        <v>102</v>
      </c>
      <c r="BU1448">
        <v>403405</v>
      </c>
      <c r="BV1448">
        <v>4034</v>
      </c>
      <c r="BW1448">
        <v>4</v>
      </c>
      <c r="BX1448" s="1" t="s">
        <v>102</v>
      </c>
      <c r="BY1448" s="1" t="s">
        <v>102</v>
      </c>
      <c r="BZ1448" s="1" t="s">
        <v>10259</v>
      </c>
      <c r="CA1448" s="1" t="s">
        <v>10259</v>
      </c>
      <c r="CB1448" s="1" t="s">
        <v>10261</v>
      </c>
      <c r="CC1448">
        <v>4</v>
      </c>
      <c r="CD1448">
        <v>4034</v>
      </c>
      <c r="CE1448">
        <v>403405</v>
      </c>
      <c r="CF1448">
        <v>4</v>
      </c>
      <c r="CG1448">
        <v>4034</v>
      </c>
      <c r="CH1448">
        <v>403405</v>
      </c>
      <c r="CI1448" s="1" t="s">
        <v>102</v>
      </c>
      <c r="CJ1448">
        <v>18</v>
      </c>
      <c r="CK1448">
        <v>20</v>
      </c>
      <c r="CL1448" s="1" t="s">
        <v>102</v>
      </c>
      <c r="CM1448">
        <v>400000000</v>
      </c>
      <c r="CN1448">
        <v>403400000</v>
      </c>
      <c r="CO1448">
        <v>403405000</v>
      </c>
      <c r="CP1448">
        <v>403405049</v>
      </c>
      <c r="CQ1448">
        <v>400000000</v>
      </c>
      <c r="CR1448">
        <v>403400000</v>
      </c>
      <c r="CS1448">
        <v>403405000</v>
      </c>
      <c r="CT1448">
        <v>403405049</v>
      </c>
      <c r="CU1448">
        <v>2023</v>
      </c>
      <c r="CV1448">
        <v>32</v>
      </c>
    </row>
    <row r="1449" spans="1:100" x14ac:dyDescent="0.25">
      <c r="A1449" s="1" t="s">
        <v>10269</v>
      </c>
      <c r="B1449" s="1" t="s">
        <v>6714</v>
      </c>
      <c r="C1449" s="1" t="s">
        <v>10270</v>
      </c>
      <c r="D1449" s="1" t="s">
        <v>102</v>
      </c>
      <c r="E1449" s="1" t="s">
        <v>10271</v>
      </c>
      <c r="F1449" s="1" t="s">
        <v>102</v>
      </c>
      <c r="G1449" s="1" t="s">
        <v>132</v>
      </c>
      <c r="H1449" s="1" t="s">
        <v>8299</v>
      </c>
      <c r="I1449">
        <v>1</v>
      </c>
      <c r="J1449" s="1" t="s">
        <v>105</v>
      </c>
      <c r="K1449" s="1" t="s">
        <v>354</v>
      </c>
      <c r="L1449" s="1" t="s">
        <v>5065</v>
      </c>
      <c r="M1449" s="1" t="s">
        <v>10272</v>
      </c>
      <c r="N1449" s="1" t="s">
        <v>102</v>
      </c>
      <c r="O1449" s="1" t="s">
        <v>105</v>
      </c>
      <c r="P1449" s="1" t="s">
        <v>354</v>
      </c>
      <c r="Q1449" s="1" t="s">
        <v>5065</v>
      </c>
      <c r="R1449" s="1" t="s">
        <v>10272</v>
      </c>
      <c r="S1449" s="1" t="s">
        <v>102</v>
      </c>
      <c r="T1449" s="1" t="s">
        <v>123</v>
      </c>
      <c r="U1449" s="1" t="s">
        <v>8357</v>
      </c>
      <c r="V1449" s="1" t="s">
        <v>8358</v>
      </c>
      <c r="W1449" s="1" t="s">
        <v>475</v>
      </c>
      <c r="X1449" s="1" t="s">
        <v>8358</v>
      </c>
      <c r="Y1449" s="1" t="s">
        <v>475</v>
      </c>
      <c r="Z1449" s="1" t="s">
        <v>10273</v>
      </c>
      <c r="AA1449" s="1" t="s">
        <v>112</v>
      </c>
      <c r="AB1449" s="1" t="s">
        <v>475</v>
      </c>
      <c r="AC1449" s="1" t="s">
        <v>332</v>
      </c>
      <c r="AD1449" s="1" t="s">
        <v>475</v>
      </c>
      <c r="AE1449" s="1" t="s">
        <v>10274</v>
      </c>
      <c r="AG1449" s="1" t="s">
        <v>119</v>
      </c>
      <c r="AH1449" s="1" t="s">
        <v>332</v>
      </c>
      <c r="AI1449" s="1" t="s">
        <v>119</v>
      </c>
      <c r="AJ1449" s="1" t="s">
        <v>499</v>
      </c>
      <c r="AK1449" s="1" t="s">
        <v>119</v>
      </c>
      <c r="AL1449" s="1" t="s">
        <v>119</v>
      </c>
      <c r="AM1449" s="1" t="s">
        <v>119</v>
      </c>
      <c r="AN1449" s="1" t="s">
        <v>112</v>
      </c>
      <c r="AO1449" s="1" t="s">
        <v>112</v>
      </c>
      <c r="AP1449" s="1" t="s">
        <v>112</v>
      </c>
      <c r="AQ1449" s="1" t="s">
        <v>119</v>
      </c>
      <c r="AR1449" s="1" t="s">
        <v>112</v>
      </c>
      <c r="AS1449" s="1" t="s">
        <v>112</v>
      </c>
      <c r="AT1449" s="1" t="s">
        <v>112</v>
      </c>
      <c r="AU1449" s="1" t="s">
        <v>112</v>
      </c>
      <c r="AV1449" s="1" t="s">
        <v>112</v>
      </c>
      <c r="AW1449" s="1" t="s">
        <v>112</v>
      </c>
      <c r="AX1449" s="1" t="s">
        <v>112</v>
      </c>
      <c r="AY1449" s="1" t="s">
        <v>112</v>
      </c>
      <c r="AZ1449" s="1" t="s">
        <v>112</v>
      </c>
      <c r="BA1449" s="1" t="s">
        <v>102</v>
      </c>
      <c r="BB1449" s="1" t="s">
        <v>112</v>
      </c>
      <c r="BC1449" s="1" t="s">
        <v>102</v>
      </c>
      <c r="BD1449" s="1" t="s">
        <v>260</v>
      </c>
      <c r="BE1449" s="1" t="s">
        <v>7317</v>
      </c>
      <c r="BF1449" s="1" t="s">
        <v>120</v>
      </c>
      <c r="BG1449" s="1" t="s">
        <v>112</v>
      </c>
      <c r="BH1449" s="1" t="s">
        <v>112</v>
      </c>
      <c r="BI1449" s="1" t="s">
        <v>119</v>
      </c>
      <c r="BJ1449" s="1" t="s">
        <v>112</v>
      </c>
      <c r="BK1449" s="1" t="s">
        <v>112</v>
      </c>
      <c r="BL1449" s="1" t="s">
        <v>112</v>
      </c>
      <c r="BM1449" s="1" t="s">
        <v>112</v>
      </c>
      <c r="BN1449" s="1" t="s">
        <v>102</v>
      </c>
      <c r="BO1449" s="1" t="s">
        <v>6631</v>
      </c>
      <c r="BP1449" s="1" t="s">
        <v>121</v>
      </c>
      <c r="BQ1449" s="1" t="s">
        <v>102</v>
      </c>
      <c r="BR1449" s="1" t="s">
        <v>6632</v>
      </c>
      <c r="BS1449" s="1" t="s">
        <v>102</v>
      </c>
      <c r="BT1449" s="1" t="s">
        <v>102</v>
      </c>
      <c r="BU1449">
        <v>403408</v>
      </c>
      <c r="BV1449">
        <v>4034</v>
      </c>
      <c r="BW1449">
        <v>4</v>
      </c>
      <c r="BX1449" s="1" t="s">
        <v>102</v>
      </c>
      <c r="BY1449" s="1" t="s">
        <v>102</v>
      </c>
      <c r="BZ1449" s="1" t="s">
        <v>102</v>
      </c>
      <c r="CA1449" s="1" t="s">
        <v>102</v>
      </c>
      <c r="CB1449" s="1" t="s">
        <v>8361</v>
      </c>
      <c r="CC1449">
        <v>4</v>
      </c>
      <c r="CD1449">
        <v>4034</v>
      </c>
      <c r="CE1449">
        <v>403408</v>
      </c>
      <c r="CF1449">
        <v>4</v>
      </c>
      <c r="CG1449">
        <v>4034</v>
      </c>
      <c r="CH1449">
        <v>403408</v>
      </c>
      <c r="CI1449" s="1" t="s">
        <v>102</v>
      </c>
      <c r="CJ1449">
        <v>1</v>
      </c>
      <c r="CK1449">
        <v>3</v>
      </c>
      <c r="CL1449" s="1" t="s">
        <v>102</v>
      </c>
      <c r="CM1449">
        <v>400000000</v>
      </c>
      <c r="CN1449">
        <v>403400000</v>
      </c>
      <c r="CO1449">
        <v>403408000</v>
      </c>
      <c r="CP1449">
        <v>403408004</v>
      </c>
      <c r="CQ1449">
        <v>400000000</v>
      </c>
      <c r="CR1449">
        <v>403400000</v>
      </c>
      <c r="CS1449">
        <v>403408000</v>
      </c>
      <c r="CT1449">
        <v>403408004</v>
      </c>
      <c r="CU1449">
        <v>2023</v>
      </c>
      <c r="CV1449">
        <v>44</v>
      </c>
    </row>
    <row r="1450" spans="1:100" x14ac:dyDescent="0.25">
      <c r="A1450" s="1" t="s">
        <v>19234</v>
      </c>
      <c r="B1450" s="1" t="s">
        <v>9380</v>
      </c>
      <c r="C1450" s="1" t="s">
        <v>4954</v>
      </c>
      <c r="D1450" s="1" t="s">
        <v>102</v>
      </c>
      <c r="E1450" s="1" t="s">
        <v>19235</v>
      </c>
      <c r="F1450" s="1" t="s">
        <v>102</v>
      </c>
      <c r="G1450" s="1" t="s">
        <v>103</v>
      </c>
      <c r="H1450" s="1" t="s">
        <v>19236</v>
      </c>
      <c r="I1450">
        <v>4</v>
      </c>
      <c r="J1450" s="1" t="s">
        <v>105</v>
      </c>
      <c r="K1450" s="1" t="s">
        <v>571</v>
      </c>
      <c r="L1450" s="1" t="s">
        <v>1319</v>
      </c>
      <c r="M1450" s="1" t="s">
        <v>17858</v>
      </c>
      <c r="N1450" s="1" t="s">
        <v>102</v>
      </c>
      <c r="O1450" s="1" t="s">
        <v>105</v>
      </c>
      <c r="P1450" s="1" t="s">
        <v>571</v>
      </c>
      <c r="Q1450" s="1" t="s">
        <v>1319</v>
      </c>
      <c r="R1450" s="1" t="s">
        <v>17858</v>
      </c>
      <c r="S1450" s="1" t="s">
        <v>102</v>
      </c>
      <c r="T1450" s="1" t="s">
        <v>199</v>
      </c>
      <c r="U1450" s="1" t="s">
        <v>3974</v>
      </c>
      <c r="V1450" s="1" t="s">
        <v>3978</v>
      </c>
      <c r="W1450" s="1" t="s">
        <v>851</v>
      </c>
      <c r="X1450" s="1" t="s">
        <v>3978</v>
      </c>
      <c r="Y1450" s="1" t="s">
        <v>851</v>
      </c>
      <c r="Z1450" s="1" t="s">
        <v>19237</v>
      </c>
      <c r="AA1450" s="1" t="s">
        <v>112</v>
      </c>
      <c r="AB1450" s="1" t="s">
        <v>851</v>
      </c>
      <c r="AC1450" s="1" t="s">
        <v>906</v>
      </c>
      <c r="AD1450" s="1" t="s">
        <v>102</v>
      </c>
      <c r="AE1450" s="1" t="s">
        <v>102</v>
      </c>
      <c r="AG1450" s="1" t="s">
        <v>119</v>
      </c>
      <c r="AH1450" s="1" t="s">
        <v>906</v>
      </c>
      <c r="AI1450" s="1" t="s">
        <v>119</v>
      </c>
      <c r="AJ1450" s="1" t="s">
        <v>906</v>
      </c>
      <c r="AK1450" s="1" t="s">
        <v>119</v>
      </c>
      <c r="AL1450" s="1" t="s">
        <v>119</v>
      </c>
      <c r="AM1450" s="1" t="s">
        <v>119</v>
      </c>
      <c r="AN1450" s="1" t="s">
        <v>119</v>
      </c>
      <c r="AO1450" s="1" t="s">
        <v>112</v>
      </c>
      <c r="AP1450" s="1" t="s">
        <v>112</v>
      </c>
      <c r="AQ1450" s="1" t="s">
        <v>112</v>
      </c>
      <c r="AR1450" s="1" t="s">
        <v>119</v>
      </c>
      <c r="AS1450" s="1" t="s">
        <v>112</v>
      </c>
      <c r="AT1450" s="1" t="s">
        <v>112</v>
      </c>
      <c r="AU1450" s="1" t="s">
        <v>112</v>
      </c>
      <c r="AV1450" s="1" t="s">
        <v>112</v>
      </c>
      <c r="AW1450" s="1" t="s">
        <v>112</v>
      </c>
      <c r="AX1450" s="1" t="s">
        <v>112</v>
      </c>
      <c r="AY1450" s="1" t="s">
        <v>112</v>
      </c>
      <c r="AZ1450" s="1" t="s">
        <v>119</v>
      </c>
      <c r="BA1450" s="1" t="s">
        <v>9511</v>
      </c>
      <c r="BB1450" s="1" t="s">
        <v>112</v>
      </c>
      <c r="BC1450" s="1" t="s">
        <v>102</v>
      </c>
      <c r="BD1450" s="1" t="s">
        <v>120</v>
      </c>
      <c r="BE1450" s="1" t="s">
        <v>102</v>
      </c>
      <c r="BF1450" s="1" t="s">
        <v>260</v>
      </c>
      <c r="BG1450" s="1" t="s">
        <v>112</v>
      </c>
      <c r="BH1450" s="1" t="s">
        <v>112</v>
      </c>
      <c r="BI1450" s="1" t="s">
        <v>119</v>
      </c>
      <c r="BJ1450" s="1" t="s">
        <v>112</v>
      </c>
      <c r="BK1450" s="1" t="s">
        <v>112</v>
      </c>
      <c r="BL1450" s="1" t="s">
        <v>112</v>
      </c>
      <c r="BM1450" s="1" t="s">
        <v>112</v>
      </c>
      <c r="BN1450" s="1" t="s">
        <v>102</v>
      </c>
      <c r="BO1450" s="1" t="s">
        <v>6631</v>
      </c>
      <c r="BP1450" s="1" t="s">
        <v>121</v>
      </c>
      <c r="BQ1450" s="1" t="s">
        <v>102</v>
      </c>
      <c r="BR1450" s="1" t="s">
        <v>6632</v>
      </c>
      <c r="BS1450" s="1" t="s">
        <v>102</v>
      </c>
      <c r="BT1450" s="1" t="s">
        <v>102</v>
      </c>
      <c r="BU1450">
        <v>401019</v>
      </c>
      <c r="BV1450">
        <v>4010</v>
      </c>
      <c r="BW1450">
        <v>4</v>
      </c>
      <c r="BX1450" s="1" t="s">
        <v>102</v>
      </c>
      <c r="BY1450" s="1" t="s">
        <v>102</v>
      </c>
      <c r="BZ1450" s="1" t="s">
        <v>102</v>
      </c>
      <c r="CA1450" s="1" t="s">
        <v>102</v>
      </c>
      <c r="CB1450" s="1" t="s">
        <v>3973</v>
      </c>
      <c r="CC1450">
        <v>4</v>
      </c>
      <c r="CD1450">
        <v>4010</v>
      </c>
      <c r="CE1450">
        <v>401013</v>
      </c>
      <c r="CF1450">
        <v>4</v>
      </c>
      <c r="CG1450">
        <v>4010</v>
      </c>
      <c r="CH1450">
        <v>401013</v>
      </c>
      <c r="CI1450" s="1" t="s">
        <v>102</v>
      </c>
      <c r="CJ1450">
        <v>1</v>
      </c>
      <c r="CK1450">
        <v>3</v>
      </c>
      <c r="CL1450" s="1" t="s">
        <v>102</v>
      </c>
      <c r="CM1450">
        <v>400000000</v>
      </c>
      <c r="CN1450">
        <v>401000000</v>
      </c>
      <c r="CO1450">
        <v>401013000</v>
      </c>
      <c r="CP1450">
        <v>401013002</v>
      </c>
      <c r="CQ1450">
        <v>400000000</v>
      </c>
      <c r="CR1450">
        <v>401000000</v>
      </c>
      <c r="CS1450">
        <v>401013000</v>
      </c>
      <c r="CT1450">
        <v>401013002</v>
      </c>
      <c r="CU1450">
        <v>2023</v>
      </c>
      <c r="CV1450">
        <v>38</v>
      </c>
    </row>
    <row r="1451" spans="1:100" x14ac:dyDescent="0.25">
      <c r="A1451" s="1" t="s">
        <v>8819</v>
      </c>
      <c r="B1451" s="1" t="s">
        <v>8820</v>
      </c>
      <c r="C1451" s="1" t="s">
        <v>8821</v>
      </c>
      <c r="D1451" s="1" t="s">
        <v>102</v>
      </c>
      <c r="E1451" s="1" t="s">
        <v>1009</v>
      </c>
      <c r="F1451" s="1" t="s">
        <v>102</v>
      </c>
      <c r="G1451" s="1" t="s">
        <v>103</v>
      </c>
      <c r="H1451" s="1" t="s">
        <v>8822</v>
      </c>
      <c r="I1451">
        <v>8</v>
      </c>
      <c r="J1451" s="1" t="s">
        <v>105</v>
      </c>
      <c r="K1451" s="1" t="s">
        <v>106</v>
      </c>
      <c r="L1451" s="1" t="s">
        <v>107</v>
      </c>
      <c r="M1451" s="1" t="s">
        <v>544</v>
      </c>
      <c r="N1451" s="1" t="s">
        <v>8823</v>
      </c>
      <c r="O1451" s="1" t="s">
        <v>105</v>
      </c>
      <c r="P1451" s="1" t="s">
        <v>106</v>
      </c>
      <c r="Q1451" s="1" t="s">
        <v>107</v>
      </c>
      <c r="R1451" s="1" t="s">
        <v>544</v>
      </c>
      <c r="S1451" s="1" t="s">
        <v>8823</v>
      </c>
      <c r="T1451" s="1" t="s">
        <v>199</v>
      </c>
      <c r="U1451" s="1" t="s">
        <v>250</v>
      </c>
      <c r="V1451" s="1" t="s">
        <v>256</v>
      </c>
      <c r="W1451" s="1" t="s">
        <v>444</v>
      </c>
      <c r="X1451" s="1" t="s">
        <v>256</v>
      </c>
      <c r="Y1451" s="1" t="s">
        <v>444</v>
      </c>
      <c r="Z1451" s="1" t="s">
        <v>8824</v>
      </c>
      <c r="AA1451" s="1" t="s">
        <v>112</v>
      </c>
      <c r="AB1451" s="1" t="s">
        <v>345</v>
      </c>
      <c r="AC1451" s="1" t="s">
        <v>346</v>
      </c>
      <c r="AD1451" s="1" t="s">
        <v>444</v>
      </c>
      <c r="AE1451" s="1" t="s">
        <v>7091</v>
      </c>
      <c r="AF1451">
        <v>9453073770</v>
      </c>
      <c r="AG1451" s="1" t="s">
        <v>119</v>
      </c>
      <c r="AH1451" s="1" t="s">
        <v>346</v>
      </c>
      <c r="AI1451" s="1" t="s">
        <v>119</v>
      </c>
      <c r="AJ1451" s="1" t="s">
        <v>102</v>
      </c>
      <c r="AK1451" s="1" t="s">
        <v>119</v>
      </c>
      <c r="AL1451" s="1" t="s">
        <v>119</v>
      </c>
      <c r="AM1451" s="1" t="s">
        <v>119</v>
      </c>
      <c r="AN1451" s="1" t="s">
        <v>112</v>
      </c>
      <c r="AO1451" s="1" t="s">
        <v>112</v>
      </c>
      <c r="AP1451" s="1" t="s">
        <v>119</v>
      </c>
      <c r="AQ1451" s="1" t="s">
        <v>112</v>
      </c>
      <c r="AR1451" s="1" t="s">
        <v>119</v>
      </c>
      <c r="AS1451" s="1" t="s">
        <v>112</v>
      </c>
      <c r="AT1451" s="1" t="s">
        <v>112</v>
      </c>
      <c r="AU1451" s="1" t="s">
        <v>112</v>
      </c>
      <c r="AV1451" s="1" t="s">
        <v>112</v>
      </c>
      <c r="AW1451" s="1" t="s">
        <v>112</v>
      </c>
      <c r="AX1451" s="1" t="s">
        <v>112</v>
      </c>
      <c r="AY1451" s="1" t="s">
        <v>112</v>
      </c>
      <c r="AZ1451" s="1" t="s">
        <v>112</v>
      </c>
      <c r="BA1451" s="1" t="s">
        <v>102</v>
      </c>
      <c r="BB1451" s="1" t="s">
        <v>112</v>
      </c>
      <c r="BC1451" s="1" t="s">
        <v>102</v>
      </c>
      <c r="BD1451" s="1" t="s">
        <v>120</v>
      </c>
      <c r="BE1451" s="1" t="s">
        <v>7092</v>
      </c>
      <c r="BF1451" s="1" t="s">
        <v>120</v>
      </c>
      <c r="BG1451" s="1" t="s">
        <v>112</v>
      </c>
      <c r="BH1451" s="1" t="s">
        <v>112</v>
      </c>
      <c r="BI1451" s="1" t="s">
        <v>112</v>
      </c>
      <c r="BJ1451" s="1" t="s">
        <v>112</v>
      </c>
      <c r="BK1451" s="1" t="s">
        <v>112</v>
      </c>
      <c r="BL1451" s="1" t="s">
        <v>112</v>
      </c>
      <c r="BM1451" s="1" t="s">
        <v>112</v>
      </c>
      <c r="BN1451" s="1" t="s">
        <v>102</v>
      </c>
      <c r="BO1451" s="1" t="s">
        <v>6631</v>
      </c>
      <c r="BP1451" s="1" t="s">
        <v>121</v>
      </c>
      <c r="BQ1451" s="1" t="s">
        <v>102</v>
      </c>
      <c r="BR1451" s="1" t="s">
        <v>6632</v>
      </c>
      <c r="BS1451" s="1" t="s">
        <v>102</v>
      </c>
      <c r="BT1451" s="1" t="s">
        <v>102</v>
      </c>
      <c r="BU1451">
        <v>405802</v>
      </c>
      <c r="BV1451">
        <v>4058</v>
      </c>
      <c r="BW1451">
        <v>4</v>
      </c>
      <c r="BX1451" s="1" t="s">
        <v>102</v>
      </c>
      <c r="BY1451" s="1" t="s">
        <v>102</v>
      </c>
      <c r="BZ1451" s="1" t="s">
        <v>102</v>
      </c>
      <c r="CA1451" s="1" t="s">
        <v>102</v>
      </c>
      <c r="CB1451" s="1" t="s">
        <v>261</v>
      </c>
      <c r="CC1451">
        <v>4</v>
      </c>
      <c r="CD1451">
        <v>4058</v>
      </c>
      <c r="CE1451">
        <v>405802</v>
      </c>
      <c r="CF1451">
        <v>4</v>
      </c>
      <c r="CG1451">
        <v>4058</v>
      </c>
      <c r="CH1451">
        <v>405802</v>
      </c>
      <c r="CI1451" s="1" t="s">
        <v>102</v>
      </c>
      <c r="CJ1451">
        <v>2</v>
      </c>
      <c r="CK1451">
        <v>5</v>
      </c>
      <c r="CL1451" s="1" t="s">
        <v>102</v>
      </c>
      <c r="CM1451">
        <v>400000000</v>
      </c>
      <c r="CN1451">
        <v>405800000</v>
      </c>
      <c r="CO1451">
        <v>405802000</v>
      </c>
      <c r="CP1451">
        <v>405802007</v>
      </c>
      <c r="CQ1451">
        <v>400000000</v>
      </c>
      <c r="CR1451">
        <v>405800000</v>
      </c>
      <c r="CS1451">
        <v>405802000</v>
      </c>
      <c r="CT1451">
        <v>405802007</v>
      </c>
      <c r="CU1451">
        <v>2023</v>
      </c>
      <c r="CV1451">
        <v>44</v>
      </c>
    </row>
    <row r="1452" spans="1:100" x14ac:dyDescent="0.25">
      <c r="A1452" s="1" t="s">
        <v>14081</v>
      </c>
      <c r="B1452" s="1" t="s">
        <v>14082</v>
      </c>
      <c r="C1452" s="1" t="s">
        <v>14083</v>
      </c>
      <c r="D1452" s="1" t="s">
        <v>877</v>
      </c>
      <c r="E1452" s="1" t="s">
        <v>1009</v>
      </c>
      <c r="F1452" s="1" t="s">
        <v>233</v>
      </c>
      <c r="G1452" s="1" t="s">
        <v>132</v>
      </c>
      <c r="H1452" s="1" t="s">
        <v>4566</v>
      </c>
      <c r="I1452">
        <v>1</v>
      </c>
      <c r="J1452" s="1" t="s">
        <v>105</v>
      </c>
      <c r="K1452" s="1" t="s">
        <v>354</v>
      </c>
      <c r="L1452" s="1" t="s">
        <v>8306</v>
      </c>
      <c r="M1452" s="1" t="s">
        <v>1571</v>
      </c>
      <c r="N1452" s="1" t="s">
        <v>2607</v>
      </c>
      <c r="O1452" s="1" t="s">
        <v>105</v>
      </c>
      <c r="P1452" s="1" t="s">
        <v>354</v>
      </c>
      <c r="Q1452" s="1" t="s">
        <v>8306</v>
      </c>
      <c r="R1452" s="1" t="s">
        <v>1571</v>
      </c>
      <c r="S1452" s="1" t="s">
        <v>2607</v>
      </c>
      <c r="T1452" s="1" t="s">
        <v>123</v>
      </c>
      <c r="U1452" s="1" t="s">
        <v>8308</v>
      </c>
      <c r="V1452" s="1" t="s">
        <v>8309</v>
      </c>
      <c r="W1452" s="1" t="s">
        <v>606</v>
      </c>
      <c r="X1452" s="1" t="s">
        <v>8309</v>
      </c>
      <c r="Y1452" s="1" t="s">
        <v>606</v>
      </c>
      <c r="Z1452" s="1" t="s">
        <v>14084</v>
      </c>
      <c r="AA1452" s="1" t="s">
        <v>112</v>
      </c>
      <c r="AB1452" s="1" t="s">
        <v>633</v>
      </c>
      <c r="AC1452" s="1" t="s">
        <v>689</v>
      </c>
      <c r="AD1452" s="1" t="s">
        <v>633</v>
      </c>
      <c r="AE1452" s="1" t="s">
        <v>13114</v>
      </c>
      <c r="AF1452">
        <v>9488560301</v>
      </c>
      <c r="AG1452" s="1" t="s">
        <v>112</v>
      </c>
      <c r="AH1452" s="1" t="s">
        <v>102</v>
      </c>
      <c r="AI1452" s="1" t="s">
        <v>119</v>
      </c>
      <c r="AJ1452" s="1" t="s">
        <v>689</v>
      </c>
      <c r="AK1452" s="1" t="s">
        <v>119</v>
      </c>
      <c r="AL1452" s="1" t="s">
        <v>119</v>
      </c>
      <c r="AM1452" s="1" t="s">
        <v>119</v>
      </c>
      <c r="AN1452" s="1" t="s">
        <v>112</v>
      </c>
      <c r="AO1452" s="1" t="s">
        <v>119</v>
      </c>
      <c r="AP1452" s="1" t="s">
        <v>119</v>
      </c>
      <c r="AQ1452" s="1" t="s">
        <v>112</v>
      </c>
      <c r="AR1452" s="1" t="s">
        <v>119</v>
      </c>
      <c r="AS1452" s="1" t="s">
        <v>112</v>
      </c>
      <c r="AT1452" s="1" t="s">
        <v>112</v>
      </c>
      <c r="AU1452" s="1" t="s">
        <v>112</v>
      </c>
      <c r="AV1452" s="1" t="s">
        <v>112</v>
      </c>
      <c r="AW1452" s="1" t="s">
        <v>112</v>
      </c>
      <c r="AX1452" s="1" t="s">
        <v>112</v>
      </c>
      <c r="AY1452" s="1" t="s">
        <v>112</v>
      </c>
      <c r="AZ1452" s="1" t="s">
        <v>112</v>
      </c>
      <c r="BA1452" s="1" t="s">
        <v>102</v>
      </c>
      <c r="BB1452" s="1" t="s">
        <v>112</v>
      </c>
      <c r="BC1452" s="1" t="s">
        <v>102</v>
      </c>
      <c r="BD1452" s="1" t="s">
        <v>120</v>
      </c>
      <c r="BE1452" s="1" t="s">
        <v>102</v>
      </c>
      <c r="BF1452" s="1" t="s">
        <v>120</v>
      </c>
      <c r="BG1452" s="1" t="s">
        <v>112</v>
      </c>
      <c r="BH1452" s="1" t="s">
        <v>112</v>
      </c>
      <c r="BI1452" s="1" t="s">
        <v>112</v>
      </c>
      <c r="BJ1452" s="1" t="s">
        <v>112</v>
      </c>
      <c r="BK1452" s="1" t="s">
        <v>112</v>
      </c>
      <c r="BL1452" s="1" t="s">
        <v>112</v>
      </c>
      <c r="BM1452" s="1" t="s">
        <v>119</v>
      </c>
      <c r="BN1452" s="1" t="s">
        <v>8312</v>
      </c>
      <c r="BO1452" s="1" t="s">
        <v>6631</v>
      </c>
      <c r="BP1452" s="1" t="s">
        <v>121</v>
      </c>
      <c r="BQ1452" s="1" t="s">
        <v>102</v>
      </c>
      <c r="BR1452" s="1" t="s">
        <v>6632</v>
      </c>
      <c r="BS1452" s="1" t="s">
        <v>102</v>
      </c>
      <c r="BT1452" s="1" t="s">
        <v>102</v>
      </c>
      <c r="BU1452">
        <v>403401</v>
      </c>
      <c r="BV1452">
        <v>4034</v>
      </c>
      <c r="BW1452">
        <v>4</v>
      </c>
      <c r="BX1452" s="1" t="s">
        <v>102</v>
      </c>
      <c r="BY1452" s="1" t="s">
        <v>102</v>
      </c>
      <c r="BZ1452" s="1" t="s">
        <v>102</v>
      </c>
      <c r="CA1452" s="1" t="s">
        <v>102</v>
      </c>
      <c r="CB1452" s="1" t="s">
        <v>8313</v>
      </c>
      <c r="CC1452">
        <v>4</v>
      </c>
      <c r="CD1452">
        <v>4034</v>
      </c>
      <c r="CE1452">
        <v>403401</v>
      </c>
      <c r="CF1452">
        <v>4</v>
      </c>
      <c r="CG1452">
        <v>4034</v>
      </c>
      <c r="CH1452">
        <v>403401</v>
      </c>
      <c r="CI1452" s="1" t="s">
        <v>102</v>
      </c>
      <c r="CJ1452">
        <v>2</v>
      </c>
      <c r="CK1452">
        <v>4</v>
      </c>
      <c r="CL1452" s="1" t="s">
        <v>102</v>
      </c>
      <c r="CM1452">
        <v>400000000</v>
      </c>
      <c r="CN1452">
        <v>403400000</v>
      </c>
      <c r="CO1452">
        <v>403401000</v>
      </c>
      <c r="CP1452">
        <v>403401012</v>
      </c>
      <c r="CQ1452">
        <v>400000000</v>
      </c>
      <c r="CR1452">
        <v>403400000</v>
      </c>
      <c r="CS1452">
        <v>403401000</v>
      </c>
      <c r="CT1452">
        <v>403401012</v>
      </c>
      <c r="CU1452">
        <v>2023</v>
      </c>
      <c r="CV1452">
        <v>41</v>
      </c>
    </row>
    <row r="1453" spans="1:100" x14ac:dyDescent="0.25">
      <c r="A1453" s="1" t="s">
        <v>21255</v>
      </c>
      <c r="B1453" s="1" t="s">
        <v>233</v>
      </c>
      <c r="C1453" s="1" t="s">
        <v>21256</v>
      </c>
      <c r="D1453" s="1" t="s">
        <v>21257</v>
      </c>
      <c r="E1453" s="1" t="s">
        <v>1009</v>
      </c>
      <c r="F1453" s="1" t="s">
        <v>233</v>
      </c>
      <c r="G1453" s="1" t="s">
        <v>132</v>
      </c>
      <c r="H1453" s="1" t="s">
        <v>14449</v>
      </c>
      <c r="I1453">
        <v>4</v>
      </c>
      <c r="J1453" s="1" t="s">
        <v>105</v>
      </c>
      <c r="K1453" s="1" t="s">
        <v>148</v>
      </c>
      <c r="L1453" s="1" t="s">
        <v>3508</v>
      </c>
      <c r="M1453" s="1" t="s">
        <v>21258</v>
      </c>
      <c r="N1453" s="1" t="s">
        <v>21259</v>
      </c>
      <c r="O1453" s="1" t="s">
        <v>105</v>
      </c>
      <c r="P1453" s="1" t="s">
        <v>148</v>
      </c>
      <c r="Q1453" s="1" t="s">
        <v>3508</v>
      </c>
      <c r="R1453" s="1" t="s">
        <v>21258</v>
      </c>
      <c r="S1453" s="1" t="s">
        <v>21259</v>
      </c>
      <c r="T1453" s="1" t="s">
        <v>123</v>
      </c>
      <c r="U1453" s="1" t="s">
        <v>3799</v>
      </c>
      <c r="V1453" s="1" t="s">
        <v>3803</v>
      </c>
      <c r="W1453" s="1" t="s">
        <v>1974</v>
      </c>
      <c r="X1453" s="1" t="s">
        <v>3803</v>
      </c>
      <c r="Y1453" s="1" t="s">
        <v>1974</v>
      </c>
      <c r="Z1453" s="1" t="s">
        <v>21260</v>
      </c>
      <c r="AA1453" s="1" t="s">
        <v>112</v>
      </c>
      <c r="AB1453" s="1" t="s">
        <v>1983</v>
      </c>
      <c r="AC1453" s="1" t="s">
        <v>1796</v>
      </c>
      <c r="AD1453" s="1" t="s">
        <v>1974</v>
      </c>
      <c r="AE1453" s="1" t="s">
        <v>8076</v>
      </c>
      <c r="AF1453">
        <v>9152052206</v>
      </c>
      <c r="AG1453" s="1" t="s">
        <v>119</v>
      </c>
      <c r="AH1453" s="1" t="s">
        <v>1796</v>
      </c>
      <c r="AI1453" s="1" t="s">
        <v>119</v>
      </c>
      <c r="AJ1453" s="1" t="s">
        <v>1948</v>
      </c>
      <c r="AK1453" s="1" t="s">
        <v>119</v>
      </c>
      <c r="AL1453" s="1" t="s">
        <v>119</v>
      </c>
      <c r="AM1453" s="1" t="s">
        <v>119</v>
      </c>
      <c r="AN1453" s="1" t="s">
        <v>112</v>
      </c>
      <c r="AO1453" s="1" t="s">
        <v>119</v>
      </c>
      <c r="AP1453" s="1" t="s">
        <v>119</v>
      </c>
      <c r="AQ1453" s="1" t="s">
        <v>112</v>
      </c>
      <c r="AR1453" s="1" t="s">
        <v>119</v>
      </c>
      <c r="AS1453" s="1" t="s">
        <v>112</v>
      </c>
      <c r="AT1453" s="1" t="s">
        <v>112</v>
      </c>
      <c r="AU1453" s="1" t="s">
        <v>119</v>
      </c>
      <c r="AV1453" s="1" t="s">
        <v>112</v>
      </c>
      <c r="AW1453" s="1" t="s">
        <v>112</v>
      </c>
      <c r="AX1453" s="1" t="s">
        <v>112</v>
      </c>
      <c r="AY1453" s="1" t="s">
        <v>112</v>
      </c>
      <c r="AZ1453" s="1" t="s">
        <v>112</v>
      </c>
      <c r="BA1453" s="1" t="s">
        <v>102</v>
      </c>
      <c r="BB1453" s="1" t="s">
        <v>112</v>
      </c>
      <c r="BC1453" s="1" t="s">
        <v>102</v>
      </c>
      <c r="BD1453" s="1" t="s">
        <v>120</v>
      </c>
      <c r="BE1453" s="1" t="s">
        <v>102</v>
      </c>
      <c r="BF1453" s="1" t="s">
        <v>260</v>
      </c>
      <c r="BG1453" s="1" t="s">
        <v>112</v>
      </c>
      <c r="BH1453" s="1" t="s">
        <v>119</v>
      </c>
      <c r="BI1453" s="1" t="s">
        <v>112</v>
      </c>
      <c r="BJ1453" s="1" t="s">
        <v>112</v>
      </c>
      <c r="BK1453" s="1" t="s">
        <v>112</v>
      </c>
      <c r="BL1453" s="1" t="s">
        <v>112</v>
      </c>
      <c r="BM1453" s="1" t="s">
        <v>112</v>
      </c>
      <c r="BN1453" s="1" t="s">
        <v>102</v>
      </c>
      <c r="BO1453" s="1" t="s">
        <v>6643</v>
      </c>
      <c r="BP1453" s="1" t="s">
        <v>121</v>
      </c>
      <c r="BQ1453" s="1" t="s">
        <v>102</v>
      </c>
      <c r="BR1453" s="1" t="s">
        <v>6632</v>
      </c>
      <c r="BS1453" s="1" t="s">
        <v>102</v>
      </c>
      <c r="BT1453" s="1" t="s">
        <v>102</v>
      </c>
      <c r="BU1453">
        <v>405645</v>
      </c>
      <c r="BV1453">
        <v>4056</v>
      </c>
      <c r="BW1453">
        <v>4</v>
      </c>
      <c r="BX1453" s="1" t="s">
        <v>102</v>
      </c>
      <c r="BY1453" s="1" t="s">
        <v>102</v>
      </c>
      <c r="BZ1453" s="1" t="s">
        <v>102</v>
      </c>
      <c r="CA1453" s="1" t="s">
        <v>102</v>
      </c>
      <c r="CB1453" s="1" t="s">
        <v>3798</v>
      </c>
      <c r="CC1453">
        <v>4</v>
      </c>
      <c r="CD1453">
        <v>4056</v>
      </c>
      <c r="CE1453">
        <v>405645</v>
      </c>
      <c r="CF1453">
        <v>4</v>
      </c>
      <c r="CG1453">
        <v>4056</v>
      </c>
      <c r="CH1453">
        <v>405645</v>
      </c>
      <c r="CI1453" s="1" t="s">
        <v>102</v>
      </c>
      <c r="CJ1453">
        <v>2</v>
      </c>
      <c r="CK1453">
        <v>4</v>
      </c>
      <c r="CL1453" s="1" t="s">
        <v>102</v>
      </c>
      <c r="CM1453">
        <v>400000000</v>
      </c>
      <c r="CN1453">
        <v>405600000</v>
      </c>
      <c r="CO1453">
        <v>405645000</v>
      </c>
      <c r="CP1453">
        <v>405645003</v>
      </c>
      <c r="CQ1453">
        <v>400000000</v>
      </c>
      <c r="CR1453">
        <v>405600000</v>
      </c>
      <c r="CS1453">
        <v>405645000</v>
      </c>
      <c r="CT1453">
        <v>405645003</v>
      </c>
      <c r="CU1453">
        <v>2023</v>
      </c>
      <c r="CV1453">
        <v>28</v>
      </c>
    </row>
    <row r="1454" spans="1:100" x14ac:dyDescent="0.25">
      <c r="A1454" s="1" t="s">
        <v>6900</v>
      </c>
      <c r="B1454" s="1" t="s">
        <v>6901</v>
      </c>
      <c r="C1454" s="1" t="s">
        <v>6902</v>
      </c>
      <c r="D1454" s="1" t="s">
        <v>6903</v>
      </c>
      <c r="E1454" s="1" t="s">
        <v>1009</v>
      </c>
      <c r="F1454" s="1" t="s">
        <v>102</v>
      </c>
      <c r="G1454" s="1" t="s">
        <v>132</v>
      </c>
      <c r="H1454" s="1" t="s">
        <v>6904</v>
      </c>
      <c r="I1454">
        <v>2</v>
      </c>
      <c r="J1454" s="1" t="s">
        <v>105</v>
      </c>
      <c r="K1454" s="1" t="s">
        <v>571</v>
      </c>
      <c r="L1454" s="1" t="s">
        <v>370</v>
      </c>
      <c r="M1454" s="1" t="s">
        <v>6905</v>
      </c>
      <c r="N1454" s="1" t="s">
        <v>102</v>
      </c>
      <c r="O1454" s="1" t="s">
        <v>105</v>
      </c>
      <c r="P1454" s="1" t="s">
        <v>571</v>
      </c>
      <c r="Q1454" s="1" t="s">
        <v>370</v>
      </c>
      <c r="R1454" s="1" t="s">
        <v>6905</v>
      </c>
      <c r="S1454" s="1" t="s">
        <v>102</v>
      </c>
      <c r="T1454" s="1" t="s">
        <v>199</v>
      </c>
      <c r="U1454" s="1" t="s">
        <v>5816</v>
      </c>
      <c r="V1454" s="1" t="s">
        <v>5817</v>
      </c>
      <c r="W1454" s="1" t="s">
        <v>302</v>
      </c>
      <c r="X1454" s="1" t="s">
        <v>5817</v>
      </c>
      <c r="Y1454" s="1" t="s">
        <v>302</v>
      </c>
      <c r="Z1454" s="1" t="s">
        <v>6906</v>
      </c>
      <c r="AA1454" s="1" t="s">
        <v>112</v>
      </c>
      <c r="AB1454" s="1" t="s">
        <v>302</v>
      </c>
      <c r="AC1454" s="1" t="s">
        <v>319</v>
      </c>
      <c r="AD1454" s="1" t="s">
        <v>302</v>
      </c>
      <c r="AE1454" s="1" t="s">
        <v>6907</v>
      </c>
      <c r="AG1454" s="1" t="s">
        <v>119</v>
      </c>
      <c r="AH1454" s="1" t="s">
        <v>319</v>
      </c>
      <c r="AI1454" s="1" t="s">
        <v>119</v>
      </c>
      <c r="AJ1454" s="1" t="s">
        <v>4300</v>
      </c>
      <c r="AK1454" s="1" t="s">
        <v>119</v>
      </c>
      <c r="AL1454" s="1" t="s">
        <v>119</v>
      </c>
      <c r="AM1454" s="1" t="s">
        <v>119</v>
      </c>
      <c r="AN1454" s="1" t="s">
        <v>112</v>
      </c>
      <c r="AO1454" s="1" t="s">
        <v>112</v>
      </c>
      <c r="AP1454" s="1" t="s">
        <v>112</v>
      </c>
      <c r="AQ1454" s="1" t="s">
        <v>112</v>
      </c>
      <c r="AR1454" s="1" t="s">
        <v>112</v>
      </c>
      <c r="AS1454" s="1" t="s">
        <v>112</v>
      </c>
      <c r="AT1454" s="1" t="s">
        <v>112</v>
      </c>
      <c r="AU1454" s="1" t="s">
        <v>112</v>
      </c>
      <c r="AV1454" s="1" t="s">
        <v>112</v>
      </c>
      <c r="AW1454" s="1" t="s">
        <v>112</v>
      </c>
      <c r="AX1454" s="1" t="s">
        <v>112</v>
      </c>
      <c r="AY1454" s="1" t="s">
        <v>112</v>
      </c>
      <c r="AZ1454" s="1" t="s">
        <v>112</v>
      </c>
      <c r="BA1454" s="1" t="s">
        <v>102</v>
      </c>
      <c r="BB1454" s="1" t="s">
        <v>112</v>
      </c>
      <c r="BC1454" s="1" t="s">
        <v>102</v>
      </c>
      <c r="BD1454" s="1" t="s">
        <v>120</v>
      </c>
      <c r="BE1454" s="1" t="s">
        <v>6908</v>
      </c>
      <c r="BF1454" s="1" t="s">
        <v>120</v>
      </c>
      <c r="BG1454" s="1" t="s">
        <v>112</v>
      </c>
      <c r="BH1454" s="1" t="s">
        <v>112</v>
      </c>
      <c r="BI1454" s="1" t="s">
        <v>112</v>
      </c>
      <c r="BJ1454" s="1" t="s">
        <v>112</v>
      </c>
      <c r="BK1454" s="1" t="s">
        <v>112</v>
      </c>
      <c r="BL1454" s="1" t="s">
        <v>112</v>
      </c>
      <c r="BM1454" s="1" t="s">
        <v>112</v>
      </c>
      <c r="BN1454" s="1" t="s">
        <v>102</v>
      </c>
      <c r="BO1454" s="1" t="s">
        <v>6631</v>
      </c>
      <c r="BP1454" s="1" t="s">
        <v>121</v>
      </c>
      <c r="BQ1454" s="1" t="s">
        <v>102</v>
      </c>
      <c r="BR1454" s="1" t="s">
        <v>6632</v>
      </c>
      <c r="BS1454" s="1" t="s">
        <v>102</v>
      </c>
      <c r="BT1454" s="1" t="s">
        <v>102</v>
      </c>
      <c r="BU1454">
        <v>401022</v>
      </c>
      <c r="BV1454">
        <v>4010</v>
      </c>
      <c r="BW1454">
        <v>4</v>
      </c>
      <c r="BX1454" s="1" t="s">
        <v>102</v>
      </c>
      <c r="BY1454" s="1" t="s">
        <v>102</v>
      </c>
      <c r="BZ1454" s="1" t="s">
        <v>102</v>
      </c>
      <c r="CA1454" s="1" t="s">
        <v>102</v>
      </c>
      <c r="CB1454" s="1" t="s">
        <v>5815</v>
      </c>
      <c r="CC1454">
        <v>4</v>
      </c>
      <c r="CD1454">
        <v>4010</v>
      </c>
      <c r="CE1454">
        <v>401022</v>
      </c>
      <c r="CF1454">
        <v>4</v>
      </c>
      <c r="CG1454">
        <v>4010</v>
      </c>
      <c r="CH1454">
        <v>401022</v>
      </c>
      <c r="CI1454" s="1" t="s">
        <v>102</v>
      </c>
      <c r="CJ1454">
        <v>1</v>
      </c>
      <c r="CK1454">
        <v>3</v>
      </c>
      <c r="CL1454" s="1" t="s">
        <v>102</v>
      </c>
      <c r="CM1454">
        <v>400000000</v>
      </c>
      <c r="CN1454">
        <v>401000000</v>
      </c>
      <c r="CO1454">
        <v>401022000</v>
      </c>
      <c r="CP1454">
        <v>401022026</v>
      </c>
      <c r="CQ1454">
        <v>400000000</v>
      </c>
      <c r="CR1454">
        <v>401000000</v>
      </c>
      <c r="CS1454">
        <v>401022000</v>
      </c>
      <c r="CT1454">
        <v>401022026</v>
      </c>
      <c r="CU1454">
        <v>2023</v>
      </c>
      <c r="CV1454">
        <v>45</v>
      </c>
    </row>
    <row r="1455" spans="1:100" x14ac:dyDescent="0.25">
      <c r="A1455" s="1" t="s">
        <v>17524</v>
      </c>
      <c r="B1455" s="1" t="s">
        <v>17525</v>
      </c>
      <c r="C1455" s="1" t="s">
        <v>17526</v>
      </c>
      <c r="D1455" s="1" t="s">
        <v>102</v>
      </c>
      <c r="E1455" s="1" t="s">
        <v>17527</v>
      </c>
      <c r="F1455" s="1" t="s">
        <v>102</v>
      </c>
      <c r="G1455" s="1" t="s">
        <v>103</v>
      </c>
      <c r="H1455" s="1" t="s">
        <v>17528</v>
      </c>
      <c r="I1455">
        <v>5</v>
      </c>
      <c r="J1455" s="1" t="s">
        <v>105</v>
      </c>
      <c r="K1455" s="1" t="s">
        <v>106</v>
      </c>
      <c r="L1455" s="1" t="s">
        <v>107</v>
      </c>
      <c r="M1455" s="1" t="s">
        <v>1432</v>
      </c>
      <c r="N1455" s="1" t="s">
        <v>17529</v>
      </c>
      <c r="O1455" s="1" t="s">
        <v>105</v>
      </c>
      <c r="P1455" s="1" t="s">
        <v>106</v>
      </c>
      <c r="Q1455" s="1" t="s">
        <v>107</v>
      </c>
      <c r="R1455" s="1" t="s">
        <v>1432</v>
      </c>
      <c r="S1455" s="1" t="s">
        <v>17529</v>
      </c>
      <c r="T1455" s="1" t="s">
        <v>199</v>
      </c>
      <c r="U1455" s="1" t="s">
        <v>250</v>
      </c>
      <c r="V1455" s="1" t="s">
        <v>256</v>
      </c>
      <c r="W1455" s="1" t="s">
        <v>675</v>
      </c>
      <c r="X1455" s="1" t="s">
        <v>256</v>
      </c>
      <c r="Y1455" s="1" t="s">
        <v>675</v>
      </c>
      <c r="Z1455" s="1" t="s">
        <v>17530</v>
      </c>
      <c r="AA1455" s="1" t="s">
        <v>112</v>
      </c>
      <c r="AB1455" s="1" t="s">
        <v>761</v>
      </c>
      <c r="AC1455" s="1" t="s">
        <v>762</v>
      </c>
      <c r="AD1455" s="1" t="s">
        <v>675</v>
      </c>
      <c r="AE1455" s="1" t="s">
        <v>7091</v>
      </c>
      <c r="AF1455">
        <v>9453073770</v>
      </c>
      <c r="AG1455" s="1" t="s">
        <v>112</v>
      </c>
      <c r="AH1455" s="1" t="s">
        <v>102</v>
      </c>
      <c r="AI1455" s="1" t="s">
        <v>119</v>
      </c>
      <c r="AJ1455" s="1" t="s">
        <v>102</v>
      </c>
      <c r="AK1455" s="1" t="s">
        <v>119</v>
      </c>
      <c r="AL1455" s="1" t="s">
        <v>119</v>
      </c>
      <c r="AM1455" s="1" t="s">
        <v>119</v>
      </c>
      <c r="AN1455" s="1" t="s">
        <v>112</v>
      </c>
      <c r="AO1455" s="1" t="s">
        <v>119</v>
      </c>
      <c r="AP1455" s="1" t="s">
        <v>119</v>
      </c>
      <c r="AQ1455" s="1" t="s">
        <v>119</v>
      </c>
      <c r="AR1455" s="1" t="s">
        <v>112</v>
      </c>
      <c r="AS1455" s="1" t="s">
        <v>112</v>
      </c>
      <c r="AT1455" s="1" t="s">
        <v>112</v>
      </c>
      <c r="AU1455" s="1" t="s">
        <v>112</v>
      </c>
      <c r="AV1455" s="1" t="s">
        <v>112</v>
      </c>
      <c r="AW1455" s="1" t="s">
        <v>112</v>
      </c>
      <c r="AX1455" s="1" t="s">
        <v>112</v>
      </c>
      <c r="AY1455" s="1" t="s">
        <v>112</v>
      </c>
      <c r="AZ1455" s="1" t="s">
        <v>112</v>
      </c>
      <c r="BA1455" s="1" t="s">
        <v>102</v>
      </c>
      <c r="BB1455" s="1" t="s">
        <v>112</v>
      </c>
      <c r="BC1455" s="1" t="s">
        <v>102</v>
      </c>
      <c r="BD1455" s="1" t="s">
        <v>120</v>
      </c>
      <c r="BE1455" s="1" t="s">
        <v>16214</v>
      </c>
      <c r="BF1455" s="1" t="s">
        <v>120</v>
      </c>
      <c r="BG1455" s="1" t="s">
        <v>112</v>
      </c>
      <c r="BH1455" s="1" t="s">
        <v>112</v>
      </c>
      <c r="BI1455" s="1" t="s">
        <v>112</v>
      </c>
      <c r="BJ1455" s="1" t="s">
        <v>112</v>
      </c>
      <c r="BK1455" s="1" t="s">
        <v>112</v>
      </c>
      <c r="BL1455" s="1" t="s">
        <v>112</v>
      </c>
      <c r="BM1455" s="1" t="s">
        <v>119</v>
      </c>
      <c r="BN1455" s="1" t="s">
        <v>102</v>
      </c>
      <c r="BO1455" s="1" t="s">
        <v>6631</v>
      </c>
      <c r="BP1455" s="1" t="s">
        <v>121</v>
      </c>
      <c r="BQ1455" s="1" t="s">
        <v>102</v>
      </c>
      <c r="BR1455" s="1" t="s">
        <v>6632</v>
      </c>
      <c r="BS1455" s="1" t="s">
        <v>102</v>
      </c>
      <c r="BT1455" s="1" t="s">
        <v>102</v>
      </c>
      <c r="BU1455">
        <v>405802</v>
      </c>
      <c r="BV1455">
        <v>4058</v>
      </c>
      <c r="BW1455">
        <v>4</v>
      </c>
      <c r="BX1455" s="1" t="s">
        <v>102</v>
      </c>
      <c r="BY1455" s="1" t="s">
        <v>102</v>
      </c>
      <c r="BZ1455" s="1" t="s">
        <v>102</v>
      </c>
      <c r="CA1455" s="1" t="s">
        <v>102</v>
      </c>
      <c r="CB1455" s="1" t="s">
        <v>261</v>
      </c>
      <c r="CC1455">
        <v>4</v>
      </c>
      <c r="CD1455">
        <v>4058</v>
      </c>
      <c r="CE1455">
        <v>405802</v>
      </c>
      <c r="CF1455">
        <v>4</v>
      </c>
      <c r="CG1455">
        <v>4058</v>
      </c>
      <c r="CH1455">
        <v>405802</v>
      </c>
      <c r="CI1455" s="1" t="s">
        <v>102</v>
      </c>
      <c r="CJ1455">
        <v>2</v>
      </c>
      <c r="CK1455">
        <v>3</v>
      </c>
      <c r="CL1455" s="1" t="s">
        <v>102</v>
      </c>
      <c r="CM1455">
        <v>400000000</v>
      </c>
      <c r="CN1455">
        <v>405800000</v>
      </c>
      <c r="CO1455">
        <v>405802000</v>
      </c>
      <c r="CP1455">
        <v>405802011</v>
      </c>
      <c r="CQ1455">
        <v>400000000</v>
      </c>
      <c r="CR1455">
        <v>405800000</v>
      </c>
      <c r="CS1455">
        <v>405802000</v>
      </c>
      <c r="CT1455">
        <v>405802011</v>
      </c>
      <c r="CU1455">
        <v>2023</v>
      </c>
      <c r="CV1455">
        <v>40</v>
      </c>
    </row>
    <row r="1456" spans="1:100" x14ac:dyDescent="0.25">
      <c r="A1456" s="1" t="s">
        <v>17392</v>
      </c>
      <c r="B1456" s="1" t="s">
        <v>1825</v>
      </c>
      <c r="C1456" s="1" t="s">
        <v>17393</v>
      </c>
      <c r="D1456" s="1" t="s">
        <v>17394</v>
      </c>
      <c r="E1456" s="1" t="s">
        <v>17395</v>
      </c>
      <c r="F1456" s="1" t="s">
        <v>102</v>
      </c>
      <c r="G1456" s="1" t="s">
        <v>103</v>
      </c>
      <c r="H1456" s="1" t="s">
        <v>8470</v>
      </c>
      <c r="I1456">
        <v>1</v>
      </c>
      <c r="J1456" s="1" t="s">
        <v>105</v>
      </c>
      <c r="K1456" s="1" t="s">
        <v>354</v>
      </c>
      <c r="L1456" s="1" t="s">
        <v>355</v>
      </c>
      <c r="M1456" s="1" t="s">
        <v>9179</v>
      </c>
      <c r="N1456" s="1" t="s">
        <v>1255</v>
      </c>
      <c r="O1456" s="1" t="s">
        <v>105</v>
      </c>
      <c r="P1456" s="1" t="s">
        <v>354</v>
      </c>
      <c r="Q1456" s="1" t="s">
        <v>355</v>
      </c>
      <c r="R1456" s="1" t="s">
        <v>9179</v>
      </c>
      <c r="S1456" s="1" t="s">
        <v>1255</v>
      </c>
      <c r="T1456" s="1" t="s">
        <v>123</v>
      </c>
      <c r="U1456" s="1" t="s">
        <v>358</v>
      </c>
      <c r="V1456" s="1" t="s">
        <v>361</v>
      </c>
      <c r="W1456" s="1" t="s">
        <v>674</v>
      </c>
      <c r="X1456" s="1" t="s">
        <v>361</v>
      </c>
      <c r="Y1456" s="1" t="s">
        <v>674</v>
      </c>
      <c r="Z1456" s="1" t="s">
        <v>17396</v>
      </c>
      <c r="AA1456" s="1" t="s">
        <v>112</v>
      </c>
      <c r="AB1456" s="1" t="s">
        <v>674</v>
      </c>
      <c r="AC1456" s="1" t="s">
        <v>675</v>
      </c>
      <c r="AD1456" s="1" t="s">
        <v>674</v>
      </c>
      <c r="AE1456" s="1" t="s">
        <v>7603</v>
      </c>
      <c r="AF1456">
        <v>9777482720</v>
      </c>
      <c r="AG1456" s="1" t="s">
        <v>119</v>
      </c>
      <c r="AH1456" s="1" t="s">
        <v>675</v>
      </c>
      <c r="AI1456" s="1" t="s">
        <v>119</v>
      </c>
      <c r="AJ1456" s="1" t="s">
        <v>675</v>
      </c>
      <c r="AK1456" s="1" t="s">
        <v>119</v>
      </c>
      <c r="AL1456" s="1" t="s">
        <v>119</v>
      </c>
      <c r="AM1456" s="1" t="s">
        <v>119</v>
      </c>
      <c r="AN1456" s="1" t="s">
        <v>119</v>
      </c>
      <c r="AO1456" s="1" t="s">
        <v>119</v>
      </c>
      <c r="AP1456" s="1" t="s">
        <v>112</v>
      </c>
      <c r="AQ1456" s="1" t="s">
        <v>112</v>
      </c>
      <c r="AR1456" s="1" t="s">
        <v>119</v>
      </c>
      <c r="AS1456" s="1" t="s">
        <v>112</v>
      </c>
      <c r="AT1456" s="1" t="s">
        <v>112</v>
      </c>
      <c r="AU1456" s="1" t="s">
        <v>119</v>
      </c>
      <c r="AV1456" s="1" t="s">
        <v>112</v>
      </c>
      <c r="AW1456" s="1" t="s">
        <v>112</v>
      </c>
      <c r="AX1456" s="1" t="s">
        <v>112</v>
      </c>
      <c r="AY1456" s="1" t="s">
        <v>112</v>
      </c>
      <c r="AZ1456" s="1" t="s">
        <v>112</v>
      </c>
      <c r="BA1456" s="1" t="s">
        <v>102</v>
      </c>
      <c r="BB1456" s="1" t="s">
        <v>112</v>
      </c>
      <c r="BC1456" s="1" t="s">
        <v>102</v>
      </c>
      <c r="BD1456" s="1" t="s">
        <v>120</v>
      </c>
      <c r="BE1456" s="1" t="s">
        <v>102</v>
      </c>
      <c r="BF1456" s="1" t="s">
        <v>260</v>
      </c>
      <c r="BG1456" s="1" t="s">
        <v>112</v>
      </c>
      <c r="BH1456" s="1" t="s">
        <v>112</v>
      </c>
      <c r="BI1456" s="1" t="s">
        <v>119</v>
      </c>
      <c r="BJ1456" s="1" t="s">
        <v>112</v>
      </c>
      <c r="BK1456" s="1" t="s">
        <v>112</v>
      </c>
      <c r="BL1456" s="1" t="s">
        <v>112</v>
      </c>
      <c r="BM1456" s="1" t="s">
        <v>112</v>
      </c>
      <c r="BN1456" s="1" t="s">
        <v>102</v>
      </c>
      <c r="BO1456" s="1" t="s">
        <v>6631</v>
      </c>
      <c r="BP1456" s="1" t="s">
        <v>121</v>
      </c>
      <c r="BQ1456" s="1" t="s">
        <v>102</v>
      </c>
      <c r="BR1456" s="1" t="s">
        <v>6632</v>
      </c>
      <c r="BS1456" s="1" t="s">
        <v>102</v>
      </c>
      <c r="BT1456" s="1" t="s">
        <v>102</v>
      </c>
      <c r="BU1456">
        <v>403415</v>
      </c>
      <c r="BV1456">
        <v>4034</v>
      </c>
      <c r="BW1456">
        <v>4</v>
      </c>
      <c r="BX1456" s="1" t="s">
        <v>102</v>
      </c>
      <c r="BY1456" s="1" t="s">
        <v>102</v>
      </c>
      <c r="BZ1456" s="1" t="s">
        <v>102</v>
      </c>
      <c r="CA1456" s="1" t="s">
        <v>102</v>
      </c>
      <c r="CB1456" s="1" t="s">
        <v>357</v>
      </c>
      <c r="CC1456">
        <v>4</v>
      </c>
      <c r="CD1456">
        <v>4034</v>
      </c>
      <c r="CE1456">
        <v>403415</v>
      </c>
      <c r="CF1456">
        <v>4</v>
      </c>
      <c r="CG1456">
        <v>4034</v>
      </c>
      <c r="CH1456">
        <v>403415</v>
      </c>
      <c r="CI1456" s="1" t="s">
        <v>102</v>
      </c>
      <c r="CJ1456">
        <v>1</v>
      </c>
      <c r="CK1456">
        <v>2</v>
      </c>
      <c r="CL1456" s="1" t="s">
        <v>102</v>
      </c>
      <c r="CM1456">
        <v>400000000</v>
      </c>
      <c r="CN1456">
        <v>403400000</v>
      </c>
      <c r="CO1456">
        <v>403415000</v>
      </c>
      <c r="CP1456">
        <v>403415020</v>
      </c>
      <c r="CQ1456">
        <v>400000000</v>
      </c>
      <c r="CR1456">
        <v>403400000</v>
      </c>
      <c r="CS1456">
        <v>403415000</v>
      </c>
      <c r="CT1456">
        <v>403415020</v>
      </c>
      <c r="CU1456">
        <v>2023</v>
      </c>
      <c r="CV1456">
        <v>40</v>
      </c>
    </row>
    <row r="1457" spans="1:100" x14ac:dyDescent="0.25">
      <c r="A1457" s="1" t="s">
        <v>11779</v>
      </c>
      <c r="B1457" s="1" t="s">
        <v>11780</v>
      </c>
      <c r="C1457" s="1" t="s">
        <v>11781</v>
      </c>
      <c r="D1457" s="1" t="s">
        <v>11782</v>
      </c>
      <c r="E1457" s="1" t="s">
        <v>611</v>
      </c>
      <c r="F1457" s="1" t="s">
        <v>102</v>
      </c>
      <c r="G1457" s="1" t="s">
        <v>132</v>
      </c>
      <c r="H1457" s="1" t="s">
        <v>11783</v>
      </c>
      <c r="I1457">
        <v>7</v>
      </c>
      <c r="J1457" s="1" t="s">
        <v>105</v>
      </c>
      <c r="K1457" s="1" t="s">
        <v>354</v>
      </c>
      <c r="L1457" s="1" t="s">
        <v>7728</v>
      </c>
      <c r="M1457" s="1" t="s">
        <v>11784</v>
      </c>
      <c r="N1457" s="1" t="s">
        <v>11785</v>
      </c>
      <c r="O1457" s="1" t="s">
        <v>105</v>
      </c>
      <c r="P1457" s="1" t="s">
        <v>354</v>
      </c>
      <c r="Q1457" s="1" t="s">
        <v>7728</v>
      </c>
      <c r="R1457" s="1" t="s">
        <v>11784</v>
      </c>
      <c r="S1457" s="1" t="s">
        <v>11785</v>
      </c>
      <c r="T1457" s="1" t="s">
        <v>199</v>
      </c>
      <c r="U1457" s="1" t="s">
        <v>11786</v>
      </c>
      <c r="V1457" s="1" t="s">
        <v>3990</v>
      </c>
      <c r="W1457" s="1" t="s">
        <v>575</v>
      </c>
      <c r="X1457" s="1" t="s">
        <v>3990</v>
      </c>
      <c r="Y1457" s="1" t="s">
        <v>575</v>
      </c>
      <c r="Z1457" s="1" t="s">
        <v>11787</v>
      </c>
      <c r="AA1457" s="1" t="s">
        <v>119</v>
      </c>
      <c r="AB1457" s="1" t="s">
        <v>403</v>
      </c>
      <c r="AC1457" s="1" t="s">
        <v>403</v>
      </c>
      <c r="AD1457" s="1" t="s">
        <v>575</v>
      </c>
      <c r="AE1457" s="1" t="s">
        <v>11788</v>
      </c>
      <c r="AF1457">
        <v>9510809665</v>
      </c>
      <c r="AG1457" s="1" t="s">
        <v>119</v>
      </c>
      <c r="AH1457" s="1" t="s">
        <v>403</v>
      </c>
      <c r="AI1457" s="1" t="s">
        <v>119</v>
      </c>
      <c r="AJ1457" s="1" t="s">
        <v>575</v>
      </c>
      <c r="AK1457" s="1" t="s">
        <v>119</v>
      </c>
      <c r="AL1457" s="1" t="s">
        <v>119</v>
      </c>
      <c r="AM1457" s="1" t="s">
        <v>119</v>
      </c>
      <c r="AN1457" s="1" t="s">
        <v>112</v>
      </c>
      <c r="AO1457" s="1" t="s">
        <v>119</v>
      </c>
      <c r="AP1457" s="1" t="s">
        <v>119</v>
      </c>
      <c r="AQ1457" s="1" t="s">
        <v>119</v>
      </c>
      <c r="AR1457" s="1" t="s">
        <v>112</v>
      </c>
      <c r="AS1457" s="1" t="s">
        <v>112</v>
      </c>
      <c r="AT1457" s="1" t="s">
        <v>112</v>
      </c>
      <c r="AU1457" s="1" t="s">
        <v>112</v>
      </c>
      <c r="AV1457" s="1" t="s">
        <v>112</v>
      </c>
      <c r="AW1457" s="1" t="s">
        <v>112</v>
      </c>
      <c r="AX1457" s="1" t="s">
        <v>112</v>
      </c>
      <c r="AY1457" s="1" t="s">
        <v>112</v>
      </c>
      <c r="AZ1457" s="1" t="s">
        <v>112</v>
      </c>
      <c r="BA1457" s="1" t="s">
        <v>102</v>
      </c>
      <c r="BB1457" s="1" t="s">
        <v>112</v>
      </c>
      <c r="BC1457" s="1" t="s">
        <v>102</v>
      </c>
      <c r="BD1457" s="1" t="s">
        <v>120</v>
      </c>
      <c r="BE1457" s="1" t="s">
        <v>6632</v>
      </c>
      <c r="BF1457" s="1" t="s">
        <v>260</v>
      </c>
      <c r="BG1457" s="1" t="s">
        <v>112</v>
      </c>
      <c r="BH1457" s="1" t="s">
        <v>119</v>
      </c>
      <c r="BI1457" s="1" t="s">
        <v>112</v>
      </c>
      <c r="BJ1457" s="1" t="s">
        <v>112</v>
      </c>
      <c r="BK1457" s="1" t="s">
        <v>112</v>
      </c>
      <c r="BL1457" s="1" t="s">
        <v>112</v>
      </c>
      <c r="BM1457" s="1" t="s">
        <v>112</v>
      </c>
      <c r="BN1457" s="1" t="s">
        <v>102</v>
      </c>
      <c r="BO1457" s="1" t="s">
        <v>6631</v>
      </c>
      <c r="BP1457" s="1" t="s">
        <v>121</v>
      </c>
      <c r="BQ1457" s="1" t="s">
        <v>102</v>
      </c>
      <c r="BR1457" s="1" t="s">
        <v>6632</v>
      </c>
      <c r="BS1457" s="1" t="s">
        <v>102</v>
      </c>
      <c r="BT1457" s="1" t="s">
        <v>102</v>
      </c>
      <c r="BU1457">
        <v>403411</v>
      </c>
      <c r="BV1457">
        <v>4034</v>
      </c>
      <c r="BW1457">
        <v>4</v>
      </c>
      <c r="BX1457" s="1" t="s">
        <v>102</v>
      </c>
      <c r="BY1457" s="1" t="s">
        <v>102</v>
      </c>
      <c r="BZ1457" s="1" t="s">
        <v>102</v>
      </c>
      <c r="CA1457" s="1" t="s">
        <v>102</v>
      </c>
      <c r="CB1457" s="1" t="s">
        <v>3987</v>
      </c>
      <c r="CC1457">
        <v>4</v>
      </c>
      <c r="CD1457">
        <v>4034</v>
      </c>
      <c r="CE1457">
        <v>403411</v>
      </c>
      <c r="CF1457">
        <v>4</v>
      </c>
      <c r="CG1457">
        <v>4034</v>
      </c>
      <c r="CH1457">
        <v>403411</v>
      </c>
      <c r="CI1457" s="1" t="s">
        <v>102</v>
      </c>
      <c r="CJ1457">
        <v>3</v>
      </c>
      <c r="CK1457">
        <v>3</v>
      </c>
      <c r="CL1457" s="1" t="s">
        <v>102</v>
      </c>
      <c r="CM1457">
        <v>400000000</v>
      </c>
      <c r="CN1457">
        <v>403400000</v>
      </c>
      <c r="CO1457">
        <v>403411000</v>
      </c>
      <c r="CP1457">
        <v>403411001</v>
      </c>
      <c r="CQ1457">
        <v>400000000</v>
      </c>
      <c r="CR1457">
        <v>403400000</v>
      </c>
      <c r="CS1457">
        <v>403411000</v>
      </c>
      <c r="CT1457">
        <v>403411001</v>
      </c>
      <c r="CU1457">
        <v>2023</v>
      </c>
      <c r="CV1457">
        <v>43</v>
      </c>
    </row>
    <row r="1458" spans="1:100" x14ac:dyDescent="0.25">
      <c r="A1458" s="1" t="s">
        <v>18673</v>
      </c>
      <c r="B1458" s="1" t="s">
        <v>18674</v>
      </c>
      <c r="C1458" s="1" t="s">
        <v>18675</v>
      </c>
      <c r="D1458" s="1" t="s">
        <v>18676</v>
      </c>
      <c r="E1458" s="1" t="s">
        <v>18677</v>
      </c>
      <c r="F1458" s="1" t="s">
        <v>102</v>
      </c>
      <c r="G1458" s="1" t="s">
        <v>132</v>
      </c>
      <c r="H1458" s="1" t="s">
        <v>13774</v>
      </c>
      <c r="I1458">
        <v>3</v>
      </c>
      <c r="J1458" s="1" t="s">
        <v>105</v>
      </c>
      <c r="K1458" s="1" t="s">
        <v>106</v>
      </c>
      <c r="L1458" s="1" t="s">
        <v>171</v>
      </c>
      <c r="M1458" s="1" t="s">
        <v>544</v>
      </c>
      <c r="N1458" s="1" t="s">
        <v>18678</v>
      </c>
      <c r="O1458" s="1" t="s">
        <v>105</v>
      </c>
      <c r="P1458" s="1" t="s">
        <v>106</v>
      </c>
      <c r="Q1458" s="1" t="s">
        <v>171</v>
      </c>
      <c r="R1458" s="1" t="s">
        <v>544</v>
      </c>
      <c r="S1458" s="1" t="s">
        <v>18678</v>
      </c>
      <c r="T1458" s="1" t="s">
        <v>123</v>
      </c>
      <c r="U1458" s="1" t="s">
        <v>1247</v>
      </c>
      <c r="V1458" s="1" t="s">
        <v>181</v>
      </c>
      <c r="W1458" s="1" t="s">
        <v>113</v>
      </c>
      <c r="X1458" s="1" t="s">
        <v>181</v>
      </c>
      <c r="Y1458" s="1" t="s">
        <v>113</v>
      </c>
      <c r="Z1458" s="1" t="s">
        <v>18679</v>
      </c>
      <c r="AA1458" s="1" t="s">
        <v>112</v>
      </c>
      <c r="AB1458" s="1" t="s">
        <v>113</v>
      </c>
      <c r="AC1458" s="1" t="s">
        <v>851</v>
      </c>
      <c r="AD1458" s="1" t="s">
        <v>113</v>
      </c>
      <c r="AE1458" s="1" t="s">
        <v>14300</v>
      </c>
      <c r="AF1458">
        <v>9171063338</v>
      </c>
      <c r="AG1458" s="1" t="s">
        <v>119</v>
      </c>
      <c r="AH1458" s="1" t="s">
        <v>851</v>
      </c>
      <c r="AI1458" s="1" t="s">
        <v>119</v>
      </c>
      <c r="AJ1458" s="1" t="s">
        <v>851</v>
      </c>
      <c r="AK1458" s="1" t="s">
        <v>119</v>
      </c>
      <c r="AL1458" s="1" t="s">
        <v>119</v>
      </c>
      <c r="AM1458" s="1" t="s">
        <v>119</v>
      </c>
      <c r="AN1458" s="1" t="s">
        <v>119</v>
      </c>
      <c r="AO1458" s="1" t="s">
        <v>119</v>
      </c>
      <c r="AP1458" s="1" t="s">
        <v>119</v>
      </c>
      <c r="AQ1458" s="1" t="s">
        <v>112</v>
      </c>
      <c r="AR1458" s="1" t="s">
        <v>119</v>
      </c>
      <c r="AS1458" s="1" t="s">
        <v>112</v>
      </c>
      <c r="AT1458" s="1" t="s">
        <v>112</v>
      </c>
      <c r="AU1458" s="1" t="s">
        <v>112</v>
      </c>
      <c r="AV1458" s="1" t="s">
        <v>112</v>
      </c>
      <c r="AW1458" s="1" t="s">
        <v>112</v>
      </c>
      <c r="AX1458" s="1" t="s">
        <v>112</v>
      </c>
      <c r="AY1458" s="1" t="s">
        <v>112</v>
      </c>
      <c r="AZ1458" s="1" t="s">
        <v>112</v>
      </c>
      <c r="BA1458" s="1" t="s">
        <v>102</v>
      </c>
      <c r="BB1458" s="1" t="s">
        <v>112</v>
      </c>
      <c r="BC1458" s="1" t="s">
        <v>102</v>
      </c>
      <c r="BD1458" s="1" t="s">
        <v>120</v>
      </c>
      <c r="BE1458" s="1" t="s">
        <v>102</v>
      </c>
      <c r="BF1458" s="1" t="s">
        <v>120</v>
      </c>
      <c r="BG1458" s="1" t="s">
        <v>112</v>
      </c>
      <c r="BH1458" s="1" t="s">
        <v>119</v>
      </c>
      <c r="BI1458" s="1" t="s">
        <v>112</v>
      </c>
      <c r="BJ1458" s="1" t="s">
        <v>112</v>
      </c>
      <c r="BK1458" s="1" t="s">
        <v>112</v>
      </c>
      <c r="BL1458" s="1" t="s">
        <v>112</v>
      </c>
      <c r="BM1458" s="1" t="s">
        <v>112</v>
      </c>
      <c r="BN1458" s="1" t="s">
        <v>102</v>
      </c>
      <c r="BO1458" s="1" t="s">
        <v>6631</v>
      </c>
      <c r="BP1458" s="1" t="s">
        <v>121</v>
      </c>
      <c r="BQ1458" s="1" t="s">
        <v>102</v>
      </c>
      <c r="BR1458" s="1" t="s">
        <v>6632</v>
      </c>
      <c r="BS1458" s="1" t="s">
        <v>102</v>
      </c>
      <c r="BT1458" s="1" t="s">
        <v>102</v>
      </c>
      <c r="BU1458">
        <v>405805</v>
      </c>
      <c r="BV1458">
        <v>4058</v>
      </c>
      <c r="BW1458">
        <v>4</v>
      </c>
      <c r="BX1458" s="1" t="s">
        <v>102</v>
      </c>
      <c r="BY1458" s="1" t="s">
        <v>102</v>
      </c>
      <c r="BZ1458" s="1" t="s">
        <v>102</v>
      </c>
      <c r="CA1458" s="1" t="s">
        <v>102</v>
      </c>
      <c r="CB1458" s="1" t="s">
        <v>1246</v>
      </c>
      <c r="CC1458">
        <v>4</v>
      </c>
      <c r="CD1458">
        <v>4058</v>
      </c>
      <c r="CE1458">
        <v>405805</v>
      </c>
      <c r="CF1458">
        <v>4</v>
      </c>
      <c r="CG1458">
        <v>4058</v>
      </c>
      <c r="CH1458">
        <v>405805</v>
      </c>
      <c r="CI1458" s="1" t="s">
        <v>102</v>
      </c>
      <c r="CJ1458">
        <v>0</v>
      </c>
      <c r="CK1458">
        <v>3</v>
      </c>
      <c r="CL1458" s="1" t="s">
        <v>102</v>
      </c>
      <c r="CM1458">
        <v>400000000</v>
      </c>
      <c r="CN1458">
        <v>405800000</v>
      </c>
      <c r="CO1458">
        <v>405805000</v>
      </c>
      <c r="CP1458">
        <v>405802007</v>
      </c>
      <c r="CQ1458">
        <v>400000000</v>
      </c>
      <c r="CR1458">
        <v>405800000</v>
      </c>
      <c r="CS1458">
        <v>405805000</v>
      </c>
      <c r="CT1458">
        <v>405802007</v>
      </c>
      <c r="CU1458">
        <v>2023</v>
      </c>
      <c r="CV1458">
        <v>39</v>
      </c>
    </row>
    <row r="1459" spans="1:100" x14ac:dyDescent="0.25">
      <c r="A1459" s="1" t="s">
        <v>20608</v>
      </c>
      <c r="B1459" s="1" t="s">
        <v>20609</v>
      </c>
      <c r="C1459" s="1" t="s">
        <v>20610</v>
      </c>
      <c r="D1459" s="1" t="s">
        <v>20611</v>
      </c>
      <c r="E1459" s="1" t="s">
        <v>20612</v>
      </c>
      <c r="F1459" s="1" t="s">
        <v>102</v>
      </c>
      <c r="G1459" s="1" t="s">
        <v>103</v>
      </c>
      <c r="H1459" s="1" t="s">
        <v>20613</v>
      </c>
      <c r="I1459">
        <v>2</v>
      </c>
      <c r="J1459" s="1" t="s">
        <v>105</v>
      </c>
      <c r="K1459" s="1" t="s">
        <v>106</v>
      </c>
      <c r="L1459" s="1" t="s">
        <v>107</v>
      </c>
      <c r="M1459" s="1" t="s">
        <v>230</v>
      </c>
      <c r="N1459" s="1" t="s">
        <v>14259</v>
      </c>
      <c r="O1459" s="1" t="s">
        <v>105</v>
      </c>
      <c r="P1459" s="1" t="s">
        <v>106</v>
      </c>
      <c r="Q1459" s="1" t="s">
        <v>107</v>
      </c>
      <c r="R1459" s="1" t="s">
        <v>230</v>
      </c>
      <c r="S1459" s="1" t="s">
        <v>14259</v>
      </c>
      <c r="T1459" s="1" t="s">
        <v>199</v>
      </c>
      <c r="U1459" s="1" t="s">
        <v>2736</v>
      </c>
      <c r="V1459" s="1" t="s">
        <v>2740</v>
      </c>
      <c r="W1459" s="1" t="s">
        <v>1014</v>
      </c>
      <c r="X1459" s="1" t="s">
        <v>2740</v>
      </c>
      <c r="Y1459" s="1" t="s">
        <v>1014</v>
      </c>
      <c r="Z1459" s="1" t="s">
        <v>20614</v>
      </c>
      <c r="AA1459" s="1" t="s">
        <v>112</v>
      </c>
      <c r="AB1459" s="1" t="s">
        <v>1402</v>
      </c>
      <c r="AC1459" s="1" t="s">
        <v>621</v>
      </c>
      <c r="AD1459" s="1" t="s">
        <v>1402</v>
      </c>
      <c r="AE1459" s="1" t="s">
        <v>20615</v>
      </c>
      <c r="AF1459">
        <v>9214739081</v>
      </c>
      <c r="AG1459" s="1" t="s">
        <v>112</v>
      </c>
      <c r="AH1459" s="1" t="s">
        <v>102</v>
      </c>
      <c r="AI1459" s="1" t="s">
        <v>119</v>
      </c>
      <c r="AJ1459" s="1" t="s">
        <v>621</v>
      </c>
      <c r="AK1459" s="1" t="s">
        <v>119</v>
      </c>
      <c r="AL1459" s="1" t="s">
        <v>112</v>
      </c>
      <c r="AM1459" s="1" t="s">
        <v>119</v>
      </c>
      <c r="AN1459" s="1" t="s">
        <v>112</v>
      </c>
      <c r="AO1459" s="1" t="s">
        <v>119</v>
      </c>
      <c r="AP1459" s="1" t="s">
        <v>119</v>
      </c>
      <c r="AQ1459" s="1" t="s">
        <v>119</v>
      </c>
      <c r="AR1459" s="1" t="s">
        <v>112</v>
      </c>
      <c r="AS1459" s="1" t="s">
        <v>112</v>
      </c>
      <c r="AT1459" s="1" t="s">
        <v>112</v>
      </c>
      <c r="AU1459" s="1" t="s">
        <v>112</v>
      </c>
      <c r="AV1459" s="1" t="s">
        <v>112</v>
      </c>
      <c r="AW1459" s="1" t="s">
        <v>112</v>
      </c>
      <c r="AX1459" s="1" t="s">
        <v>112</v>
      </c>
      <c r="AY1459" s="1" t="s">
        <v>112</v>
      </c>
      <c r="AZ1459" s="1" t="s">
        <v>112</v>
      </c>
      <c r="BA1459" s="1" t="s">
        <v>102</v>
      </c>
      <c r="BB1459" s="1" t="s">
        <v>112</v>
      </c>
      <c r="BC1459" s="1" t="s">
        <v>102</v>
      </c>
      <c r="BD1459" s="1" t="s">
        <v>120</v>
      </c>
      <c r="BE1459" s="1" t="s">
        <v>7187</v>
      </c>
      <c r="BF1459" s="1" t="s">
        <v>120</v>
      </c>
      <c r="BG1459" s="1" t="s">
        <v>112</v>
      </c>
      <c r="BH1459" s="1" t="s">
        <v>119</v>
      </c>
      <c r="BI1459" s="1" t="s">
        <v>112</v>
      </c>
      <c r="BJ1459" s="1" t="s">
        <v>112</v>
      </c>
      <c r="BK1459" s="1" t="s">
        <v>112</v>
      </c>
      <c r="BL1459" s="1" t="s">
        <v>112</v>
      </c>
      <c r="BM1459" s="1" t="s">
        <v>112</v>
      </c>
      <c r="BN1459" s="1" t="s">
        <v>102</v>
      </c>
      <c r="BO1459" s="1" t="s">
        <v>6631</v>
      </c>
      <c r="BP1459" s="1" t="s">
        <v>121</v>
      </c>
      <c r="BQ1459" s="1" t="s">
        <v>102</v>
      </c>
      <c r="BR1459" s="1" t="s">
        <v>6632</v>
      </c>
      <c r="BS1459" s="1" t="s">
        <v>102</v>
      </c>
      <c r="BT1459" s="1" t="s">
        <v>102</v>
      </c>
      <c r="BU1459">
        <v>405802</v>
      </c>
      <c r="BV1459">
        <v>4058</v>
      </c>
      <c r="BW1459">
        <v>4</v>
      </c>
      <c r="BX1459" s="1" t="s">
        <v>102</v>
      </c>
      <c r="BY1459" s="1" t="s">
        <v>102</v>
      </c>
      <c r="BZ1459" s="1" t="s">
        <v>102</v>
      </c>
      <c r="CA1459" s="1" t="s">
        <v>102</v>
      </c>
      <c r="CB1459" s="1" t="s">
        <v>2735</v>
      </c>
      <c r="CC1459">
        <v>4</v>
      </c>
      <c r="CD1459">
        <v>4058</v>
      </c>
      <c r="CE1459">
        <v>405802</v>
      </c>
      <c r="CF1459">
        <v>4</v>
      </c>
      <c r="CG1459">
        <v>4058</v>
      </c>
      <c r="CH1459">
        <v>405802</v>
      </c>
      <c r="CI1459" s="1" t="s">
        <v>102</v>
      </c>
      <c r="CJ1459">
        <v>10</v>
      </c>
      <c r="CK1459">
        <v>11</v>
      </c>
      <c r="CL1459" s="1" t="s">
        <v>102</v>
      </c>
      <c r="CM1459">
        <v>400000000</v>
      </c>
      <c r="CN1459">
        <v>405800000</v>
      </c>
      <c r="CO1459">
        <v>405802000</v>
      </c>
      <c r="CP1459">
        <v>405802008</v>
      </c>
      <c r="CQ1459">
        <v>400000000</v>
      </c>
      <c r="CR1459">
        <v>405800000</v>
      </c>
      <c r="CS1459">
        <v>405802000</v>
      </c>
      <c r="CT1459">
        <v>405802008</v>
      </c>
      <c r="CU1459">
        <v>2023</v>
      </c>
      <c r="CV1459">
        <v>34</v>
      </c>
    </row>
    <row r="1460" spans="1:100" x14ac:dyDescent="0.25">
      <c r="A1460" s="1" t="s">
        <v>8208</v>
      </c>
      <c r="B1460" s="1" t="s">
        <v>8209</v>
      </c>
      <c r="C1460" s="1" t="s">
        <v>8210</v>
      </c>
      <c r="D1460" s="1" t="s">
        <v>8211</v>
      </c>
      <c r="E1460" s="1" t="s">
        <v>8212</v>
      </c>
      <c r="F1460" s="1" t="s">
        <v>102</v>
      </c>
      <c r="G1460" s="1" t="s">
        <v>132</v>
      </c>
      <c r="H1460" s="1" t="s">
        <v>8213</v>
      </c>
      <c r="I1460">
        <v>9</v>
      </c>
      <c r="J1460" s="1" t="s">
        <v>105</v>
      </c>
      <c r="K1460" s="1" t="s">
        <v>106</v>
      </c>
      <c r="L1460" s="1" t="s">
        <v>107</v>
      </c>
      <c r="M1460" s="1" t="s">
        <v>230</v>
      </c>
      <c r="N1460" s="1" t="s">
        <v>8214</v>
      </c>
      <c r="O1460" s="1" t="s">
        <v>105</v>
      </c>
      <c r="P1460" s="1" t="s">
        <v>106</v>
      </c>
      <c r="Q1460" s="1" t="s">
        <v>107</v>
      </c>
      <c r="R1460" s="1" t="s">
        <v>230</v>
      </c>
      <c r="S1460" s="1" t="s">
        <v>8214</v>
      </c>
      <c r="T1460" s="1" t="s">
        <v>199</v>
      </c>
      <c r="U1460" s="1" t="s">
        <v>7407</v>
      </c>
      <c r="V1460" s="1" t="s">
        <v>7408</v>
      </c>
      <c r="W1460" s="1" t="s">
        <v>407</v>
      </c>
      <c r="X1460" s="1" t="s">
        <v>7408</v>
      </c>
      <c r="Y1460" s="1" t="s">
        <v>407</v>
      </c>
      <c r="Z1460" s="1" t="s">
        <v>8215</v>
      </c>
      <c r="AA1460" s="1" t="s">
        <v>112</v>
      </c>
      <c r="AB1460" s="1" t="s">
        <v>444</v>
      </c>
      <c r="AC1460" s="1" t="s">
        <v>345</v>
      </c>
      <c r="AD1460" s="1" t="s">
        <v>407</v>
      </c>
      <c r="AE1460" s="1" t="s">
        <v>7410</v>
      </c>
      <c r="AF1460">
        <v>9510635864</v>
      </c>
      <c r="AG1460" s="1" t="s">
        <v>112</v>
      </c>
      <c r="AH1460" s="1" t="s">
        <v>102</v>
      </c>
      <c r="AI1460" s="1" t="s">
        <v>119</v>
      </c>
      <c r="AJ1460" s="1" t="s">
        <v>102</v>
      </c>
      <c r="AK1460" s="1" t="s">
        <v>112</v>
      </c>
      <c r="AL1460" s="1" t="s">
        <v>112</v>
      </c>
      <c r="AM1460" s="1" t="s">
        <v>112</v>
      </c>
      <c r="AN1460" s="1" t="s">
        <v>112</v>
      </c>
      <c r="AO1460" s="1" t="s">
        <v>112</v>
      </c>
      <c r="AP1460" s="1" t="s">
        <v>112</v>
      </c>
      <c r="AQ1460" s="1" t="s">
        <v>112</v>
      </c>
      <c r="AR1460" s="1" t="s">
        <v>112</v>
      </c>
      <c r="AS1460" s="1" t="s">
        <v>112</v>
      </c>
      <c r="AT1460" s="1" t="s">
        <v>112</v>
      </c>
      <c r="AU1460" s="1" t="s">
        <v>112</v>
      </c>
      <c r="AV1460" s="1" t="s">
        <v>112</v>
      </c>
      <c r="AW1460" s="1" t="s">
        <v>112</v>
      </c>
      <c r="AX1460" s="1" t="s">
        <v>112</v>
      </c>
      <c r="AY1460" s="1" t="s">
        <v>112</v>
      </c>
      <c r="AZ1460" s="1" t="s">
        <v>112</v>
      </c>
      <c r="BA1460" s="1" t="s">
        <v>102</v>
      </c>
      <c r="BB1460" s="1" t="s">
        <v>112</v>
      </c>
      <c r="BC1460" s="1" t="s">
        <v>102</v>
      </c>
      <c r="BD1460" s="1" t="s">
        <v>120</v>
      </c>
      <c r="BE1460" s="1" t="s">
        <v>6632</v>
      </c>
      <c r="BF1460" s="1" t="s">
        <v>120</v>
      </c>
      <c r="BG1460" s="1" t="s">
        <v>112</v>
      </c>
      <c r="BH1460" s="1" t="s">
        <v>112</v>
      </c>
      <c r="BI1460" s="1" t="s">
        <v>112</v>
      </c>
      <c r="BJ1460" s="1" t="s">
        <v>112</v>
      </c>
      <c r="BK1460" s="1" t="s">
        <v>112</v>
      </c>
      <c r="BL1460" s="1" t="s">
        <v>112</v>
      </c>
      <c r="BM1460" s="1" t="s">
        <v>112</v>
      </c>
      <c r="BN1460" s="1" t="s">
        <v>102</v>
      </c>
      <c r="BO1460" s="1" t="s">
        <v>6631</v>
      </c>
      <c r="BP1460" s="1" t="s">
        <v>121</v>
      </c>
      <c r="BQ1460" s="1" t="s">
        <v>102</v>
      </c>
      <c r="BR1460" s="1" t="s">
        <v>6632</v>
      </c>
      <c r="BS1460" s="1" t="s">
        <v>102</v>
      </c>
      <c r="BT1460" s="1" t="s">
        <v>102</v>
      </c>
      <c r="BU1460">
        <v>405802</v>
      </c>
      <c r="BV1460">
        <v>4058</v>
      </c>
      <c r="BW1460">
        <v>4</v>
      </c>
      <c r="BX1460" s="1" t="s">
        <v>102</v>
      </c>
      <c r="BY1460" s="1" t="s">
        <v>102</v>
      </c>
      <c r="BZ1460" s="1" t="s">
        <v>102</v>
      </c>
      <c r="CA1460" s="1" t="s">
        <v>102</v>
      </c>
      <c r="CB1460" s="1" t="s">
        <v>7411</v>
      </c>
      <c r="CC1460">
        <v>4</v>
      </c>
      <c r="CD1460">
        <v>4058</v>
      </c>
      <c r="CE1460">
        <v>405802</v>
      </c>
      <c r="CF1460">
        <v>4</v>
      </c>
      <c r="CG1460">
        <v>4058</v>
      </c>
      <c r="CH1460">
        <v>405802</v>
      </c>
      <c r="CI1460" s="1" t="s">
        <v>102</v>
      </c>
      <c r="CJ1460">
        <v>2</v>
      </c>
      <c r="CK1460">
        <v>3</v>
      </c>
      <c r="CL1460" s="1" t="s">
        <v>102</v>
      </c>
      <c r="CM1460">
        <v>400000000</v>
      </c>
      <c r="CN1460">
        <v>405800000</v>
      </c>
      <c r="CO1460">
        <v>405802000</v>
      </c>
      <c r="CP1460">
        <v>405802008</v>
      </c>
      <c r="CQ1460">
        <v>400000000</v>
      </c>
      <c r="CR1460">
        <v>405800000</v>
      </c>
      <c r="CS1460">
        <v>405802000</v>
      </c>
      <c r="CT1460">
        <v>405802008</v>
      </c>
      <c r="CU1460">
        <v>2023</v>
      </c>
      <c r="CV1460">
        <v>45</v>
      </c>
    </row>
    <row r="1461" spans="1:100" x14ac:dyDescent="0.25">
      <c r="A1461" s="1" t="s">
        <v>13316</v>
      </c>
      <c r="B1461" s="1" t="s">
        <v>13317</v>
      </c>
      <c r="C1461" s="1" t="s">
        <v>1406</v>
      </c>
      <c r="D1461" s="1" t="s">
        <v>13318</v>
      </c>
      <c r="E1461" s="1" t="s">
        <v>13319</v>
      </c>
      <c r="F1461" s="1" t="s">
        <v>102</v>
      </c>
      <c r="G1461" s="1" t="s">
        <v>132</v>
      </c>
      <c r="H1461" s="1" t="s">
        <v>13320</v>
      </c>
      <c r="I1461">
        <v>12</v>
      </c>
      <c r="J1461" s="1" t="s">
        <v>105</v>
      </c>
      <c r="K1461" s="1" t="s">
        <v>354</v>
      </c>
      <c r="L1461" s="1" t="s">
        <v>2279</v>
      </c>
      <c r="M1461" s="1" t="s">
        <v>2280</v>
      </c>
      <c r="N1461" s="1" t="s">
        <v>4470</v>
      </c>
      <c r="O1461" s="1" t="s">
        <v>105</v>
      </c>
      <c r="P1461" s="1" t="s">
        <v>354</v>
      </c>
      <c r="Q1461" s="1" t="s">
        <v>2279</v>
      </c>
      <c r="R1461" s="1" t="s">
        <v>2280</v>
      </c>
      <c r="S1461" s="1" t="s">
        <v>4470</v>
      </c>
      <c r="T1461" s="1" t="s">
        <v>123</v>
      </c>
      <c r="U1461" s="1" t="s">
        <v>2282</v>
      </c>
      <c r="V1461" s="1" t="s">
        <v>2285</v>
      </c>
      <c r="W1461" s="1" t="s">
        <v>404</v>
      </c>
      <c r="X1461" s="1" t="s">
        <v>2285</v>
      </c>
      <c r="Y1461" s="1" t="s">
        <v>404</v>
      </c>
      <c r="Z1461" s="1" t="s">
        <v>13321</v>
      </c>
      <c r="AA1461" s="1" t="s">
        <v>119</v>
      </c>
      <c r="AB1461" s="1" t="s">
        <v>624</v>
      </c>
      <c r="AC1461" s="1" t="s">
        <v>606</v>
      </c>
      <c r="AD1461" s="1" t="s">
        <v>624</v>
      </c>
      <c r="AE1461" s="1" t="s">
        <v>13322</v>
      </c>
      <c r="AF1461">
        <v>9175410247</v>
      </c>
      <c r="AG1461" s="1" t="s">
        <v>119</v>
      </c>
      <c r="AH1461" s="1" t="s">
        <v>606</v>
      </c>
      <c r="AI1461" s="1" t="s">
        <v>119</v>
      </c>
      <c r="AJ1461" s="1" t="s">
        <v>606</v>
      </c>
      <c r="AK1461" s="1" t="s">
        <v>119</v>
      </c>
      <c r="AL1461" s="1" t="s">
        <v>119</v>
      </c>
      <c r="AM1461" s="1" t="s">
        <v>119</v>
      </c>
      <c r="AN1461" s="1" t="s">
        <v>112</v>
      </c>
      <c r="AO1461" s="1" t="s">
        <v>119</v>
      </c>
      <c r="AP1461" s="1" t="s">
        <v>119</v>
      </c>
      <c r="AQ1461" s="1" t="s">
        <v>119</v>
      </c>
      <c r="AR1461" s="1" t="s">
        <v>112</v>
      </c>
      <c r="AS1461" s="1" t="s">
        <v>112</v>
      </c>
      <c r="AT1461" s="1" t="s">
        <v>112</v>
      </c>
      <c r="AU1461" s="1" t="s">
        <v>112</v>
      </c>
      <c r="AV1461" s="1" t="s">
        <v>112</v>
      </c>
      <c r="AW1461" s="1" t="s">
        <v>112</v>
      </c>
      <c r="AX1461" s="1" t="s">
        <v>112</v>
      </c>
      <c r="AY1461" s="1" t="s">
        <v>112</v>
      </c>
      <c r="AZ1461" s="1" t="s">
        <v>112</v>
      </c>
      <c r="BA1461" s="1" t="s">
        <v>102</v>
      </c>
      <c r="BB1461" s="1" t="s">
        <v>112</v>
      </c>
      <c r="BC1461" s="1" t="s">
        <v>102</v>
      </c>
      <c r="BD1461" s="1" t="s">
        <v>120</v>
      </c>
      <c r="BE1461" s="1" t="s">
        <v>13323</v>
      </c>
      <c r="BF1461" s="1" t="s">
        <v>120</v>
      </c>
      <c r="BG1461" s="1" t="s">
        <v>112</v>
      </c>
      <c r="BH1461" s="1" t="s">
        <v>119</v>
      </c>
      <c r="BI1461" s="1" t="s">
        <v>112</v>
      </c>
      <c r="BJ1461" s="1" t="s">
        <v>112</v>
      </c>
      <c r="BK1461" s="1" t="s">
        <v>112</v>
      </c>
      <c r="BL1461" s="1" t="s">
        <v>112</v>
      </c>
      <c r="BM1461" s="1" t="s">
        <v>112</v>
      </c>
      <c r="BN1461" s="1" t="s">
        <v>102</v>
      </c>
      <c r="BO1461" s="1" t="s">
        <v>6681</v>
      </c>
      <c r="BP1461" s="1" t="s">
        <v>121</v>
      </c>
      <c r="BQ1461" s="1" t="s">
        <v>102</v>
      </c>
      <c r="BR1461" s="1" t="s">
        <v>6632</v>
      </c>
      <c r="BS1461" s="1" t="s">
        <v>102</v>
      </c>
      <c r="BT1461" s="1" t="s">
        <v>102</v>
      </c>
      <c r="BU1461">
        <v>403409</v>
      </c>
      <c r="BV1461">
        <v>4034</v>
      </c>
      <c r="BW1461">
        <v>4</v>
      </c>
      <c r="BX1461" s="1" t="s">
        <v>102</v>
      </c>
      <c r="BY1461" s="1" t="s">
        <v>102</v>
      </c>
      <c r="BZ1461" s="1" t="s">
        <v>102</v>
      </c>
      <c r="CA1461" s="1" t="s">
        <v>102</v>
      </c>
      <c r="CB1461" s="1" t="s">
        <v>2281</v>
      </c>
      <c r="CC1461">
        <v>4</v>
      </c>
      <c r="CD1461">
        <v>4034</v>
      </c>
      <c r="CE1461">
        <v>403409</v>
      </c>
      <c r="CF1461">
        <v>4</v>
      </c>
      <c r="CG1461">
        <v>4034</v>
      </c>
      <c r="CH1461">
        <v>403409</v>
      </c>
      <c r="CI1461" s="1" t="s">
        <v>102</v>
      </c>
      <c r="CJ1461">
        <v>1</v>
      </c>
      <c r="CK1461">
        <v>2</v>
      </c>
      <c r="CL1461" s="1" t="s">
        <v>102</v>
      </c>
      <c r="CM1461">
        <v>400000000</v>
      </c>
      <c r="CN1461">
        <v>403400000</v>
      </c>
      <c r="CO1461">
        <v>403409000</v>
      </c>
      <c r="CP1461">
        <v>403409003</v>
      </c>
      <c r="CQ1461">
        <v>400000000</v>
      </c>
      <c r="CR1461">
        <v>403400000</v>
      </c>
      <c r="CS1461">
        <v>403409000</v>
      </c>
      <c r="CT1461">
        <v>403409003</v>
      </c>
      <c r="CU1461">
        <v>2023</v>
      </c>
      <c r="CV1461">
        <v>42</v>
      </c>
    </row>
    <row r="1462" spans="1:100" x14ac:dyDescent="0.25">
      <c r="A1462" s="1" t="s">
        <v>19725</v>
      </c>
      <c r="B1462" s="1" t="s">
        <v>5715</v>
      </c>
      <c r="C1462" s="1" t="s">
        <v>19726</v>
      </c>
      <c r="D1462" s="1" t="s">
        <v>19727</v>
      </c>
      <c r="E1462" s="1" t="s">
        <v>19728</v>
      </c>
      <c r="F1462" s="1" t="s">
        <v>102</v>
      </c>
      <c r="G1462" s="1" t="s">
        <v>132</v>
      </c>
      <c r="H1462" s="1" t="s">
        <v>9764</v>
      </c>
      <c r="I1462">
        <v>2</v>
      </c>
      <c r="J1462" s="1" t="s">
        <v>105</v>
      </c>
      <c r="K1462" s="1" t="s">
        <v>354</v>
      </c>
      <c r="L1462" s="1" t="s">
        <v>355</v>
      </c>
      <c r="M1462" s="1" t="s">
        <v>3258</v>
      </c>
      <c r="N1462" s="1" t="s">
        <v>102</v>
      </c>
      <c r="O1462" s="1" t="s">
        <v>105</v>
      </c>
      <c r="P1462" s="1" t="s">
        <v>354</v>
      </c>
      <c r="Q1462" s="1" t="s">
        <v>355</v>
      </c>
      <c r="R1462" s="1" t="s">
        <v>3258</v>
      </c>
      <c r="S1462" s="1" t="s">
        <v>102</v>
      </c>
      <c r="T1462" s="1" t="s">
        <v>123</v>
      </c>
      <c r="U1462" s="1" t="s">
        <v>358</v>
      </c>
      <c r="V1462" s="1" t="s">
        <v>361</v>
      </c>
      <c r="W1462" s="1" t="s">
        <v>907</v>
      </c>
      <c r="X1462" s="1" t="s">
        <v>361</v>
      </c>
      <c r="Y1462" s="1" t="s">
        <v>907</v>
      </c>
      <c r="Z1462" s="1" t="s">
        <v>19729</v>
      </c>
      <c r="AA1462" s="1" t="s">
        <v>112</v>
      </c>
      <c r="AB1462" s="1" t="s">
        <v>423</v>
      </c>
      <c r="AC1462" s="1" t="s">
        <v>1360</v>
      </c>
      <c r="AD1462" s="1" t="s">
        <v>1275</v>
      </c>
      <c r="AE1462" s="1" t="s">
        <v>7603</v>
      </c>
      <c r="AF1462">
        <v>9777482720</v>
      </c>
      <c r="AG1462" s="1" t="s">
        <v>112</v>
      </c>
      <c r="AH1462" s="1" t="s">
        <v>102</v>
      </c>
      <c r="AI1462" s="1" t="s">
        <v>119</v>
      </c>
      <c r="AJ1462" s="1" t="s">
        <v>1342</v>
      </c>
      <c r="AK1462" s="1" t="s">
        <v>119</v>
      </c>
      <c r="AL1462" s="1" t="s">
        <v>119</v>
      </c>
      <c r="AM1462" s="1" t="s">
        <v>119</v>
      </c>
      <c r="AN1462" s="1" t="s">
        <v>112</v>
      </c>
      <c r="AO1462" s="1" t="s">
        <v>119</v>
      </c>
      <c r="AP1462" s="1" t="s">
        <v>112</v>
      </c>
      <c r="AQ1462" s="1" t="s">
        <v>119</v>
      </c>
      <c r="AR1462" s="1" t="s">
        <v>112</v>
      </c>
      <c r="AS1462" s="1" t="s">
        <v>112</v>
      </c>
      <c r="AT1462" s="1" t="s">
        <v>112</v>
      </c>
      <c r="AU1462" s="1" t="s">
        <v>112</v>
      </c>
      <c r="AV1462" s="1" t="s">
        <v>112</v>
      </c>
      <c r="AW1462" s="1" t="s">
        <v>112</v>
      </c>
      <c r="AX1462" s="1" t="s">
        <v>112</v>
      </c>
      <c r="AY1462" s="1" t="s">
        <v>112</v>
      </c>
      <c r="AZ1462" s="1" t="s">
        <v>112</v>
      </c>
      <c r="BA1462" s="1" t="s">
        <v>102</v>
      </c>
      <c r="BB1462" s="1" t="s">
        <v>112</v>
      </c>
      <c r="BC1462" s="1" t="s">
        <v>102</v>
      </c>
      <c r="BD1462" s="1" t="s">
        <v>120</v>
      </c>
      <c r="BE1462" s="1" t="s">
        <v>102</v>
      </c>
      <c r="BF1462" s="1" t="s">
        <v>120</v>
      </c>
      <c r="BG1462" s="1" t="s">
        <v>112</v>
      </c>
      <c r="BH1462" s="1" t="s">
        <v>112</v>
      </c>
      <c r="BI1462" s="1" t="s">
        <v>112</v>
      </c>
      <c r="BJ1462" s="1" t="s">
        <v>112</v>
      </c>
      <c r="BK1462" s="1" t="s">
        <v>112</v>
      </c>
      <c r="BL1462" s="1" t="s">
        <v>112</v>
      </c>
      <c r="BM1462" s="1" t="s">
        <v>119</v>
      </c>
      <c r="BN1462" s="1" t="s">
        <v>19730</v>
      </c>
      <c r="BO1462" s="1" t="s">
        <v>6631</v>
      </c>
      <c r="BP1462" s="1" t="s">
        <v>121</v>
      </c>
      <c r="BQ1462" s="1" t="s">
        <v>102</v>
      </c>
      <c r="BR1462" s="1" t="s">
        <v>6632</v>
      </c>
      <c r="BS1462" s="1" t="s">
        <v>102</v>
      </c>
      <c r="BT1462" s="1" t="s">
        <v>102</v>
      </c>
      <c r="BU1462">
        <v>403415</v>
      </c>
      <c r="BV1462">
        <v>4034</v>
      </c>
      <c r="BW1462">
        <v>4</v>
      </c>
      <c r="BX1462" s="1" t="s">
        <v>102</v>
      </c>
      <c r="BY1462" s="1" t="s">
        <v>102</v>
      </c>
      <c r="BZ1462" s="1" t="s">
        <v>102</v>
      </c>
      <c r="CA1462" s="1" t="s">
        <v>102</v>
      </c>
      <c r="CB1462" s="1" t="s">
        <v>357</v>
      </c>
      <c r="CC1462">
        <v>4</v>
      </c>
      <c r="CD1462">
        <v>4034</v>
      </c>
      <c r="CE1462">
        <v>403415</v>
      </c>
      <c r="CF1462">
        <v>4</v>
      </c>
      <c r="CG1462">
        <v>4034</v>
      </c>
      <c r="CH1462">
        <v>403415</v>
      </c>
      <c r="CI1462" s="1" t="s">
        <v>102</v>
      </c>
      <c r="CJ1462">
        <v>3</v>
      </c>
      <c r="CK1462">
        <v>24</v>
      </c>
      <c r="CL1462" s="1" t="s">
        <v>102</v>
      </c>
      <c r="CM1462">
        <v>400000000</v>
      </c>
      <c r="CN1462">
        <v>403400000</v>
      </c>
      <c r="CO1462">
        <v>403415000</v>
      </c>
      <c r="CP1462">
        <v>403415003</v>
      </c>
      <c r="CQ1462">
        <v>400000000</v>
      </c>
      <c r="CR1462">
        <v>403400000</v>
      </c>
      <c r="CS1462">
        <v>403415000</v>
      </c>
      <c r="CT1462">
        <v>403415003</v>
      </c>
      <c r="CU1462">
        <v>2023</v>
      </c>
      <c r="CV1462">
        <v>35</v>
      </c>
    </row>
    <row r="1463" spans="1:100" x14ac:dyDescent="0.25">
      <c r="A1463" s="1" t="s">
        <v>7319</v>
      </c>
      <c r="B1463" s="1" t="s">
        <v>3593</v>
      </c>
      <c r="C1463" s="1" t="s">
        <v>7320</v>
      </c>
      <c r="D1463" s="1" t="s">
        <v>102</v>
      </c>
      <c r="E1463" s="1" t="s">
        <v>5214</v>
      </c>
      <c r="F1463" s="1" t="s">
        <v>102</v>
      </c>
      <c r="G1463" s="1" t="s">
        <v>132</v>
      </c>
      <c r="H1463" s="1" t="s">
        <v>4001</v>
      </c>
      <c r="I1463">
        <v>0</v>
      </c>
      <c r="J1463" s="1" t="s">
        <v>105</v>
      </c>
      <c r="K1463" s="1" t="s">
        <v>571</v>
      </c>
      <c r="L1463" s="1" t="s">
        <v>7321</v>
      </c>
      <c r="M1463" s="1" t="s">
        <v>7322</v>
      </c>
      <c r="N1463" s="1" t="s">
        <v>102</v>
      </c>
      <c r="O1463" s="1" t="s">
        <v>105</v>
      </c>
      <c r="P1463" s="1" t="s">
        <v>571</v>
      </c>
      <c r="Q1463" s="1" t="s">
        <v>7321</v>
      </c>
      <c r="R1463" s="1" t="s">
        <v>7322</v>
      </c>
      <c r="S1463" s="1" t="s">
        <v>102</v>
      </c>
      <c r="T1463" s="1" t="s">
        <v>123</v>
      </c>
      <c r="U1463" s="1" t="s">
        <v>7323</v>
      </c>
      <c r="V1463" s="1" t="s">
        <v>7324</v>
      </c>
      <c r="W1463" s="1" t="s">
        <v>3444</v>
      </c>
      <c r="X1463" s="1" t="s">
        <v>7324</v>
      </c>
      <c r="Y1463" s="1" t="s">
        <v>3444</v>
      </c>
      <c r="Z1463" s="1" t="s">
        <v>7325</v>
      </c>
      <c r="AA1463" s="1" t="s">
        <v>112</v>
      </c>
      <c r="AB1463" s="1" t="s">
        <v>316</v>
      </c>
      <c r="AC1463" s="1" t="s">
        <v>511</v>
      </c>
      <c r="AD1463" s="1" t="s">
        <v>316</v>
      </c>
      <c r="AE1463" s="1" t="s">
        <v>7326</v>
      </c>
      <c r="AG1463" s="1" t="s">
        <v>119</v>
      </c>
      <c r="AH1463" s="1" t="s">
        <v>511</v>
      </c>
      <c r="AI1463" s="1" t="s">
        <v>119</v>
      </c>
      <c r="AJ1463" s="1" t="s">
        <v>345</v>
      </c>
      <c r="AK1463" s="1" t="s">
        <v>119</v>
      </c>
      <c r="AL1463" s="1" t="s">
        <v>119</v>
      </c>
      <c r="AM1463" s="1" t="s">
        <v>119</v>
      </c>
      <c r="AN1463" s="1" t="s">
        <v>112</v>
      </c>
      <c r="AO1463" s="1" t="s">
        <v>112</v>
      </c>
      <c r="AP1463" s="1" t="s">
        <v>112</v>
      </c>
      <c r="AQ1463" s="1" t="s">
        <v>119</v>
      </c>
      <c r="AR1463" s="1" t="s">
        <v>119</v>
      </c>
      <c r="AS1463" s="1" t="s">
        <v>112</v>
      </c>
      <c r="AT1463" s="1" t="s">
        <v>112</v>
      </c>
      <c r="AU1463" s="1" t="s">
        <v>112</v>
      </c>
      <c r="AV1463" s="1" t="s">
        <v>112</v>
      </c>
      <c r="AW1463" s="1" t="s">
        <v>112</v>
      </c>
      <c r="AX1463" s="1" t="s">
        <v>112</v>
      </c>
      <c r="AY1463" s="1" t="s">
        <v>112</v>
      </c>
      <c r="AZ1463" s="1" t="s">
        <v>112</v>
      </c>
      <c r="BA1463" s="1" t="s">
        <v>102</v>
      </c>
      <c r="BB1463" s="1" t="s">
        <v>112</v>
      </c>
      <c r="BC1463" s="1" t="s">
        <v>102</v>
      </c>
      <c r="BD1463" s="1" t="s">
        <v>120</v>
      </c>
      <c r="BE1463" s="1" t="s">
        <v>102</v>
      </c>
      <c r="BF1463" s="1" t="s">
        <v>120</v>
      </c>
      <c r="BG1463" s="1" t="s">
        <v>119</v>
      </c>
      <c r="BH1463" s="1" t="s">
        <v>112</v>
      </c>
      <c r="BI1463" s="1" t="s">
        <v>112</v>
      </c>
      <c r="BJ1463" s="1" t="s">
        <v>112</v>
      </c>
      <c r="BK1463" s="1" t="s">
        <v>112</v>
      </c>
      <c r="BL1463" s="1" t="s">
        <v>112</v>
      </c>
      <c r="BM1463" s="1" t="s">
        <v>112</v>
      </c>
      <c r="BN1463" s="1" t="s">
        <v>102</v>
      </c>
      <c r="BO1463" s="1" t="s">
        <v>6631</v>
      </c>
      <c r="BP1463" s="1" t="s">
        <v>121</v>
      </c>
      <c r="BQ1463" s="1" t="s">
        <v>102</v>
      </c>
      <c r="BR1463" s="1" t="s">
        <v>6632</v>
      </c>
      <c r="BS1463" s="1" t="s">
        <v>102</v>
      </c>
      <c r="BT1463" s="1" t="s">
        <v>102</v>
      </c>
      <c r="BU1463">
        <v>401018</v>
      </c>
      <c r="BV1463">
        <v>4010</v>
      </c>
      <c r="BW1463">
        <v>4</v>
      </c>
      <c r="BX1463" s="1" t="s">
        <v>102</v>
      </c>
      <c r="BY1463" s="1" t="s">
        <v>102</v>
      </c>
      <c r="BZ1463" s="1" t="s">
        <v>102</v>
      </c>
      <c r="CA1463" s="1" t="s">
        <v>102</v>
      </c>
      <c r="CB1463" s="1" t="s">
        <v>7327</v>
      </c>
      <c r="CC1463">
        <v>4</v>
      </c>
      <c r="CD1463">
        <v>4010</v>
      </c>
      <c r="CE1463">
        <v>401018</v>
      </c>
      <c r="CF1463">
        <v>4</v>
      </c>
      <c r="CG1463">
        <v>4010</v>
      </c>
      <c r="CH1463">
        <v>401018</v>
      </c>
      <c r="CI1463" s="1" t="s">
        <v>102</v>
      </c>
      <c r="CJ1463">
        <v>3</v>
      </c>
      <c r="CK1463">
        <v>7</v>
      </c>
      <c r="CL1463" s="1" t="s">
        <v>102</v>
      </c>
      <c r="CM1463">
        <v>400000000</v>
      </c>
      <c r="CN1463">
        <v>401000000</v>
      </c>
      <c r="CO1463">
        <v>401018000</v>
      </c>
      <c r="CP1463">
        <v>401018004</v>
      </c>
      <c r="CQ1463">
        <v>400000000</v>
      </c>
      <c r="CR1463">
        <v>401000000</v>
      </c>
      <c r="CS1463">
        <v>401018000</v>
      </c>
      <c r="CT1463">
        <v>401018004</v>
      </c>
      <c r="CU1463">
        <v>2023</v>
      </c>
      <c r="CV1463">
        <v>44</v>
      </c>
    </row>
    <row r="1464" spans="1:100" x14ac:dyDescent="0.25">
      <c r="A1464" s="1" t="s">
        <v>13398</v>
      </c>
      <c r="B1464" s="1" t="s">
        <v>13399</v>
      </c>
      <c r="C1464" s="1" t="s">
        <v>13400</v>
      </c>
      <c r="D1464" s="1" t="s">
        <v>13401</v>
      </c>
      <c r="E1464" s="1" t="s">
        <v>5214</v>
      </c>
      <c r="F1464" s="1" t="s">
        <v>102</v>
      </c>
      <c r="G1464" s="1" t="s">
        <v>132</v>
      </c>
      <c r="H1464" s="1" t="s">
        <v>255</v>
      </c>
      <c r="I1464">
        <v>0</v>
      </c>
      <c r="J1464" s="1" t="s">
        <v>105</v>
      </c>
      <c r="K1464" s="1" t="s">
        <v>354</v>
      </c>
      <c r="L1464" s="1" t="s">
        <v>4427</v>
      </c>
      <c r="M1464" s="1" t="s">
        <v>13402</v>
      </c>
      <c r="N1464" s="1" t="s">
        <v>102</v>
      </c>
      <c r="O1464" s="1" t="s">
        <v>105</v>
      </c>
      <c r="P1464" s="1" t="s">
        <v>354</v>
      </c>
      <c r="Q1464" s="1" t="s">
        <v>4427</v>
      </c>
      <c r="R1464" s="1" t="s">
        <v>13402</v>
      </c>
      <c r="S1464" s="1" t="s">
        <v>102</v>
      </c>
      <c r="T1464" s="1" t="s">
        <v>199</v>
      </c>
      <c r="U1464" s="1" t="s">
        <v>2793</v>
      </c>
      <c r="V1464" s="1" t="s">
        <v>2796</v>
      </c>
      <c r="W1464" s="1" t="s">
        <v>404</v>
      </c>
      <c r="X1464" s="1" t="s">
        <v>2796</v>
      </c>
      <c r="Y1464" s="1" t="s">
        <v>404</v>
      </c>
      <c r="Z1464" s="1" t="s">
        <v>13403</v>
      </c>
      <c r="AA1464" s="1" t="s">
        <v>112</v>
      </c>
      <c r="AB1464" s="1" t="s">
        <v>689</v>
      </c>
      <c r="AC1464" s="1" t="s">
        <v>3439</v>
      </c>
      <c r="AD1464" s="1" t="s">
        <v>404</v>
      </c>
      <c r="AE1464" s="1" t="s">
        <v>4393</v>
      </c>
      <c r="AF1464">
        <v>9209796062</v>
      </c>
      <c r="AG1464" s="1" t="s">
        <v>119</v>
      </c>
      <c r="AH1464" s="1" t="s">
        <v>3439</v>
      </c>
      <c r="AI1464" s="1" t="s">
        <v>119</v>
      </c>
      <c r="AJ1464" s="1" t="s">
        <v>3439</v>
      </c>
      <c r="AK1464" s="1" t="s">
        <v>112</v>
      </c>
      <c r="AL1464" s="1" t="s">
        <v>112</v>
      </c>
      <c r="AM1464" s="1" t="s">
        <v>112</v>
      </c>
      <c r="AN1464" s="1" t="s">
        <v>112</v>
      </c>
      <c r="AO1464" s="1" t="s">
        <v>112</v>
      </c>
      <c r="AP1464" s="1" t="s">
        <v>112</v>
      </c>
      <c r="AQ1464" s="1" t="s">
        <v>112</v>
      </c>
      <c r="AR1464" s="1" t="s">
        <v>112</v>
      </c>
      <c r="AS1464" s="1" t="s">
        <v>112</v>
      </c>
      <c r="AT1464" s="1" t="s">
        <v>112</v>
      </c>
      <c r="AU1464" s="1" t="s">
        <v>112</v>
      </c>
      <c r="AV1464" s="1" t="s">
        <v>112</v>
      </c>
      <c r="AW1464" s="1" t="s">
        <v>112</v>
      </c>
      <c r="AX1464" s="1" t="s">
        <v>112</v>
      </c>
      <c r="AY1464" s="1" t="s">
        <v>112</v>
      </c>
      <c r="AZ1464" s="1" t="s">
        <v>112</v>
      </c>
      <c r="BA1464" s="1" t="s">
        <v>102</v>
      </c>
      <c r="BB1464" s="1" t="s">
        <v>112</v>
      </c>
      <c r="BC1464" s="1" t="s">
        <v>102</v>
      </c>
      <c r="BD1464" s="1" t="s">
        <v>120</v>
      </c>
      <c r="BE1464" s="1" t="s">
        <v>102</v>
      </c>
      <c r="BF1464" s="1" t="s">
        <v>120</v>
      </c>
      <c r="BG1464" s="1" t="s">
        <v>112</v>
      </c>
      <c r="BH1464" s="1" t="s">
        <v>112</v>
      </c>
      <c r="BI1464" s="1" t="s">
        <v>112</v>
      </c>
      <c r="BJ1464" s="1" t="s">
        <v>112</v>
      </c>
      <c r="BK1464" s="1" t="s">
        <v>112</v>
      </c>
      <c r="BL1464" s="1" t="s">
        <v>112</v>
      </c>
      <c r="BM1464" s="1" t="s">
        <v>112</v>
      </c>
      <c r="BN1464" s="1" t="s">
        <v>102</v>
      </c>
      <c r="BO1464" s="1" t="s">
        <v>6631</v>
      </c>
      <c r="BP1464" s="1" t="s">
        <v>121</v>
      </c>
      <c r="BQ1464" s="1" t="s">
        <v>102</v>
      </c>
      <c r="BR1464" s="1" t="s">
        <v>6632</v>
      </c>
      <c r="BS1464" s="1" t="s">
        <v>102</v>
      </c>
      <c r="BT1464" s="1" t="s">
        <v>102</v>
      </c>
      <c r="BU1464">
        <v>403420</v>
      </c>
      <c r="BV1464">
        <v>4034</v>
      </c>
      <c r="BW1464">
        <v>4</v>
      </c>
      <c r="BX1464" s="1" t="s">
        <v>102</v>
      </c>
      <c r="BY1464" s="1" t="s">
        <v>102</v>
      </c>
      <c r="BZ1464" s="1" t="s">
        <v>102</v>
      </c>
      <c r="CA1464" s="1" t="s">
        <v>102</v>
      </c>
      <c r="CB1464" s="1" t="s">
        <v>2792</v>
      </c>
      <c r="CC1464">
        <v>4</v>
      </c>
      <c r="CD1464">
        <v>4034</v>
      </c>
      <c r="CE1464">
        <v>403421</v>
      </c>
      <c r="CF1464">
        <v>4</v>
      </c>
      <c r="CG1464">
        <v>4034</v>
      </c>
      <c r="CH1464">
        <v>403421</v>
      </c>
      <c r="CI1464" s="1" t="s">
        <v>102</v>
      </c>
      <c r="CJ1464">
        <v>7</v>
      </c>
      <c r="CK1464">
        <v>9</v>
      </c>
      <c r="CL1464" s="1" t="s">
        <v>102</v>
      </c>
      <c r="CM1464">
        <v>400000000</v>
      </c>
      <c r="CN1464">
        <v>403400000</v>
      </c>
      <c r="CO1464">
        <v>403421000</v>
      </c>
      <c r="CP1464">
        <v>403421006</v>
      </c>
      <c r="CQ1464">
        <v>400000000</v>
      </c>
      <c r="CR1464">
        <v>403400000</v>
      </c>
      <c r="CS1464">
        <v>403421000</v>
      </c>
      <c r="CT1464">
        <v>403421006</v>
      </c>
      <c r="CU1464">
        <v>2023</v>
      </c>
      <c r="CV1464">
        <v>41</v>
      </c>
    </row>
    <row r="1465" spans="1:100" x14ac:dyDescent="0.25">
      <c r="A1465" s="1" t="s">
        <v>20769</v>
      </c>
      <c r="B1465" s="1" t="s">
        <v>20770</v>
      </c>
      <c r="C1465" s="1" t="s">
        <v>20771</v>
      </c>
      <c r="D1465" s="1" t="s">
        <v>550</v>
      </c>
      <c r="E1465" s="1" t="s">
        <v>20772</v>
      </c>
      <c r="F1465" s="1" t="s">
        <v>102</v>
      </c>
      <c r="G1465" s="1" t="s">
        <v>132</v>
      </c>
      <c r="H1465" s="1" t="s">
        <v>20773</v>
      </c>
      <c r="I1465">
        <v>5</v>
      </c>
      <c r="J1465" s="1" t="s">
        <v>105</v>
      </c>
      <c r="K1465" s="1" t="s">
        <v>354</v>
      </c>
      <c r="L1465" s="1" t="s">
        <v>3866</v>
      </c>
      <c r="M1465" s="1" t="s">
        <v>397</v>
      </c>
      <c r="N1465" s="1" t="s">
        <v>20774</v>
      </c>
      <c r="O1465" s="1" t="s">
        <v>105</v>
      </c>
      <c r="P1465" s="1" t="s">
        <v>354</v>
      </c>
      <c r="Q1465" s="1" t="s">
        <v>3866</v>
      </c>
      <c r="R1465" s="1" t="s">
        <v>397</v>
      </c>
      <c r="S1465" s="1" t="s">
        <v>20774</v>
      </c>
      <c r="T1465" s="1" t="s">
        <v>123</v>
      </c>
      <c r="U1465" s="1" t="s">
        <v>3870</v>
      </c>
      <c r="V1465" s="1" t="s">
        <v>3874</v>
      </c>
      <c r="W1465" s="1" t="s">
        <v>1275</v>
      </c>
      <c r="X1465" s="1" t="s">
        <v>3874</v>
      </c>
      <c r="Y1465" s="1" t="s">
        <v>1275</v>
      </c>
      <c r="Z1465" s="1" t="s">
        <v>20775</v>
      </c>
      <c r="AA1465" s="1" t="s">
        <v>112</v>
      </c>
      <c r="AB1465" s="1" t="s">
        <v>1275</v>
      </c>
      <c r="AC1465" s="1" t="s">
        <v>1361</v>
      </c>
      <c r="AD1465" s="1" t="s">
        <v>1275</v>
      </c>
      <c r="AE1465" s="1" t="s">
        <v>12266</v>
      </c>
      <c r="AF1465">
        <v>9065155166</v>
      </c>
      <c r="AG1465" s="1" t="s">
        <v>119</v>
      </c>
      <c r="AH1465" s="1" t="s">
        <v>1361</v>
      </c>
      <c r="AI1465" s="1" t="s">
        <v>119</v>
      </c>
      <c r="AJ1465" s="1" t="s">
        <v>1360</v>
      </c>
      <c r="AK1465" s="1" t="s">
        <v>119</v>
      </c>
      <c r="AL1465" s="1" t="s">
        <v>119</v>
      </c>
      <c r="AM1465" s="1" t="s">
        <v>119</v>
      </c>
      <c r="AN1465" s="1" t="s">
        <v>112</v>
      </c>
      <c r="AO1465" s="1" t="s">
        <v>119</v>
      </c>
      <c r="AP1465" s="1" t="s">
        <v>119</v>
      </c>
      <c r="AQ1465" s="1" t="s">
        <v>119</v>
      </c>
      <c r="AR1465" s="1" t="s">
        <v>119</v>
      </c>
      <c r="AS1465" s="1" t="s">
        <v>119</v>
      </c>
      <c r="AT1465" s="1" t="s">
        <v>112</v>
      </c>
      <c r="AU1465" s="1" t="s">
        <v>119</v>
      </c>
      <c r="AV1465" s="1" t="s">
        <v>112</v>
      </c>
      <c r="AW1465" s="1" t="s">
        <v>112</v>
      </c>
      <c r="AX1465" s="1" t="s">
        <v>112</v>
      </c>
      <c r="AY1465" s="1" t="s">
        <v>112</v>
      </c>
      <c r="AZ1465" s="1" t="s">
        <v>112</v>
      </c>
      <c r="BA1465" s="1" t="s">
        <v>102</v>
      </c>
      <c r="BB1465" s="1" t="s">
        <v>112</v>
      </c>
      <c r="BC1465" s="1" t="s">
        <v>102</v>
      </c>
      <c r="BD1465" s="1" t="s">
        <v>120</v>
      </c>
      <c r="BE1465" s="1" t="s">
        <v>7092</v>
      </c>
      <c r="BF1465" s="1" t="s">
        <v>120</v>
      </c>
      <c r="BG1465" s="1" t="s">
        <v>112</v>
      </c>
      <c r="BH1465" s="1" t="s">
        <v>112</v>
      </c>
      <c r="BI1465" s="1" t="s">
        <v>119</v>
      </c>
      <c r="BJ1465" s="1" t="s">
        <v>112</v>
      </c>
      <c r="BK1465" s="1" t="s">
        <v>112</v>
      </c>
      <c r="BL1465" s="1" t="s">
        <v>112</v>
      </c>
      <c r="BM1465" s="1" t="s">
        <v>112</v>
      </c>
      <c r="BN1465" s="1" t="s">
        <v>102</v>
      </c>
      <c r="BO1465" s="1" t="s">
        <v>6631</v>
      </c>
      <c r="BP1465" s="1" t="s">
        <v>121</v>
      </c>
      <c r="BQ1465" s="1" t="s">
        <v>102</v>
      </c>
      <c r="BR1465" s="1" t="s">
        <v>6632</v>
      </c>
      <c r="BS1465" s="1" t="s">
        <v>102</v>
      </c>
      <c r="BT1465" s="1" t="s">
        <v>102</v>
      </c>
      <c r="BU1465">
        <v>403406</v>
      </c>
      <c r="BV1465">
        <v>4034</v>
      </c>
      <c r="BW1465">
        <v>4</v>
      </c>
      <c r="BX1465" s="1" t="s">
        <v>102</v>
      </c>
      <c r="BY1465" s="1" t="s">
        <v>102</v>
      </c>
      <c r="BZ1465" s="1" t="s">
        <v>102</v>
      </c>
      <c r="CA1465" s="1" t="s">
        <v>102</v>
      </c>
      <c r="CB1465" s="1" t="s">
        <v>3869</v>
      </c>
      <c r="CC1465">
        <v>4</v>
      </c>
      <c r="CD1465">
        <v>4034</v>
      </c>
      <c r="CE1465">
        <v>403406</v>
      </c>
      <c r="CF1465">
        <v>4</v>
      </c>
      <c r="CG1465">
        <v>4034</v>
      </c>
      <c r="CH1465">
        <v>403406</v>
      </c>
      <c r="CI1465" s="1" t="s">
        <v>102</v>
      </c>
      <c r="CJ1465">
        <v>1</v>
      </c>
      <c r="CK1465">
        <v>4</v>
      </c>
      <c r="CL1465" s="1" t="s">
        <v>102</v>
      </c>
      <c r="CM1465">
        <v>400000000</v>
      </c>
      <c r="CN1465">
        <v>403400000</v>
      </c>
      <c r="CO1465">
        <v>403406000</v>
      </c>
      <c r="CP1465">
        <v>403406017</v>
      </c>
      <c r="CQ1465">
        <v>400000000</v>
      </c>
      <c r="CR1465">
        <v>403400000</v>
      </c>
      <c r="CS1465">
        <v>403406000</v>
      </c>
      <c r="CT1465">
        <v>403406017</v>
      </c>
      <c r="CU1465">
        <v>2023</v>
      </c>
      <c r="CV1465">
        <v>34</v>
      </c>
    </row>
    <row r="1466" spans="1:100" x14ac:dyDescent="0.25">
      <c r="A1466" s="1" t="s">
        <v>17486</v>
      </c>
      <c r="B1466" s="1" t="s">
        <v>17487</v>
      </c>
      <c r="C1466" s="1" t="s">
        <v>6518</v>
      </c>
      <c r="D1466" s="1" t="s">
        <v>17488</v>
      </c>
      <c r="E1466" s="1" t="s">
        <v>17489</v>
      </c>
      <c r="F1466" s="1" t="s">
        <v>102</v>
      </c>
      <c r="G1466" s="1" t="s">
        <v>132</v>
      </c>
      <c r="H1466" s="1" t="s">
        <v>13991</v>
      </c>
      <c r="I1466">
        <v>1</v>
      </c>
      <c r="J1466" s="1" t="s">
        <v>105</v>
      </c>
      <c r="K1466" s="1" t="s">
        <v>106</v>
      </c>
      <c r="L1466" s="1" t="s">
        <v>107</v>
      </c>
      <c r="M1466" s="1" t="s">
        <v>208</v>
      </c>
      <c r="N1466" s="1" t="s">
        <v>17490</v>
      </c>
      <c r="O1466" s="1" t="s">
        <v>105</v>
      </c>
      <c r="P1466" s="1" t="s">
        <v>106</v>
      </c>
      <c r="Q1466" s="1" t="s">
        <v>107</v>
      </c>
      <c r="R1466" s="1" t="s">
        <v>208</v>
      </c>
      <c r="S1466" s="1" t="s">
        <v>17490</v>
      </c>
      <c r="T1466" s="1" t="s">
        <v>199</v>
      </c>
      <c r="U1466" s="1" t="s">
        <v>250</v>
      </c>
      <c r="V1466" s="1" t="s">
        <v>256</v>
      </c>
      <c r="W1466" s="1" t="s">
        <v>674</v>
      </c>
      <c r="X1466" s="1" t="s">
        <v>256</v>
      </c>
      <c r="Y1466" s="1" t="s">
        <v>674</v>
      </c>
      <c r="Z1466" s="1" t="s">
        <v>17491</v>
      </c>
      <c r="AA1466" s="1" t="s">
        <v>112</v>
      </c>
      <c r="AB1466" s="1" t="s">
        <v>675</v>
      </c>
      <c r="AC1466" s="1" t="s">
        <v>800</v>
      </c>
      <c r="AD1466" s="1" t="s">
        <v>674</v>
      </c>
      <c r="AE1466" s="1" t="s">
        <v>7091</v>
      </c>
      <c r="AF1466">
        <v>9453073770</v>
      </c>
      <c r="AG1466" s="1" t="s">
        <v>119</v>
      </c>
      <c r="AH1466" s="1" t="s">
        <v>800</v>
      </c>
      <c r="AI1466" s="1" t="s">
        <v>119</v>
      </c>
      <c r="AJ1466" s="1" t="s">
        <v>102</v>
      </c>
      <c r="AK1466" s="1" t="s">
        <v>119</v>
      </c>
      <c r="AL1466" s="1" t="s">
        <v>119</v>
      </c>
      <c r="AM1466" s="1" t="s">
        <v>119</v>
      </c>
      <c r="AN1466" s="1" t="s">
        <v>119</v>
      </c>
      <c r="AO1466" s="1" t="s">
        <v>119</v>
      </c>
      <c r="AP1466" s="1" t="s">
        <v>119</v>
      </c>
      <c r="AQ1466" s="1" t="s">
        <v>112</v>
      </c>
      <c r="AR1466" s="1" t="s">
        <v>119</v>
      </c>
      <c r="AS1466" s="1" t="s">
        <v>112</v>
      </c>
      <c r="AT1466" s="1" t="s">
        <v>112</v>
      </c>
      <c r="AU1466" s="1" t="s">
        <v>112</v>
      </c>
      <c r="AV1466" s="1" t="s">
        <v>112</v>
      </c>
      <c r="AW1466" s="1" t="s">
        <v>112</v>
      </c>
      <c r="AX1466" s="1" t="s">
        <v>112</v>
      </c>
      <c r="AY1466" s="1" t="s">
        <v>112</v>
      </c>
      <c r="AZ1466" s="1" t="s">
        <v>112</v>
      </c>
      <c r="BA1466" s="1" t="s">
        <v>102</v>
      </c>
      <c r="BB1466" s="1" t="s">
        <v>112</v>
      </c>
      <c r="BC1466" s="1" t="s">
        <v>102</v>
      </c>
      <c r="BD1466" s="1" t="s">
        <v>120</v>
      </c>
      <c r="BE1466" s="1" t="s">
        <v>7092</v>
      </c>
      <c r="BF1466" s="1" t="s">
        <v>120</v>
      </c>
      <c r="BG1466" s="1" t="s">
        <v>112</v>
      </c>
      <c r="BH1466" s="1" t="s">
        <v>112</v>
      </c>
      <c r="BI1466" s="1" t="s">
        <v>112</v>
      </c>
      <c r="BJ1466" s="1" t="s">
        <v>112</v>
      </c>
      <c r="BK1466" s="1" t="s">
        <v>112</v>
      </c>
      <c r="BL1466" s="1" t="s">
        <v>112</v>
      </c>
      <c r="BM1466" s="1" t="s">
        <v>119</v>
      </c>
      <c r="BN1466" s="1" t="s">
        <v>102</v>
      </c>
      <c r="BO1466" s="1" t="s">
        <v>6631</v>
      </c>
      <c r="BP1466" s="1" t="s">
        <v>121</v>
      </c>
      <c r="BQ1466" s="1" t="s">
        <v>102</v>
      </c>
      <c r="BR1466" s="1" t="s">
        <v>6632</v>
      </c>
      <c r="BS1466" s="1" t="s">
        <v>102</v>
      </c>
      <c r="BT1466" s="1" t="s">
        <v>102</v>
      </c>
      <c r="BU1466">
        <v>405802</v>
      </c>
      <c r="BV1466">
        <v>4058</v>
      </c>
      <c r="BW1466">
        <v>4</v>
      </c>
      <c r="BX1466" s="1" t="s">
        <v>102</v>
      </c>
      <c r="BY1466" s="1" t="s">
        <v>102</v>
      </c>
      <c r="BZ1466" s="1" t="s">
        <v>102</v>
      </c>
      <c r="CA1466" s="1" t="s">
        <v>102</v>
      </c>
      <c r="CB1466" s="1" t="s">
        <v>261</v>
      </c>
      <c r="CC1466">
        <v>4</v>
      </c>
      <c r="CD1466">
        <v>4058</v>
      </c>
      <c r="CE1466">
        <v>405802</v>
      </c>
      <c r="CF1466">
        <v>4</v>
      </c>
      <c r="CG1466">
        <v>4058</v>
      </c>
      <c r="CH1466">
        <v>405802</v>
      </c>
      <c r="CI1466" s="1" t="s">
        <v>102</v>
      </c>
      <c r="CJ1466">
        <v>2</v>
      </c>
      <c r="CK1466">
        <v>5</v>
      </c>
      <c r="CL1466" s="1" t="s">
        <v>102</v>
      </c>
      <c r="CM1466">
        <v>400000000</v>
      </c>
      <c r="CN1466">
        <v>405800000</v>
      </c>
      <c r="CO1466">
        <v>405802000</v>
      </c>
      <c r="CP1466">
        <v>405802003</v>
      </c>
      <c r="CQ1466">
        <v>400000000</v>
      </c>
      <c r="CR1466">
        <v>405800000</v>
      </c>
      <c r="CS1466">
        <v>405802000</v>
      </c>
      <c r="CT1466">
        <v>405802003</v>
      </c>
      <c r="CU1466">
        <v>2023</v>
      </c>
      <c r="CV1466">
        <v>40</v>
      </c>
    </row>
    <row r="1467" spans="1:100" x14ac:dyDescent="0.25">
      <c r="A1467" s="1" t="s">
        <v>16475</v>
      </c>
      <c r="B1467" s="1" t="s">
        <v>16230</v>
      </c>
      <c r="C1467" s="1" t="s">
        <v>16476</v>
      </c>
      <c r="D1467" s="1" t="s">
        <v>102</v>
      </c>
      <c r="E1467" s="1" t="s">
        <v>267</v>
      </c>
      <c r="F1467" s="1" t="s">
        <v>102</v>
      </c>
      <c r="G1467" s="1" t="s">
        <v>103</v>
      </c>
      <c r="H1467" s="1" t="s">
        <v>16477</v>
      </c>
      <c r="I1467">
        <v>2</v>
      </c>
      <c r="J1467" s="1" t="s">
        <v>105</v>
      </c>
      <c r="K1467" s="1" t="s">
        <v>354</v>
      </c>
      <c r="L1467" s="1" t="s">
        <v>4427</v>
      </c>
      <c r="M1467" s="1" t="s">
        <v>14660</v>
      </c>
      <c r="N1467" s="1" t="s">
        <v>16392</v>
      </c>
      <c r="O1467" s="1" t="s">
        <v>105</v>
      </c>
      <c r="P1467" s="1" t="s">
        <v>354</v>
      </c>
      <c r="Q1467" s="1" t="s">
        <v>4427</v>
      </c>
      <c r="R1467" s="1" t="s">
        <v>14660</v>
      </c>
      <c r="S1467" s="1" t="s">
        <v>16392</v>
      </c>
      <c r="T1467" s="1" t="s">
        <v>123</v>
      </c>
      <c r="U1467" s="1" t="s">
        <v>16369</v>
      </c>
      <c r="V1467" s="1" t="s">
        <v>16370</v>
      </c>
      <c r="W1467" s="1" t="s">
        <v>686</v>
      </c>
      <c r="X1467" s="1" t="s">
        <v>16370</v>
      </c>
      <c r="Y1467" s="1" t="s">
        <v>686</v>
      </c>
      <c r="Z1467" s="1" t="s">
        <v>16478</v>
      </c>
      <c r="AA1467" s="1" t="s">
        <v>112</v>
      </c>
      <c r="AB1467" s="1" t="s">
        <v>761</v>
      </c>
      <c r="AC1467" s="1" t="s">
        <v>801</v>
      </c>
      <c r="AD1467" s="1" t="s">
        <v>761</v>
      </c>
      <c r="AE1467" s="1" t="s">
        <v>16372</v>
      </c>
      <c r="AF1467">
        <v>9954739399</v>
      </c>
      <c r="AG1467" s="1" t="s">
        <v>119</v>
      </c>
      <c r="AH1467" s="1" t="s">
        <v>762</v>
      </c>
      <c r="AI1467" s="1" t="s">
        <v>119</v>
      </c>
      <c r="AJ1467" s="1" t="s">
        <v>801</v>
      </c>
      <c r="AK1467" s="1" t="s">
        <v>119</v>
      </c>
      <c r="AL1467" s="1" t="s">
        <v>112</v>
      </c>
      <c r="AM1467" s="1" t="s">
        <v>119</v>
      </c>
      <c r="AN1467" s="1" t="s">
        <v>112</v>
      </c>
      <c r="AO1467" s="1" t="s">
        <v>119</v>
      </c>
      <c r="AP1467" s="1" t="s">
        <v>112</v>
      </c>
      <c r="AQ1467" s="1" t="s">
        <v>119</v>
      </c>
      <c r="AR1467" s="1" t="s">
        <v>119</v>
      </c>
      <c r="AS1467" s="1" t="s">
        <v>112</v>
      </c>
      <c r="AT1467" s="1" t="s">
        <v>112</v>
      </c>
      <c r="AU1467" s="1" t="s">
        <v>112</v>
      </c>
      <c r="AV1467" s="1" t="s">
        <v>112</v>
      </c>
      <c r="AW1467" s="1" t="s">
        <v>112</v>
      </c>
      <c r="AX1467" s="1" t="s">
        <v>112</v>
      </c>
      <c r="AY1467" s="1" t="s">
        <v>112</v>
      </c>
      <c r="AZ1467" s="1" t="s">
        <v>112</v>
      </c>
      <c r="BA1467" s="1" t="s">
        <v>102</v>
      </c>
      <c r="BB1467" s="1" t="s">
        <v>112</v>
      </c>
      <c r="BC1467" s="1" t="s">
        <v>102</v>
      </c>
      <c r="BD1467" s="1" t="s">
        <v>120</v>
      </c>
      <c r="BE1467" s="1" t="s">
        <v>7259</v>
      </c>
      <c r="BF1467" s="1" t="s">
        <v>260</v>
      </c>
      <c r="BG1467" s="1" t="s">
        <v>112</v>
      </c>
      <c r="BH1467" s="1" t="s">
        <v>112</v>
      </c>
      <c r="BI1467" s="1" t="s">
        <v>119</v>
      </c>
      <c r="BJ1467" s="1" t="s">
        <v>112</v>
      </c>
      <c r="BK1467" s="1" t="s">
        <v>112</v>
      </c>
      <c r="BL1467" s="1" t="s">
        <v>112</v>
      </c>
      <c r="BM1467" s="1" t="s">
        <v>112</v>
      </c>
      <c r="BN1467" s="1" t="s">
        <v>102</v>
      </c>
      <c r="BO1467" s="1" t="s">
        <v>6631</v>
      </c>
      <c r="BP1467" s="1" t="s">
        <v>121</v>
      </c>
      <c r="BQ1467" s="1" t="s">
        <v>102</v>
      </c>
      <c r="BR1467" s="1" t="s">
        <v>6632</v>
      </c>
      <c r="BS1467" s="1" t="s">
        <v>102</v>
      </c>
      <c r="BT1467" s="1" t="s">
        <v>102</v>
      </c>
      <c r="BU1467">
        <v>403421</v>
      </c>
      <c r="BV1467">
        <v>4034</v>
      </c>
      <c r="BW1467">
        <v>4</v>
      </c>
      <c r="BX1467" s="1" t="s">
        <v>102</v>
      </c>
      <c r="BY1467" s="1" t="s">
        <v>102</v>
      </c>
      <c r="BZ1467" s="1" t="s">
        <v>102</v>
      </c>
      <c r="CA1467" s="1" t="s">
        <v>102</v>
      </c>
      <c r="CB1467" s="1" t="s">
        <v>16373</v>
      </c>
      <c r="CC1467">
        <v>4</v>
      </c>
      <c r="CD1467">
        <v>4034</v>
      </c>
      <c r="CE1467">
        <v>403421</v>
      </c>
      <c r="CF1467">
        <v>4</v>
      </c>
      <c r="CG1467">
        <v>4034</v>
      </c>
      <c r="CH1467">
        <v>403421</v>
      </c>
      <c r="CI1467" s="1" t="s">
        <v>102</v>
      </c>
      <c r="CJ1467">
        <v>6</v>
      </c>
      <c r="CK1467">
        <v>9</v>
      </c>
      <c r="CL1467" s="1" t="s">
        <v>102</v>
      </c>
      <c r="CM1467">
        <v>400000000</v>
      </c>
      <c r="CN1467">
        <v>403400000</v>
      </c>
      <c r="CO1467">
        <v>403421000</v>
      </c>
      <c r="CP1467">
        <v>403421001</v>
      </c>
      <c r="CQ1467">
        <v>400000000</v>
      </c>
      <c r="CR1467">
        <v>403400000</v>
      </c>
      <c r="CS1467">
        <v>403421000</v>
      </c>
      <c r="CT1467">
        <v>403421001</v>
      </c>
      <c r="CU1467">
        <v>2023</v>
      </c>
      <c r="CV1467">
        <v>39</v>
      </c>
    </row>
    <row r="1468" spans="1:100" x14ac:dyDescent="0.25">
      <c r="A1468" s="1" t="s">
        <v>9695</v>
      </c>
      <c r="B1468" s="1" t="s">
        <v>9696</v>
      </c>
      <c r="C1468" s="1" t="s">
        <v>9697</v>
      </c>
      <c r="D1468" s="1" t="s">
        <v>9698</v>
      </c>
      <c r="E1468" s="1" t="s">
        <v>267</v>
      </c>
      <c r="F1468" s="1" t="s">
        <v>102</v>
      </c>
      <c r="G1468" s="1" t="s">
        <v>132</v>
      </c>
      <c r="H1468" s="1" t="s">
        <v>9699</v>
      </c>
      <c r="I1468">
        <v>1</v>
      </c>
      <c r="J1468" s="1" t="s">
        <v>105</v>
      </c>
      <c r="K1468" s="1" t="s">
        <v>106</v>
      </c>
      <c r="L1468" s="1" t="s">
        <v>4468</v>
      </c>
      <c r="M1468" s="1" t="s">
        <v>8923</v>
      </c>
      <c r="N1468" s="1" t="s">
        <v>9700</v>
      </c>
      <c r="O1468" s="1" t="s">
        <v>105</v>
      </c>
      <c r="P1468" s="1" t="s">
        <v>106</v>
      </c>
      <c r="Q1468" s="1" t="s">
        <v>4468</v>
      </c>
      <c r="R1468" s="1" t="s">
        <v>8923</v>
      </c>
      <c r="S1468" s="1" t="s">
        <v>9700</v>
      </c>
      <c r="T1468" s="1" t="s">
        <v>199</v>
      </c>
      <c r="U1468" s="1" t="s">
        <v>1468</v>
      </c>
      <c r="V1468" s="1" t="s">
        <v>1470</v>
      </c>
      <c r="W1468" s="1" t="s">
        <v>511</v>
      </c>
      <c r="X1468" s="1" t="s">
        <v>1470</v>
      </c>
      <c r="Y1468" s="1" t="s">
        <v>511</v>
      </c>
      <c r="Z1468" s="1" t="s">
        <v>9701</v>
      </c>
      <c r="AA1468" s="1" t="s">
        <v>112</v>
      </c>
      <c r="AB1468" s="1" t="s">
        <v>346</v>
      </c>
      <c r="AC1468" s="1" t="s">
        <v>433</v>
      </c>
      <c r="AD1468" s="1" t="s">
        <v>346</v>
      </c>
      <c r="AE1468" s="1" t="s">
        <v>8224</v>
      </c>
      <c r="AF1468">
        <v>9672057799</v>
      </c>
      <c r="AG1468" s="1" t="s">
        <v>119</v>
      </c>
      <c r="AH1468" s="1" t="s">
        <v>433</v>
      </c>
      <c r="AI1468" s="1" t="s">
        <v>119</v>
      </c>
      <c r="AJ1468" s="1" t="s">
        <v>433</v>
      </c>
      <c r="AK1468" s="1" t="s">
        <v>119</v>
      </c>
      <c r="AL1468" s="1" t="s">
        <v>119</v>
      </c>
      <c r="AM1468" s="1" t="s">
        <v>119</v>
      </c>
      <c r="AN1468" s="1" t="s">
        <v>112</v>
      </c>
      <c r="AO1468" s="1" t="s">
        <v>119</v>
      </c>
      <c r="AP1468" s="1" t="s">
        <v>112</v>
      </c>
      <c r="AQ1468" s="1" t="s">
        <v>119</v>
      </c>
      <c r="AR1468" s="1" t="s">
        <v>112</v>
      </c>
      <c r="AS1468" s="1" t="s">
        <v>112</v>
      </c>
      <c r="AT1468" s="1" t="s">
        <v>112</v>
      </c>
      <c r="AU1468" s="1" t="s">
        <v>112</v>
      </c>
      <c r="AV1468" s="1" t="s">
        <v>112</v>
      </c>
      <c r="AW1468" s="1" t="s">
        <v>112</v>
      </c>
      <c r="AX1468" s="1" t="s">
        <v>112</v>
      </c>
      <c r="AY1468" s="1" t="s">
        <v>112</v>
      </c>
      <c r="AZ1468" s="1" t="s">
        <v>119</v>
      </c>
      <c r="BA1468" s="1" t="s">
        <v>9702</v>
      </c>
      <c r="BB1468" s="1" t="s">
        <v>112</v>
      </c>
      <c r="BC1468" s="1" t="s">
        <v>102</v>
      </c>
      <c r="BD1468" s="1" t="s">
        <v>120</v>
      </c>
      <c r="BE1468" s="1" t="s">
        <v>6632</v>
      </c>
      <c r="BF1468" s="1" t="s">
        <v>120</v>
      </c>
      <c r="BG1468" s="1" t="s">
        <v>112</v>
      </c>
      <c r="BH1468" s="1" t="s">
        <v>112</v>
      </c>
      <c r="BI1468" s="1" t="s">
        <v>112</v>
      </c>
      <c r="BJ1468" s="1" t="s">
        <v>112</v>
      </c>
      <c r="BK1468" s="1" t="s">
        <v>112</v>
      </c>
      <c r="BL1468" s="1" t="s">
        <v>112</v>
      </c>
      <c r="BM1468" s="1" t="s">
        <v>112</v>
      </c>
      <c r="BN1468" s="1" t="s">
        <v>102</v>
      </c>
      <c r="BO1468" s="1" t="s">
        <v>6631</v>
      </c>
      <c r="BP1468" s="1" t="s">
        <v>121</v>
      </c>
      <c r="BQ1468" s="1" t="s">
        <v>102</v>
      </c>
      <c r="BR1468" s="1" t="s">
        <v>6632</v>
      </c>
      <c r="BS1468" s="1" t="s">
        <v>102</v>
      </c>
      <c r="BT1468" s="1" t="s">
        <v>102</v>
      </c>
      <c r="BU1468">
        <v>405802</v>
      </c>
      <c r="BV1468">
        <v>4058</v>
      </c>
      <c r="BW1468">
        <v>4</v>
      </c>
      <c r="BX1468" s="1" t="s">
        <v>102</v>
      </c>
      <c r="BY1468" s="1" t="s">
        <v>102</v>
      </c>
      <c r="BZ1468" s="1" t="s">
        <v>102</v>
      </c>
      <c r="CA1468" s="1" t="s">
        <v>102</v>
      </c>
      <c r="CB1468" s="1" t="s">
        <v>1467</v>
      </c>
      <c r="CC1468">
        <v>4</v>
      </c>
      <c r="CD1468">
        <v>4058</v>
      </c>
      <c r="CE1468">
        <v>405804</v>
      </c>
      <c r="CF1468">
        <v>4</v>
      </c>
      <c r="CG1468">
        <v>4058</v>
      </c>
      <c r="CH1468">
        <v>405804</v>
      </c>
      <c r="CI1468" s="1" t="s">
        <v>102</v>
      </c>
      <c r="CJ1468">
        <v>2</v>
      </c>
      <c r="CK1468">
        <v>3</v>
      </c>
      <c r="CL1468" s="1" t="s">
        <v>102</v>
      </c>
      <c r="CM1468">
        <v>400000000</v>
      </c>
      <c r="CN1468">
        <v>405800000</v>
      </c>
      <c r="CO1468">
        <v>405804000</v>
      </c>
      <c r="CP1468">
        <v>405804003</v>
      </c>
      <c r="CQ1468">
        <v>400000000</v>
      </c>
      <c r="CR1468">
        <v>405800000</v>
      </c>
      <c r="CS1468">
        <v>405804000</v>
      </c>
      <c r="CT1468">
        <v>405804003</v>
      </c>
      <c r="CU1468">
        <v>2023</v>
      </c>
      <c r="CV1468">
        <v>44</v>
      </c>
    </row>
    <row r="1469" spans="1:100" x14ac:dyDescent="0.25">
      <c r="A1469" s="1" t="s">
        <v>8825</v>
      </c>
      <c r="B1469" s="1" t="s">
        <v>8826</v>
      </c>
      <c r="C1469" s="1" t="s">
        <v>8827</v>
      </c>
      <c r="D1469" s="1" t="s">
        <v>666</v>
      </c>
      <c r="E1469" s="1" t="s">
        <v>267</v>
      </c>
      <c r="F1469" s="1" t="s">
        <v>102</v>
      </c>
      <c r="G1469" s="1" t="s">
        <v>132</v>
      </c>
      <c r="H1469" s="1" t="s">
        <v>8527</v>
      </c>
      <c r="I1469">
        <v>3</v>
      </c>
      <c r="J1469" s="1" t="s">
        <v>105</v>
      </c>
      <c r="K1469" s="1" t="s">
        <v>106</v>
      </c>
      <c r="L1469" s="1" t="s">
        <v>107</v>
      </c>
      <c r="M1469" s="1" t="s">
        <v>3019</v>
      </c>
      <c r="N1469" s="1" t="s">
        <v>8828</v>
      </c>
      <c r="O1469" s="1" t="s">
        <v>105</v>
      </c>
      <c r="P1469" s="1" t="s">
        <v>106</v>
      </c>
      <c r="Q1469" s="1" t="s">
        <v>107</v>
      </c>
      <c r="R1469" s="1" t="s">
        <v>3019</v>
      </c>
      <c r="S1469" s="1" t="s">
        <v>8828</v>
      </c>
      <c r="T1469" s="1" t="s">
        <v>199</v>
      </c>
      <c r="U1469" s="1" t="s">
        <v>7203</v>
      </c>
      <c r="V1469" s="1" t="s">
        <v>7204</v>
      </c>
      <c r="W1469" s="1" t="s">
        <v>444</v>
      </c>
      <c r="X1469" s="1" t="s">
        <v>7204</v>
      </c>
      <c r="Y1469" s="1" t="s">
        <v>444</v>
      </c>
      <c r="Z1469" s="1" t="s">
        <v>8829</v>
      </c>
      <c r="AA1469" s="1" t="s">
        <v>112</v>
      </c>
      <c r="AB1469" s="1" t="s">
        <v>475</v>
      </c>
      <c r="AC1469" s="1" t="s">
        <v>332</v>
      </c>
      <c r="AD1469" s="1" t="s">
        <v>444</v>
      </c>
      <c r="AE1469" s="1" t="s">
        <v>7206</v>
      </c>
      <c r="AF1469">
        <v>6508269</v>
      </c>
      <c r="AG1469" s="1" t="s">
        <v>119</v>
      </c>
      <c r="AH1469" s="1" t="s">
        <v>332</v>
      </c>
      <c r="AI1469" s="1" t="s">
        <v>119</v>
      </c>
      <c r="AJ1469" s="1" t="s">
        <v>332</v>
      </c>
      <c r="AK1469" s="1" t="s">
        <v>119</v>
      </c>
      <c r="AL1469" s="1" t="s">
        <v>119</v>
      </c>
      <c r="AM1469" s="1" t="s">
        <v>112</v>
      </c>
      <c r="AN1469" s="1" t="s">
        <v>112</v>
      </c>
      <c r="AO1469" s="1" t="s">
        <v>112</v>
      </c>
      <c r="AP1469" s="1" t="s">
        <v>112</v>
      </c>
      <c r="AQ1469" s="1" t="s">
        <v>112</v>
      </c>
      <c r="AR1469" s="1" t="s">
        <v>112</v>
      </c>
      <c r="AS1469" s="1" t="s">
        <v>112</v>
      </c>
      <c r="AT1469" s="1" t="s">
        <v>112</v>
      </c>
      <c r="AU1469" s="1" t="s">
        <v>112</v>
      </c>
      <c r="AV1469" s="1" t="s">
        <v>112</v>
      </c>
      <c r="AW1469" s="1" t="s">
        <v>112</v>
      </c>
      <c r="AX1469" s="1" t="s">
        <v>112</v>
      </c>
      <c r="AY1469" s="1" t="s">
        <v>112</v>
      </c>
      <c r="AZ1469" s="1" t="s">
        <v>112</v>
      </c>
      <c r="BA1469" s="1" t="s">
        <v>102</v>
      </c>
      <c r="BB1469" s="1" t="s">
        <v>112</v>
      </c>
      <c r="BC1469" s="1" t="s">
        <v>102</v>
      </c>
      <c r="BD1469" s="1" t="s">
        <v>120</v>
      </c>
      <c r="BE1469" s="1" t="s">
        <v>7207</v>
      </c>
      <c r="BF1469" s="1" t="s">
        <v>120</v>
      </c>
      <c r="BG1469" s="1" t="s">
        <v>112</v>
      </c>
      <c r="BH1469" s="1" t="s">
        <v>119</v>
      </c>
      <c r="BI1469" s="1" t="s">
        <v>112</v>
      </c>
      <c r="BJ1469" s="1" t="s">
        <v>112</v>
      </c>
      <c r="BK1469" s="1" t="s">
        <v>112</v>
      </c>
      <c r="BL1469" s="1" t="s">
        <v>112</v>
      </c>
      <c r="BM1469" s="1" t="s">
        <v>112</v>
      </c>
      <c r="BN1469" s="1" t="s">
        <v>102</v>
      </c>
      <c r="BO1469" s="1" t="s">
        <v>6631</v>
      </c>
      <c r="BP1469" s="1" t="s">
        <v>121</v>
      </c>
      <c r="BQ1469" s="1" t="s">
        <v>102</v>
      </c>
      <c r="BR1469" s="1" t="s">
        <v>6632</v>
      </c>
      <c r="BS1469" s="1" t="s">
        <v>102</v>
      </c>
      <c r="BT1469" s="1" t="s">
        <v>102</v>
      </c>
      <c r="BU1469">
        <v>405802</v>
      </c>
      <c r="BV1469">
        <v>4058</v>
      </c>
      <c r="BW1469">
        <v>4</v>
      </c>
      <c r="BX1469" s="1" t="s">
        <v>102</v>
      </c>
      <c r="BY1469" s="1" t="s">
        <v>102</v>
      </c>
      <c r="BZ1469" s="1" t="s">
        <v>102</v>
      </c>
      <c r="CA1469" s="1" t="s">
        <v>102</v>
      </c>
      <c r="CB1469" s="1" t="s">
        <v>7208</v>
      </c>
      <c r="CC1469">
        <v>4</v>
      </c>
      <c r="CD1469">
        <v>4058</v>
      </c>
      <c r="CE1469">
        <v>405802</v>
      </c>
      <c r="CF1469">
        <v>4</v>
      </c>
      <c r="CG1469">
        <v>4058</v>
      </c>
      <c r="CH1469">
        <v>405802</v>
      </c>
      <c r="CI1469" s="1" t="s">
        <v>102</v>
      </c>
      <c r="CJ1469">
        <v>7</v>
      </c>
      <c r="CK1469">
        <v>9</v>
      </c>
      <c r="CL1469" s="1" t="s">
        <v>102</v>
      </c>
      <c r="CM1469">
        <v>400000000</v>
      </c>
      <c r="CN1469">
        <v>405800000</v>
      </c>
      <c r="CO1469">
        <v>405802000</v>
      </c>
      <c r="CP1469">
        <v>405802013</v>
      </c>
      <c r="CQ1469">
        <v>400000000</v>
      </c>
      <c r="CR1469">
        <v>405800000</v>
      </c>
      <c r="CS1469">
        <v>405802000</v>
      </c>
      <c r="CT1469">
        <v>405802013</v>
      </c>
      <c r="CU1469">
        <v>2023</v>
      </c>
      <c r="CV1469">
        <v>44</v>
      </c>
    </row>
    <row r="1470" spans="1:100" x14ac:dyDescent="0.25">
      <c r="A1470" s="1" t="s">
        <v>18122</v>
      </c>
      <c r="B1470" s="1" t="s">
        <v>18123</v>
      </c>
      <c r="C1470" s="1" t="s">
        <v>18124</v>
      </c>
      <c r="D1470" s="1" t="s">
        <v>12761</v>
      </c>
      <c r="E1470" s="1" t="s">
        <v>267</v>
      </c>
      <c r="F1470" s="1" t="s">
        <v>102</v>
      </c>
      <c r="G1470" s="1" t="s">
        <v>103</v>
      </c>
      <c r="H1470" s="1" t="s">
        <v>8752</v>
      </c>
      <c r="I1470">
        <v>1</v>
      </c>
      <c r="J1470" s="1" t="s">
        <v>105</v>
      </c>
      <c r="K1470" s="1" t="s">
        <v>354</v>
      </c>
      <c r="L1470" s="1" t="s">
        <v>4172</v>
      </c>
      <c r="M1470" s="1" t="s">
        <v>18125</v>
      </c>
      <c r="N1470" s="1" t="s">
        <v>18126</v>
      </c>
      <c r="O1470" s="1" t="s">
        <v>105</v>
      </c>
      <c r="P1470" s="1" t="s">
        <v>354</v>
      </c>
      <c r="Q1470" s="1" t="s">
        <v>4172</v>
      </c>
      <c r="R1470" s="1" t="s">
        <v>18125</v>
      </c>
      <c r="S1470" s="1" t="s">
        <v>18126</v>
      </c>
      <c r="T1470" s="1" t="s">
        <v>199</v>
      </c>
      <c r="U1470" s="1" t="s">
        <v>4176</v>
      </c>
      <c r="V1470" s="1" t="s">
        <v>4182</v>
      </c>
      <c r="W1470" s="1" t="s">
        <v>761</v>
      </c>
      <c r="X1470" s="1" t="s">
        <v>4182</v>
      </c>
      <c r="Y1470" s="1" t="s">
        <v>761</v>
      </c>
      <c r="Z1470" s="1" t="s">
        <v>18127</v>
      </c>
      <c r="AA1470" s="1" t="s">
        <v>112</v>
      </c>
      <c r="AB1470" s="1" t="s">
        <v>862</v>
      </c>
      <c r="AC1470" s="1" t="s">
        <v>115</v>
      </c>
      <c r="AD1470" s="1" t="s">
        <v>761</v>
      </c>
      <c r="AE1470" s="1" t="s">
        <v>4179</v>
      </c>
      <c r="AF1470">
        <v>9194928135</v>
      </c>
      <c r="AG1470" s="1" t="s">
        <v>119</v>
      </c>
      <c r="AH1470" s="1" t="s">
        <v>862</v>
      </c>
      <c r="AI1470" s="1" t="s">
        <v>119</v>
      </c>
      <c r="AJ1470" s="1" t="s">
        <v>115</v>
      </c>
      <c r="AK1470" s="1" t="s">
        <v>119</v>
      </c>
      <c r="AL1470" s="1" t="s">
        <v>112</v>
      </c>
      <c r="AM1470" s="1" t="s">
        <v>119</v>
      </c>
      <c r="AN1470" s="1" t="s">
        <v>119</v>
      </c>
      <c r="AO1470" s="1" t="s">
        <v>119</v>
      </c>
      <c r="AP1470" s="1" t="s">
        <v>112</v>
      </c>
      <c r="AQ1470" s="1" t="s">
        <v>119</v>
      </c>
      <c r="AR1470" s="1" t="s">
        <v>112</v>
      </c>
      <c r="AS1470" s="1" t="s">
        <v>119</v>
      </c>
      <c r="AT1470" s="1" t="s">
        <v>119</v>
      </c>
      <c r="AU1470" s="1" t="s">
        <v>112</v>
      </c>
      <c r="AV1470" s="1" t="s">
        <v>119</v>
      </c>
      <c r="AW1470" s="1" t="s">
        <v>112</v>
      </c>
      <c r="AX1470" s="1" t="s">
        <v>112</v>
      </c>
      <c r="AY1470" s="1" t="s">
        <v>112</v>
      </c>
      <c r="AZ1470" s="1" t="s">
        <v>112</v>
      </c>
      <c r="BA1470" s="1" t="s">
        <v>102</v>
      </c>
      <c r="BB1470" s="1" t="s">
        <v>112</v>
      </c>
      <c r="BC1470" s="1" t="s">
        <v>102</v>
      </c>
      <c r="BD1470" s="1" t="s">
        <v>120</v>
      </c>
      <c r="BE1470" s="1" t="s">
        <v>18128</v>
      </c>
      <c r="BF1470" s="1" t="s">
        <v>120</v>
      </c>
      <c r="BG1470" s="1" t="s">
        <v>112</v>
      </c>
      <c r="BH1470" s="1" t="s">
        <v>119</v>
      </c>
      <c r="BI1470" s="1" t="s">
        <v>112</v>
      </c>
      <c r="BJ1470" s="1" t="s">
        <v>112</v>
      </c>
      <c r="BK1470" s="1" t="s">
        <v>112</v>
      </c>
      <c r="BL1470" s="1" t="s">
        <v>112</v>
      </c>
      <c r="BM1470" s="1" t="s">
        <v>112</v>
      </c>
      <c r="BN1470" s="1" t="s">
        <v>102</v>
      </c>
      <c r="BO1470" s="1" t="s">
        <v>6631</v>
      </c>
      <c r="BP1470" s="1" t="s">
        <v>121</v>
      </c>
      <c r="BQ1470" s="1" t="s">
        <v>102</v>
      </c>
      <c r="BR1470" s="1" t="s">
        <v>6632</v>
      </c>
      <c r="BS1470" s="1" t="s">
        <v>102</v>
      </c>
      <c r="BT1470" s="1" t="s">
        <v>102</v>
      </c>
      <c r="BU1470">
        <v>403424</v>
      </c>
      <c r="BV1470">
        <v>4034</v>
      </c>
      <c r="BW1470">
        <v>4</v>
      </c>
      <c r="BX1470" s="1" t="s">
        <v>102</v>
      </c>
      <c r="BY1470" s="1" t="s">
        <v>102</v>
      </c>
      <c r="BZ1470" s="1" t="s">
        <v>102</v>
      </c>
      <c r="CA1470" s="1" t="s">
        <v>102</v>
      </c>
      <c r="CB1470" s="1" t="s">
        <v>4175</v>
      </c>
      <c r="CC1470">
        <v>4</v>
      </c>
      <c r="CD1470">
        <v>4034</v>
      </c>
      <c r="CE1470">
        <v>403424</v>
      </c>
      <c r="CF1470">
        <v>4</v>
      </c>
      <c r="CG1470">
        <v>4034</v>
      </c>
      <c r="CH1470">
        <v>403424</v>
      </c>
      <c r="CI1470" s="1" t="s">
        <v>102</v>
      </c>
      <c r="CJ1470">
        <v>5</v>
      </c>
      <c r="CK1470">
        <v>7</v>
      </c>
      <c r="CL1470" s="1" t="s">
        <v>102</v>
      </c>
      <c r="CM1470">
        <v>400000000</v>
      </c>
      <c r="CN1470">
        <v>403400000</v>
      </c>
      <c r="CO1470">
        <v>403424000</v>
      </c>
      <c r="CP1470">
        <v>403424004</v>
      </c>
      <c r="CQ1470">
        <v>400000000</v>
      </c>
      <c r="CR1470">
        <v>403400000</v>
      </c>
      <c r="CS1470">
        <v>403424000</v>
      </c>
      <c r="CT1470">
        <v>403424004</v>
      </c>
      <c r="CU1470">
        <v>2023</v>
      </c>
      <c r="CV1470">
        <v>39</v>
      </c>
    </row>
    <row r="1471" spans="1:100" x14ac:dyDescent="0.25">
      <c r="A1471" s="1" t="s">
        <v>18129</v>
      </c>
      <c r="B1471" s="1" t="s">
        <v>18130</v>
      </c>
      <c r="C1471" s="1" t="s">
        <v>18131</v>
      </c>
      <c r="D1471" s="1" t="s">
        <v>12761</v>
      </c>
      <c r="E1471" s="1" t="s">
        <v>267</v>
      </c>
      <c r="F1471" s="1" t="s">
        <v>102</v>
      </c>
      <c r="G1471" s="1" t="s">
        <v>132</v>
      </c>
      <c r="H1471" s="1" t="s">
        <v>18132</v>
      </c>
      <c r="I1471">
        <v>2</v>
      </c>
      <c r="J1471" s="1" t="s">
        <v>105</v>
      </c>
      <c r="K1471" s="1" t="s">
        <v>354</v>
      </c>
      <c r="L1471" s="1" t="s">
        <v>4172</v>
      </c>
      <c r="M1471" s="1" t="s">
        <v>18125</v>
      </c>
      <c r="N1471" s="1" t="s">
        <v>18126</v>
      </c>
      <c r="O1471" s="1" t="s">
        <v>105</v>
      </c>
      <c r="P1471" s="1" t="s">
        <v>354</v>
      </c>
      <c r="Q1471" s="1" t="s">
        <v>4172</v>
      </c>
      <c r="R1471" s="1" t="s">
        <v>18125</v>
      </c>
      <c r="S1471" s="1" t="s">
        <v>18126</v>
      </c>
      <c r="T1471" s="1" t="s">
        <v>199</v>
      </c>
      <c r="U1471" s="1" t="s">
        <v>4176</v>
      </c>
      <c r="V1471" s="1" t="s">
        <v>4182</v>
      </c>
      <c r="W1471" s="1" t="s">
        <v>761</v>
      </c>
      <c r="X1471" s="1" t="s">
        <v>4182</v>
      </c>
      <c r="Y1471" s="1" t="s">
        <v>761</v>
      </c>
      <c r="Z1471" s="1" t="s">
        <v>18133</v>
      </c>
      <c r="AA1471" s="1" t="s">
        <v>112</v>
      </c>
      <c r="AB1471" s="1" t="s">
        <v>862</v>
      </c>
      <c r="AC1471" s="1" t="s">
        <v>115</v>
      </c>
      <c r="AD1471" s="1" t="s">
        <v>761</v>
      </c>
      <c r="AE1471" s="1" t="s">
        <v>4179</v>
      </c>
      <c r="AF1471">
        <v>9194928135</v>
      </c>
      <c r="AG1471" s="1" t="s">
        <v>119</v>
      </c>
      <c r="AH1471" s="1" t="s">
        <v>115</v>
      </c>
      <c r="AI1471" s="1" t="s">
        <v>119</v>
      </c>
      <c r="AJ1471" s="1" t="s">
        <v>115</v>
      </c>
      <c r="AK1471" s="1" t="s">
        <v>119</v>
      </c>
      <c r="AL1471" s="1" t="s">
        <v>112</v>
      </c>
      <c r="AM1471" s="1" t="s">
        <v>119</v>
      </c>
      <c r="AN1471" s="1" t="s">
        <v>119</v>
      </c>
      <c r="AO1471" s="1" t="s">
        <v>119</v>
      </c>
      <c r="AP1471" s="1" t="s">
        <v>112</v>
      </c>
      <c r="AQ1471" s="1" t="s">
        <v>119</v>
      </c>
      <c r="AR1471" s="1" t="s">
        <v>112</v>
      </c>
      <c r="AS1471" s="1" t="s">
        <v>119</v>
      </c>
      <c r="AT1471" s="1" t="s">
        <v>119</v>
      </c>
      <c r="AU1471" s="1" t="s">
        <v>112</v>
      </c>
      <c r="AV1471" s="1" t="s">
        <v>119</v>
      </c>
      <c r="AW1471" s="1" t="s">
        <v>112</v>
      </c>
      <c r="AX1471" s="1" t="s">
        <v>112</v>
      </c>
      <c r="AY1471" s="1" t="s">
        <v>112</v>
      </c>
      <c r="AZ1471" s="1" t="s">
        <v>112</v>
      </c>
      <c r="BA1471" s="1" t="s">
        <v>102</v>
      </c>
      <c r="BB1471" s="1" t="s">
        <v>112</v>
      </c>
      <c r="BC1471" s="1" t="s">
        <v>102</v>
      </c>
      <c r="BD1471" s="1" t="s">
        <v>120</v>
      </c>
      <c r="BE1471" s="1" t="s">
        <v>6940</v>
      </c>
      <c r="BF1471" s="1" t="s">
        <v>120</v>
      </c>
      <c r="BG1471" s="1" t="s">
        <v>112</v>
      </c>
      <c r="BH1471" s="1" t="s">
        <v>119</v>
      </c>
      <c r="BI1471" s="1" t="s">
        <v>112</v>
      </c>
      <c r="BJ1471" s="1" t="s">
        <v>112</v>
      </c>
      <c r="BK1471" s="1" t="s">
        <v>112</v>
      </c>
      <c r="BL1471" s="1" t="s">
        <v>112</v>
      </c>
      <c r="BM1471" s="1" t="s">
        <v>112</v>
      </c>
      <c r="BN1471" s="1" t="s">
        <v>102</v>
      </c>
      <c r="BO1471" s="1" t="s">
        <v>6631</v>
      </c>
      <c r="BP1471" s="1" t="s">
        <v>121</v>
      </c>
      <c r="BQ1471" s="1" t="s">
        <v>102</v>
      </c>
      <c r="BR1471" s="1" t="s">
        <v>6632</v>
      </c>
      <c r="BS1471" s="1" t="s">
        <v>102</v>
      </c>
      <c r="BT1471" s="1" t="s">
        <v>102</v>
      </c>
      <c r="BU1471">
        <v>403424</v>
      </c>
      <c r="BV1471">
        <v>4034</v>
      </c>
      <c r="BW1471">
        <v>4</v>
      </c>
      <c r="BX1471" s="1" t="s">
        <v>102</v>
      </c>
      <c r="BY1471" s="1" t="s">
        <v>102</v>
      </c>
      <c r="BZ1471" s="1" t="s">
        <v>102</v>
      </c>
      <c r="CA1471" s="1" t="s">
        <v>102</v>
      </c>
      <c r="CB1471" s="1" t="s">
        <v>4175</v>
      </c>
      <c r="CC1471">
        <v>4</v>
      </c>
      <c r="CD1471">
        <v>4034</v>
      </c>
      <c r="CE1471">
        <v>403424</v>
      </c>
      <c r="CF1471">
        <v>4</v>
      </c>
      <c r="CG1471">
        <v>4034</v>
      </c>
      <c r="CH1471">
        <v>403424</v>
      </c>
      <c r="CI1471" s="1" t="s">
        <v>102</v>
      </c>
      <c r="CJ1471">
        <v>5</v>
      </c>
      <c r="CK1471">
        <v>7</v>
      </c>
      <c r="CL1471" s="1" t="s">
        <v>102</v>
      </c>
      <c r="CM1471">
        <v>400000000</v>
      </c>
      <c r="CN1471">
        <v>403400000</v>
      </c>
      <c r="CO1471">
        <v>403424000</v>
      </c>
      <c r="CP1471">
        <v>403424004</v>
      </c>
      <c r="CQ1471">
        <v>400000000</v>
      </c>
      <c r="CR1471">
        <v>403400000</v>
      </c>
      <c r="CS1471">
        <v>403424000</v>
      </c>
      <c r="CT1471">
        <v>403424004</v>
      </c>
      <c r="CU1471">
        <v>2023</v>
      </c>
      <c r="CV1471">
        <v>39</v>
      </c>
    </row>
    <row r="1472" spans="1:100" x14ac:dyDescent="0.25">
      <c r="A1472" s="1" t="s">
        <v>15031</v>
      </c>
      <c r="B1472" s="1" t="s">
        <v>15032</v>
      </c>
      <c r="C1472" s="1" t="s">
        <v>15033</v>
      </c>
      <c r="D1472" s="1" t="s">
        <v>15034</v>
      </c>
      <c r="E1472" s="1" t="s">
        <v>267</v>
      </c>
      <c r="F1472" s="1" t="s">
        <v>102</v>
      </c>
      <c r="G1472" s="1" t="s">
        <v>132</v>
      </c>
      <c r="H1472" s="1" t="s">
        <v>7373</v>
      </c>
      <c r="I1472">
        <v>4</v>
      </c>
      <c r="J1472" s="1" t="s">
        <v>105</v>
      </c>
      <c r="K1472" s="1" t="s">
        <v>310</v>
      </c>
      <c r="L1472" s="1" t="s">
        <v>461</v>
      </c>
      <c r="M1472" s="1" t="s">
        <v>15035</v>
      </c>
      <c r="N1472" s="1" t="s">
        <v>102</v>
      </c>
      <c r="O1472" s="1" t="s">
        <v>105</v>
      </c>
      <c r="P1472" s="1" t="s">
        <v>310</v>
      </c>
      <c r="Q1472" s="1" t="s">
        <v>461</v>
      </c>
      <c r="R1472" s="1" t="s">
        <v>15035</v>
      </c>
      <c r="S1472" s="1" t="s">
        <v>102</v>
      </c>
      <c r="T1472" s="1" t="s">
        <v>199</v>
      </c>
      <c r="U1472" s="1" t="s">
        <v>11059</v>
      </c>
      <c r="V1472" s="1" t="s">
        <v>11060</v>
      </c>
      <c r="W1472" s="1" t="s">
        <v>689</v>
      </c>
      <c r="X1472" s="1" t="s">
        <v>11060</v>
      </c>
      <c r="Y1472" s="1" t="s">
        <v>689</v>
      </c>
      <c r="Z1472" s="1" t="s">
        <v>15036</v>
      </c>
      <c r="AA1472" s="1" t="s">
        <v>112</v>
      </c>
      <c r="AB1472" s="1" t="s">
        <v>689</v>
      </c>
      <c r="AC1472" s="1" t="s">
        <v>3439</v>
      </c>
      <c r="AD1472" s="1" t="s">
        <v>102</v>
      </c>
      <c r="AE1472" s="1" t="s">
        <v>102</v>
      </c>
      <c r="AG1472" s="1" t="s">
        <v>112</v>
      </c>
      <c r="AH1472" s="1" t="s">
        <v>102</v>
      </c>
      <c r="AI1472" s="1" t="s">
        <v>119</v>
      </c>
      <c r="AJ1472" s="1" t="s">
        <v>3439</v>
      </c>
      <c r="AK1472" s="1" t="s">
        <v>119</v>
      </c>
      <c r="AL1472" s="1" t="s">
        <v>119</v>
      </c>
      <c r="AM1472" s="1" t="s">
        <v>119</v>
      </c>
      <c r="AN1472" s="1" t="s">
        <v>119</v>
      </c>
      <c r="AO1472" s="1" t="s">
        <v>119</v>
      </c>
      <c r="AP1472" s="1" t="s">
        <v>112</v>
      </c>
      <c r="AQ1472" s="1" t="s">
        <v>119</v>
      </c>
      <c r="AR1472" s="1" t="s">
        <v>112</v>
      </c>
      <c r="AS1472" s="1" t="s">
        <v>112</v>
      </c>
      <c r="AT1472" s="1" t="s">
        <v>112</v>
      </c>
      <c r="AU1472" s="1" t="s">
        <v>119</v>
      </c>
      <c r="AV1472" s="1" t="s">
        <v>112</v>
      </c>
      <c r="AW1472" s="1" t="s">
        <v>112</v>
      </c>
      <c r="AX1472" s="1" t="s">
        <v>112</v>
      </c>
      <c r="AY1472" s="1" t="s">
        <v>112</v>
      </c>
      <c r="AZ1472" s="1" t="s">
        <v>112</v>
      </c>
      <c r="BA1472" s="1" t="s">
        <v>102</v>
      </c>
      <c r="BB1472" s="1" t="s">
        <v>112</v>
      </c>
      <c r="BC1472" s="1" t="s">
        <v>102</v>
      </c>
      <c r="BD1472" s="1" t="s">
        <v>120</v>
      </c>
      <c r="BE1472" s="1" t="s">
        <v>102</v>
      </c>
      <c r="BF1472" s="1" t="s">
        <v>120</v>
      </c>
      <c r="BG1472" s="1" t="s">
        <v>119</v>
      </c>
      <c r="BH1472" s="1" t="s">
        <v>112</v>
      </c>
      <c r="BI1472" s="1" t="s">
        <v>119</v>
      </c>
      <c r="BJ1472" s="1" t="s">
        <v>112</v>
      </c>
      <c r="BK1472" s="1" t="s">
        <v>112</v>
      </c>
      <c r="BL1472" s="1" t="s">
        <v>112</v>
      </c>
      <c r="BM1472" s="1" t="s">
        <v>112</v>
      </c>
      <c r="BN1472" s="1" t="s">
        <v>102</v>
      </c>
      <c r="BO1472" s="1" t="s">
        <v>6631</v>
      </c>
      <c r="BP1472" s="1" t="s">
        <v>121</v>
      </c>
      <c r="BQ1472" s="1" t="s">
        <v>102</v>
      </c>
      <c r="BR1472" s="1" t="s">
        <v>6632</v>
      </c>
      <c r="BS1472" s="1" t="s">
        <v>102</v>
      </c>
      <c r="BT1472" s="1" t="s">
        <v>102</v>
      </c>
      <c r="BU1472">
        <v>402115</v>
      </c>
      <c r="BV1472">
        <v>4021</v>
      </c>
      <c r="BW1472">
        <v>4</v>
      </c>
      <c r="BX1472" s="1" t="s">
        <v>102</v>
      </c>
      <c r="BY1472" s="1" t="s">
        <v>102</v>
      </c>
      <c r="BZ1472" s="1" t="s">
        <v>102</v>
      </c>
      <c r="CA1472" s="1" t="s">
        <v>102</v>
      </c>
      <c r="CB1472" s="1" t="s">
        <v>11062</v>
      </c>
      <c r="CC1472">
        <v>4</v>
      </c>
      <c r="CD1472">
        <v>4021</v>
      </c>
      <c r="CE1472">
        <v>402115</v>
      </c>
      <c r="CF1472">
        <v>4</v>
      </c>
      <c r="CG1472">
        <v>4021</v>
      </c>
      <c r="CH1472">
        <v>402115</v>
      </c>
      <c r="CI1472" s="1" t="s">
        <v>102</v>
      </c>
      <c r="CJ1472">
        <v>1</v>
      </c>
      <c r="CK1472">
        <v>3</v>
      </c>
      <c r="CL1472" s="1" t="s">
        <v>102</v>
      </c>
      <c r="CM1472">
        <v>400000000</v>
      </c>
      <c r="CN1472">
        <v>402100000</v>
      </c>
      <c r="CO1472">
        <v>402115000</v>
      </c>
      <c r="CP1472">
        <v>402115032</v>
      </c>
      <c r="CQ1472">
        <v>400000000</v>
      </c>
      <c r="CR1472">
        <v>402100000</v>
      </c>
      <c r="CS1472">
        <v>402115000</v>
      </c>
      <c r="CT1472">
        <v>402115032</v>
      </c>
      <c r="CU1472">
        <v>2023</v>
      </c>
      <c r="CV1472">
        <v>41</v>
      </c>
    </row>
    <row r="1473" spans="1:100" x14ac:dyDescent="0.25">
      <c r="A1473" s="1" t="s">
        <v>18691</v>
      </c>
      <c r="B1473" s="1" t="s">
        <v>18692</v>
      </c>
      <c r="C1473" s="1" t="s">
        <v>18693</v>
      </c>
      <c r="D1473" s="1" t="s">
        <v>1397</v>
      </c>
      <c r="E1473" s="1" t="s">
        <v>267</v>
      </c>
      <c r="F1473" s="1" t="s">
        <v>102</v>
      </c>
      <c r="G1473" s="1" t="s">
        <v>103</v>
      </c>
      <c r="H1473" s="1" t="s">
        <v>18694</v>
      </c>
      <c r="I1473">
        <v>2</v>
      </c>
      <c r="J1473" s="1" t="s">
        <v>105</v>
      </c>
      <c r="K1473" s="1" t="s">
        <v>354</v>
      </c>
      <c r="L1473" s="1" t="s">
        <v>4390</v>
      </c>
      <c r="M1473" s="1" t="s">
        <v>11605</v>
      </c>
      <c r="N1473" s="1" t="s">
        <v>18695</v>
      </c>
      <c r="O1473" s="1" t="s">
        <v>105</v>
      </c>
      <c r="P1473" s="1" t="s">
        <v>354</v>
      </c>
      <c r="Q1473" s="1" t="s">
        <v>4390</v>
      </c>
      <c r="R1473" s="1" t="s">
        <v>11605</v>
      </c>
      <c r="S1473" s="1" t="s">
        <v>18695</v>
      </c>
      <c r="T1473" s="1" t="s">
        <v>123</v>
      </c>
      <c r="U1473" s="1" t="s">
        <v>7620</v>
      </c>
      <c r="V1473" s="1" t="s">
        <v>5263</v>
      </c>
      <c r="W1473" s="1" t="s">
        <v>113</v>
      </c>
      <c r="X1473" s="1" t="s">
        <v>5263</v>
      </c>
      <c r="Y1473" s="1" t="s">
        <v>113</v>
      </c>
      <c r="Z1473" s="1" t="s">
        <v>18696</v>
      </c>
      <c r="AA1473" s="1" t="s">
        <v>112</v>
      </c>
      <c r="AB1473" s="1" t="s">
        <v>851</v>
      </c>
      <c r="AC1473" s="1" t="s">
        <v>907</v>
      </c>
      <c r="AD1473" s="1" t="s">
        <v>835</v>
      </c>
      <c r="AE1473" s="1" t="s">
        <v>18697</v>
      </c>
      <c r="AF1473">
        <v>9165584205</v>
      </c>
      <c r="AG1473" s="1" t="s">
        <v>112</v>
      </c>
      <c r="AH1473" s="1" t="s">
        <v>102</v>
      </c>
      <c r="AI1473" s="1" t="s">
        <v>119</v>
      </c>
      <c r="AJ1473" s="1" t="s">
        <v>137</v>
      </c>
      <c r="AK1473" s="1" t="s">
        <v>119</v>
      </c>
      <c r="AL1473" s="1" t="s">
        <v>119</v>
      </c>
      <c r="AM1473" s="1" t="s">
        <v>119</v>
      </c>
      <c r="AN1473" s="1" t="s">
        <v>112</v>
      </c>
      <c r="AO1473" s="1" t="s">
        <v>119</v>
      </c>
      <c r="AP1473" s="1" t="s">
        <v>112</v>
      </c>
      <c r="AQ1473" s="1" t="s">
        <v>112</v>
      </c>
      <c r="AR1473" s="1" t="s">
        <v>119</v>
      </c>
      <c r="AS1473" s="1" t="s">
        <v>112</v>
      </c>
      <c r="AT1473" s="1" t="s">
        <v>112</v>
      </c>
      <c r="AU1473" s="1" t="s">
        <v>112</v>
      </c>
      <c r="AV1473" s="1" t="s">
        <v>112</v>
      </c>
      <c r="AW1473" s="1" t="s">
        <v>112</v>
      </c>
      <c r="AX1473" s="1" t="s">
        <v>112</v>
      </c>
      <c r="AY1473" s="1" t="s">
        <v>112</v>
      </c>
      <c r="AZ1473" s="1" t="s">
        <v>119</v>
      </c>
      <c r="BA1473" s="1" t="s">
        <v>11600</v>
      </c>
      <c r="BB1473" s="1" t="s">
        <v>112</v>
      </c>
      <c r="BC1473" s="1" t="s">
        <v>102</v>
      </c>
      <c r="BD1473" s="1" t="s">
        <v>120</v>
      </c>
      <c r="BE1473" s="1" t="s">
        <v>102</v>
      </c>
      <c r="BF1473" s="1" t="s">
        <v>260</v>
      </c>
      <c r="BG1473" s="1" t="s">
        <v>112</v>
      </c>
      <c r="BH1473" s="1" t="s">
        <v>119</v>
      </c>
      <c r="BI1473" s="1" t="s">
        <v>119</v>
      </c>
      <c r="BJ1473" s="1" t="s">
        <v>112</v>
      </c>
      <c r="BK1473" s="1" t="s">
        <v>112</v>
      </c>
      <c r="BL1473" s="1" t="s">
        <v>112</v>
      </c>
      <c r="BM1473" s="1" t="s">
        <v>112</v>
      </c>
      <c r="BN1473" s="1" t="s">
        <v>102</v>
      </c>
      <c r="BO1473" s="1" t="s">
        <v>6631</v>
      </c>
      <c r="BP1473" s="1" t="s">
        <v>121</v>
      </c>
      <c r="BQ1473" s="1" t="s">
        <v>102</v>
      </c>
      <c r="BR1473" s="1" t="s">
        <v>6632</v>
      </c>
      <c r="BS1473" s="1" t="s">
        <v>102</v>
      </c>
      <c r="BT1473" s="1" t="s">
        <v>102</v>
      </c>
      <c r="BU1473">
        <v>403420</v>
      </c>
      <c r="BV1473">
        <v>4034</v>
      </c>
      <c r="BW1473">
        <v>4</v>
      </c>
      <c r="BX1473" s="1" t="s">
        <v>102</v>
      </c>
      <c r="BY1473" s="1" t="s">
        <v>102</v>
      </c>
      <c r="BZ1473" s="1" t="s">
        <v>102</v>
      </c>
      <c r="CA1473" s="1" t="s">
        <v>102</v>
      </c>
      <c r="CB1473" s="1" t="s">
        <v>7623</v>
      </c>
      <c r="CC1473">
        <v>4</v>
      </c>
      <c r="CD1473">
        <v>4034</v>
      </c>
      <c r="CE1473">
        <v>403420</v>
      </c>
      <c r="CF1473">
        <v>4</v>
      </c>
      <c r="CG1473">
        <v>4034</v>
      </c>
      <c r="CH1473">
        <v>403420</v>
      </c>
      <c r="CI1473" s="1" t="s">
        <v>102</v>
      </c>
      <c r="CJ1473">
        <v>3</v>
      </c>
      <c r="CK1473">
        <v>9</v>
      </c>
      <c r="CL1473" s="1" t="s">
        <v>102</v>
      </c>
      <c r="CM1473">
        <v>400000000</v>
      </c>
      <c r="CN1473">
        <v>403400000</v>
      </c>
      <c r="CO1473">
        <v>403420000</v>
      </c>
      <c r="CP1473">
        <v>403420013</v>
      </c>
      <c r="CQ1473">
        <v>400000000</v>
      </c>
      <c r="CR1473">
        <v>403400000</v>
      </c>
      <c r="CS1473">
        <v>403420000</v>
      </c>
      <c r="CT1473">
        <v>403420013</v>
      </c>
      <c r="CU1473">
        <v>2023</v>
      </c>
      <c r="CV1473">
        <v>38</v>
      </c>
    </row>
    <row r="1474" spans="1:100" x14ac:dyDescent="0.25">
      <c r="A1474" s="1" t="s">
        <v>11007</v>
      </c>
      <c r="B1474" s="1" t="s">
        <v>11008</v>
      </c>
      <c r="C1474" s="1" t="s">
        <v>11009</v>
      </c>
      <c r="D1474" s="1" t="s">
        <v>11010</v>
      </c>
      <c r="E1474" s="1" t="s">
        <v>267</v>
      </c>
      <c r="F1474" s="1" t="s">
        <v>102</v>
      </c>
      <c r="G1474" s="1" t="s">
        <v>132</v>
      </c>
      <c r="H1474" s="1" t="s">
        <v>4229</v>
      </c>
      <c r="I1474">
        <v>0</v>
      </c>
      <c r="J1474" s="1" t="s">
        <v>105</v>
      </c>
      <c r="K1474" s="1" t="s">
        <v>571</v>
      </c>
      <c r="L1474" s="1" t="s">
        <v>11011</v>
      </c>
      <c r="M1474" s="1" t="s">
        <v>495</v>
      </c>
      <c r="N1474" s="1" t="s">
        <v>102</v>
      </c>
      <c r="O1474" s="1" t="s">
        <v>105</v>
      </c>
      <c r="P1474" s="1" t="s">
        <v>571</v>
      </c>
      <c r="Q1474" s="1" t="s">
        <v>11011</v>
      </c>
      <c r="R1474" s="1" t="s">
        <v>495</v>
      </c>
      <c r="S1474" s="1" t="s">
        <v>102</v>
      </c>
      <c r="T1474" s="1" t="s">
        <v>123</v>
      </c>
      <c r="U1474" s="1" t="s">
        <v>11012</v>
      </c>
      <c r="V1474" s="1" t="s">
        <v>11013</v>
      </c>
      <c r="W1474" s="1" t="s">
        <v>486</v>
      </c>
      <c r="X1474" s="1" t="s">
        <v>11013</v>
      </c>
      <c r="Y1474" s="1" t="s">
        <v>486</v>
      </c>
      <c r="Z1474" s="1" t="s">
        <v>11014</v>
      </c>
      <c r="AA1474" s="1" t="s">
        <v>112</v>
      </c>
      <c r="AB1474" s="1" t="s">
        <v>486</v>
      </c>
      <c r="AC1474" s="1" t="s">
        <v>575</v>
      </c>
      <c r="AD1474" s="1" t="s">
        <v>486</v>
      </c>
      <c r="AE1474" s="1" t="s">
        <v>11015</v>
      </c>
      <c r="AF1474">
        <v>9272913781</v>
      </c>
      <c r="AG1474" s="1" t="s">
        <v>119</v>
      </c>
      <c r="AH1474" s="1" t="s">
        <v>102</v>
      </c>
      <c r="AI1474" s="1" t="s">
        <v>119</v>
      </c>
      <c r="AJ1474" s="1" t="s">
        <v>575</v>
      </c>
      <c r="AK1474" s="1" t="s">
        <v>119</v>
      </c>
      <c r="AL1474" s="1" t="s">
        <v>119</v>
      </c>
      <c r="AM1474" s="1" t="s">
        <v>119</v>
      </c>
      <c r="AN1474" s="1" t="s">
        <v>112</v>
      </c>
      <c r="AO1474" s="1" t="s">
        <v>119</v>
      </c>
      <c r="AP1474" s="1" t="s">
        <v>119</v>
      </c>
      <c r="AQ1474" s="1" t="s">
        <v>112</v>
      </c>
      <c r="AR1474" s="1" t="s">
        <v>119</v>
      </c>
      <c r="AS1474" s="1" t="s">
        <v>119</v>
      </c>
      <c r="AT1474" s="1" t="s">
        <v>112</v>
      </c>
      <c r="AU1474" s="1" t="s">
        <v>112</v>
      </c>
      <c r="AV1474" s="1" t="s">
        <v>112</v>
      </c>
      <c r="AW1474" s="1" t="s">
        <v>112</v>
      </c>
      <c r="AX1474" s="1" t="s">
        <v>112</v>
      </c>
      <c r="AY1474" s="1" t="s">
        <v>112</v>
      </c>
      <c r="AZ1474" s="1" t="s">
        <v>112</v>
      </c>
      <c r="BA1474" s="1" t="s">
        <v>102</v>
      </c>
      <c r="BB1474" s="1" t="s">
        <v>112</v>
      </c>
      <c r="BC1474" s="1" t="s">
        <v>102</v>
      </c>
      <c r="BD1474" s="1" t="s">
        <v>120</v>
      </c>
      <c r="BE1474" s="1" t="s">
        <v>6632</v>
      </c>
      <c r="BF1474" s="1" t="s">
        <v>120</v>
      </c>
      <c r="BG1474" s="1" t="s">
        <v>112</v>
      </c>
      <c r="BH1474" s="1" t="s">
        <v>119</v>
      </c>
      <c r="BI1474" s="1" t="s">
        <v>112</v>
      </c>
      <c r="BJ1474" s="1" t="s">
        <v>112</v>
      </c>
      <c r="BK1474" s="1" t="s">
        <v>112</v>
      </c>
      <c r="BL1474" s="1" t="s">
        <v>112</v>
      </c>
      <c r="BM1474" s="1" t="s">
        <v>112</v>
      </c>
      <c r="BN1474" s="1" t="s">
        <v>102</v>
      </c>
      <c r="BO1474" s="1" t="s">
        <v>6643</v>
      </c>
      <c r="BP1474" s="1" t="s">
        <v>121</v>
      </c>
      <c r="BQ1474" s="1" t="s">
        <v>102</v>
      </c>
      <c r="BR1474" s="1" t="s">
        <v>6632</v>
      </c>
      <c r="BS1474" s="1" t="s">
        <v>102</v>
      </c>
      <c r="BT1474" s="1" t="s">
        <v>102</v>
      </c>
      <c r="BU1474">
        <v>401015</v>
      </c>
      <c r="BV1474">
        <v>4010</v>
      </c>
      <c r="BW1474">
        <v>4</v>
      </c>
      <c r="BX1474" s="1" t="s">
        <v>102</v>
      </c>
      <c r="BY1474" s="1" t="s">
        <v>102</v>
      </c>
      <c r="BZ1474" s="1" t="s">
        <v>102</v>
      </c>
      <c r="CA1474" s="1" t="s">
        <v>102</v>
      </c>
      <c r="CB1474" s="1" t="s">
        <v>11016</v>
      </c>
      <c r="CC1474">
        <v>4</v>
      </c>
      <c r="CD1474">
        <v>4010</v>
      </c>
      <c r="CE1474">
        <v>401015</v>
      </c>
      <c r="CF1474">
        <v>4</v>
      </c>
      <c r="CG1474">
        <v>4010</v>
      </c>
      <c r="CH1474">
        <v>401015</v>
      </c>
      <c r="CI1474" s="1" t="s">
        <v>102</v>
      </c>
      <c r="CJ1474">
        <v>1</v>
      </c>
      <c r="CK1474">
        <v>3</v>
      </c>
      <c r="CL1474" s="1" t="s">
        <v>102</v>
      </c>
      <c r="CM1474">
        <v>400000000</v>
      </c>
      <c r="CN1474">
        <v>401000000</v>
      </c>
      <c r="CO1474">
        <v>401015000</v>
      </c>
      <c r="CP1474">
        <v>401015026</v>
      </c>
      <c r="CQ1474">
        <v>400000000</v>
      </c>
      <c r="CR1474">
        <v>401000000</v>
      </c>
      <c r="CS1474">
        <v>401015000</v>
      </c>
      <c r="CT1474">
        <v>401015026</v>
      </c>
      <c r="CU1474">
        <v>2023</v>
      </c>
      <c r="CV1474">
        <v>43</v>
      </c>
    </row>
    <row r="1475" spans="1:100" x14ac:dyDescent="0.25">
      <c r="A1475" s="1" t="s">
        <v>9154</v>
      </c>
      <c r="B1475" s="1" t="s">
        <v>9155</v>
      </c>
      <c r="C1475" s="1" t="s">
        <v>9156</v>
      </c>
      <c r="D1475" s="1" t="s">
        <v>9157</v>
      </c>
      <c r="E1475" s="1" t="s">
        <v>267</v>
      </c>
      <c r="F1475" s="1" t="s">
        <v>102</v>
      </c>
      <c r="G1475" s="1" t="s">
        <v>103</v>
      </c>
      <c r="H1475" s="1" t="s">
        <v>9158</v>
      </c>
      <c r="I1475">
        <v>2</v>
      </c>
      <c r="J1475" s="1" t="s">
        <v>105</v>
      </c>
      <c r="K1475" s="1" t="s">
        <v>354</v>
      </c>
      <c r="L1475" s="1" t="s">
        <v>1160</v>
      </c>
      <c r="M1475" s="1" t="s">
        <v>1532</v>
      </c>
      <c r="N1475" s="1" t="s">
        <v>9159</v>
      </c>
      <c r="O1475" s="1" t="s">
        <v>105</v>
      </c>
      <c r="P1475" s="1" t="s">
        <v>354</v>
      </c>
      <c r="Q1475" s="1" t="s">
        <v>1160</v>
      </c>
      <c r="R1475" s="1" t="s">
        <v>1532</v>
      </c>
      <c r="S1475" s="1" t="s">
        <v>9159</v>
      </c>
      <c r="T1475" s="1" t="s">
        <v>123</v>
      </c>
      <c r="U1475" s="1" t="s">
        <v>6687</v>
      </c>
      <c r="V1475" s="1" t="s">
        <v>6688</v>
      </c>
      <c r="W1475" s="1" t="s">
        <v>444</v>
      </c>
      <c r="X1475" s="1" t="s">
        <v>6688</v>
      </c>
      <c r="Y1475" s="1" t="s">
        <v>444</v>
      </c>
      <c r="Z1475" s="1" t="s">
        <v>9160</v>
      </c>
      <c r="AA1475" s="1" t="s">
        <v>112</v>
      </c>
      <c r="AB1475" s="1" t="s">
        <v>444</v>
      </c>
      <c r="AC1475" s="1" t="s">
        <v>346</v>
      </c>
      <c r="AD1475" s="1" t="s">
        <v>444</v>
      </c>
      <c r="AE1475" s="1" t="s">
        <v>9161</v>
      </c>
      <c r="AF1475">
        <v>9293342543</v>
      </c>
      <c r="AG1475" s="1" t="s">
        <v>119</v>
      </c>
      <c r="AH1475" s="1" t="s">
        <v>345</v>
      </c>
      <c r="AI1475" s="1" t="s">
        <v>119</v>
      </c>
      <c r="AJ1475" s="1" t="s">
        <v>346</v>
      </c>
      <c r="AK1475" s="1" t="s">
        <v>119</v>
      </c>
      <c r="AL1475" s="1" t="s">
        <v>119</v>
      </c>
      <c r="AM1475" s="1" t="s">
        <v>119</v>
      </c>
      <c r="AN1475" s="1" t="s">
        <v>119</v>
      </c>
      <c r="AO1475" s="1" t="s">
        <v>119</v>
      </c>
      <c r="AP1475" s="1" t="s">
        <v>112</v>
      </c>
      <c r="AQ1475" s="1" t="s">
        <v>119</v>
      </c>
      <c r="AR1475" s="1" t="s">
        <v>112</v>
      </c>
      <c r="AS1475" s="1" t="s">
        <v>112</v>
      </c>
      <c r="AT1475" s="1" t="s">
        <v>112</v>
      </c>
      <c r="AU1475" s="1" t="s">
        <v>119</v>
      </c>
      <c r="AV1475" s="1" t="s">
        <v>112</v>
      </c>
      <c r="AW1475" s="1" t="s">
        <v>112</v>
      </c>
      <c r="AX1475" s="1" t="s">
        <v>112</v>
      </c>
      <c r="AY1475" s="1" t="s">
        <v>112</v>
      </c>
      <c r="AZ1475" s="1" t="s">
        <v>112</v>
      </c>
      <c r="BA1475" s="1" t="s">
        <v>102</v>
      </c>
      <c r="BB1475" s="1" t="s">
        <v>112</v>
      </c>
      <c r="BC1475" s="1" t="s">
        <v>102</v>
      </c>
      <c r="BD1475" s="1" t="s">
        <v>120</v>
      </c>
      <c r="BE1475" s="1" t="s">
        <v>102</v>
      </c>
      <c r="BF1475" s="1" t="s">
        <v>260</v>
      </c>
      <c r="BG1475" s="1" t="s">
        <v>112</v>
      </c>
      <c r="BH1475" s="1" t="s">
        <v>112</v>
      </c>
      <c r="BI1475" s="1" t="s">
        <v>119</v>
      </c>
      <c r="BJ1475" s="1" t="s">
        <v>112</v>
      </c>
      <c r="BK1475" s="1" t="s">
        <v>112</v>
      </c>
      <c r="BL1475" s="1" t="s">
        <v>112</v>
      </c>
      <c r="BM1475" s="1" t="s">
        <v>112</v>
      </c>
      <c r="BN1475" s="1" t="s">
        <v>102</v>
      </c>
      <c r="BO1475" s="1" t="s">
        <v>6631</v>
      </c>
      <c r="BP1475" s="1" t="s">
        <v>4827</v>
      </c>
      <c r="BQ1475" s="1" t="s">
        <v>102</v>
      </c>
      <c r="BR1475" s="1" t="s">
        <v>6632</v>
      </c>
      <c r="BS1475" s="1" t="s">
        <v>102</v>
      </c>
      <c r="BT1475" s="1" t="s">
        <v>102</v>
      </c>
      <c r="BU1475">
        <v>403428</v>
      </c>
      <c r="BV1475">
        <v>4034</v>
      </c>
      <c r="BW1475">
        <v>4</v>
      </c>
      <c r="BX1475" s="1" t="s">
        <v>102</v>
      </c>
      <c r="BY1475" s="1" t="s">
        <v>102</v>
      </c>
      <c r="BZ1475" s="1" t="s">
        <v>102</v>
      </c>
      <c r="CA1475" s="1" t="s">
        <v>102</v>
      </c>
      <c r="CB1475" s="1" t="s">
        <v>6691</v>
      </c>
      <c r="CC1475">
        <v>4</v>
      </c>
      <c r="CD1475">
        <v>4034</v>
      </c>
      <c r="CE1475">
        <v>403428</v>
      </c>
      <c r="CF1475">
        <v>4</v>
      </c>
      <c r="CG1475">
        <v>4034</v>
      </c>
      <c r="CH1475">
        <v>403428</v>
      </c>
      <c r="CI1475" s="1" t="s">
        <v>102</v>
      </c>
      <c r="CJ1475">
        <v>1</v>
      </c>
      <c r="CK1475">
        <v>5</v>
      </c>
      <c r="CL1475" s="1" t="s">
        <v>102</v>
      </c>
      <c r="CM1475">
        <v>400000000</v>
      </c>
      <c r="CN1475">
        <v>403400000</v>
      </c>
      <c r="CO1475">
        <v>403428000</v>
      </c>
      <c r="CP1475">
        <v>403428004</v>
      </c>
      <c r="CQ1475">
        <v>400000000</v>
      </c>
      <c r="CR1475">
        <v>403400000</v>
      </c>
      <c r="CS1475">
        <v>403428000</v>
      </c>
      <c r="CT1475">
        <v>403428004</v>
      </c>
      <c r="CU1475">
        <v>2023</v>
      </c>
      <c r="CV1475">
        <v>44</v>
      </c>
    </row>
    <row r="1476" spans="1:100" x14ac:dyDescent="0.25">
      <c r="A1476" s="1" t="s">
        <v>19760</v>
      </c>
      <c r="B1476" s="1" t="s">
        <v>19761</v>
      </c>
      <c r="C1476" s="1" t="s">
        <v>19762</v>
      </c>
      <c r="D1476" s="1" t="s">
        <v>6490</v>
      </c>
      <c r="E1476" s="1" t="s">
        <v>19763</v>
      </c>
      <c r="F1476" s="1" t="s">
        <v>102</v>
      </c>
      <c r="G1476" s="1" t="s">
        <v>103</v>
      </c>
      <c r="H1476" s="1" t="s">
        <v>14727</v>
      </c>
      <c r="I1476">
        <v>1</v>
      </c>
      <c r="J1476" s="1" t="s">
        <v>105</v>
      </c>
      <c r="K1476" s="1" t="s">
        <v>106</v>
      </c>
      <c r="L1476" s="1" t="s">
        <v>107</v>
      </c>
      <c r="M1476" s="1" t="s">
        <v>230</v>
      </c>
      <c r="N1476" s="1" t="s">
        <v>8684</v>
      </c>
      <c r="O1476" s="1" t="s">
        <v>105</v>
      </c>
      <c r="P1476" s="1" t="s">
        <v>106</v>
      </c>
      <c r="Q1476" s="1" t="s">
        <v>107</v>
      </c>
      <c r="R1476" s="1" t="s">
        <v>230</v>
      </c>
      <c r="S1476" s="1" t="s">
        <v>8684</v>
      </c>
      <c r="T1476" s="1" t="s">
        <v>199</v>
      </c>
      <c r="U1476" s="1" t="s">
        <v>3776</v>
      </c>
      <c r="V1476" s="1" t="s">
        <v>3780</v>
      </c>
      <c r="W1476" s="1" t="s">
        <v>907</v>
      </c>
      <c r="X1476" s="1" t="s">
        <v>3780</v>
      </c>
      <c r="Y1476" s="1" t="s">
        <v>907</v>
      </c>
      <c r="Z1476" s="1" t="s">
        <v>19764</v>
      </c>
      <c r="AA1476" s="1" t="s">
        <v>112</v>
      </c>
      <c r="AB1476" s="1" t="s">
        <v>1068</v>
      </c>
      <c r="AC1476" s="1" t="s">
        <v>1068</v>
      </c>
      <c r="AD1476" s="1" t="s">
        <v>989</v>
      </c>
      <c r="AE1476" s="1" t="s">
        <v>12807</v>
      </c>
      <c r="AF1476">
        <v>89418518</v>
      </c>
      <c r="AG1476" s="1" t="s">
        <v>119</v>
      </c>
      <c r="AH1476" s="1" t="s">
        <v>1068</v>
      </c>
      <c r="AI1476" s="1" t="s">
        <v>119</v>
      </c>
      <c r="AJ1476" s="1" t="s">
        <v>1068</v>
      </c>
      <c r="AK1476" s="1" t="s">
        <v>119</v>
      </c>
      <c r="AL1476" s="1" t="s">
        <v>119</v>
      </c>
      <c r="AM1476" s="1" t="s">
        <v>119</v>
      </c>
      <c r="AN1476" s="1" t="s">
        <v>112</v>
      </c>
      <c r="AO1476" s="1" t="s">
        <v>112</v>
      </c>
      <c r="AP1476" s="1" t="s">
        <v>112</v>
      </c>
      <c r="AQ1476" s="1" t="s">
        <v>112</v>
      </c>
      <c r="AR1476" s="1" t="s">
        <v>112</v>
      </c>
      <c r="AS1476" s="1" t="s">
        <v>112</v>
      </c>
      <c r="AT1476" s="1" t="s">
        <v>112</v>
      </c>
      <c r="AU1476" s="1" t="s">
        <v>112</v>
      </c>
      <c r="AV1476" s="1" t="s">
        <v>112</v>
      </c>
      <c r="AW1476" s="1" t="s">
        <v>112</v>
      </c>
      <c r="AX1476" s="1" t="s">
        <v>112</v>
      </c>
      <c r="AY1476" s="1" t="s">
        <v>112</v>
      </c>
      <c r="AZ1476" s="1" t="s">
        <v>112</v>
      </c>
      <c r="BA1476" s="1" t="s">
        <v>102</v>
      </c>
      <c r="BB1476" s="1" t="s">
        <v>112</v>
      </c>
      <c r="BC1476" s="1" t="s">
        <v>102</v>
      </c>
      <c r="BD1476" s="1" t="s">
        <v>120</v>
      </c>
      <c r="BE1476" s="1" t="s">
        <v>102</v>
      </c>
      <c r="BF1476" s="1" t="s">
        <v>120</v>
      </c>
      <c r="BG1476" s="1" t="s">
        <v>112</v>
      </c>
      <c r="BH1476" s="1" t="s">
        <v>112</v>
      </c>
      <c r="BI1476" s="1" t="s">
        <v>112</v>
      </c>
      <c r="BJ1476" s="1" t="s">
        <v>112</v>
      </c>
      <c r="BK1476" s="1" t="s">
        <v>112</v>
      </c>
      <c r="BL1476" s="1" t="s">
        <v>112</v>
      </c>
      <c r="BM1476" s="1" t="s">
        <v>112</v>
      </c>
      <c r="BN1476" s="1" t="s">
        <v>102</v>
      </c>
      <c r="BO1476" s="1" t="s">
        <v>6631</v>
      </c>
      <c r="BP1476" s="1" t="s">
        <v>121</v>
      </c>
      <c r="BQ1476" s="1" t="s">
        <v>102</v>
      </c>
      <c r="BR1476" s="1" t="s">
        <v>6632</v>
      </c>
      <c r="BS1476" s="1" t="s">
        <v>102</v>
      </c>
      <c r="BT1476" s="1" t="s">
        <v>102</v>
      </c>
      <c r="BU1476">
        <v>405802</v>
      </c>
      <c r="BV1476">
        <v>4058</v>
      </c>
      <c r="BW1476">
        <v>4</v>
      </c>
      <c r="BX1476" s="1" t="s">
        <v>102</v>
      </c>
      <c r="BY1476" s="1" t="s">
        <v>102</v>
      </c>
      <c r="BZ1476" s="1" t="s">
        <v>102</v>
      </c>
      <c r="CA1476" s="1" t="s">
        <v>102</v>
      </c>
      <c r="CB1476" s="1" t="s">
        <v>3775</v>
      </c>
      <c r="CC1476">
        <v>4</v>
      </c>
      <c r="CD1476">
        <v>4058</v>
      </c>
      <c r="CE1476">
        <v>405802</v>
      </c>
      <c r="CF1476">
        <v>4</v>
      </c>
      <c r="CG1476">
        <v>4058</v>
      </c>
      <c r="CH1476">
        <v>405802</v>
      </c>
      <c r="CI1476" s="1" t="s">
        <v>102</v>
      </c>
      <c r="CJ1476">
        <v>6</v>
      </c>
      <c r="CK1476">
        <v>6</v>
      </c>
      <c r="CL1476" s="1" t="s">
        <v>102</v>
      </c>
      <c r="CM1476">
        <v>400000000</v>
      </c>
      <c r="CN1476">
        <v>405800000</v>
      </c>
      <c r="CO1476">
        <v>405802000</v>
      </c>
      <c r="CP1476">
        <v>405802008</v>
      </c>
      <c r="CQ1476">
        <v>400000000</v>
      </c>
      <c r="CR1476">
        <v>405800000</v>
      </c>
      <c r="CS1476">
        <v>405802000</v>
      </c>
      <c r="CT1476">
        <v>405802008</v>
      </c>
      <c r="CU1476">
        <v>2023</v>
      </c>
      <c r="CV1476">
        <v>37</v>
      </c>
    </row>
    <row r="1477" spans="1:100" x14ac:dyDescent="0.25">
      <c r="A1477" s="1" t="s">
        <v>13701</v>
      </c>
      <c r="B1477" s="1" t="s">
        <v>13702</v>
      </c>
      <c r="C1477" s="1" t="s">
        <v>13703</v>
      </c>
      <c r="D1477" s="1" t="s">
        <v>233</v>
      </c>
      <c r="E1477" s="1" t="s">
        <v>13704</v>
      </c>
      <c r="F1477" s="1" t="s">
        <v>233</v>
      </c>
      <c r="G1477" s="1" t="s">
        <v>132</v>
      </c>
      <c r="H1477" s="1" t="s">
        <v>12110</v>
      </c>
      <c r="I1477">
        <v>1</v>
      </c>
      <c r="J1477" s="1" t="s">
        <v>105</v>
      </c>
      <c r="K1477" s="1" t="s">
        <v>354</v>
      </c>
      <c r="L1477" s="1" t="s">
        <v>8306</v>
      </c>
      <c r="M1477" s="1" t="s">
        <v>1873</v>
      </c>
      <c r="N1477" s="1" t="s">
        <v>2607</v>
      </c>
      <c r="O1477" s="1" t="s">
        <v>105</v>
      </c>
      <c r="P1477" s="1" t="s">
        <v>354</v>
      </c>
      <c r="Q1477" s="1" t="s">
        <v>8306</v>
      </c>
      <c r="R1477" s="1" t="s">
        <v>1873</v>
      </c>
      <c r="S1477" s="1" t="s">
        <v>2607</v>
      </c>
      <c r="T1477" s="1" t="s">
        <v>123</v>
      </c>
      <c r="U1477" s="1" t="s">
        <v>8308</v>
      </c>
      <c r="V1477" s="1" t="s">
        <v>8309</v>
      </c>
      <c r="W1477" s="1" t="s">
        <v>624</v>
      </c>
      <c r="X1477" s="1" t="s">
        <v>8309</v>
      </c>
      <c r="Y1477" s="1" t="s">
        <v>624</v>
      </c>
      <c r="Z1477" s="1" t="s">
        <v>13705</v>
      </c>
      <c r="AA1477" s="1" t="s">
        <v>112</v>
      </c>
      <c r="AB1477" s="1" t="s">
        <v>762</v>
      </c>
      <c r="AC1477" s="1" t="s">
        <v>113</v>
      </c>
      <c r="AD1477" s="1" t="s">
        <v>762</v>
      </c>
      <c r="AE1477" s="1" t="s">
        <v>13706</v>
      </c>
      <c r="AF1477">
        <v>9186334814</v>
      </c>
      <c r="AG1477" s="1" t="s">
        <v>119</v>
      </c>
      <c r="AH1477" s="1" t="s">
        <v>800</v>
      </c>
      <c r="AI1477" s="1" t="s">
        <v>119</v>
      </c>
      <c r="AJ1477" s="1" t="s">
        <v>113</v>
      </c>
      <c r="AK1477" s="1" t="s">
        <v>119</v>
      </c>
      <c r="AL1477" s="1" t="s">
        <v>119</v>
      </c>
      <c r="AM1477" s="1" t="s">
        <v>119</v>
      </c>
      <c r="AN1477" s="1" t="s">
        <v>119</v>
      </c>
      <c r="AO1477" s="1" t="s">
        <v>119</v>
      </c>
      <c r="AP1477" s="1" t="s">
        <v>119</v>
      </c>
      <c r="AQ1477" s="1" t="s">
        <v>112</v>
      </c>
      <c r="AR1477" s="1" t="s">
        <v>119</v>
      </c>
      <c r="AS1477" s="1" t="s">
        <v>112</v>
      </c>
      <c r="AT1477" s="1" t="s">
        <v>112</v>
      </c>
      <c r="AU1477" s="1" t="s">
        <v>112</v>
      </c>
      <c r="AV1477" s="1" t="s">
        <v>112</v>
      </c>
      <c r="AW1477" s="1" t="s">
        <v>112</v>
      </c>
      <c r="AX1477" s="1" t="s">
        <v>112</v>
      </c>
      <c r="AY1477" s="1" t="s">
        <v>112</v>
      </c>
      <c r="AZ1477" s="1" t="s">
        <v>112</v>
      </c>
      <c r="BA1477" s="1" t="s">
        <v>102</v>
      </c>
      <c r="BB1477" s="1" t="s">
        <v>112</v>
      </c>
      <c r="BC1477" s="1" t="s">
        <v>102</v>
      </c>
      <c r="BD1477" s="1" t="s">
        <v>120</v>
      </c>
      <c r="BE1477" s="1" t="s">
        <v>7317</v>
      </c>
      <c r="BF1477" s="1" t="s">
        <v>120</v>
      </c>
      <c r="BG1477" s="1" t="s">
        <v>112</v>
      </c>
      <c r="BH1477" s="1" t="s">
        <v>112</v>
      </c>
      <c r="BI1477" s="1" t="s">
        <v>112</v>
      </c>
      <c r="BJ1477" s="1" t="s">
        <v>112</v>
      </c>
      <c r="BK1477" s="1" t="s">
        <v>112</v>
      </c>
      <c r="BL1477" s="1" t="s">
        <v>112</v>
      </c>
      <c r="BM1477" s="1" t="s">
        <v>119</v>
      </c>
      <c r="BN1477" s="1" t="s">
        <v>8312</v>
      </c>
      <c r="BO1477" s="1" t="s">
        <v>6631</v>
      </c>
      <c r="BP1477" s="1" t="s">
        <v>121</v>
      </c>
      <c r="BQ1477" s="1" t="s">
        <v>102</v>
      </c>
      <c r="BR1477" s="1" t="s">
        <v>6632</v>
      </c>
      <c r="BS1477" s="1" t="s">
        <v>102</v>
      </c>
      <c r="BT1477" s="1" t="s">
        <v>102</v>
      </c>
      <c r="BU1477">
        <v>403401</v>
      </c>
      <c r="BV1477">
        <v>4034</v>
      </c>
      <c r="BW1477">
        <v>4</v>
      </c>
      <c r="BX1477" s="1" t="s">
        <v>102</v>
      </c>
      <c r="BY1477" s="1" t="s">
        <v>102</v>
      </c>
      <c r="BZ1477" s="1" t="s">
        <v>102</v>
      </c>
      <c r="CA1477" s="1" t="s">
        <v>102</v>
      </c>
      <c r="CB1477" s="1" t="s">
        <v>8313</v>
      </c>
      <c r="CC1477">
        <v>4</v>
      </c>
      <c r="CD1477">
        <v>4034</v>
      </c>
      <c r="CE1477">
        <v>403401</v>
      </c>
      <c r="CF1477">
        <v>4</v>
      </c>
      <c r="CG1477">
        <v>4034</v>
      </c>
      <c r="CH1477">
        <v>403401</v>
      </c>
      <c r="CI1477" s="1" t="s">
        <v>102</v>
      </c>
      <c r="CJ1477">
        <v>17</v>
      </c>
      <c r="CK1477">
        <v>21</v>
      </c>
      <c r="CL1477" s="1" t="s">
        <v>102</v>
      </c>
      <c r="CM1477">
        <v>400000000</v>
      </c>
      <c r="CN1477">
        <v>403400000</v>
      </c>
      <c r="CO1477">
        <v>403401000</v>
      </c>
      <c r="CP1477">
        <v>403401008</v>
      </c>
      <c r="CQ1477">
        <v>400000000</v>
      </c>
      <c r="CR1477">
        <v>403400000</v>
      </c>
      <c r="CS1477">
        <v>403401000</v>
      </c>
      <c r="CT1477">
        <v>403401008</v>
      </c>
      <c r="CU1477">
        <v>2023</v>
      </c>
      <c r="CV1477">
        <v>39</v>
      </c>
    </row>
    <row r="1478" spans="1:100" x14ac:dyDescent="0.25">
      <c r="A1478" s="1" t="s">
        <v>11983</v>
      </c>
      <c r="B1478" s="1" t="s">
        <v>11984</v>
      </c>
      <c r="C1478" s="1" t="s">
        <v>11985</v>
      </c>
      <c r="D1478" s="1" t="s">
        <v>11986</v>
      </c>
      <c r="E1478" s="1" t="s">
        <v>11987</v>
      </c>
      <c r="F1478" s="1" t="s">
        <v>102</v>
      </c>
      <c r="G1478" s="1" t="s">
        <v>103</v>
      </c>
      <c r="H1478" s="1" t="s">
        <v>9628</v>
      </c>
      <c r="I1478">
        <v>1</v>
      </c>
      <c r="J1478" s="1" t="s">
        <v>105</v>
      </c>
      <c r="K1478" s="1" t="s">
        <v>354</v>
      </c>
      <c r="L1478" s="1" t="s">
        <v>355</v>
      </c>
      <c r="M1478" s="1" t="s">
        <v>452</v>
      </c>
      <c r="N1478" s="1" t="s">
        <v>1255</v>
      </c>
      <c r="O1478" s="1" t="s">
        <v>105</v>
      </c>
      <c r="P1478" s="1" t="s">
        <v>354</v>
      </c>
      <c r="Q1478" s="1" t="s">
        <v>355</v>
      </c>
      <c r="R1478" s="1" t="s">
        <v>452</v>
      </c>
      <c r="S1478" s="1" t="s">
        <v>102</v>
      </c>
      <c r="T1478" s="1" t="s">
        <v>123</v>
      </c>
      <c r="U1478" s="1" t="s">
        <v>358</v>
      </c>
      <c r="V1478" s="1" t="s">
        <v>361</v>
      </c>
      <c r="W1478" s="1" t="s">
        <v>563</v>
      </c>
      <c r="X1478" s="1" t="s">
        <v>361</v>
      </c>
      <c r="Y1478" s="1" t="s">
        <v>563</v>
      </c>
      <c r="Z1478" s="1" t="s">
        <v>11988</v>
      </c>
      <c r="AA1478" s="1" t="s">
        <v>112</v>
      </c>
      <c r="AB1478" s="1" t="s">
        <v>563</v>
      </c>
      <c r="AC1478" s="1" t="s">
        <v>403</v>
      </c>
      <c r="AD1478" s="1" t="s">
        <v>563</v>
      </c>
      <c r="AE1478" s="1" t="s">
        <v>10044</v>
      </c>
      <c r="AF1478">
        <v>9273145144</v>
      </c>
      <c r="AG1478" s="1" t="s">
        <v>119</v>
      </c>
      <c r="AH1478" s="1" t="s">
        <v>563</v>
      </c>
      <c r="AI1478" s="1" t="s">
        <v>119</v>
      </c>
      <c r="AJ1478" s="1" t="s">
        <v>403</v>
      </c>
      <c r="AK1478" s="1" t="s">
        <v>119</v>
      </c>
      <c r="AL1478" s="1" t="s">
        <v>112</v>
      </c>
      <c r="AM1478" s="1" t="s">
        <v>119</v>
      </c>
      <c r="AN1478" s="1" t="s">
        <v>112</v>
      </c>
      <c r="AO1478" s="1" t="s">
        <v>112</v>
      </c>
      <c r="AP1478" s="1" t="s">
        <v>112</v>
      </c>
      <c r="AQ1478" s="1" t="s">
        <v>119</v>
      </c>
      <c r="AR1478" s="1" t="s">
        <v>112</v>
      </c>
      <c r="AS1478" s="1" t="s">
        <v>112</v>
      </c>
      <c r="AT1478" s="1" t="s">
        <v>112</v>
      </c>
      <c r="AU1478" s="1" t="s">
        <v>119</v>
      </c>
      <c r="AV1478" s="1" t="s">
        <v>112</v>
      </c>
      <c r="AW1478" s="1" t="s">
        <v>112</v>
      </c>
      <c r="AX1478" s="1" t="s">
        <v>112</v>
      </c>
      <c r="AY1478" s="1" t="s">
        <v>112</v>
      </c>
      <c r="AZ1478" s="1" t="s">
        <v>112</v>
      </c>
      <c r="BA1478" s="1" t="s">
        <v>102</v>
      </c>
      <c r="BB1478" s="1" t="s">
        <v>112</v>
      </c>
      <c r="BC1478" s="1" t="s">
        <v>102</v>
      </c>
      <c r="BD1478" s="1" t="s">
        <v>120</v>
      </c>
      <c r="BE1478" s="1" t="s">
        <v>102</v>
      </c>
      <c r="BF1478" s="1" t="s">
        <v>120</v>
      </c>
      <c r="BG1478" s="1" t="s">
        <v>112</v>
      </c>
      <c r="BH1478" s="1" t="s">
        <v>112</v>
      </c>
      <c r="BI1478" s="1" t="s">
        <v>112</v>
      </c>
      <c r="BJ1478" s="1" t="s">
        <v>112</v>
      </c>
      <c r="BK1478" s="1" t="s">
        <v>112</v>
      </c>
      <c r="BL1478" s="1" t="s">
        <v>112</v>
      </c>
      <c r="BM1478" s="1" t="s">
        <v>112</v>
      </c>
      <c r="BN1478" s="1" t="s">
        <v>102</v>
      </c>
      <c r="BO1478" s="1" t="s">
        <v>6631</v>
      </c>
      <c r="BP1478" s="1" t="s">
        <v>121</v>
      </c>
      <c r="BQ1478" s="1" t="s">
        <v>102</v>
      </c>
      <c r="BR1478" s="1" t="s">
        <v>6632</v>
      </c>
      <c r="BS1478" s="1" t="s">
        <v>102</v>
      </c>
      <c r="BT1478" s="1" t="s">
        <v>102</v>
      </c>
      <c r="BU1478">
        <v>403415</v>
      </c>
      <c r="BV1478">
        <v>4034</v>
      </c>
      <c r="BW1478">
        <v>4</v>
      </c>
      <c r="BX1478" s="1" t="s">
        <v>102</v>
      </c>
      <c r="BY1478" s="1" t="s">
        <v>102</v>
      </c>
      <c r="BZ1478" s="1" t="s">
        <v>102</v>
      </c>
      <c r="CA1478" s="1" t="s">
        <v>102</v>
      </c>
      <c r="CB1478" s="1" t="s">
        <v>357</v>
      </c>
      <c r="CC1478">
        <v>4</v>
      </c>
      <c r="CD1478">
        <v>4034</v>
      </c>
      <c r="CE1478">
        <v>403415</v>
      </c>
      <c r="CF1478">
        <v>4</v>
      </c>
      <c r="CG1478">
        <v>4034</v>
      </c>
      <c r="CH1478">
        <v>403415</v>
      </c>
      <c r="CI1478" s="1" t="s">
        <v>102</v>
      </c>
      <c r="CJ1478">
        <v>1</v>
      </c>
      <c r="CK1478">
        <v>2</v>
      </c>
      <c r="CL1478" s="1" t="s">
        <v>102</v>
      </c>
      <c r="CM1478">
        <v>400000000</v>
      </c>
      <c r="CN1478">
        <v>403400000</v>
      </c>
      <c r="CO1478">
        <v>403415000</v>
      </c>
      <c r="CP1478">
        <v>403415011</v>
      </c>
      <c r="CQ1478">
        <v>400000000</v>
      </c>
      <c r="CR1478">
        <v>403400000</v>
      </c>
      <c r="CS1478">
        <v>403415000</v>
      </c>
      <c r="CT1478">
        <v>403415011</v>
      </c>
      <c r="CU1478">
        <v>2023</v>
      </c>
      <c r="CV1478">
        <v>43</v>
      </c>
    </row>
    <row r="1479" spans="1:100" x14ac:dyDescent="0.25">
      <c r="A1479" s="1" t="s">
        <v>17332</v>
      </c>
      <c r="B1479" s="1" t="s">
        <v>17333</v>
      </c>
      <c r="C1479" s="1" t="s">
        <v>17334</v>
      </c>
      <c r="D1479" s="1" t="s">
        <v>10265</v>
      </c>
      <c r="E1479" s="1" t="s">
        <v>17335</v>
      </c>
      <c r="F1479" s="1" t="s">
        <v>102</v>
      </c>
      <c r="G1479" s="1" t="s">
        <v>132</v>
      </c>
      <c r="H1479" s="1" t="s">
        <v>17336</v>
      </c>
      <c r="I1479">
        <v>7</v>
      </c>
      <c r="J1479" s="1" t="s">
        <v>105</v>
      </c>
      <c r="K1479" s="1" t="s">
        <v>148</v>
      </c>
      <c r="L1479" s="1" t="s">
        <v>3494</v>
      </c>
      <c r="M1479" s="1" t="s">
        <v>2606</v>
      </c>
      <c r="N1479" s="1" t="s">
        <v>17337</v>
      </c>
      <c r="O1479" s="1" t="s">
        <v>105</v>
      </c>
      <c r="P1479" s="1" t="s">
        <v>148</v>
      </c>
      <c r="Q1479" s="1" t="s">
        <v>3494</v>
      </c>
      <c r="R1479" s="1" t="s">
        <v>2606</v>
      </c>
      <c r="S1479" s="1" t="s">
        <v>17337</v>
      </c>
      <c r="T1479" s="1" t="s">
        <v>123</v>
      </c>
      <c r="U1479" s="1" t="s">
        <v>5648</v>
      </c>
      <c r="V1479" s="1" t="s">
        <v>5649</v>
      </c>
      <c r="W1479" s="1" t="s">
        <v>674</v>
      </c>
      <c r="X1479" s="1" t="s">
        <v>5649</v>
      </c>
      <c r="Y1479" s="1" t="s">
        <v>674</v>
      </c>
      <c r="Z1479" s="1" t="s">
        <v>17338</v>
      </c>
      <c r="AA1479" s="1" t="s">
        <v>112</v>
      </c>
      <c r="AB1479" s="1" t="s">
        <v>674</v>
      </c>
      <c r="AC1479" s="1" t="s">
        <v>862</v>
      </c>
      <c r="AD1479" s="1" t="s">
        <v>761</v>
      </c>
      <c r="AE1479" s="1" t="s">
        <v>10160</v>
      </c>
      <c r="AG1479" s="1" t="s">
        <v>119</v>
      </c>
      <c r="AH1479" s="1" t="s">
        <v>862</v>
      </c>
      <c r="AI1479" s="1" t="s">
        <v>119</v>
      </c>
      <c r="AJ1479" s="1" t="s">
        <v>862</v>
      </c>
      <c r="AK1479" s="1" t="s">
        <v>119</v>
      </c>
      <c r="AL1479" s="1" t="s">
        <v>112</v>
      </c>
      <c r="AM1479" s="1" t="s">
        <v>119</v>
      </c>
      <c r="AN1479" s="1" t="s">
        <v>112</v>
      </c>
      <c r="AO1479" s="1" t="s">
        <v>119</v>
      </c>
      <c r="AP1479" s="1" t="s">
        <v>119</v>
      </c>
      <c r="AQ1479" s="1" t="s">
        <v>119</v>
      </c>
      <c r="AR1479" s="1" t="s">
        <v>119</v>
      </c>
      <c r="AS1479" s="1" t="s">
        <v>112</v>
      </c>
      <c r="AT1479" s="1" t="s">
        <v>112</v>
      </c>
      <c r="AU1479" s="1" t="s">
        <v>119</v>
      </c>
      <c r="AV1479" s="1" t="s">
        <v>112</v>
      </c>
      <c r="AW1479" s="1" t="s">
        <v>112</v>
      </c>
      <c r="AX1479" s="1" t="s">
        <v>112</v>
      </c>
      <c r="AY1479" s="1" t="s">
        <v>112</v>
      </c>
      <c r="AZ1479" s="1" t="s">
        <v>112</v>
      </c>
      <c r="BA1479" s="1" t="s">
        <v>102</v>
      </c>
      <c r="BB1479" s="1" t="s">
        <v>112</v>
      </c>
      <c r="BC1479" s="1" t="s">
        <v>102</v>
      </c>
      <c r="BD1479" s="1" t="s">
        <v>120</v>
      </c>
      <c r="BE1479" s="1" t="s">
        <v>102</v>
      </c>
      <c r="BF1479" s="1" t="s">
        <v>120</v>
      </c>
      <c r="BG1479" s="1" t="s">
        <v>112</v>
      </c>
      <c r="BH1479" s="1" t="s">
        <v>112</v>
      </c>
      <c r="BI1479" s="1" t="s">
        <v>112</v>
      </c>
      <c r="BJ1479" s="1" t="s">
        <v>112</v>
      </c>
      <c r="BK1479" s="1" t="s">
        <v>119</v>
      </c>
      <c r="BL1479" s="1" t="s">
        <v>112</v>
      </c>
      <c r="BM1479" s="1" t="s">
        <v>112</v>
      </c>
      <c r="BN1479" s="1" t="s">
        <v>102</v>
      </c>
      <c r="BO1479" s="1" t="s">
        <v>6631</v>
      </c>
      <c r="BP1479" s="1" t="s">
        <v>121</v>
      </c>
      <c r="BQ1479" s="1" t="s">
        <v>102</v>
      </c>
      <c r="BR1479" s="1" t="s">
        <v>6632</v>
      </c>
      <c r="BS1479" s="1" t="s">
        <v>102</v>
      </c>
      <c r="BT1479" s="1" t="s">
        <v>102</v>
      </c>
      <c r="BU1479">
        <v>405647</v>
      </c>
      <c r="BV1479">
        <v>4056</v>
      </c>
      <c r="BW1479">
        <v>4</v>
      </c>
      <c r="BX1479" s="1" t="s">
        <v>102</v>
      </c>
      <c r="BY1479" s="1" t="s">
        <v>102</v>
      </c>
      <c r="BZ1479" s="1" t="s">
        <v>102</v>
      </c>
      <c r="CA1479" s="1" t="s">
        <v>102</v>
      </c>
      <c r="CB1479" s="1" t="s">
        <v>5647</v>
      </c>
      <c r="CC1479">
        <v>4</v>
      </c>
      <c r="CD1479">
        <v>4056</v>
      </c>
      <c r="CE1479">
        <v>405647</v>
      </c>
      <c r="CF1479">
        <v>4</v>
      </c>
      <c r="CG1479">
        <v>4056</v>
      </c>
      <c r="CH1479">
        <v>405647</v>
      </c>
      <c r="CI1479" s="1" t="s">
        <v>102</v>
      </c>
      <c r="CJ1479">
        <v>1</v>
      </c>
      <c r="CK1479">
        <v>7</v>
      </c>
      <c r="CL1479" s="1" t="s">
        <v>102</v>
      </c>
      <c r="CM1479">
        <v>400000000</v>
      </c>
      <c r="CN1479">
        <v>405600000</v>
      </c>
      <c r="CO1479">
        <v>405647000</v>
      </c>
      <c r="CP1479">
        <v>405647032</v>
      </c>
      <c r="CQ1479">
        <v>400000000</v>
      </c>
      <c r="CR1479">
        <v>405600000</v>
      </c>
      <c r="CS1479">
        <v>405647000</v>
      </c>
      <c r="CT1479">
        <v>405647032</v>
      </c>
      <c r="CU1479">
        <v>2023</v>
      </c>
      <c r="CV1479">
        <v>39</v>
      </c>
    </row>
    <row r="1480" spans="1:100" x14ac:dyDescent="0.25">
      <c r="A1480" s="1" t="s">
        <v>10895</v>
      </c>
      <c r="B1480" s="1" t="s">
        <v>10896</v>
      </c>
      <c r="C1480" s="1" t="s">
        <v>10897</v>
      </c>
      <c r="D1480" s="1" t="s">
        <v>102</v>
      </c>
      <c r="E1480" s="1" t="s">
        <v>10898</v>
      </c>
      <c r="F1480" s="1" t="s">
        <v>102</v>
      </c>
      <c r="G1480" s="1" t="s">
        <v>103</v>
      </c>
      <c r="H1480" s="1" t="s">
        <v>10899</v>
      </c>
      <c r="I1480">
        <v>20</v>
      </c>
      <c r="J1480" s="1" t="s">
        <v>105</v>
      </c>
      <c r="K1480" s="1" t="s">
        <v>106</v>
      </c>
      <c r="L1480" s="1" t="s">
        <v>4574</v>
      </c>
      <c r="M1480" s="1" t="s">
        <v>5555</v>
      </c>
      <c r="N1480" s="1" t="s">
        <v>10900</v>
      </c>
      <c r="O1480" s="1" t="s">
        <v>105</v>
      </c>
      <c r="P1480" s="1" t="s">
        <v>106</v>
      </c>
      <c r="Q1480" s="1" t="s">
        <v>4574</v>
      </c>
      <c r="R1480" s="1" t="s">
        <v>5555</v>
      </c>
      <c r="S1480" s="1" t="s">
        <v>10900</v>
      </c>
      <c r="T1480" s="1" t="s">
        <v>199</v>
      </c>
      <c r="U1480" s="1" t="s">
        <v>914</v>
      </c>
      <c r="V1480" s="1" t="s">
        <v>916</v>
      </c>
      <c r="W1480" s="1" t="s">
        <v>486</v>
      </c>
      <c r="X1480" s="1" t="s">
        <v>916</v>
      </c>
      <c r="Y1480" s="1" t="s">
        <v>486</v>
      </c>
      <c r="Z1480" s="1" t="s">
        <v>10901</v>
      </c>
      <c r="AA1480" s="1" t="s">
        <v>112</v>
      </c>
      <c r="AB1480" s="1" t="s">
        <v>334</v>
      </c>
      <c r="AC1480" s="1" t="s">
        <v>403</v>
      </c>
      <c r="AD1480" s="1" t="s">
        <v>486</v>
      </c>
      <c r="AE1480" s="1" t="s">
        <v>102</v>
      </c>
      <c r="AF1480">
        <v>9159153926</v>
      </c>
      <c r="AG1480" s="1" t="s">
        <v>119</v>
      </c>
      <c r="AH1480" s="1" t="s">
        <v>334</v>
      </c>
      <c r="AI1480" s="1" t="s">
        <v>119</v>
      </c>
      <c r="AJ1480" s="1" t="s">
        <v>334</v>
      </c>
      <c r="AK1480" s="1" t="s">
        <v>119</v>
      </c>
      <c r="AL1480" s="1" t="s">
        <v>119</v>
      </c>
      <c r="AM1480" s="1" t="s">
        <v>119</v>
      </c>
      <c r="AN1480" s="1" t="s">
        <v>112</v>
      </c>
      <c r="AO1480" s="1" t="s">
        <v>119</v>
      </c>
      <c r="AP1480" s="1" t="s">
        <v>112</v>
      </c>
      <c r="AQ1480" s="1" t="s">
        <v>119</v>
      </c>
      <c r="AR1480" s="1" t="s">
        <v>112</v>
      </c>
      <c r="AS1480" s="1" t="s">
        <v>112</v>
      </c>
      <c r="AT1480" s="1" t="s">
        <v>112</v>
      </c>
      <c r="AU1480" s="1" t="s">
        <v>119</v>
      </c>
      <c r="AV1480" s="1" t="s">
        <v>112</v>
      </c>
      <c r="AW1480" s="1" t="s">
        <v>112</v>
      </c>
      <c r="AX1480" s="1" t="s">
        <v>112</v>
      </c>
      <c r="AY1480" s="1" t="s">
        <v>112</v>
      </c>
      <c r="AZ1480" s="1" t="s">
        <v>119</v>
      </c>
      <c r="BA1480" s="1" t="s">
        <v>10902</v>
      </c>
      <c r="BB1480" s="1" t="s">
        <v>112</v>
      </c>
      <c r="BC1480" s="1" t="s">
        <v>102</v>
      </c>
      <c r="BD1480" s="1" t="s">
        <v>120</v>
      </c>
      <c r="BE1480" s="1" t="s">
        <v>10903</v>
      </c>
      <c r="BF1480" s="1" t="s">
        <v>120</v>
      </c>
      <c r="BG1480" s="1" t="s">
        <v>112</v>
      </c>
      <c r="BH1480" s="1" t="s">
        <v>112</v>
      </c>
      <c r="BI1480" s="1" t="s">
        <v>112</v>
      </c>
      <c r="BJ1480" s="1" t="s">
        <v>112</v>
      </c>
      <c r="BK1480" s="1" t="s">
        <v>112</v>
      </c>
      <c r="BL1480" s="1" t="s">
        <v>112</v>
      </c>
      <c r="BM1480" s="1" t="s">
        <v>112</v>
      </c>
      <c r="BN1480" s="1" t="s">
        <v>102</v>
      </c>
      <c r="BO1480" s="1" t="s">
        <v>6631</v>
      </c>
      <c r="BP1480" s="1" t="s">
        <v>121</v>
      </c>
      <c r="BQ1480" s="1" t="s">
        <v>102</v>
      </c>
      <c r="BR1480" s="1" t="s">
        <v>6632</v>
      </c>
      <c r="BS1480" s="1" t="s">
        <v>102</v>
      </c>
      <c r="BT1480" s="1" t="s">
        <v>102</v>
      </c>
      <c r="BU1480">
        <v>405802</v>
      </c>
      <c r="BV1480">
        <v>4058</v>
      </c>
      <c r="BW1480">
        <v>4</v>
      </c>
      <c r="BX1480" s="1" t="s">
        <v>102</v>
      </c>
      <c r="BY1480" s="1" t="s">
        <v>102</v>
      </c>
      <c r="BZ1480" s="1" t="s">
        <v>102</v>
      </c>
      <c r="CA1480" s="1" t="s">
        <v>102</v>
      </c>
      <c r="CB1480" s="1" t="s">
        <v>913</v>
      </c>
      <c r="CC1480">
        <v>4</v>
      </c>
      <c r="CD1480">
        <v>4058</v>
      </c>
      <c r="CE1480">
        <v>405801</v>
      </c>
      <c r="CF1480">
        <v>4</v>
      </c>
      <c r="CG1480">
        <v>4058</v>
      </c>
      <c r="CH1480">
        <v>405801</v>
      </c>
      <c r="CI1480" s="1" t="s">
        <v>102</v>
      </c>
      <c r="CJ1480">
        <v>2</v>
      </c>
      <c r="CK1480">
        <v>5</v>
      </c>
      <c r="CL1480" s="1" t="s">
        <v>102</v>
      </c>
      <c r="CM1480">
        <v>400000000</v>
      </c>
      <c r="CN1480">
        <v>405800000</v>
      </c>
      <c r="CO1480">
        <v>405801000</v>
      </c>
      <c r="CP1480">
        <v>405801014</v>
      </c>
      <c r="CQ1480">
        <v>400000000</v>
      </c>
      <c r="CR1480">
        <v>405800000</v>
      </c>
      <c r="CS1480">
        <v>405801000</v>
      </c>
      <c r="CT1480">
        <v>405801014</v>
      </c>
      <c r="CU1480">
        <v>2023</v>
      </c>
      <c r="CV1480">
        <v>43</v>
      </c>
    </row>
    <row r="1481" spans="1:100" x14ac:dyDescent="0.25">
      <c r="A1481" s="1" t="s">
        <v>16549</v>
      </c>
      <c r="B1481" s="1" t="s">
        <v>16550</v>
      </c>
      <c r="C1481" s="1" t="s">
        <v>16551</v>
      </c>
      <c r="D1481" s="1" t="s">
        <v>16552</v>
      </c>
      <c r="E1481" s="1" t="s">
        <v>16553</v>
      </c>
      <c r="F1481" s="1" t="s">
        <v>102</v>
      </c>
      <c r="G1481" s="1" t="s">
        <v>103</v>
      </c>
      <c r="H1481" s="1" t="s">
        <v>16554</v>
      </c>
      <c r="I1481">
        <v>2</v>
      </c>
      <c r="J1481" s="1" t="s">
        <v>105</v>
      </c>
      <c r="K1481" s="1" t="s">
        <v>354</v>
      </c>
      <c r="L1481" s="1" t="s">
        <v>416</v>
      </c>
      <c r="M1481" s="1" t="s">
        <v>1677</v>
      </c>
      <c r="N1481" s="1" t="s">
        <v>16555</v>
      </c>
      <c r="O1481" s="1" t="s">
        <v>105</v>
      </c>
      <c r="P1481" s="1" t="s">
        <v>354</v>
      </c>
      <c r="Q1481" s="1" t="s">
        <v>416</v>
      </c>
      <c r="R1481" s="1" t="s">
        <v>1677</v>
      </c>
      <c r="S1481" s="1" t="s">
        <v>16555</v>
      </c>
      <c r="T1481" s="1" t="s">
        <v>199</v>
      </c>
      <c r="U1481" s="1" t="s">
        <v>420</v>
      </c>
      <c r="V1481" s="1" t="s">
        <v>424</v>
      </c>
      <c r="W1481" s="1" t="s">
        <v>686</v>
      </c>
      <c r="X1481" s="1" t="s">
        <v>424</v>
      </c>
      <c r="Y1481" s="1" t="s">
        <v>686</v>
      </c>
      <c r="Z1481" s="1" t="s">
        <v>16556</v>
      </c>
      <c r="AA1481" s="1" t="s">
        <v>112</v>
      </c>
      <c r="AB1481" s="1" t="s">
        <v>730</v>
      </c>
      <c r="AC1481" s="1" t="s">
        <v>687</v>
      </c>
      <c r="AD1481" s="1" t="s">
        <v>730</v>
      </c>
      <c r="AE1481" s="1" t="s">
        <v>8170</v>
      </c>
      <c r="AF1481">
        <v>9980204359</v>
      </c>
      <c r="AG1481" s="1" t="s">
        <v>119</v>
      </c>
      <c r="AH1481" s="1" t="s">
        <v>687</v>
      </c>
      <c r="AI1481" s="1" t="s">
        <v>119</v>
      </c>
      <c r="AJ1481" s="1" t="s">
        <v>687</v>
      </c>
      <c r="AK1481" s="1" t="s">
        <v>119</v>
      </c>
      <c r="AL1481" s="1" t="s">
        <v>119</v>
      </c>
      <c r="AM1481" s="1" t="s">
        <v>119</v>
      </c>
      <c r="AN1481" s="1" t="s">
        <v>112</v>
      </c>
      <c r="AO1481" s="1" t="s">
        <v>119</v>
      </c>
      <c r="AP1481" s="1" t="s">
        <v>112</v>
      </c>
      <c r="AQ1481" s="1" t="s">
        <v>119</v>
      </c>
      <c r="AR1481" s="1" t="s">
        <v>112</v>
      </c>
      <c r="AS1481" s="1" t="s">
        <v>112</v>
      </c>
      <c r="AT1481" s="1" t="s">
        <v>112</v>
      </c>
      <c r="AU1481" s="1" t="s">
        <v>112</v>
      </c>
      <c r="AV1481" s="1" t="s">
        <v>112</v>
      </c>
      <c r="AW1481" s="1" t="s">
        <v>112</v>
      </c>
      <c r="AX1481" s="1" t="s">
        <v>112</v>
      </c>
      <c r="AY1481" s="1" t="s">
        <v>112</v>
      </c>
      <c r="AZ1481" s="1" t="s">
        <v>119</v>
      </c>
      <c r="BA1481" s="1" t="s">
        <v>16557</v>
      </c>
      <c r="BB1481" s="1" t="s">
        <v>112</v>
      </c>
      <c r="BC1481" s="1" t="s">
        <v>102</v>
      </c>
      <c r="BD1481" s="1" t="s">
        <v>120</v>
      </c>
      <c r="BE1481" s="1" t="s">
        <v>16558</v>
      </c>
      <c r="BF1481" s="1" t="s">
        <v>120</v>
      </c>
      <c r="BG1481" s="1" t="s">
        <v>112</v>
      </c>
      <c r="BH1481" s="1" t="s">
        <v>112</v>
      </c>
      <c r="BI1481" s="1" t="s">
        <v>119</v>
      </c>
      <c r="BJ1481" s="1" t="s">
        <v>112</v>
      </c>
      <c r="BK1481" s="1" t="s">
        <v>112</v>
      </c>
      <c r="BL1481" s="1" t="s">
        <v>112</v>
      </c>
      <c r="BM1481" s="1" t="s">
        <v>112</v>
      </c>
      <c r="BN1481" s="1" t="s">
        <v>102</v>
      </c>
      <c r="BO1481" s="1" t="s">
        <v>6631</v>
      </c>
      <c r="BP1481" s="1" t="s">
        <v>121</v>
      </c>
      <c r="BQ1481" s="1" t="s">
        <v>102</v>
      </c>
      <c r="BR1481" s="1" t="s">
        <v>6632</v>
      </c>
      <c r="BS1481" s="1" t="s">
        <v>102</v>
      </c>
      <c r="BT1481" s="1" t="s">
        <v>102</v>
      </c>
      <c r="BU1481">
        <v>403425</v>
      </c>
      <c r="BV1481">
        <v>4034</v>
      </c>
      <c r="BW1481">
        <v>4</v>
      </c>
      <c r="BX1481" s="1" t="s">
        <v>102</v>
      </c>
      <c r="BY1481" s="1" t="s">
        <v>102</v>
      </c>
      <c r="BZ1481" s="1" t="s">
        <v>102</v>
      </c>
      <c r="CA1481" s="1" t="s">
        <v>102</v>
      </c>
      <c r="CB1481" s="1" t="s">
        <v>419</v>
      </c>
      <c r="CC1481">
        <v>4</v>
      </c>
      <c r="CD1481">
        <v>4034</v>
      </c>
      <c r="CE1481">
        <v>403425</v>
      </c>
      <c r="CF1481">
        <v>4</v>
      </c>
      <c r="CG1481">
        <v>4034</v>
      </c>
      <c r="CH1481">
        <v>403425</v>
      </c>
      <c r="CI1481" s="1" t="s">
        <v>102</v>
      </c>
      <c r="CJ1481">
        <v>1</v>
      </c>
      <c r="CK1481">
        <v>3</v>
      </c>
      <c r="CL1481" s="1" t="s">
        <v>102</v>
      </c>
      <c r="CM1481">
        <v>400000000</v>
      </c>
      <c r="CN1481">
        <v>403400000</v>
      </c>
      <c r="CO1481">
        <v>403425000</v>
      </c>
      <c r="CP1481">
        <v>403425016</v>
      </c>
      <c r="CQ1481">
        <v>400000000</v>
      </c>
      <c r="CR1481">
        <v>403400000</v>
      </c>
      <c r="CS1481">
        <v>403425000</v>
      </c>
      <c r="CT1481">
        <v>403425016</v>
      </c>
      <c r="CU1481">
        <v>2023</v>
      </c>
      <c r="CV1481">
        <v>40</v>
      </c>
    </row>
    <row r="1482" spans="1:100" x14ac:dyDescent="0.25">
      <c r="A1482" s="1" t="s">
        <v>7796</v>
      </c>
      <c r="B1482" s="1" t="s">
        <v>7797</v>
      </c>
      <c r="C1482" s="1" t="s">
        <v>7798</v>
      </c>
      <c r="D1482" s="1" t="s">
        <v>7799</v>
      </c>
      <c r="E1482" s="1" t="s">
        <v>7800</v>
      </c>
      <c r="F1482" s="1" t="s">
        <v>102</v>
      </c>
      <c r="G1482" s="1" t="s">
        <v>132</v>
      </c>
      <c r="H1482" s="1" t="s">
        <v>7801</v>
      </c>
      <c r="I1482">
        <v>1</v>
      </c>
      <c r="J1482" s="1" t="s">
        <v>105</v>
      </c>
      <c r="K1482" s="1" t="s">
        <v>106</v>
      </c>
      <c r="L1482" s="1" t="s">
        <v>107</v>
      </c>
      <c r="M1482" s="1" t="s">
        <v>134</v>
      </c>
      <c r="N1482" s="1" t="s">
        <v>7802</v>
      </c>
      <c r="O1482" s="1" t="s">
        <v>105</v>
      </c>
      <c r="P1482" s="1" t="s">
        <v>106</v>
      </c>
      <c r="Q1482" s="1" t="s">
        <v>107</v>
      </c>
      <c r="R1482" s="1" t="s">
        <v>134</v>
      </c>
      <c r="S1482" s="1" t="s">
        <v>7802</v>
      </c>
      <c r="T1482" s="1" t="s">
        <v>199</v>
      </c>
      <c r="U1482" s="1" t="s">
        <v>1690</v>
      </c>
      <c r="V1482" s="1" t="s">
        <v>1693</v>
      </c>
      <c r="W1482" s="1" t="s">
        <v>359</v>
      </c>
      <c r="X1482" s="1" t="s">
        <v>1693</v>
      </c>
      <c r="Y1482" s="1" t="s">
        <v>359</v>
      </c>
      <c r="Z1482" s="1" t="s">
        <v>7803</v>
      </c>
      <c r="AA1482" s="1" t="s">
        <v>112</v>
      </c>
      <c r="AB1482" s="1" t="s">
        <v>453</v>
      </c>
      <c r="AC1482" s="1" t="s">
        <v>511</v>
      </c>
      <c r="AD1482" s="1" t="s">
        <v>453</v>
      </c>
      <c r="AE1482" s="1" t="s">
        <v>7804</v>
      </c>
      <c r="AF1482">
        <v>86871114</v>
      </c>
      <c r="AG1482" s="1" t="s">
        <v>112</v>
      </c>
      <c r="AH1482" s="1" t="s">
        <v>102</v>
      </c>
      <c r="AI1482" s="1" t="s">
        <v>119</v>
      </c>
      <c r="AJ1482" s="1" t="s">
        <v>511</v>
      </c>
      <c r="AK1482" s="1" t="s">
        <v>119</v>
      </c>
      <c r="AL1482" s="1" t="s">
        <v>119</v>
      </c>
      <c r="AM1482" s="1" t="s">
        <v>119</v>
      </c>
      <c r="AN1482" s="1" t="s">
        <v>112</v>
      </c>
      <c r="AO1482" s="1" t="s">
        <v>112</v>
      </c>
      <c r="AP1482" s="1" t="s">
        <v>119</v>
      </c>
      <c r="AQ1482" s="1" t="s">
        <v>119</v>
      </c>
      <c r="AR1482" s="1" t="s">
        <v>112</v>
      </c>
      <c r="AS1482" s="1" t="s">
        <v>112</v>
      </c>
      <c r="AT1482" s="1" t="s">
        <v>112</v>
      </c>
      <c r="AU1482" s="1" t="s">
        <v>112</v>
      </c>
      <c r="AV1482" s="1" t="s">
        <v>112</v>
      </c>
      <c r="AW1482" s="1" t="s">
        <v>112</v>
      </c>
      <c r="AX1482" s="1" t="s">
        <v>112</v>
      </c>
      <c r="AY1482" s="1" t="s">
        <v>112</v>
      </c>
      <c r="AZ1482" s="1" t="s">
        <v>112</v>
      </c>
      <c r="BA1482" s="1" t="s">
        <v>102</v>
      </c>
      <c r="BB1482" s="1" t="s">
        <v>112</v>
      </c>
      <c r="BC1482" s="1" t="s">
        <v>102</v>
      </c>
      <c r="BD1482" s="1" t="s">
        <v>120</v>
      </c>
      <c r="BE1482" s="1" t="s">
        <v>102</v>
      </c>
      <c r="BF1482" s="1" t="s">
        <v>120</v>
      </c>
      <c r="BG1482" s="1" t="s">
        <v>112</v>
      </c>
      <c r="BH1482" s="1" t="s">
        <v>112</v>
      </c>
      <c r="BI1482" s="1" t="s">
        <v>119</v>
      </c>
      <c r="BJ1482" s="1" t="s">
        <v>112</v>
      </c>
      <c r="BK1482" s="1" t="s">
        <v>112</v>
      </c>
      <c r="BL1482" s="1" t="s">
        <v>112</v>
      </c>
      <c r="BM1482" s="1" t="s">
        <v>112</v>
      </c>
      <c r="BN1482" s="1" t="s">
        <v>102</v>
      </c>
      <c r="BO1482" s="1" t="s">
        <v>6631</v>
      </c>
      <c r="BP1482" s="1" t="s">
        <v>121</v>
      </c>
      <c r="BQ1482" s="1" t="s">
        <v>102</v>
      </c>
      <c r="BR1482" s="1" t="s">
        <v>6632</v>
      </c>
      <c r="BS1482" s="1" t="s">
        <v>102</v>
      </c>
      <c r="BT1482" s="1" t="s">
        <v>102</v>
      </c>
      <c r="BU1482">
        <v>405802</v>
      </c>
      <c r="BV1482">
        <v>4058</v>
      </c>
      <c r="BW1482">
        <v>4</v>
      </c>
      <c r="BX1482" s="1" t="s">
        <v>102</v>
      </c>
      <c r="BY1482" s="1" t="s">
        <v>102</v>
      </c>
      <c r="BZ1482" s="1" t="s">
        <v>102</v>
      </c>
      <c r="CA1482" s="1" t="s">
        <v>102</v>
      </c>
      <c r="CB1482" s="1" t="s">
        <v>1689</v>
      </c>
      <c r="CC1482">
        <v>4</v>
      </c>
      <c r="CD1482">
        <v>4058</v>
      </c>
      <c r="CE1482">
        <v>405802</v>
      </c>
      <c r="CF1482">
        <v>4</v>
      </c>
      <c r="CG1482">
        <v>4058</v>
      </c>
      <c r="CH1482">
        <v>405802</v>
      </c>
      <c r="CI1482" s="1" t="s">
        <v>102</v>
      </c>
      <c r="CJ1482">
        <v>6</v>
      </c>
      <c r="CK1482">
        <v>7</v>
      </c>
      <c r="CL1482" s="1" t="s">
        <v>102</v>
      </c>
      <c r="CM1482">
        <v>400000000</v>
      </c>
      <c r="CN1482">
        <v>405800000</v>
      </c>
      <c r="CO1482">
        <v>405802000</v>
      </c>
      <c r="CP1482">
        <v>405802017</v>
      </c>
      <c r="CQ1482">
        <v>400000000</v>
      </c>
      <c r="CR1482">
        <v>405800000</v>
      </c>
      <c r="CS1482">
        <v>405802000</v>
      </c>
      <c r="CT1482">
        <v>405802017</v>
      </c>
      <c r="CU1482">
        <v>2023</v>
      </c>
      <c r="CV1482">
        <v>44</v>
      </c>
    </row>
    <row r="1483" spans="1:100" x14ac:dyDescent="0.25">
      <c r="A1483" s="1" t="s">
        <v>11581</v>
      </c>
      <c r="B1483" s="1" t="s">
        <v>11582</v>
      </c>
      <c r="C1483" s="1" t="s">
        <v>11583</v>
      </c>
      <c r="D1483" s="1" t="s">
        <v>102</v>
      </c>
      <c r="E1483" s="1" t="s">
        <v>11584</v>
      </c>
      <c r="F1483" s="1" t="s">
        <v>102</v>
      </c>
      <c r="G1483" s="1" t="s">
        <v>132</v>
      </c>
      <c r="H1483" s="1" t="s">
        <v>11585</v>
      </c>
      <c r="I1483">
        <v>0</v>
      </c>
      <c r="J1483" s="1" t="s">
        <v>105</v>
      </c>
      <c r="K1483" s="1" t="s">
        <v>354</v>
      </c>
      <c r="L1483" s="1" t="s">
        <v>355</v>
      </c>
      <c r="M1483" s="1" t="s">
        <v>356</v>
      </c>
      <c r="N1483" s="1" t="s">
        <v>2641</v>
      </c>
      <c r="O1483" s="1" t="s">
        <v>105</v>
      </c>
      <c r="P1483" s="1" t="s">
        <v>354</v>
      </c>
      <c r="Q1483" s="1" t="s">
        <v>355</v>
      </c>
      <c r="R1483" s="1" t="s">
        <v>356</v>
      </c>
      <c r="S1483" s="1" t="s">
        <v>2641</v>
      </c>
      <c r="T1483" s="1" t="s">
        <v>123</v>
      </c>
      <c r="U1483" s="1" t="s">
        <v>358</v>
      </c>
      <c r="V1483" s="1" t="s">
        <v>361</v>
      </c>
      <c r="W1483" s="1" t="s">
        <v>334</v>
      </c>
      <c r="X1483" s="1" t="s">
        <v>361</v>
      </c>
      <c r="Y1483" s="1" t="s">
        <v>334</v>
      </c>
      <c r="Z1483" s="1" t="s">
        <v>11586</v>
      </c>
      <c r="AA1483" s="1" t="s">
        <v>112</v>
      </c>
      <c r="AB1483" s="1" t="s">
        <v>334</v>
      </c>
      <c r="AC1483" s="1" t="s">
        <v>563</v>
      </c>
      <c r="AD1483" s="1" t="s">
        <v>334</v>
      </c>
      <c r="AE1483" s="1" t="s">
        <v>7603</v>
      </c>
      <c r="AF1483">
        <v>9777482720</v>
      </c>
      <c r="AG1483" s="1" t="s">
        <v>119</v>
      </c>
      <c r="AH1483" s="1" t="s">
        <v>563</v>
      </c>
      <c r="AI1483" s="1" t="s">
        <v>119</v>
      </c>
      <c r="AJ1483" s="1" t="s">
        <v>334</v>
      </c>
      <c r="AK1483" s="1" t="s">
        <v>119</v>
      </c>
      <c r="AL1483" s="1" t="s">
        <v>119</v>
      </c>
      <c r="AM1483" s="1" t="s">
        <v>119</v>
      </c>
      <c r="AN1483" s="1" t="s">
        <v>112</v>
      </c>
      <c r="AO1483" s="1" t="s">
        <v>119</v>
      </c>
      <c r="AP1483" s="1" t="s">
        <v>112</v>
      </c>
      <c r="AQ1483" s="1" t="s">
        <v>119</v>
      </c>
      <c r="AR1483" s="1" t="s">
        <v>112</v>
      </c>
      <c r="AS1483" s="1" t="s">
        <v>112</v>
      </c>
      <c r="AT1483" s="1" t="s">
        <v>112</v>
      </c>
      <c r="AU1483" s="1" t="s">
        <v>119</v>
      </c>
      <c r="AV1483" s="1" t="s">
        <v>112</v>
      </c>
      <c r="AW1483" s="1" t="s">
        <v>112</v>
      </c>
      <c r="AX1483" s="1" t="s">
        <v>112</v>
      </c>
      <c r="AY1483" s="1" t="s">
        <v>112</v>
      </c>
      <c r="AZ1483" s="1" t="s">
        <v>112</v>
      </c>
      <c r="BA1483" s="1" t="s">
        <v>102</v>
      </c>
      <c r="BB1483" s="1" t="s">
        <v>112</v>
      </c>
      <c r="BC1483" s="1" t="s">
        <v>102</v>
      </c>
      <c r="BD1483" s="1" t="s">
        <v>120</v>
      </c>
      <c r="BE1483" s="1" t="s">
        <v>102</v>
      </c>
      <c r="BF1483" s="1" t="s">
        <v>260</v>
      </c>
      <c r="BG1483" s="1" t="s">
        <v>112</v>
      </c>
      <c r="BH1483" s="1" t="s">
        <v>112</v>
      </c>
      <c r="BI1483" s="1" t="s">
        <v>112</v>
      </c>
      <c r="BJ1483" s="1" t="s">
        <v>119</v>
      </c>
      <c r="BK1483" s="1" t="s">
        <v>112</v>
      </c>
      <c r="BL1483" s="1" t="s">
        <v>112</v>
      </c>
      <c r="BM1483" s="1" t="s">
        <v>112</v>
      </c>
      <c r="BN1483" s="1" t="s">
        <v>102</v>
      </c>
      <c r="BO1483" s="1" t="s">
        <v>6631</v>
      </c>
      <c r="BP1483" s="1" t="s">
        <v>121</v>
      </c>
      <c r="BQ1483" s="1" t="s">
        <v>102</v>
      </c>
      <c r="BR1483" s="1" t="s">
        <v>6632</v>
      </c>
      <c r="BS1483" s="1" t="s">
        <v>102</v>
      </c>
      <c r="BT1483" s="1" t="s">
        <v>102</v>
      </c>
      <c r="BU1483">
        <v>403415</v>
      </c>
      <c r="BV1483">
        <v>4034</v>
      </c>
      <c r="BW1483">
        <v>4</v>
      </c>
      <c r="BX1483" s="1" t="s">
        <v>102</v>
      </c>
      <c r="BY1483" s="1" t="s">
        <v>102</v>
      </c>
      <c r="BZ1483" s="1" t="s">
        <v>102</v>
      </c>
      <c r="CA1483" s="1" t="s">
        <v>102</v>
      </c>
      <c r="CB1483" s="1" t="s">
        <v>357</v>
      </c>
      <c r="CC1483">
        <v>4</v>
      </c>
      <c r="CD1483">
        <v>4034</v>
      </c>
      <c r="CE1483">
        <v>403415</v>
      </c>
      <c r="CF1483">
        <v>4</v>
      </c>
      <c r="CG1483">
        <v>4034</v>
      </c>
      <c r="CH1483">
        <v>403415</v>
      </c>
      <c r="CI1483" s="1" t="s">
        <v>102</v>
      </c>
      <c r="CJ1483">
        <v>1</v>
      </c>
      <c r="CK1483">
        <v>3</v>
      </c>
      <c r="CL1483" s="1" t="s">
        <v>102</v>
      </c>
      <c r="CM1483">
        <v>400000000</v>
      </c>
      <c r="CN1483">
        <v>403400000</v>
      </c>
      <c r="CO1483">
        <v>403415000</v>
      </c>
      <c r="CP1483">
        <v>403415007</v>
      </c>
      <c r="CQ1483">
        <v>400000000</v>
      </c>
      <c r="CR1483">
        <v>403400000</v>
      </c>
      <c r="CS1483">
        <v>403415000</v>
      </c>
      <c r="CT1483">
        <v>403415007</v>
      </c>
      <c r="CU1483">
        <v>2023</v>
      </c>
      <c r="CV1483">
        <v>43</v>
      </c>
    </row>
    <row r="1484" spans="1:100" x14ac:dyDescent="0.25">
      <c r="A1484" s="1" t="s">
        <v>15720</v>
      </c>
      <c r="B1484" s="1" t="s">
        <v>15721</v>
      </c>
      <c r="C1484" s="1" t="s">
        <v>15722</v>
      </c>
      <c r="D1484" s="1" t="s">
        <v>15723</v>
      </c>
      <c r="E1484" s="1" t="s">
        <v>15724</v>
      </c>
      <c r="F1484" s="1" t="s">
        <v>102</v>
      </c>
      <c r="G1484" s="1" t="s">
        <v>132</v>
      </c>
      <c r="H1484" s="1" t="s">
        <v>15725</v>
      </c>
      <c r="I1484">
        <v>6</v>
      </c>
      <c r="J1484" s="1" t="s">
        <v>105</v>
      </c>
      <c r="K1484" s="1" t="s">
        <v>106</v>
      </c>
      <c r="L1484" s="1" t="s">
        <v>107</v>
      </c>
      <c r="M1484" s="1" t="s">
        <v>294</v>
      </c>
      <c r="N1484" s="1" t="s">
        <v>15726</v>
      </c>
      <c r="O1484" s="1" t="s">
        <v>105</v>
      </c>
      <c r="P1484" s="1" t="s">
        <v>106</v>
      </c>
      <c r="Q1484" s="1" t="s">
        <v>107</v>
      </c>
      <c r="R1484" s="1" t="s">
        <v>294</v>
      </c>
      <c r="S1484" s="1" t="s">
        <v>15726</v>
      </c>
      <c r="T1484" s="1" t="s">
        <v>199</v>
      </c>
      <c r="U1484" s="1" t="s">
        <v>1690</v>
      </c>
      <c r="V1484" s="1" t="s">
        <v>1693</v>
      </c>
      <c r="W1484" s="1" t="s">
        <v>718</v>
      </c>
      <c r="X1484" s="1" t="s">
        <v>1693</v>
      </c>
      <c r="Y1484" s="1" t="s">
        <v>718</v>
      </c>
      <c r="Z1484" s="1" t="s">
        <v>15727</v>
      </c>
      <c r="AA1484" s="1" t="s">
        <v>112</v>
      </c>
      <c r="AB1484" s="1" t="s">
        <v>686</v>
      </c>
      <c r="AC1484" s="1" t="s">
        <v>687</v>
      </c>
      <c r="AD1484" s="1" t="s">
        <v>686</v>
      </c>
      <c r="AE1484" s="1" t="s">
        <v>7794</v>
      </c>
      <c r="AF1484">
        <v>86871114</v>
      </c>
      <c r="AG1484" s="1" t="s">
        <v>119</v>
      </c>
      <c r="AH1484" s="1" t="s">
        <v>687</v>
      </c>
      <c r="AI1484" s="1" t="s">
        <v>119</v>
      </c>
      <c r="AJ1484" s="1" t="s">
        <v>730</v>
      </c>
      <c r="AK1484" s="1" t="s">
        <v>119</v>
      </c>
      <c r="AL1484" s="1" t="s">
        <v>119</v>
      </c>
      <c r="AM1484" s="1" t="s">
        <v>112</v>
      </c>
      <c r="AN1484" s="1" t="s">
        <v>112</v>
      </c>
      <c r="AO1484" s="1" t="s">
        <v>119</v>
      </c>
      <c r="AP1484" s="1" t="s">
        <v>112</v>
      </c>
      <c r="AQ1484" s="1" t="s">
        <v>112</v>
      </c>
      <c r="AR1484" s="1" t="s">
        <v>119</v>
      </c>
      <c r="AS1484" s="1" t="s">
        <v>119</v>
      </c>
      <c r="AT1484" s="1" t="s">
        <v>112</v>
      </c>
      <c r="AU1484" s="1" t="s">
        <v>112</v>
      </c>
      <c r="AV1484" s="1" t="s">
        <v>112</v>
      </c>
      <c r="AW1484" s="1" t="s">
        <v>112</v>
      </c>
      <c r="AX1484" s="1" t="s">
        <v>112</v>
      </c>
      <c r="AY1484" s="1" t="s">
        <v>112</v>
      </c>
      <c r="AZ1484" s="1" t="s">
        <v>112</v>
      </c>
      <c r="BA1484" s="1" t="s">
        <v>102</v>
      </c>
      <c r="BB1484" s="1" t="s">
        <v>112</v>
      </c>
      <c r="BC1484" s="1" t="s">
        <v>102</v>
      </c>
      <c r="BD1484" s="1" t="s">
        <v>120</v>
      </c>
      <c r="BE1484" s="1" t="s">
        <v>6632</v>
      </c>
      <c r="BF1484" s="1" t="s">
        <v>120</v>
      </c>
      <c r="BG1484" s="1" t="s">
        <v>112</v>
      </c>
      <c r="BH1484" s="1" t="s">
        <v>112</v>
      </c>
      <c r="BI1484" s="1" t="s">
        <v>112</v>
      </c>
      <c r="BJ1484" s="1" t="s">
        <v>112</v>
      </c>
      <c r="BK1484" s="1" t="s">
        <v>119</v>
      </c>
      <c r="BL1484" s="1" t="s">
        <v>112</v>
      </c>
      <c r="BM1484" s="1" t="s">
        <v>112</v>
      </c>
      <c r="BN1484" s="1" t="s">
        <v>102</v>
      </c>
      <c r="BO1484" s="1" t="s">
        <v>6631</v>
      </c>
      <c r="BP1484" s="1" t="s">
        <v>121</v>
      </c>
      <c r="BQ1484" s="1" t="s">
        <v>102</v>
      </c>
      <c r="BR1484" s="1" t="s">
        <v>6632</v>
      </c>
      <c r="BS1484" s="1" t="s">
        <v>102</v>
      </c>
      <c r="BT1484" s="1" t="s">
        <v>102</v>
      </c>
      <c r="BU1484">
        <v>405802</v>
      </c>
      <c r="BV1484">
        <v>4058</v>
      </c>
      <c r="BW1484">
        <v>4</v>
      </c>
      <c r="BX1484" s="1" t="s">
        <v>102</v>
      </c>
      <c r="BY1484" s="1" t="s">
        <v>102</v>
      </c>
      <c r="BZ1484" s="1" t="s">
        <v>102</v>
      </c>
      <c r="CA1484" s="1" t="s">
        <v>102</v>
      </c>
      <c r="CB1484" s="1" t="s">
        <v>1689</v>
      </c>
      <c r="CC1484">
        <v>4</v>
      </c>
      <c r="CD1484">
        <v>4058</v>
      </c>
      <c r="CE1484">
        <v>405802</v>
      </c>
      <c r="CF1484">
        <v>4</v>
      </c>
      <c r="CG1484">
        <v>4058</v>
      </c>
      <c r="CH1484">
        <v>405802</v>
      </c>
      <c r="CI1484" s="1" t="s">
        <v>102</v>
      </c>
      <c r="CJ1484">
        <v>3</v>
      </c>
      <c r="CK1484">
        <v>6</v>
      </c>
      <c r="CL1484" s="1" t="s">
        <v>102</v>
      </c>
      <c r="CM1484">
        <v>400000000</v>
      </c>
      <c r="CN1484">
        <v>405800000</v>
      </c>
      <c r="CO1484">
        <v>405802000</v>
      </c>
      <c r="CP1484">
        <v>405802004</v>
      </c>
      <c r="CQ1484">
        <v>400000000</v>
      </c>
      <c r="CR1484">
        <v>405800000</v>
      </c>
      <c r="CS1484">
        <v>405802000</v>
      </c>
      <c r="CT1484">
        <v>405802004</v>
      </c>
      <c r="CU1484">
        <v>2023</v>
      </c>
      <c r="CV1484">
        <v>40</v>
      </c>
    </row>
    <row r="1485" spans="1:100" x14ac:dyDescent="0.25">
      <c r="A1485" s="1" t="s">
        <v>19545</v>
      </c>
      <c r="B1485" s="1" t="s">
        <v>19546</v>
      </c>
      <c r="C1485" s="1" t="s">
        <v>19547</v>
      </c>
      <c r="D1485" s="1" t="s">
        <v>19548</v>
      </c>
      <c r="E1485" s="1" t="s">
        <v>19549</v>
      </c>
      <c r="F1485" s="1" t="s">
        <v>102</v>
      </c>
      <c r="G1485" s="1" t="s">
        <v>103</v>
      </c>
      <c r="H1485" s="1" t="s">
        <v>19550</v>
      </c>
      <c r="I1485">
        <v>0</v>
      </c>
      <c r="J1485" s="1" t="s">
        <v>105</v>
      </c>
      <c r="K1485" s="1" t="s">
        <v>571</v>
      </c>
      <c r="L1485" s="1" t="s">
        <v>6272</v>
      </c>
      <c r="M1485" s="1" t="s">
        <v>6120</v>
      </c>
      <c r="N1485" s="1" t="s">
        <v>19551</v>
      </c>
      <c r="O1485" s="1" t="s">
        <v>105</v>
      </c>
      <c r="P1485" s="1" t="s">
        <v>571</v>
      </c>
      <c r="Q1485" s="1" t="s">
        <v>6272</v>
      </c>
      <c r="R1485" s="1" t="s">
        <v>6120</v>
      </c>
      <c r="S1485" s="1" t="s">
        <v>19551</v>
      </c>
      <c r="T1485" s="1" t="s">
        <v>199</v>
      </c>
      <c r="U1485" s="1" t="s">
        <v>4046</v>
      </c>
      <c r="V1485" s="1" t="s">
        <v>4050</v>
      </c>
      <c r="W1485" s="1" t="s">
        <v>422</v>
      </c>
      <c r="X1485" s="1" t="s">
        <v>4050</v>
      </c>
      <c r="Y1485" s="1" t="s">
        <v>422</v>
      </c>
      <c r="Z1485" s="1" t="s">
        <v>19552</v>
      </c>
      <c r="AA1485" s="1" t="s">
        <v>112</v>
      </c>
      <c r="AB1485" s="1" t="s">
        <v>422</v>
      </c>
      <c r="AC1485" s="1" t="s">
        <v>989</v>
      </c>
      <c r="AD1485" s="1" t="s">
        <v>422</v>
      </c>
      <c r="AE1485" s="1" t="s">
        <v>4047</v>
      </c>
      <c r="AF1485">
        <v>9773887860</v>
      </c>
      <c r="AG1485" s="1" t="s">
        <v>119</v>
      </c>
      <c r="AH1485" s="1" t="s">
        <v>989</v>
      </c>
      <c r="AI1485" s="1" t="s">
        <v>119</v>
      </c>
      <c r="AJ1485" s="1" t="s">
        <v>907</v>
      </c>
      <c r="AK1485" s="1" t="s">
        <v>119</v>
      </c>
      <c r="AL1485" s="1" t="s">
        <v>112</v>
      </c>
      <c r="AM1485" s="1" t="s">
        <v>119</v>
      </c>
      <c r="AN1485" s="1" t="s">
        <v>119</v>
      </c>
      <c r="AO1485" s="1" t="s">
        <v>119</v>
      </c>
      <c r="AP1485" s="1" t="s">
        <v>112</v>
      </c>
      <c r="AQ1485" s="1" t="s">
        <v>119</v>
      </c>
      <c r="AR1485" s="1" t="s">
        <v>112</v>
      </c>
      <c r="AS1485" s="1" t="s">
        <v>112</v>
      </c>
      <c r="AT1485" s="1" t="s">
        <v>112</v>
      </c>
      <c r="AU1485" s="1" t="s">
        <v>112</v>
      </c>
      <c r="AV1485" s="1" t="s">
        <v>112</v>
      </c>
      <c r="AW1485" s="1" t="s">
        <v>112</v>
      </c>
      <c r="AX1485" s="1" t="s">
        <v>112</v>
      </c>
      <c r="AY1485" s="1" t="s">
        <v>112</v>
      </c>
      <c r="AZ1485" s="1" t="s">
        <v>112</v>
      </c>
      <c r="BA1485" s="1" t="s">
        <v>102</v>
      </c>
      <c r="BB1485" s="1" t="s">
        <v>112</v>
      </c>
      <c r="BC1485" s="1" t="s">
        <v>102</v>
      </c>
      <c r="BD1485" s="1" t="s">
        <v>120</v>
      </c>
      <c r="BE1485" s="1" t="s">
        <v>102</v>
      </c>
      <c r="BF1485" s="1" t="s">
        <v>120</v>
      </c>
      <c r="BG1485" s="1" t="s">
        <v>112</v>
      </c>
      <c r="BH1485" s="1" t="s">
        <v>119</v>
      </c>
      <c r="BI1485" s="1" t="s">
        <v>112</v>
      </c>
      <c r="BJ1485" s="1" t="s">
        <v>112</v>
      </c>
      <c r="BK1485" s="1" t="s">
        <v>112</v>
      </c>
      <c r="BL1485" s="1" t="s">
        <v>112</v>
      </c>
      <c r="BM1485" s="1" t="s">
        <v>112</v>
      </c>
      <c r="BN1485" s="1" t="s">
        <v>102</v>
      </c>
      <c r="BO1485" s="1" t="s">
        <v>6631</v>
      </c>
      <c r="BP1485" s="1" t="s">
        <v>121</v>
      </c>
      <c r="BQ1485" s="1" t="s">
        <v>102</v>
      </c>
      <c r="BR1485" s="1" t="s">
        <v>6632</v>
      </c>
      <c r="BS1485" s="1" t="s">
        <v>102</v>
      </c>
      <c r="BT1485" s="1" t="s">
        <v>102</v>
      </c>
      <c r="BU1485">
        <v>401003</v>
      </c>
      <c r="BV1485">
        <v>4010</v>
      </c>
      <c r="BW1485">
        <v>4</v>
      </c>
      <c r="BX1485" s="1" t="s">
        <v>102</v>
      </c>
      <c r="BY1485" s="1" t="s">
        <v>102</v>
      </c>
      <c r="BZ1485" s="1" t="s">
        <v>102</v>
      </c>
      <c r="CA1485" s="1" t="s">
        <v>102</v>
      </c>
      <c r="CB1485" s="1" t="s">
        <v>4045</v>
      </c>
      <c r="CC1485">
        <v>4</v>
      </c>
      <c r="CD1485">
        <v>4010</v>
      </c>
      <c r="CE1485">
        <v>401008</v>
      </c>
      <c r="CF1485">
        <v>4</v>
      </c>
      <c r="CG1485">
        <v>4010</v>
      </c>
      <c r="CH1485">
        <v>401008</v>
      </c>
      <c r="CI1485" s="1" t="s">
        <v>102</v>
      </c>
      <c r="CJ1485">
        <v>1</v>
      </c>
      <c r="CK1485">
        <v>4</v>
      </c>
      <c r="CL1485" s="1" t="s">
        <v>102</v>
      </c>
      <c r="CM1485">
        <v>400000000</v>
      </c>
      <c r="CN1485">
        <v>401000000</v>
      </c>
      <c r="CO1485">
        <v>401008000</v>
      </c>
      <c r="CP1485">
        <v>401008016</v>
      </c>
      <c r="CQ1485">
        <v>400000000</v>
      </c>
      <c r="CR1485">
        <v>401000000</v>
      </c>
      <c r="CS1485">
        <v>401008000</v>
      </c>
      <c r="CT1485">
        <v>401008016</v>
      </c>
      <c r="CU1485">
        <v>2023</v>
      </c>
      <c r="CV1485">
        <v>38</v>
      </c>
    </row>
    <row r="1486" spans="1:100" x14ac:dyDescent="0.25">
      <c r="A1486" s="1" t="s">
        <v>19553</v>
      </c>
      <c r="B1486" s="1" t="s">
        <v>19554</v>
      </c>
      <c r="C1486" s="1" t="s">
        <v>19555</v>
      </c>
      <c r="D1486" s="1" t="s">
        <v>19548</v>
      </c>
      <c r="E1486" s="1" t="s">
        <v>19549</v>
      </c>
      <c r="F1486" s="1" t="s">
        <v>102</v>
      </c>
      <c r="G1486" s="1" t="s">
        <v>132</v>
      </c>
      <c r="H1486" s="1" t="s">
        <v>19556</v>
      </c>
      <c r="I1486">
        <v>8</v>
      </c>
      <c r="J1486" s="1" t="s">
        <v>105</v>
      </c>
      <c r="K1486" s="1" t="s">
        <v>571</v>
      </c>
      <c r="L1486" s="1" t="s">
        <v>6272</v>
      </c>
      <c r="M1486" s="1" t="s">
        <v>6120</v>
      </c>
      <c r="N1486" s="1" t="s">
        <v>19551</v>
      </c>
      <c r="O1486" s="1" t="s">
        <v>105</v>
      </c>
      <c r="P1486" s="1" t="s">
        <v>571</v>
      </c>
      <c r="Q1486" s="1" t="s">
        <v>6272</v>
      </c>
      <c r="R1486" s="1" t="s">
        <v>6120</v>
      </c>
      <c r="S1486" s="1" t="s">
        <v>19551</v>
      </c>
      <c r="T1486" s="1" t="s">
        <v>199</v>
      </c>
      <c r="U1486" s="1" t="s">
        <v>4046</v>
      </c>
      <c r="V1486" s="1" t="s">
        <v>4050</v>
      </c>
      <c r="W1486" s="1" t="s">
        <v>422</v>
      </c>
      <c r="X1486" s="1" t="s">
        <v>4050</v>
      </c>
      <c r="Y1486" s="1" t="s">
        <v>422</v>
      </c>
      <c r="Z1486" s="1" t="s">
        <v>19557</v>
      </c>
      <c r="AA1486" s="1" t="s">
        <v>112</v>
      </c>
      <c r="AB1486" s="1" t="s">
        <v>422</v>
      </c>
      <c r="AC1486" s="1" t="s">
        <v>989</v>
      </c>
      <c r="AD1486" s="1" t="s">
        <v>422</v>
      </c>
      <c r="AE1486" s="1" t="s">
        <v>19558</v>
      </c>
      <c r="AF1486">
        <v>9773887860</v>
      </c>
      <c r="AG1486" s="1" t="s">
        <v>119</v>
      </c>
      <c r="AH1486" s="1" t="s">
        <v>989</v>
      </c>
      <c r="AI1486" s="1" t="s">
        <v>119</v>
      </c>
      <c r="AJ1486" s="1" t="s">
        <v>907</v>
      </c>
      <c r="AK1486" s="1" t="s">
        <v>119</v>
      </c>
      <c r="AL1486" s="1" t="s">
        <v>119</v>
      </c>
      <c r="AM1486" s="1" t="s">
        <v>119</v>
      </c>
      <c r="AN1486" s="1" t="s">
        <v>112</v>
      </c>
      <c r="AO1486" s="1" t="s">
        <v>119</v>
      </c>
      <c r="AP1486" s="1" t="s">
        <v>112</v>
      </c>
      <c r="AQ1486" s="1" t="s">
        <v>119</v>
      </c>
      <c r="AR1486" s="1" t="s">
        <v>112</v>
      </c>
      <c r="AS1486" s="1" t="s">
        <v>112</v>
      </c>
      <c r="AT1486" s="1" t="s">
        <v>112</v>
      </c>
      <c r="AU1486" s="1" t="s">
        <v>112</v>
      </c>
      <c r="AV1486" s="1" t="s">
        <v>112</v>
      </c>
      <c r="AW1486" s="1" t="s">
        <v>112</v>
      </c>
      <c r="AX1486" s="1" t="s">
        <v>112</v>
      </c>
      <c r="AY1486" s="1" t="s">
        <v>112</v>
      </c>
      <c r="AZ1486" s="1" t="s">
        <v>112</v>
      </c>
      <c r="BA1486" s="1" t="s">
        <v>102</v>
      </c>
      <c r="BB1486" s="1" t="s">
        <v>112</v>
      </c>
      <c r="BC1486" s="1" t="s">
        <v>102</v>
      </c>
      <c r="BD1486" s="1" t="s">
        <v>120</v>
      </c>
      <c r="BE1486" s="1" t="s">
        <v>102</v>
      </c>
      <c r="BF1486" s="1" t="s">
        <v>120</v>
      </c>
      <c r="BG1486" s="1" t="s">
        <v>112</v>
      </c>
      <c r="BH1486" s="1" t="s">
        <v>112</v>
      </c>
      <c r="BI1486" s="1" t="s">
        <v>119</v>
      </c>
      <c r="BJ1486" s="1" t="s">
        <v>112</v>
      </c>
      <c r="BK1486" s="1" t="s">
        <v>112</v>
      </c>
      <c r="BL1486" s="1" t="s">
        <v>112</v>
      </c>
      <c r="BM1486" s="1" t="s">
        <v>112</v>
      </c>
      <c r="BN1486" s="1" t="s">
        <v>102</v>
      </c>
      <c r="BO1486" s="1" t="s">
        <v>6631</v>
      </c>
      <c r="BP1486" s="1" t="s">
        <v>121</v>
      </c>
      <c r="BQ1486" s="1" t="s">
        <v>102</v>
      </c>
      <c r="BR1486" s="1" t="s">
        <v>6632</v>
      </c>
      <c r="BS1486" s="1" t="s">
        <v>102</v>
      </c>
      <c r="BT1486" s="1" t="s">
        <v>102</v>
      </c>
      <c r="BU1486">
        <v>401003</v>
      </c>
      <c r="BV1486">
        <v>4010</v>
      </c>
      <c r="BW1486">
        <v>4</v>
      </c>
      <c r="BX1486" s="1" t="s">
        <v>102</v>
      </c>
      <c r="BY1486" s="1" t="s">
        <v>102</v>
      </c>
      <c r="BZ1486" s="1" t="s">
        <v>102</v>
      </c>
      <c r="CA1486" s="1" t="s">
        <v>102</v>
      </c>
      <c r="CB1486" s="1" t="s">
        <v>4045</v>
      </c>
      <c r="CC1486">
        <v>4</v>
      </c>
      <c r="CD1486">
        <v>4010</v>
      </c>
      <c r="CE1486">
        <v>401008</v>
      </c>
      <c r="CF1486">
        <v>4</v>
      </c>
      <c r="CG1486">
        <v>4010</v>
      </c>
      <c r="CH1486">
        <v>401008</v>
      </c>
      <c r="CI1486" s="1" t="s">
        <v>102</v>
      </c>
      <c r="CJ1486">
        <v>1</v>
      </c>
      <c r="CK1486">
        <v>4</v>
      </c>
      <c r="CL1486" s="1" t="s">
        <v>102</v>
      </c>
      <c r="CM1486">
        <v>400000000</v>
      </c>
      <c r="CN1486">
        <v>401000000</v>
      </c>
      <c r="CO1486">
        <v>401008000</v>
      </c>
      <c r="CP1486">
        <v>401008016</v>
      </c>
      <c r="CQ1486">
        <v>400000000</v>
      </c>
      <c r="CR1486">
        <v>401000000</v>
      </c>
      <c r="CS1486">
        <v>401008000</v>
      </c>
      <c r="CT1486">
        <v>401008016</v>
      </c>
      <c r="CU1486">
        <v>2023</v>
      </c>
      <c r="CV1486">
        <v>38</v>
      </c>
    </row>
    <row r="1487" spans="1:100" x14ac:dyDescent="0.25">
      <c r="A1487" s="1" t="s">
        <v>8522</v>
      </c>
      <c r="B1487" s="1" t="s">
        <v>8523</v>
      </c>
      <c r="C1487" s="1" t="s">
        <v>8524</v>
      </c>
      <c r="D1487" s="1" t="s">
        <v>8525</v>
      </c>
      <c r="E1487" s="1" t="s">
        <v>8526</v>
      </c>
      <c r="F1487" s="1" t="s">
        <v>102</v>
      </c>
      <c r="G1487" s="1" t="s">
        <v>132</v>
      </c>
      <c r="H1487" s="1" t="s">
        <v>8527</v>
      </c>
      <c r="I1487">
        <v>3</v>
      </c>
      <c r="J1487" s="1" t="s">
        <v>105</v>
      </c>
      <c r="K1487" s="1" t="s">
        <v>354</v>
      </c>
      <c r="L1487" s="1" t="s">
        <v>1160</v>
      </c>
      <c r="M1487" s="1" t="s">
        <v>1161</v>
      </c>
      <c r="N1487" s="1" t="s">
        <v>8528</v>
      </c>
      <c r="O1487" s="1" t="s">
        <v>105</v>
      </c>
      <c r="P1487" s="1" t="s">
        <v>354</v>
      </c>
      <c r="Q1487" s="1" t="s">
        <v>1160</v>
      </c>
      <c r="R1487" s="1" t="s">
        <v>1161</v>
      </c>
      <c r="S1487" s="1" t="s">
        <v>8528</v>
      </c>
      <c r="T1487" s="1" t="s">
        <v>123</v>
      </c>
      <c r="U1487" s="1" t="s">
        <v>6652</v>
      </c>
      <c r="V1487" s="1" t="s">
        <v>6653</v>
      </c>
      <c r="W1487" s="1" t="s">
        <v>316</v>
      </c>
      <c r="X1487" s="1" t="s">
        <v>6653</v>
      </c>
      <c r="Y1487" s="1" t="s">
        <v>316</v>
      </c>
      <c r="Z1487" s="1" t="s">
        <v>8529</v>
      </c>
      <c r="AA1487" s="1" t="s">
        <v>112</v>
      </c>
      <c r="AB1487" s="1" t="s">
        <v>316</v>
      </c>
      <c r="AC1487" s="1" t="s">
        <v>401</v>
      </c>
      <c r="AD1487" s="1" t="s">
        <v>475</v>
      </c>
      <c r="AE1487" s="1" t="s">
        <v>6665</v>
      </c>
      <c r="AF1487">
        <v>9063966820</v>
      </c>
      <c r="AG1487" s="1" t="s">
        <v>119</v>
      </c>
      <c r="AH1487" s="1" t="s">
        <v>401</v>
      </c>
      <c r="AI1487" s="1" t="s">
        <v>119</v>
      </c>
      <c r="AJ1487" s="1" t="s">
        <v>401</v>
      </c>
      <c r="AK1487" s="1" t="s">
        <v>119</v>
      </c>
      <c r="AL1487" s="1" t="s">
        <v>112</v>
      </c>
      <c r="AM1487" s="1" t="s">
        <v>119</v>
      </c>
      <c r="AN1487" s="1" t="s">
        <v>112</v>
      </c>
      <c r="AO1487" s="1" t="s">
        <v>112</v>
      </c>
      <c r="AP1487" s="1" t="s">
        <v>119</v>
      </c>
      <c r="AQ1487" s="1" t="s">
        <v>112</v>
      </c>
      <c r="AR1487" s="1" t="s">
        <v>119</v>
      </c>
      <c r="AS1487" s="1" t="s">
        <v>112</v>
      </c>
      <c r="AT1487" s="1" t="s">
        <v>112</v>
      </c>
      <c r="AU1487" s="1" t="s">
        <v>112</v>
      </c>
      <c r="AV1487" s="1" t="s">
        <v>112</v>
      </c>
      <c r="AW1487" s="1" t="s">
        <v>112</v>
      </c>
      <c r="AX1487" s="1" t="s">
        <v>112</v>
      </c>
      <c r="AY1487" s="1" t="s">
        <v>112</v>
      </c>
      <c r="AZ1487" s="1" t="s">
        <v>112</v>
      </c>
      <c r="BA1487" s="1" t="s">
        <v>102</v>
      </c>
      <c r="BB1487" s="1" t="s">
        <v>112</v>
      </c>
      <c r="BC1487" s="1" t="s">
        <v>102</v>
      </c>
      <c r="BD1487" s="1" t="s">
        <v>120</v>
      </c>
      <c r="BE1487" s="1" t="s">
        <v>102</v>
      </c>
      <c r="BF1487" s="1" t="s">
        <v>120</v>
      </c>
      <c r="BG1487" s="1" t="s">
        <v>112</v>
      </c>
      <c r="BH1487" s="1" t="s">
        <v>112</v>
      </c>
      <c r="BI1487" s="1" t="s">
        <v>112</v>
      </c>
      <c r="BJ1487" s="1" t="s">
        <v>112</v>
      </c>
      <c r="BK1487" s="1" t="s">
        <v>112</v>
      </c>
      <c r="BL1487" s="1" t="s">
        <v>112</v>
      </c>
      <c r="BM1487" s="1" t="s">
        <v>112</v>
      </c>
      <c r="BN1487" s="1" t="s">
        <v>102</v>
      </c>
      <c r="BO1487" s="1" t="s">
        <v>6631</v>
      </c>
      <c r="BP1487" s="1" t="s">
        <v>121</v>
      </c>
      <c r="BQ1487" s="1" t="s">
        <v>102</v>
      </c>
      <c r="BR1487" s="1" t="s">
        <v>6632</v>
      </c>
      <c r="BS1487" s="1" t="s">
        <v>102</v>
      </c>
      <c r="BT1487" s="1" t="s">
        <v>102</v>
      </c>
      <c r="BU1487">
        <v>403428</v>
      </c>
      <c r="BV1487">
        <v>4034</v>
      </c>
      <c r="BW1487">
        <v>4</v>
      </c>
      <c r="BX1487" s="1" t="s">
        <v>102</v>
      </c>
      <c r="BY1487" s="1" t="s">
        <v>102</v>
      </c>
      <c r="BZ1487" s="1" t="s">
        <v>102</v>
      </c>
      <c r="CA1487" s="1" t="s">
        <v>102</v>
      </c>
      <c r="CB1487" s="1" t="s">
        <v>6656</v>
      </c>
      <c r="CC1487">
        <v>4</v>
      </c>
      <c r="CD1487">
        <v>4034</v>
      </c>
      <c r="CE1487">
        <v>403428</v>
      </c>
      <c r="CF1487">
        <v>4</v>
      </c>
      <c r="CG1487">
        <v>4034</v>
      </c>
      <c r="CH1487">
        <v>403428</v>
      </c>
      <c r="CI1487" s="1" t="s">
        <v>102</v>
      </c>
      <c r="CJ1487">
        <v>0</v>
      </c>
      <c r="CK1487">
        <v>17</v>
      </c>
      <c r="CL1487" s="1" t="s">
        <v>102</v>
      </c>
      <c r="CM1487">
        <v>400000000</v>
      </c>
      <c r="CN1487">
        <v>403400000</v>
      </c>
      <c r="CO1487">
        <v>403428000</v>
      </c>
      <c r="CP1487">
        <v>403428012</v>
      </c>
      <c r="CQ1487">
        <v>400000000</v>
      </c>
      <c r="CR1487">
        <v>403400000</v>
      </c>
      <c r="CS1487">
        <v>403428000</v>
      </c>
      <c r="CT1487">
        <v>403428012</v>
      </c>
      <c r="CU1487">
        <v>2023</v>
      </c>
      <c r="CV1487">
        <v>42</v>
      </c>
    </row>
    <row r="1488" spans="1:100" x14ac:dyDescent="0.25">
      <c r="A1488" s="1" t="s">
        <v>8596</v>
      </c>
      <c r="B1488" s="1" t="s">
        <v>8597</v>
      </c>
      <c r="C1488" s="1" t="s">
        <v>8598</v>
      </c>
      <c r="D1488" s="1" t="s">
        <v>8599</v>
      </c>
      <c r="E1488" s="1" t="s">
        <v>8600</v>
      </c>
      <c r="F1488" s="1" t="s">
        <v>102</v>
      </c>
      <c r="G1488" s="1" t="s">
        <v>103</v>
      </c>
      <c r="H1488" s="1" t="s">
        <v>8601</v>
      </c>
      <c r="I1488">
        <v>11</v>
      </c>
      <c r="J1488" s="1" t="s">
        <v>105</v>
      </c>
      <c r="K1488" s="1" t="s">
        <v>106</v>
      </c>
      <c r="L1488" s="1" t="s">
        <v>2204</v>
      </c>
      <c r="M1488" s="1" t="s">
        <v>382</v>
      </c>
      <c r="N1488" s="1" t="s">
        <v>8602</v>
      </c>
      <c r="O1488" s="1" t="s">
        <v>105</v>
      </c>
      <c r="P1488" s="1" t="s">
        <v>106</v>
      </c>
      <c r="Q1488" s="1" t="s">
        <v>2204</v>
      </c>
      <c r="R1488" s="1" t="s">
        <v>382</v>
      </c>
      <c r="S1488" s="1" t="s">
        <v>8602</v>
      </c>
      <c r="T1488" s="1" t="s">
        <v>199</v>
      </c>
      <c r="U1488" s="1" t="s">
        <v>7145</v>
      </c>
      <c r="V1488" s="1" t="s">
        <v>7146</v>
      </c>
      <c r="W1488" s="1" t="s">
        <v>316</v>
      </c>
      <c r="X1488" s="1" t="s">
        <v>7146</v>
      </c>
      <c r="Y1488" s="1" t="s">
        <v>316</v>
      </c>
      <c r="Z1488" s="1" t="s">
        <v>8603</v>
      </c>
      <c r="AA1488" s="1" t="s">
        <v>112</v>
      </c>
      <c r="AB1488" s="1" t="s">
        <v>475</v>
      </c>
      <c r="AC1488" s="1" t="s">
        <v>332</v>
      </c>
      <c r="AD1488" s="1" t="s">
        <v>475</v>
      </c>
      <c r="AE1488" s="1" t="s">
        <v>7148</v>
      </c>
      <c r="AG1488" s="1" t="s">
        <v>119</v>
      </c>
      <c r="AH1488" s="1" t="s">
        <v>475</v>
      </c>
      <c r="AI1488" s="1" t="s">
        <v>119</v>
      </c>
      <c r="AJ1488" s="1" t="s">
        <v>332</v>
      </c>
      <c r="AK1488" s="1" t="s">
        <v>119</v>
      </c>
      <c r="AL1488" s="1" t="s">
        <v>119</v>
      </c>
      <c r="AM1488" s="1" t="s">
        <v>119</v>
      </c>
      <c r="AN1488" s="1" t="s">
        <v>112</v>
      </c>
      <c r="AO1488" s="1" t="s">
        <v>112</v>
      </c>
      <c r="AP1488" s="1" t="s">
        <v>112</v>
      </c>
      <c r="AQ1488" s="1" t="s">
        <v>112</v>
      </c>
      <c r="AR1488" s="1" t="s">
        <v>119</v>
      </c>
      <c r="AS1488" s="1" t="s">
        <v>112</v>
      </c>
      <c r="AT1488" s="1" t="s">
        <v>112</v>
      </c>
      <c r="AU1488" s="1" t="s">
        <v>112</v>
      </c>
      <c r="AV1488" s="1" t="s">
        <v>112</v>
      </c>
      <c r="AW1488" s="1" t="s">
        <v>112</v>
      </c>
      <c r="AX1488" s="1" t="s">
        <v>112</v>
      </c>
      <c r="AY1488" s="1" t="s">
        <v>112</v>
      </c>
      <c r="AZ1488" s="1" t="s">
        <v>112</v>
      </c>
      <c r="BA1488" s="1" t="s">
        <v>102</v>
      </c>
      <c r="BB1488" s="1" t="s">
        <v>112</v>
      </c>
      <c r="BC1488" s="1" t="s">
        <v>102</v>
      </c>
      <c r="BD1488" s="1" t="s">
        <v>120</v>
      </c>
      <c r="BE1488" s="1" t="s">
        <v>102</v>
      </c>
      <c r="BF1488" s="1" t="s">
        <v>260</v>
      </c>
      <c r="BG1488" s="1" t="s">
        <v>112</v>
      </c>
      <c r="BH1488" s="1" t="s">
        <v>112</v>
      </c>
      <c r="BI1488" s="1" t="s">
        <v>119</v>
      </c>
      <c r="BJ1488" s="1" t="s">
        <v>112</v>
      </c>
      <c r="BK1488" s="1" t="s">
        <v>112</v>
      </c>
      <c r="BL1488" s="1" t="s">
        <v>112</v>
      </c>
      <c r="BM1488" s="1" t="s">
        <v>112</v>
      </c>
      <c r="BN1488" s="1" t="s">
        <v>102</v>
      </c>
      <c r="BO1488" s="1" t="s">
        <v>6631</v>
      </c>
      <c r="BP1488" s="1" t="s">
        <v>121</v>
      </c>
      <c r="BQ1488" s="1" t="s">
        <v>102</v>
      </c>
      <c r="BR1488" s="1" t="s">
        <v>6632</v>
      </c>
      <c r="BS1488" s="1" t="s">
        <v>102</v>
      </c>
      <c r="BT1488" s="1" t="s">
        <v>102</v>
      </c>
      <c r="BU1488">
        <v>405812</v>
      </c>
      <c r="BV1488">
        <v>4058</v>
      </c>
      <c r="BW1488">
        <v>4</v>
      </c>
      <c r="BX1488" s="1" t="s">
        <v>102</v>
      </c>
      <c r="BY1488" s="1" t="s">
        <v>102</v>
      </c>
      <c r="BZ1488" s="1" t="s">
        <v>102</v>
      </c>
      <c r="CA1488" s="1" t="s">
        <v>102</v>
      </c>
      <c r="CB1488" s="1" t="s">
        <v>7149</v>
      </c>
      <c r="CC1488">
        <v>4</v>
      </c>
      <c r="CD1488">
        <v>4058</v>
      </c>
      <c r="CE1488">
        <v>405812</v>
      </c>
      <c r="CF1488">
        <v>4</v>
      </c>
      <c r="CG1488">
        <v>4058</v>
      </c>
      <c r="CH1488">
        <v>405812</v>
      </c>
      <c r="CI1488" s="1" t="s">
        <v>102</v>
      </c>
      <c r="CJ1488">
        <v>7</v>
      </c>
      <c r="CK1488">
        <v>9</v>
      </c>
      <c r="CL1488" s="1" t="s">
        <v>102</v>
      </c>
      <c r="CM1488">
        <v>400000000</v>
      </c>
      <c r="CN1488">
        <v>405800000</v>
      </c>
      <c r="CO1488">
        <v>405812000</v>
      </c>
      <c r="CP1488">
        <v>405812012</v>
      </c>
      <c r="CQ1488">
        <v>400000000</v>
      </c>
      <c r="CR1488">
        <v>405800000</v>
      </c>
      <c r="CS1488">
        <v>405812000</v>
      </c>
      <c r="CT1488">
        <v>405812012</v>
      </c>
      <c r="CU1488">
        <v>2023</v>
      </c>
      <c r="CV1488">
        <v>44</v>
      </c>
    </row>
    <row r="1489" spans="1:100" x14ac:dyDescent="0.25">
      <c r="A1489" s="1" t="s">
        <v>8604</v>
      </c>
      <c r="B1489" s="1" t="s">
        <v>8605</v>
      </c>
      <c r="C1489" s="1" t="s">
        <v>8606</v>
      </c>
      <c r="D1489" s="1" t="s">
        <v>8599</v>
      </c>
      <c r="E1489" s="1" t="s">
        <v>8600</v>
      </c>
      <c r="F1489" s="1" t="s">
        <v>102</v>
      </c>
      <c r="G1489" s="1" t="s">
        <v>132</v>
      </c>
      <c r="H1489" s="1" t="s">
        <v>8607</v>
      </c>
      <c r="I1489">
        <v>2</v>
      </c>
      <c r="J1489" s="1" t="s">
        <v>105</v>
      </c>
      <c r="K1489" s="1" t="s">
        <v>106</v>
      </c>
      <c r="L1489" s="1" t="s">
        <v>2204</v>
      </c>
      <c r="M1489" s="1" t="s">
        <v>382</v>
      </c>
      <c r="N1489" s="1" t="s">
        <v>8602</v>
      </c>
      <c r="O1489" s="1" t="s">
        <v>105</v>
      </c>
      <c r="P1489" s="1" t="s">
        <v>106</v>
      </c>
      <c r="Q1489" s="1" t="s">
        <v>2204</v>
      </c>
      <c r="R1489" s="1" t="s">
        <v>382</v>
      </c>
      <c r="S1489" s="1" t="s">
        <v>8602</v>
      </c>
      <c r="T1489" s="1" t="s">
        <v>199</v>
      </c>
      <c r="U1489" s="1" t="s">
        <v>7145</v>
      </c>
      <c r="V1489" s="1" t="s">
        <v>7146</v>
      </c>
      <c r="W1489" s="1" t="s">
        <v>316</v>
      </c>
      <c r="X1489" s="1" t="s">
        <v>7146</v>
      </c>
      <c r="Y1489" s="1" t="s">
        <v>316</v>
      </c>
      <c r="Z1489" s="1" t="s">
        <v>8608</v>
      </c>
      <c r="AA1489" s="1" t="s">
        <v>112</v>
      </c>
      <c r="AB1489" s="1" t="s">
        <v>511</v>
      </c>
      <c r="AC1489" s="1" t="s">
        <v>433</v>
      </c>
      <c r="AD1489" s="1" t="s">
        <v>511</v>
      </c>
      <c r="AE1489" s="1" t="s">
        <v>7148</v>
      </c>
      <c r="AG1489" s="1" t="s">
        <v>119</v>
      </c>
      <c r="AH1489" s="1" t="s">
        <v>511</v>
      </c>
      <c r="AI1489" s="1" t="s">
        <v>119</v>
      </c>
      <c r="AJ1489" s="1" t="s">
        <v>433</v>
      </c>
      <c r="AK1489" s="1" t="s">
        <v>119</v>
      </c>
      <c r="AL1489" s="1" t="s">
        <v>119</v>
      </c>
      <c r="AM1489" s="1" t="s">
        <v>119</v>
      </c>
      <c r="AN1489" s="1" t="s">
        <v>112</v>
      </c>
      <c r="AO1489" s="1" t="s">
        <v>112</v>
      </c>
      <c r="AP1489" s="1" t="s">
        <v>112</v>
      </c>
      <c r="AQ1489" s="1" t="s">
        <v>112</v>
      </c>
      <c r="AR1489" s="1" t="s">
        <v>119</v>
      </c>
      <c r="AS1489" s="1" t="s">
        <v>112</v>
      </c>
      <c r="AT1489" s="1" t="s">
        <v>112</v>
      </c>
      <c r="AU1489" s="1" t="s">
        <v>112</v>
      </c>
      <c r="AV1489" s="1" t="s">
        <v>112</v>
      </c>
      <c r="AW1489" s="1" t="s">
        <v>112</v>
      </c>
      <c r="AX1489" s="1" t="s">
        <v>112</v>
      </c>
      <c r="AY1489" s="1" t="s">
        <v>112</v>
      </c>
      <c r="AZ1489" s="1" t="s">
        <v>112</v>
      </c>
      <c r="BA1489" s="1" t="s">
        <v>102</v>
      </c>
      <c r="BB1489" s="1" t="s">
        <v>112</v>
      </c>
      <c r="BC1489" s="1" t="s">
        <v>102</v>
      </c>
      <c r="BD1489" s="1" t="s">
        <v>120</v>
      </c>
      <c r="BE1489" s="1" t="s">
        <v>102</v>
      </c>
      <c r="BF1489" s="1" t="s">
        <v>260</v>
      </c>
      <c r="BG1489" s="1" t="s">
        <v>112</v>
      </c>
      <c r="BH1489" s="1" t="s">
        <v>119</v>
      </c>
      <c r="BI1489" s="1" t="s">
        <v>112</v>
      </c>
      <c r="BJ1489" s="1" t="s">
        <v>112</v>
      </c>
      <c r="BK1489" s="1" t="s">
        <v>112</v>
      </c>
      <c r="BL1489" s="1" t="s">
        <v>112</v>
      </c>
      <c r="BM1489" s="1" t="s">
        <v>112</v>
      </c>
      <c r="BN1489" s="1" t="s">
        <v>102</v>
      </c>
      <c r="BO1489" s="1" t="s">
        <v>6631</v>
      </c>
      <c r="BP1489" s="1" t="s">
        <v>121</v>
      </c>
      <c r="BQ1489" s="1" t="s">
        <v>102</v>
      </c>
      <c r="BR1489" s="1" t="s">
        <v>6632</v>
      </c>
      <c r="BS1489" s="1" t="s">
        <v>102</v>
      </c>
      <c r="BT1489" s="1" t="s">
        <v>102</v>
      </c>
      <c r="BU1489">
        <v>405812</v>
      </c>
      <c r="BV1489">
        <v>4058</v>
      </c>
      <c r="BW1489">
        <v>4</v>
      </c>
      <c r="BX1489" s="1" t="s">
        <v>102</v>
      </c>
      <c r="BY1489" s="1" t="s">
        <v>102</v>
      </c>
      <c r="BZ1489" s="1" t="s">
        <v>102</v>
      </c>
      <c r="CA1489" s="1" t="s">
        <v>102</v>
      </c>
      <c r="CB1489" s="1" t="s">
        <v>7149</v>
      </c>
      <c r="CC1489">
        <v>4</v>
      </c>
      <c r="CD1489">
        <v>4058</v>
      </c>
      <c r="CE1489">
        <v>405812</v>
      </c>
      <c r="CF1489">
        <v>4</v>
      </c>
      <c r="CG1489">
        <v>4058</v>
      </c>
      <c r="CH1489">
        <v>405812</v>
      </c>
      <c r="CI1489" s="1" t="s">
        <v>102</v>
      </c>
      <c r="CJ1489">
        <v>4</v>
      </c>
      <c r="CK1489">
        <v>6</v>
      </c>
      <c r="CL1489" s="1" t="s">
        <v>102</v>
      </c>
      <c r="CM1489">
        <v>400000000</v>
      </c>
      <c r="CN1489">
        <v>405800000</v>
      </c>
      <c r="CO1489">
        <v>405812000</v>
      </c>
      <c r="CP1489">
        <v>405812012</v>
      </c>
      <c r="CQ1489">
        <v>400000000</v>
      </c>
      <c r="CR1489">
        <v>405800000</v>
      </c>
      <c r="CS1489">
        <v>405812000</v>
      </c>
      <c r="CT1489">
        <v>405812012</v>
      </c>
      <c r="CU1489">
        <v>2023</v>
      </c>
      <c r="CV1489">
        <v>44</v>
      </c>
    </row>
    <row r="1490" spans="1:100" x14ac:dyDescent="0.25">
      <c r="A1490" s="1" t="s">
        <v>19427</v>
      </c>
      <c r="B1490" s="1" t="s">
        <v>19428</v>
      </c>
      <c r="C1490" s="1" t="s">
        <v>19429</v>
      </c>
      <c r="D1490" s="1" t="s">
        <v>19430</v>
      </c>
      <c r="E1490" s="1" t="s">
        <v>19431</v>
      </c>
      <c r="F1490" s="1" t="s">
        <v>102</v>
      </c>
      <c r="G1490" s="1" t="s">
        <v>103</v>
      </c>
      <c r="H1490" s="1" t="s">
        <v>7890</v>
      </c>
      <c r="I1490">
        <v>0</v>
      </c>
      <c r="J1490" s="1" t="s">
        <v>105</v>
      </c>
      <c r="K1490" s="1" t="s">
        <v>354</v>
      </c>
      <c r="L1490" s="1" t="s">
        <v>4427</v>
      </c>
      <c r="M1490" s="1" t="s">
        <v>14660</v>
      </c>
      <c r="N1490" s="1" t="s">
        <v>19416</v>
      </c>
      <c r="O1490" s="1" t="s">
        <v>105</v>
      </c>
      <c r="P1490" s="1" t="s">
        <v>354</v>
      </c>
      <c r="Q1490" s="1" t="s">
        <v>4427</v>
      </c>
      <c r="R1490" s="1" t="s">
        <v>14660</v>
      </c>
      <c r="S1490" s="1" t="s">
        <v>19416</v>
      </c>
      <c r="T1490" s="1" t="s">
        <v>123</v>
      </c>
      <c r="U1490" s="1" t="s">
        <v>16369</v>
      </c>
      <c r="V1490" s="1" t="s">
        <v>16370</v>
      </c>
      <c r="W1490" s="1" t="s">
        <v>851</v>
      </c>
      <c r="X1490" s="1" t="s">
        <v>16370</v>
      </c>
      <c r="Y1490" s="1" t="s">
        <v>851</v>
      </c>
      <c r="Z1490" s="1" t="s">
        <v>19432</v>
      </c>
      <c r="AA1490" s="1" t="s">
        <v>112</v>
      </c>
      <c r="AB1490" s="1" t="s">
        <v>851</v>
      </c>
      <c r="AC1490" s="1" t="s">
        <v>422</v>
      </c>
      <c r="AD1490" s="1" t="s">
        <v>851</v>
      </c>
      <c r="AE1490" s="1" t="s">
        <v>16372</v>
      </c>
      <c r="AF1490">
        <v>9954739399</v>
      </c>
      <c r="AG1490" s="1" t="s">
        <v>119</v>
      </c>
      <c r="AH1490" s="1" t="s">
        <v>422</v>
      </c>
      <c r="AI1490" s="1" t="s">
        <v>119</v>
      </c>
      <c r="AJ1490" s="1" t="s">
        <v>137</v>
      </c>
      <c r="AK1490" s="1" t="s">
        <v>119</v>
      </c>
      <c r="AL1490" s="1" t="s">
        <v>112</v>
      </c>
      <c r="AM1490" s="1" t="s">
        <v>119</v>
      </c>
      <c r="AN1490" s="1" t="s">
        <v>119</v>
      </c>
      <c r="AO1490" s="1" t="s">
        <v>119</v>
      </c>
      <c r="AP1490" s="1" t="s">
        <v>112</v>
      </c>
      <c r="AQ1490" s="1" t="s">
        <v>119</v>
      </c>
      <c r="AR1490" s="1" t="s">
        <v>119</v>
      </c>
      <c r="AS1490" s="1" t="s">
        <v>112</v>
      </c>
      <c r="AT1490" s="1" t="s">
        <v>112</v>
      </c>
      <c r="AU1490" s="1" t="s">
        <v>112</v>
      </c>
      <c r="AV1490" s="1" t="s">
        <v>112</v>
      </c>
      <c r="AW1490" s="1" t="s">
        <v>112</v>
      </c>
      <c r="AX1490" s="1" t="s">
        <v>112</v>
      </c>
      <c r="AY1490" s="1" t="s">
        <v>112</v>
      </c>
      <c r="AZ1490" s="1" t="s">
        <v>112</v>
      </c>
      <c r="BA1490" s="1" t="s">
        <v>102</v>
      </c>
      <c r="BB1490" s="1" t="s">
        <v>112</v>
      </c>
      <c r="BC1490" s="1" t="s">
        <v>102</v>
      </c>
      <c r="BD1490" s="1" t="s">
        <v>120</v>
      </c>
      <c r="BE1490" s="1" t="s">
        <v>7259</v>
      </c>
      <c r="BF1490" s="1" t="s">
        <v>260</v>
      </c>
      <c r="BG1490" s="1" t="s">
        <v>112</v>
      </c>
      <c r="BH1490" s="1" t="s">
        <v>112</v>
      </c>
      <c r="BI1490" s="1" t="s">
        <v>119</v>
      </c>
      <c r="BJ1490" s="1" t="s">
        <v>112</v>
      </c>
      <c r="BK1490" s="1" t="s">
        <v>112</v>
      </c>
      <c r="BL1490" s="1" t="s">
        <v>112</v>
      </c>
      <c r="BM1490" s="1" t="s">
        <v>112</v>
      </c>
      <c r="BN1490" s="1" t="s">
        <v>102</v>
      </c>
      <c r="BO1490" s="1" t="s">
        <v>6631</v>
      </c>
      <c r="BP1490" s="1" t="s">
        <v>121</v>
      </c>
      <c r="BQ1490" s="1" t="s">
        <v>102</v>
      </c>
      <c r="BR1490" s="1" t="s">
        <v>6632</v>
      </c>
      <c r="BS1490" s="1" t="s">
        <v>102</v>
      </c>
      <c r="BT1490" s="1" t="s">
        <v>102</v>
      </c>
      <c r="BU1490">
        <v>403421</v>
      </c>
      <c r="BV1490">
        <v>4034</v>
      </c>
      <c r="BW1490">
        <v>4</v>
      </c>
      <c r="BX1490" s="1" t="s">
        <v>102</v>
      </c>
      <c r="BY1490" s="1" t="s">
        <v>102</v>
      </c>
      <c r="BZ1490" s="1" t="s">
        <v>102</v>
      </c>
      <c r="CA1490" s="1" t="s">
        <v>102</v>
      </c>
      <c r="CB1490" s="1" t="s">
        <v>16373</v>
      </c>
      <c r="CC1490">
        <v>4</v>
      </c>
      <c r="CD1490">
        <v>4034</v>
      </c>
      <c r="CE1490">
        <v>403421</v>
      </c>
      <c r="CF1490">
        <v>4</v>
      </c>
      <c r="CG1490">
        <v>4034</v>
      </c>
      <c r="CH1490">
        <v>403421</v>
      </c>
      <c r="CI1490" s="1" t="s">
        <v>102</v>
      </c>
      <c r="CJ1490">
        <v>1</v>
      </c>
      <c r="CK1490">
        <v>5</v>
      </c>
      <c r="CL1490" s="1" t="s">
        <v>102</v>
      </c>
      <c r="CM1490">
        <v>400000000</v>
      </c>
      <c r="CN1490">
        <v>403400000</v>
      </c>
      <c r="CO1490">
        <v>403421000</v>
      </c>
      <c r="CP1490">
        <v>403421001</v>
      </c>
      <c r="CQ1490">
        <v>400000000</v>
      </c>
      <c r="CR1490">
        <v>403400000</v>
      </c>
      <c r="CS1490">
        <v>403421000</v>
      </c>
      <c r="CT1490">
        <v>403421001</v>
      </c>
      <c r="CU1490">
        <v>2023</v>
      </c>
      <c r="CV1490">
        <v>38</v>
      </c>
    </row>
    <row r="1491" spans="1:100" x14ac:dyDescent="0.25">
      <c r="A1491" s="1" t="s">
        <v>18330</v>
      </c>
      <c r="B1491" s="1" t="s">
        <v>18331</v>
      </c>
      <c r="C1491" s="1" t="s">
        <v>18332</v>
      </c>
      <c r="D1491" s="1" t="s">
        <v>18333</v>
      </c>
      <c r="E1491" s="1" t="s">
        <v>18334</v>
      </c>
      <c r="F1491" s="1" t="s">
        <v>102</v>
      </c>
      <c r="G1491" s="1" t="s">
        <v>132</v>
      </c>
      <c r="H1491" s="1" t="s">
        <v>7512</v>
      </c>
      <c r="I1491">
        <v>1</v>
      </c>
      <c r="J1491" s="1" t="s">
        <v>105</v>
      </c>
      <c r="K1491" s="1" t="s">
        <v>354</v>
      </c>
      <c r="L1491" s="1" t="s">
        <v>396</v>
      </c>
      <c r="M1491" s="1" t="s">
        <v>1909</v>
      </c>
      <c r="N1491" s="1" t="s">
        <v>18335</v>
      </c>
      <c r="O1491" s="1" t="s">
        <v>105</v>
      </c>
      <c r="P1491" s="1" t="s">
        <v>354</v>
      </c>
      <c r="Q1491" s="1" t="s">
        <v>396</v>
      </c>
      <c r="R1491" s="1" t="s">
        <v>1909</v>
      </c>
      <c r="S1491" s="1" t="s">
        <v>18335</v>
      </c>
      <c r="T1491" s="1" t="s">
        <v>199</v>
      </c>
      <c r="U1491" s="1" t="s">
        <v>9840</v>
      </c>
      <c r="V1491" s="1" t="s">
        <v>9841</v>
      </c>
      <c r="W1491" s="1" t="s">
        <v>762</v>
      </c>
      <c r="X1491" s="1" t="s">
        <v>9841</v>
      </c>
      <c r="Y1491" s="1" t="s">
        <v>762</v>
      </c>
      <c r="Z1491" s="1" t="s">
        <v>18336</v>
      </c>
      <c r="AA1491" s="1" t="s">
        <v>119</v>
      </c>
      <c r="AB1491" s="1" t="s">
        <v>862</v>
      </c>
      <c r="AC1491" s="1" t="s">
        <v>115</v>
      </c>
      <c r="AD1491" s="1" t="s">
        <v>862</v>
      </c>
      <c r="AE1491" s="1" t="s">
        <v>9843</v>
      </c>
      <c r="AF1491">
        <v>88081829</v>
      </c>
      <c r="AG1491" s="1" t="s">
        <v>119</v>
      </c>
      <c r="AH1491" s="1" t="s">
        <v>115</v>
      </c>
      <c r="AI1491" s="1" t="s">
        <v>119</v>
      </c>
      <c r="AJ1491" s="1" t="s">
        <v>862</v>
      </c>
      <c r="AK1491" s="1" t="s">
        <v>112</v>
      </c>
      <c r="AL1491" s="1" t="s">
        <v>112</v>
      </c>
      <c r="AM1491" s="1" t="s">
        <v>119</v>
      </c>
      <c r="AN1491" s="1" t="s">
        <v>112</v>
      </c>
      <c r="AO1491" s="1" t="s">
        <v>119</v>
      </c>
      <c r="AP1491" s="1" t="s">
        <v>112</v>
      </c>
      <c r="AQ1491" s="1" t="s">
        <v>112</v>
      </c>
      <c r="AR1491" s="1" t="s">
        <v>112</v>
      </c>
      <c r="AS1491" s="1" t="s">
        <v>119</v>
      </c>
      <c r="AT1491" s="1" t="s">
        <v>112</v>
      </c>
      <c r="AU1491" s="1" t="s">
        <v>112</v>
      </c>
      <c r="AV1491" s="1" t="s">
        <v>112</v>
      </c>
      <c r="AW1491" s="1" t="s">
        <v>112</v>
      </c>
      <c r="AX1491" s="1" t="s">
        <v>112</v>
      </c>
      <c r="AY1491" s="1" t="s">
        <v>112</v>
      </c>
      <c r="AZ1491" s="1" t="s">
        <v>112</v>
      </c>
      <c r="BA1491" s="1" t="s">
        <v>102</v>
      </c>
      <c r="BB1491" s="1" t="s">
        <v>112</v>
      </c>
      <c r="BC1491" s="1" t="s">
        <v>102</v>
      </c>
      <c r="BD1491" s="1" t="s">
        <v>120</v>
      </c>
      <c r="BE1491" s="1" t="s">
        <v>102</v>
      </c>
      <c r="BF1491" s="1" t="s">
        <v>120</v>
      </c>
      <c r="BG1491" s="1" t="s">
        <v>112</v>
      </c>
      <c r="BH1491" s="1" t="s">
        <v>119</v>
      </c>
      <c r="BI1491" s="1" t="s">
        <v>112</v>
      </c>
      <c r="BJ1491" s="1" t="s">
        <v>112</v>
      </c>
      <c r="BK1491" s="1" t="s">
        <v>112</v>
      </c>
      <c r="BL1491" s="1" t="s">
        <v>112</v>
      </c>
      <c r="BM1491" s="1" t="s">
        <v>112</v>
      </c>
      <c r="BN1491" s="1" t="s">
        <v>102</v>
      </c>
      <c r="BO1491" s="1" t="s">
        <v>6631</v>
      </c>
      <c r="BP1491" s="1" t="s">
        <v>121</v>
      </c>
      <c r="BQ1491" s="1" t="s">
        <v>102</v>
      </c>
      <c r="BR1491" s="1" t="s">
        <v>6632</v>
      </c>
      <c r="BS1491" s="1" t="s">
        <v>102</v>
      </c>
      <c r="BT1491" s="1" t="s">
        <v>102</v>
      </c>
      <c r="BU1491">
        <v>403425</v>
      </c>
      <c r="BV1491">
        <v>4034</v>
      </c>
      <c r="BW1491">
        <v>4</v>
      </c>
      <c r="BX1491" s="1" t="s">
        <v>102</v>
      </c>
      <c r="BY1491" s="1" t="s">
        <v>102</v>
      </c>
      <c r="BZ1491" s="1" t="s">
        <v>102</v>
      </c>
      <c r="CA1491" s="1" t="s">
        <v>102</v>
      </c>
      <c r="CB1491" s="1" t="s">
        <v>9845</v>
      </c>
      <c r="CC1491">
        <v>4</v>
      </c>
      <c r="CD1491">
        <v>4034</v>
      </c>
      <c r="CE1491">
        <v>403403</v>
      </c>
      <c r="CF1491">
        <v>4</v>
      </c>
      <c r="CG1491">
        <v>4034</v>
      </c>
      <c r="CH1491">
        <v>403403</v>
      </c>
      <c r="CI1491" s="1" t="s">
        <v>102</v>
      </c>
      <c r="CJ1491">
        <v>4</v>
      </c>
      <c r="CK1491">
        <v>6</v>
      </c>
      <c r="CL1491" s="1" t="s">
        <v>102</v>
      </c>
      <c r="CM1491">
        <v>400000000</v>
      </c>
      <c r="CN1491">
        <v>403400000</v>
      </c>
      <c r="CO1491">
        <v>403403000</v>
      </c>
      <c r="CP1491">
        <v>403403004</v>
      </c>
      <c r="CQ1491">
        <v>400000000</v>
      </c>
      <c r="CR1491">
        <v>403400000</v>
      </c>
      <c r="CS1491">
        <v>403403000</v>
      </c>
      <c r="CT1491">
        <v>403403004</v>
      </c>
      <c r="CU1491">
        <v>2023</v>
      </c>
      <c r="CV1491">
        <v>39</v>
      </c>
    </row>
    <row r="1492" spans="1:100" x14ac:dyDescent="0.25">
      <c r="A1492" s="1" t="s">
        <v>9269</v>
      </c>
      <c r="B1492" s="1" t="s">
        <v>9270</v>
      </c>
      <c r="C1492" s="1" t="s">
        <v>9271</v>
      </c>
      <c r="D1492" s="1" t="s">
        <v>102</v>
      </c>
      <c r="E1492" s="1" t="s">
        <v>9272</v>
      </c>
      <c r="F1492" s="1" t="s">
        <v>102</v>
      </c>
      <c r="G1492" s="1" t="s">
        <v>103</v>
      </c>
      <c r="H1492" s="1" t="s">
        <v>9273</v>
      </c>
      <c r="I1492">
        <v>1</v>
      </c>
      <c r="J1492" s="1" t="s">
        <v>105</v>
      </c>
      <c r="K1492" s="1" t="s">
        <v>106</v>
      </c>
      <c r="L1492" s="1" t="s">
        <v>107</v>
      </c>
      <c r="M1492" s="1" t="s">
        <v>294</v>
      </c>
      <c r="N1492" s="1" t="s">
        <v>9274</v>
      </c>
      <c r="O1492" s="1" t="s">
        <v>105</v>
      </c>
      <c r="P1492" s="1" t="s">
        <v>106</v>
      </c>
      <c r="Q1492" s="1" t="s">
        <v>107</v>
      </c>
      <c r="R1492" s="1" t="s">
        <v>294</v>
      </c>
      <c r="S1492" s="1" t="s">
        <v>9274</v>
      </c>
      <c r="T1492" s="1" t="s">
        <v>199</v>
      </c>
      <c r="U1492" s="1" t="s">
        <v>1690</v>
      </c>
      <c r="V1492" s="1" t="s">
        <v>1693</v>
      </c>
      <c r="W1492" s="1" t="s">
        <v>345</v>
      </c>
      <c r="X1492" s="1" t="s">
        <v>1693</v>
      </c>
      <c r="Y1492" s="1" t="s">
        <v>345</v>
      </c>
      <c r="Z1492" s="1" t="s">
        <v>9275</v>
      </c>
      <c r="AA1492" s="1" t="s">
        <v>112</v>
      </c>
      <c r="AB1492" s="1" t="s">
        <v>453</v>
      </c>
      <c r="AC1492" s="1" t="s">
        <v>346</v>
      </c>
      <c r="AD1492" s="1" t="s">
        <v>453</v>
      </c>
      <c r="AE1492" s="1" t="s">
        <v>8736</v>
      </c>
      <c r="AF1492">
        <v>86871114</v>
      </c>
      <c r="AG1492" s="1" t="s">
        <v>119</v>
      </c>
      <c r="AH1492" s="1" t="s">
        <v>346</v>
      </c>
      <c r="AI1492" s="1" t="s">
        <v>119</v>
      </c>
      <c r="AJ1492" s="1" t="s">
        <v>346</v>
      </c>
      <c r="AK1492" s="1" t="s">
        <v>119</v>
      </c>
      <c r="AL1492" s="1" t="s">
        <v>119</v>
      </c>
      <c r="AM1492" s="1" t="s">
        <v>119</v>
      </c>
      <c r="AN1492" s="1" t="s">
        <v>119</v>
      </c>
      <c r="AO1492" s="1" t="s">
        <v>119</v>
      </c>
      <c r="AP1492" s="1" t="s">
        <v>119</v>
      </c>
      <c r="AQ1492" s="1" t="s">
        <v>119</v>
      </c>
      <c r="AR1492" s="1" t="s">
        <v>112</v>
      </c>
      <c r="AS1492" s="1" t="s">
        <v>112</v>
      </c>
      <c r="AT1492" s="1" t="s">
        <v>112</v>
      </c>
      <c r="AU1492" s="1" t="s">
        <v>112</v>
      </c>
      <c r="AV1492" s="1" t="s">
        <v>112</v>
      </c>
      <c r="AW1492" s="1" t="s">
        <v>112</v>
      </c>
      <c r="AX1492" s="1" t="s">
        <v>112</v>
      </c>
      <c r="AY1492" s="1" t="s">
        <v>112</v>
      </c>
      <c r="AZ1492" s="1" t="s">
        <v>112</v>
      </c>
      <c r="BA1492" s="1" t="s">
        <v>102</v>
      </c>
      <c r="BB1492" s="1" t="s">
        <v>112</v>
      </c>
      <c r="BC1492" s="1" t="s">
        <v>102</v>
      </c>
      <c r="BD1492" s="1" t="s">
        <v>120</v>
      </c>
      <c r="BE1492" s="1" t="s">
        <v>102</v>
      </c>
      <c r="BF1492" s="1" t="s">
        <v>120</v>
      </c>
      <c r="BG1492" s="1" t="s">
        <v>112</v>
      </c>
      <c r="BH1492" s="1" t="s">
        <v>112</v>
      </c>
      <c r="BI1492" s="1" t="s">
        <v>119</v>
      </c>
      <c r="BJ1492" s="1" t="s">
        <v>112</v>
      </c>
      <c r="BK1492" s="1" t="s">
        <v>112</v>
      </c>
      <c r="BL1492" s="1" t="s">
        <v>112</v>
      </c>
      <c r="BM1492" s="1" t="s">
        <v>112</v>
      </c>
      <c r="BN1492" s="1" t="s">
        <v>102</v>
      </c>
      <c r="BO1492" s="1" t="s">
        <v>6631</v>
      </c>
      <c r="BP1492" s="1" t="s">
        <v>121</v>
      </c>
      <c r="BQ1492" s="1" t="s">
        <v>102</v>
      </c>
      <c r="BR1492" s="1" t="s">
        <v>6632</v>
      </c>
      <c r="BS1492" s="1" t="s">
        <v>102</v>
      </c>
      <c r="BT1492" s="1" t="s">
        <v>102</v>
      </c>
      <c r="BU1492">
        <v>405802</v>
      </c>
      <c r="BV1492">
        <v>4058</v>
      </c>
      <c r="BW1492">
        <v>4</v>
      </c>
      <c r="BX1492" s="1" t="s">
        <v>102</v>
      </c>
      <c r="BY1492" s="1" t="s">
        <v>102</v>
      </c>
      <c r="BZ1492" s="1" t="s">
        <v>102</v>
      </c>
      <c r="CA1492" s="1" t="s">
        <v>102</v>
      </c>
      <c r="CB1492" s="1" t="s">
        <v>1689</v>
      </c>
      <c r="CC1492">
        <v>4</v>
      </c>
      <c r="CD1492">
        <v>4058</v>
      </c>
      <c r="CE1492">
        <v>405802</v>
      </c>
      <c r="CF1492">
        <v>4</v>
      </c>
      <c r="CG1492">
        <v>4058</v>
      </c>
      <c r="CH1492">
        <v>405802</v>
      </c>
      <c r="CI1492" s="1" t="s">
        <v>102</v>
      </c>
      <c r="CJ1492">
        <v>2</v>
      </c>
      <c r="CK1492">
        <v>4</v>
      </c>
      <c r="CL1492" s="1" t="s">
        <v>102</v>
      </c>
      <c r="CM1492">
        <v>400000000</v>
      </c>
      <c r="CN1492">
        <v>405800000</v>
      </c>
      <c r="CO1492">
        <v>405802000</v>
      </c>
      <c r="CP1492">
        <v>405802004</v>
      </c>
      <c r="CQ1492">
        <v>400000000</v>
      </c>
      <c r="CR1492">
        <v>405800000</v>
      </c>
      <c r="CS1492">
        <v>405802000</v>
      </c>
      <c r="CT1492">
        <v>405802004</v>
      </c>
      <c r="CU1492">
        <v>2023</v>
      </c>
      <c r="CV1492">
        <v>44</v>
      </c>
    </row>
    <row r="1493" spans="1:100" x14ac:dyDescent="0.25">
      <c r="A1493" s="1" t="s">
        <v>15008</v>
      </c>
      <c r="B1493" s="1" t="s">
        <v>15009</v>
      </c>
      <c r="C1493" s="1" t="s">
        <v>13393</v>
      </c>
      <c r="D1493" s="1" t="s">
        <v>5753</v>
      </c>
      <c r="E1493" s="1" t="s">
        <v>9272</v>
      </c>
      <c r="F1493" s="1" t="s">
        <v>102</v>
      </c>
      <c r="G1493" s="1" t="s">
        <v>132</v>
      </c>
      <c r="H1493" s="1" t="s">
        <v>15010</v>
      </c>
      <c r="I1493">
        <v>8</v>
      </c>
      <c r="J1493" s="1" t="s">
        <v>105</v>
      </c>
      <c r="K1493" s="1" t="s">
        <v>106</v>
      </c>
      <c r="L1493" s="1" t="s">
        <v>107</v>
      </c>
      <c r="M1493" s="1" t="s">
        <v>294</v>
      </c>
      <c r="N1493" s="1" t="s">
        <v>15011</v>
      </c>
      <c r="O1493" s="1" t="s">
        <v>105</v>
      </c>
      <c r="P1493" s="1" t="s">
        <v>106</v>
      </c>
      <c r="Q1493" s="1" t="s">
        <v>107</v>
      </c>
      <c r="R1493" s="1" t="s">
        <v>294</v>
      </c>
      <c r="S1493" s="1" t="s">
        <v>15011</v>
      </c>
      <c r="T1493" s="1" t="s">
        <v>199</v>
      </c>
      <c r="U1493" s="1" t="s">
        <v>1690</v>
      </c>
      <c r="V1493" s="1" t="s">
        <v>1693</v>
      </c>
      <c r="W1493" s="1" t="s">
        <v>521</v>
      </c>
      <c r="X1493" s="1" t="s">
        <v>1693</v>
      </c>
      <c r="Y1493" s="1" t="s">
        <v>521</v>
      </c>
      <c r="Z1493" s="1" t="s">
        <v>15012</v>
      </c>
      <c r="AA1493" s="1" t="s">
        <v>112</v>
      </c>
      <c r="AB1493" s="1" t="s">
        <v>690</v>
      </c>
      <c r="AC1493" s="1" t="s">
        <v>3439</v>
      </c>
      <c r="AD1493" s="1" t="s">
        <v>690</v>
      </c>
      <c r="AE1493" s="1" t="s">
        <v>15013</v>
      </c>
      <c r="AF1493">
        <v>86871114</v>
      </c>
      <c r="AG1493" s="1" t="s">
        <v>119</v>
      </c>
      <c r="AH1493" s="1" t="s">
        <v>3439</v>
      </c>
      <c r="AI1493" s="1" t="s">
        <v>119</v>
      </c>
      <c r="AJ1493" s="1" t="s">
        <v>3439</v>
      </c>
      <c r="AK1493" s="1" t="s">
        <v>119</v>
      </c>
      <c r="AL1493" s="1" t="s">
        <v>119</v>
      </c>
      <c r="AM1493" s="1" t="s">
        <v>119</v>
      </c>
      <c r="AN1493" s="1" t="s">
        <v>112</v>
      </c>
      <c r="AO1493" s="1" t="s">
        <v>112</v>
      </c>
      <c r="AP1493" s="1" t="s">
        <v>119</v>
      </c>
      <c r="AQ1493" s="1" t="s">
        <v>119</v>
      </c>
      <c r="AR1493" s="1" t="s">
        <v>112</v>
      </c>
      <c r="AS1493" s="1" t="s">
        <v>112</v>
      </c>
      <c r="AT1493" s="1" t="s">
        <v>112</v>
      </c>
      <c r="AU1493" s="1" t="s">
        <v>112</v>
      </c>
      <c r="AV1493" s="1" t="s">
        <v>112</v>
      </c>
      <c r="AW1493" s="1" t="s">
        <v>112</v>
      </c>
      <c r="AX1493" s="1" t="s">
        <v>112</v>
      </c>
      <c r="AY1493" s="1" t="s">
        <v>112</v>
      </c>
      <c r="AZ1493" s="1" t="s">
        <v>112</v>
      </c>
      <c r="BA1493" s="1" t="s">
        <v>102</v>
      </c>
      <c r="BB1493" s="1" t="s">
        <v>112</v>
      </c>
      <c r="BC1493" s="1" t="s">
        <v>102</v>
      </c>
      <c r="BD1493" s="1" t="s">
        <v>120</v>
      </c>
      <c r="BE1493" s="1" t="s">
        <v>102</v>
      </c>
      <c r="BF1493" s="1" t="s">
        <v>120</v>
      </c>
      <c r="BG1493" s="1" t="s">
        <v>112</v>
      </c>
      <c r="BH1493" s="1" t="s">
        <v>112</v>
      </c>
      <c r="BI1493" s="1" t="s">
        <v>119</v>
      </c>
      <c r="BJ1493" s="1" t="s">
        <v>112</v>
      </c>
      <c r="BK1493" s="1" t="s">
        <v>112</v>
      </c>
      <c r="BL1493" s="1" t="s">
        <v>112</v>
      </c>
      <c r="BM1493" s="1" t="s">
        <v>112</v>
      </c>
      <c r="BN1493" s="1" t="s">
        <v>102</v>
      </c>
      <c r="BO1493" s="1" t="s">
        <v>6631</v>
      </c>
      <c r="BP1493" s="1" t="s">
        <v>121</v>
      </c>
      <c r="BQ1493" s="1" t="s">
        <v>102</v>
      </c>
      <c r="BR1493" s="1" t="s">
        <v>6632</v>
      </c>
      <c r="BS1493" s="1" t="s">
        <v>102</v>
      </c>
      <c r="BT1493" s="1" t="s">
        <v>102</v>
      </c>
      <c r="BU1493">
        <v>405802</v>
      </c>
      <c r="BV1493">
        <v>4058</v>
      </c>
      <c r="BW1493">
        <v>4</v>
      </c>
      <c r="BX1493" s="1" t="s">
        <v>102</v>
      </c>
      <c r="BY1493" s="1" t="s">
        <v>102</v>
      </c>
      <c r="BZ1493" s="1" t="s">
        <v>102</v>
      </c>
      <c r="CA1493" s="1" t="s">
        <v>102</v>
      </c>
      <c r="CB1493" s="1" t="s">
        <v>1689</v>
      </c>
      <c r="CC1493">
        <v>4</v>
      </c>
      <c r="CD1493">
        <v>4058</v>
      </c>
      <c r="CE1493">
        <v>405802</v>
      </c>
      <c r="CF1493">
        <v>4</v>
      </c>
      <c r="CG1493">
        <v>4058</v>
      </c>
      <c r="CH1493">
        <v>405802</v>
      </c>
      <c r="CI1493" s="1" t="s">
        <v>102</v>
      </c>
      <c r="CJ1493">
        <v>3</v>
      </c>
      <c r="CK1493">
        <v>4</v>
      </c>
      <c r="CL1493" s="1" t="s">
        <v>102</v>
      </c>
      <c r="CM1493">
        <v>400000000</v>
      </c>
      <c r="CN1493">
        <v>405800000</v>
      </c>
      <c r="CO1493">
        <v>405802000</v>
      </c>
      <c r="CP1493">
        <v>405802004</v>
      </c>
      <c r="CQ1493">
        <v>400000000</v>
      </c>
      <c r="CR1493">
        <v>405800000</v>
      </c>
      <c r="CS1493">
        <v>405802000</v>
      </c>
      <c r="CT1493">
        <v>405802004</v>
      </c>
      <c r="CU1493">
        <v>2023</v>
      </c>
      <c r="CV1493">
        <v>41</v>
      </c>
    </row>
    <row r="1494" spans="1:100" x14ac:dyDescent="0.25">
      <c r="A1494" s="1" t="s">
        <v>12737</v>
      </c>
      <c r="B1494" s="1" t="s">
        <v>12738</v>
      </c>
      <c r="C1494" s="1" t="s">
        <v>3126</v>
      </c>
      <c r="D1494" s="1" t="s">
        <v>12739</v>
      </c>
      <c r="E1494" s="1" t="s">
        <v>12740</v>
      </c>
      <c r="F1494" s="1" t="s">
        <v>102</v>
      </c>
      <c r="G1494" s="1" t="s">
        <v>103</v>
      </c>
      <c r="H1494" s="1" t="s">
        <v>12741</v>
      </c>
      <c r="I1494">
        <v>16</v>
      </c>
      <c r="J1494" s="1" t="s">
        <v>105</v>
      </c>
      <c r="K1494" s="1" t="s">
        <v>106</v>
      </c>
      <c r="L1494" s="1" t="s">
        <v>4468</v>
      </c>
      <c r="M1494" s="1" t="s">
        <v>5453</v>
      </c>
      <c r="N1494" s="1" t="s">
        <v>12742</v>
      </c>
      <c r="O1494" s="1" t="s">
        <v>105</v>
      </c>
      <c r="P1494" s="1" t="s">
        <v>106</v>
      </c>
      <c r="Q1494" s="1" t="s">
        <v>4468</v>
      </c>
      <c r="R1494" s="1" t="s">
        <v>5453</v>
      </c>
      <c r="S1494" s="1" t="s">
        <v>12742</v>
      </c>
      <c r="T1494" s="1" t="s">
        <v>199</v>
      </c>
      <c r="U1494" s="1" t="s">
        <v>5456</v>
      </c>
      <c r="V1494" s="1" t="s">
        <v>5457</v>
      </c>
      <c r="W1494" s="1" t="s">
        <v>403</v>
      </c>
      <c r="X1494" s="1" t="s">
        <v>5457</v>
      </c>
      <c r="Y1494" s="1" t="s">
        <v>403</v>
      </c>
      <c r="Z1494" s="1" t="s">
        <v>12743</v>
      </c>
      <c r="AA1494" s="1" t="s">
        <v>112</v>
      </c>
      <c r="AB1494" s="1" t="s">
        <v>586</v>
      </c>
      <c r="AC1494" s="1" t="s">
        <v>624</v>
      </c>
      <c r="AD1494" s="1" t="s">
        <v>403</v>
      </c>
      <c r="AE1494" s="1" t="s">
        <v>12744</v>
      </c>
      <c r="AF1494">
        <v>9173110934</v>
      </c>
      <c r="AG1494" s="1" t="s">
        <v>119</v>
      </c>
      <c r="AH1494" s="1" t="s">
        <v>624</v>
      </c>
      <c r="AI1494" s="1" t="s">
        <v>119</v>
      </c>
      <c r="AJ1494" s="1" t="s">
        <v>624</v>
      </c>
      <c r="AK1494" s="1" t="s">
        <v>119</v>
      </c>
      <c r="AL1494" s="1" t="s">
        <v>119</v>
      </c>
      <c r="AM1494" s="1" t="s">
        <v>119</v>
      </c>
      <c r="AN1494" s="1" t="s">
        <v>112</v>
      </c>
      <c r="AO1494" s="1" t="s">
        <v>112</v>
      </c>
      <c r="AP1494" s="1" t="s">
        <v>112</v>
      </c>
      <c r="AQ1494" s="1" t="s">
        <v>112</v>
      </c>
      <c r="AR1494" s="1" t="s">
        <v>112</v>
      </c>
      <c r="AS1494" s="1" t="s">
        <v>112</v>
      </c>
      <c r="AT1494" s="1" t="s">
        <v>112</v>
      </c>
      <c r="AU1494" s="1" t="s">
        <v>112</v>
      </c>
      <c r="AV1494" s="1" t="s">
        <v>112</v>
      </c>
      <c r="AW1494" s="1" t="s">
        <v>112</v>
      </c>
      <c r="AX1494" s="1" t="s">
        <v>112</v>
      </c>
      <c r="AY1494" s="1" t="s">
        <v>112</v>
      </c>
      <c r="AZ1494" s="1" t="s">
        <v>112</v>
      </c>
      <c r="BA1494" s="1" t="s">
        <v>102</v>
      </c>
      <c r="BB1494" s="1" t="s">
        <v>112</v>
      </c>
      <c r="BC1494" s="1" t="s">
        <v>102</v>
      </c>
      <c r="BD1494" s="1" t="s">
        <v>120</v>
      </c>
      <c r="BE1494" s="1" t="s">
        <v>6632</v>
      </c>
      <c r="BF1494" s="1" t="s">
        <v>120</v>
      </c>
      <c r="BG1494" s="1" t="s">
        <v>112</v>
      </c>
      <c r="BH1494" s="1" t="s">
        <v>119</v>
      </c>
      <c r="BI1494" s="1" t="s">
        <v>112</v>
      </c>
      <c r="BJ1494" s="1" t="s">
        <v>112</v>
      </c>
      <c r="BK1494" s="1" t="s">
        <v>112</v>
      </c>
      <c r="BL1494" s="1" t="s">
        <v>112</v>
      </c>
      <c r="BM1494" s="1" t="s">
        <v>112</v>
      </c>
      <c r="BN1494" s="1" t="s">
        <v>102</v>
      </c>
      <c r="BO1494" s="1" t="s">
        <v>6643</v>
      </c>
      <c r="BP1494" s="1" t="s">
        <v>121</v>
      </c>
      <c r="BQ1494" s="1" t="s">
        <v>102</v>
      </c>
      <c r="BR1494" s="1" t="s">
        <v>6632</v>
      </c>
      <c r="BS1494" s="1" t="s">
        <v>102</v>
      </c>
      <c r="BT1494" s="1" t="s">
        <v>102</v>
      </c>
      <c r="BU1494">
        <v>405804</v>
      </c>
      <c r="BV1494">
        <v>4058</v>
      </c>
      <c r="BW1494">
        <v>4</v>
      </c>
      <c r="BX1494" s="1" t="s">
        <v>102</v>
      </c>
      <c r="BY1494" s="1" t="s">
        <v>102</v>
      </c>
      <c r="BZ1494" s="1" t="s">
        <v>102</v>
      </c>
      <c r="CA1494" s="1" t="s">
        <v>102</v>
      </c>
      <c r="CB1494" s="1" t="s">
        <v>5455</v>
      </c>
      <c r="CC1494">
        <v>4</v>
      </c>
      <c r="CD1494">
        <v>4058</v>
      </c>
      <c r="CE1494">
        <v>405804</v>
      </c>
      <c r="CF1494">
        <v>4</v>
      </c>
      <c r="CG1494">
        <v>4058</v>
      </c>
      <c r="CH1494">
        <v>405804</v>
      </c>
      <c r="CI1494" s="1" t="s">
        <v>102</v>
      </c>
      <c r="CJ1494">
        <v>2</v>
      </c>
      <c r="CK1494">
        <v>5</v>
      </c>
      <c r="CL1494" s="1" t="s">
        <v>102</v>
      </c>
      <c r="CM1494">
        <v>400000000</v>
      </c>
      <c r="CN1494">
        <v>405800000</v>
      </c>
      <c r="CO1494">
        <v>405804000</v>
      </c>
      <c r="CP1494">
        <v>405804036</v>
      </c>
      <c r="CQ1494">
        <v>400000000</v>
      </c>
      <c r="CR1494">
        <v>405800000</v>
      </c>
      <c r="CS1494">
        <v>405804000</v>
      </c>
      <c r="CT1494">
        <v>405804036</v>
      </c>
      <c r="CU1494">
        <v>2023</v>
      </c>
      <c r="CV1494">
        <v>42</v>
      </c>
    </row>
    <row r="1495" spans="1:100" x14ac:dyDescent="0.25">
      <c r="A1495" s="1" t="s">
        <v>17531</v>
      </c>
      <c r="B1495" s="1" t="s">
        <v>17532</v>
      </c>
      <c r="C1495" s="1" t="s">
        <v>17533</v>
      </c>
      <c r="D1495" s="1" t="s">
        <v>102</v>
      </c>
      <c r="E1495" s="1" t="s">
        <v>17534</v>
      </c>
      <c r="F1495" s="1" t="s">
        <v>102</v>
      </c>
      <c r="G1495" s="1" t="s">
        <v>132</v>
      </c>
      <c r="H1495" s="1" t="s">
        <v>17535</v>
      </c>
      <c r="I1495">
        <v>5</v>
      </c>
      <c r="J1495" s="1" t="s">
        <v>105</v>
      </c>
      <c r="K1495" s="1" t="s">
        <v>106</v>
      </c>
      <c r="L1495" s="1" t="s">
        <v>107</v>
      </c>
      <c r="M1495" s="1" t="s">
        <v>860</v>
      </c>
      <c r="N1495" s="1" t="s">
        <v>17536</v>
      </c>
      <c r="O1495" s="1" t="s">
        <v>105</v>
      </c>
      <c r="P1495" s="1" t="s">
        <v>106</v>
      </c>
      <c r="Q1495" s="1" t="s">
        <v>107</v>
      </c>
      <c r="R1495" s="1" t="s">
        <v>860</v>
      </c>
      <c r="S1495" s="1" t="s">
        <v>17536</v>
      </c>
      <c r="T1495" s="1" t="s">
        <v>199</v>
      </c>
      <c r="U1495" s="1" t="s">
        <v>250</v>
      </c>
      <c r="V1495" s="1" t="s">
        <v>256</v>
      </c>
      <c r="W1495" s="1" t="s">
        <v>675</v>
      </c>
      <c r="X1495" s="1" t="s">
        <v>256</v>
      </c>
      <c r="Y1495" s="1" t="s">
        <v>675</v>
      </c>
      <c r="Z1495" s="1" t="s">
        <v>17537</v>
      </c>
      <c r="AA1495" s="1" t="s">
        <v>112</v>
      </c>
      <c r="AB1495" s="1" t="s">
        <v>761</v>
      </c>
      <c r="AC1495" s="1" t="s">
        <v>762</v>
      </c>
      <c r="AD1495" s="1" t="s">
        <v>675</v>
      </c>
      <c r="AE1495" s="1" t="s">
        <v>7091</v>
      </c>
      <c r="AF1495">
        <v>9453073770</v>
      </c>
      <c r="AG1495" s="1" t="s">
        <v>112</v>
      </c>
      <c r="AH1495" s="1" t="s">
        <v>102</v>
      </c>
      <c r="AI1495" s="1" t="s">
        <v>119</v>
      </c>
      <c r="AJ1495" s="1" t="s">
        <v>102</v>
      </c>
      <c r="AK1495" s="1" t="s">
        <v>119</v>
      </c>
      <c r="AL1495" s="1" t="s">
        <v>119</v>
      </c>
      <c r="AM1495" s="1" t="s">
        <v>119</v>
      </c>
      <c r="AN1495" s="1" t="s">
        <v>112</v>
      </c>
      <c r="AO1495" s="1" t="s">
        <v>119</v>
      </c>
      <c r="AP1495" s="1" t="s">
        <v>119</v>
      </c>
      <c r="AQ1495" s="1" t="s">
        <v>112</v>
      </c>
      <c r="AR1495" s="1" t="s">
        <v>112</v>
      </c>
      <c r="AS1495" s="1" t="s">
        <v>112</v>
      </c>
      <c r="AT1495" s="1" t="s">
        <v>112</v>
      </c>
      <c r="AU1495" s="1" t="s">
        <v>112</v>
      </c>
      <c r="AV1495" s="1" t="s">
        <v>112</v>
      </c>
      <c r="AW1495" s="1" t="s">
        <v>112</v>
      </c>
      <c r="AX1495" s="1" t="s">
        <v>112</v>
      </c>
      <c r="AY1495" s="1" t="s">
        <v>112</v>
      </c>
      <c r="AZ1495" s="1" t="s">
        <v>112</v>
      </c>
      <c r="BA1495" s="1" t="s">
        <v>102</v>
      </c>
      <c r="BB1495" s="1" t="s">
        <v>112</v>
      </c>
      <c r="BC1495" s="1" t="s">
        <v>102</v>
      </c>
      <c r="BD1495" s="1" t="s">
        <v>120</v>
      </c>
      <c r="BE1495" s="1" t="s">
        <v>7092</v>
      </c>
      <c r="BF1495" s="1" t="s">
        <v>120</v>
      </c>
      <c r="BG1495" s="1" t="s">
        <v>112</v>
      </c>
      <c r="BH1495" s="1" t="s">
        <v>112</v>
      </c>
      <c r="BI1495" s="1" t="s">
        <v>112</v>
      </c>
      <c r="BJ1495" s="1" t="s">
        <v>112</v>
      </c>
      <c r="BK1495" s="1" t="s">
        <v>112</v>
      </c>
      <c r="BL1495" s="1" t="s">
        <v>112</v>
      </c>
      <c r="BM1495" s="1" t="s">
        <v>112</v>
      </c>
      <c r="BN1495" s="1" t="s">
        <v>102</v>
      </c>
      <c r="BO1495" s="1" t="s">
        <v>6631</v>
      </c>
      <c r="BP1495" s="1" t="s">
        <v>121</v>
      </c>
      <c r="BQ1495" s="1" t="s">
        <v>102</v>
      </c>
      <c r="BR1495" s="1" t="s">
        <v>6632</v>
      </c>
      <c r="BS1495" s="1" t="s">
        <v>102</v>
      </c>
      <c r="BT1495" s="1" t="s">
        <v>102</v>
      </c>
      <c r="BU1495">
        <v>405802</v>
      </c>
      <c r="BV1495">
        <v>4058</v>
      </c>
      <c r="BW1495">
        <v>4</v>
      </c>
      <c r="BX1495" s="1" t="s">
        <v>102</v>
      </c>
      <c r="BY1495" s="1" t="s">
        <v>102</v>
      </c>
      <c r="BZ1495" s="1" t="s">
        <v>102</v>
      </c>
      <c r="CA1495" s="1" t="s">
        <v>102</v>
      </c>
      <c r="CB1495" s="1" t="s">
        <v>261</v>
      </c>
      <c r="CC1495">
        <v>4</v>
      </c>
      <c r="CD1495">
        <v>4058</v>
      </c>
      <c r="CE1495">
        <v>405802</v>
      </c>
      <c r="CF1495">
        <v>4</v>
      </c>
      <c r="CG1495">
        <v>4058</v>
      </c>
      <c r="CH1495">
        <v>405802</v>
      </c>
      <c r="CI1495" s="1" t="s">
        <v>102</v>
      </c>
      <c r="CJ1495">
        <v>2</v>
      </c>
      <c r="CK1495">
        <v>3</v>
      </c>
      <c r="CL1495" s="1" t="s">
        <v>102</v>
      </c>
      <c r="CM1495">
        <v>400000000</v>
      </c>
      <c r="CN1495">
        <v>405800000</v>
      </c>
      <c r="CO1495">
        <v>405802000</v>
      </c>
      <c r="CP1495">
        <v>405802016</v>
      </c>
      <c r="CQ1495">
        <v>400000000</v>
      </c>
      <c r="CR1495">
        <v>405800000</v>
      </c>
      <c r="CS1495">
        <v>405802000</v>
      </c>
      <c r="CT1495">
        <v>405802016</v>
      </c>
      <c r="CU1495">
        <v>2023</v>
      </c>
      <c r="CV1495">
        <v>40</v>
      </c>
    </row>
    <row r="1496" spans="1:100" x14ac:dyDescent="0.25">
      <c r="A1496" s="1" t="s">
        <v>10407</v>
      </c>
      <c r="B1496" s="1" t="s">
        <v>10408</v>
      </c>
      <c r="C1496" s="1" t="s">
        <v>10409</v>
      </c>
      <c r="D1496" s="1" t="s">
        <v>3196</v>
      </c>
      <c r="E1496" s="1" t="s">
        <v>10410</v>
      </c>
      <c r="F1496" s="1" t="s">
        <v>102</v>
      </c>
      <c r="G1496" s="1" t="s">
        <v>103</v>
      </c>
      <c r="H1496" s="1" t="s">
        <v>9343</v>
      </c>
      <c r="I1496">
        <v>4</v>
      </c>
      <c r="J1496" s="1" t="s">
        <v>105</v>
      </c>
      <c r="K1496" s="1" t="s">
        <v>106</v>
      </c>
      <c r="L1496" s="1" t="s">
        <v>107</v>
      </c>
      <c r="M1496" s="1" t="s">
        <v>552</v>
      </c>
      <c r="N1496" s="1" t="s">
        <v>10411</v>
      </c>
      <c r="O1496" s="1" t="s">
        <v>105</v>
      </c>
      <c r="P1496" s="1" t="s">
        <v>106</v>
      </c>
      <c r="Q1496" s="1" t="s">
        <v>107</v>
      </c>
      <c r="R1496" s="1" t="s">
        <v>552</v>
      </c>
      <c r="S1496" s="1" t="s">
        <v>10411</v>
      </c>
      <c r="T1496" s="1" t="s">
        <v>199</v>
      </c>
      <c r="U1496" s="1" t="s">
        <v>2736</v>
      </c>
      <c r="V1496" s="1" t="s">
        <v>2740</v>
      </c>
      <c r="W1496" s="1" t="s">
        <v>475</v>
      </c>
      <c r="X1496" s="1" t="s">
        <v>2740</v>
      </c>
      <c r="Y1496" s="1" t="s">
        <v>475</v>
      </c>
      <c r="Z1496" s="1" t="s">
        <v>10412</v>
      </c>
      <c r="AA1496" s="1" t="s">
        <v>112</v>
      </c>
      <c r="AB1496" s="1" t="s">
        <v>510</v>
      </c>
      <c r="AC1496" s="1" t="s">
        <v>334</v>
      </c>
      <c r="AD1496" s="1" t="s">
        <v>475</v>
      </c>
      <c r="AE1496" s="1" t="s">
        <v>7185</v>
      </c>
      <c r="AF1496">
        <v>9214739081</v>
      </c>
      <c r="AG1496" s="1" t="s">
        <v>119</v>
      </c>
      <c r="AH1496" s="1" t="s">
        <v>334</v>
      </c>
      <c r="AI1496" s="1" t="s">
        <v>112</v>
      </c>
      <c r="AJ1496" s="1" t="s">
        <v>486</v>
      </c>
      <c r="AK1496" s="1" t="s">
        <v>119</v>
      </c>
      <c r="AL1496" s="1" t="s">
        <v>112</v>
      </c>
      <c r="AM1496" s="1" t="s">
        <v>119</v>
      </c>
      <c r="AN1496" s="1" t="s">
        <v>112</v>
      </c>
      <c r="AO1496" s="1" t="s">
        <v>119</v>
      </c>
      <c r="AP1496" s="1" t="s">
        <v>112</v>
      </c>
      <c r="AQ1496" s="1" t="s">
        <v>119</v>
      </c>
      <c r="AR1496" s="1" t="s">
        <v>112</v>
      </c>
      <c r="AS1496" s="1" t="s">
        <v>112</v>
      </c>
      <c r="AT1496" s="1" t="s">
        <v>112</v>
      </c>
      <c r="AU1496" s="1" t="s">
        <v>112</v>
      </c>
      <c r="AV1496" s="1" t="s">
        <v>112</v>
      </c>
      <c r="AW1496" s="1" t="s">
        <v>112</v>
      </c>
      <c r="AX1496" s="1" t="s">
        <v>112</v>
      </c>
      <c r="AY1496" s="1" t="s">
        <v>112</v>
      </c>
      <c r="AZ1496" s="1" t="s">
        <v>112</v>
      </c>
      <c r="BA1496" s="1" t="s">
        <v>102</v>
      </c>
      <c r="BB1496" s="1" t="s">
        <v>112</v>
      </c>
      <c r="BC1496" s="1" t="s">
        <v>102</v>
      </c>
      <c r="BD1496" s="1" t="s">
        <v>120</v>
      </c>
      <c r="BE1496" s="1" t="s">
        <v>7187</v>
      </c>
      <c r="BF1496" s="1" t="s">
        <v>120</v>
      </c>
      <c r="BG1496" s="1" t="s">
        <v>112</v>
      </c>
      <c r="BH1496" s="1" t="s">
        <v>119</v>
      </c>
      <c r="BI1496" s="1" t="s">
        <v>112</v>
      </c>
      <c r="BJ1496" s="1" t="s">
        <v>112</v>
      </c>
      <c r="BK1496" s="1" t="s">
        <v>112</v>
      </c>
      <c r="BL1496" s="1" t="s">
        <v>112</v>
      </c>
      <c r="BM1496" s="1" t="s">
        <v>112</v>
      </c>
      <c r="BN1496" s="1" t="s">
        <v>102</v>
      </c>
      <c r="BO1496" s="1" t="s">
        <v>6631</v>
      </c>
      <c r="BP1496" s="1" t="s">
        <v>121</v>
      </c>
      <c r="BQ1496" s="1" t="s">
        <v>102</v>
      </c>
      <c r="BR1496" s="1" t="s">
        <v>6632</v>
      </c>
      <c r="BS1496" s="1" t="s">
        <v>102</v>
      </c>
      <c r="BT1496" s="1" t="s">
        <v>102</v>
      </c>
      <c r="BU1496">
        <v>405802</v>
      </c>
      <c r="BV1496">
        <v>4058</v>
      </c>
      <c r="BW1496">
        <v>4</v>
      </c>
      <c r="BX1496" s="1" t="s">
        <v>102</v>
      </c>
      <c r="BY1496" s="1" t="s">
        <v>102</v>
      </c>
      <c r="BZ1496" s="1" t="s">
        <v>102</v>
      </c>
      <c r="CA1496" s="1" t="s">
        <v>102</v>
      </c>
      <c r="CB1496" s="1" t="s">
        <v>2735</v>
      </c>
      <c r="CC1496">
        <v>4</v>
      </c>
      <c r="CD1496">
        <v>4058</v>
      </c>
      <c r="CE1496">
        <v>405802</v>
      </c>
      <c r="CF1496">
        <v>4</v>
      </c>
      <c r="CG1496">
        <v>4058</v>
      </c>
      <c r="CH1496">
        <v>405802</v>
      </c>
      <c r="CI1496" s="1" t="s">
        <v>102</v>
      </c>
      <c r="CJ1496">
        <v>4</v>
      </c>
      <c r="CK1496">
        <v>6</v>
      </c>
      <c r="CL1496" s="1" t="s">
        <v>102</v>
      </c>
      <c r="CM1496">
        <v>400000000</v>
      </c>
      <c r="CN1496">
        <v>405800000</v>
      </c>
      <c r="CO1496">
        <v>405802000</v>
      </c>
      <c r="CP1496">
        <v>405802014</v>
      </c>
      <c r="CQ1496">
        <v>400000000</v>
      </c>
      <c r="CR1496">
        <v>405800000</v>
      </c>
      <c r="CS1496">
        <v>405802000</v>
      </c>
      <c r="CT1496">
        <v>405802014</v>
      </c>
      <c r="CU1496">
        <v>2023</v>
      </c>
      <c r="CV1496">
        <v>43</v>
      </c>
    </row>
    <row r="1497" spans="1:100" x14ac:dyDescent="0.25">
      <c r="A1497" s="1" t="s">
        <v>22191</v>
      </c>
      <c r="B1497" s="1" t="s">
        <v>22192</v>
      </c>
      <c r="C1497" s="1" t="s">
        <v>22193</v>
      </c>
      <c r="D1497" s="1" t="s">
        <v>1454</v>
      </c>
      <c r="E1497" s="1" t="s">
        <v>22194</v>
      </c>
      <c r="F1497" s="1" t="s">
        <v>102</v>
      </c>
      <c r="G1497" s="1" t="s">
        <v>103</v>
      </c>
      <c r="H1497" s="1" t="s">
        <v>22195</v>
      </c>
      <c r="I1497">
        <v>4</v>
      </c>
      <c r="J1497" s="1" t="s">
        <v>105</v>
      </c>
      <c r="K1497" s="1" t="s">
        <v>106</v>
      </c>
      <c r="L1497" s="1" t="s">
        <v>107</v>
      </c>
      <c r="M1497" s="1" t="s">
        <v>3019</v>
      </c>
      <c r="N1497" s="1" t="s">
        <v>9600</v>
      </c>
      <c r="O1497" s="1" t="s">
        <v>105</v>
      </c>
      <c r="P1497" s="1" t="s">
        <v>106</v>
      </c>
      <c r="Q1497" s="1" t="s">
        <v>107</v>
      </c>
      <c r="R1497" s="1" t="s">
        <v>3019</v>
      </c>
      <c r="S1497" s="1" t="s">
        <v>9600</v>
      </c>
      <c r="T1497" s="1" t="s">
        <v>257</v>
      </c>
      <c r="U1497" s="1" t="s">
        <v>3776</v>
      </c>
      <c r="V1497" s="1" t="s">
        <v>3143</v>
      </c>
      <c r="W1497" s="1" t="s">
        <v>3011</v>
      </c>
      <c r="X1497" s="1" t="s">
        <v>3780</v>
      </c>
      <c r="Y1497" s="1" t="s">
        <v>5897</v>
      </c>
      <c r="Z1497" s="1" t="s">
        <v>22196</v>
      </c>
      <c r="AA1497" s="1" t="s">
        <v>112</v>
      </c>
      <c r="AB1497" s="1" t="s">
        <v>878</v>
      </c>
      <c r="AC1497" s="1" t="s">
        <v>878</v>
      </c>
      <c r="AD1497" s="1" t="s">
        <v>5897</v>
      </c>
      <c r="AE1497" s="1" t="s">
        <v>22197</v>
      </c>
      <c r="AF1497">
        <v>89418518</v>
      </c>
      <c r="AG1497" s="1" t="s">
        <v>119</v>
      </c>
      <c r="AH1497" s="1" t="s">
        <v>878</v>
      </c>
      <c r="AI1497" s="1" t="s">
        <v>119</v>
      </c>
      <c r="AJ1497" s="1" t="s">
        <v>878</v>
      </c>
      <c r="AK1497" s="1" t="s">
        <v>119</v>
      </c>
      <c r="AL1497" s="1" t="s">
        <v>119</v>
      </c>
      <c r="AM1497" s="1" t="s">
        <v>112</v>
      </c>
      <c r="AN1497" s="1" t="s">
        <v>112</v>
      </c>
      <c r="AO1497" s="1" t="s">
        <v>112</v>
      </c>
      <c r="AP1497" s="1" t="s">
        <v>112</v>
      </c>
      <c r="AQ1497" s="1" t="s">
        <v>119</v>
      </c>
      <c r="AR1497" s="1" t="s">
        <v>112</v>
      </c>
      <c r="AS1497" s="1" t="s">
        <v>112</v>
      </c>
      <c r="AT1497" s="1" t="s">
        <v>112</v>
      </c>
      <c r="AU1497" s="1" t="s">
        <v>112</v>
      </c>
      <c r="AV1497" s="1" t="s">
        <v>112</v>
      </c>
      <c r="AW1497" s="1" t="s">
        <v>112</v>
      </c>
      <c r="AX1497" s="1" t="s">
        <v>112</v>
      </c>
      <c r="AY1497" s="1" t="s">
        <v>112</v>
      </c>
      <c r="AZ1497" s="1" t="s">
        <v>112</v>
      </c>
      <c r="BA1497" s="1" t="s">
        <v>102</v>
      </c>
      <c r="BB1497" s="1" t="s">
        <v>112</v>
      </c>
      <c r="BC1497" s="1" t="s">
        <v>102</v>
      </c>
      <c r="BD1497" s="1" t="s">
        <v>120</v>
      </c>
      <c r="BE1497" s="1" t="s">
        <v>102</v>
      </c>
      <c r="BF1497" s="1" t="s">
        <v>120</v>
      </c>
      <c r="BG1497" s="1" t="s">
        <v>112</v>
      </c>
      <c r="BH1497" s="1" t="s">
        <v>112</v>
      </c>
      <c r="BI1497" s="1" t="s">
        <v>112</v>
      </c>
      <c r="BJ1497" s="1" t="s">
        <v>112</v>
      </c>
      <c r="BK1497" s="1" t="s">
        <v>112</v>
      </c>
      <c r="BL1497" s="1" t="s">
        <v>112</v>
      </c>
      <c r="BM1497" s="1" t="s">
        <v>112</v>
      </c>
      <c r="BN1497" s="1" t="s">
        <v>102</v>
      </c>
      <c r="BO1497" s="1" t="s">
        <v>6631</v>
      </c>
      <c r="BP1497" s="1" t="s">
        <v>121</v>
      </c>
      <c r="BQ1497" s="1" t="s">
        <v>102</v>
      </c>
      <c r="BR1497" s="1" t="s">
        <v>6632</v>
      </c>
      <c r="BS1497" s="1" t="s">
        <v>102</v>
      </c>
      <c r="BT1497" s="1" t="s">
        <v>3011</v>
      </c>
      <c r="BU1497">
        <v>405802</v>
      </c>
      <c r="BV1497">
        <v>4058</v>
      </c>
      <c r="BW1497">
        <v>4</v>
      </c>
      <c r="BX1497" s="1" t="s">
        <v>260</v>
      </c>
      <c r="BY1497" s="1" t="s">
        <v>102</v>
      </c>
      <c r="BZ1497" s="1" t="s">
        <v>3776</v>
      </c>
      <c r="CA1497" s="1" t="s">
        <v>3776</v>
      </c>
      <c r="CB1497" s="1" t="s">
        <v>3775</v>
      </c>
      <c r="CC1497">
        <v>4</v>
      </c>
      <c r="CD1497">
        <v>4058</v>
      </c>
      <c r="CE1497">
        <v>405802</v>
      </c>
      <c r="CF1497">
        <v>4</v>
      </c>
      <c r="CG1497">
        <v>4058</v>
      </c>
      <c r="CH1497">
        <v>405802</v>
      </c>
      <c r="CI1497" s="1" t="s">
        <v>102</v>
      </c>
      <c r="CJ1497">
        <v>2</v>
      </c>
      <c r="CK1497">
        <v>2</v>
      </c>
      <c r="CL1497" s="1" t="s">
        <v>102</v>
      </c>
      <c r="CM1497">
        <v>400000000</v>
      </c>
      <c r="CN1497">
        <v>405800000</v>
      </c>
      <c r="CO1497">
        <v>405802000</v>
      </c>
      <c r="CP1497">
        <v>405802013</v>
      </c>
      <c r="CQ1497">
        <v>400000000</v>
      </c>
      <c r="CR1497">
        <v>405800000</v>
      </c>
      <c r="CS1497">
        <v>405802000</v>
      </c>
      <c r="CT1497">
        <v>405802013</v>
      </c>
      <c r="CU1497">
        <v>2023</v>
      </c>
      <c r="CV1497">
        <v>7</v>
      </c>
    </row>
    <row r="1498" spans="1:100" x14ac:dyDescent="0.25">
      <c r="A1498" s="1" t="s">
        <v>16938</v>
      </c>
      <c r="B1498" s="1" t="s">
        <v>16939</v>
      </c>
      <c r="C1498" s="1" t="s">
        <v>16940</v>
      </c>
      <c r="D1498" s="1" t="s">
        <v>5515</v>
      </c>
      <c r="E1498" s="1" t="s">
        <v>16941</v>
      </c>
      <c r="F1498" s="1" t="s">
        <v>102</v>
      </c>
      <c r="G1498" s="1" t="s">
        <v>103</v>
      </c>
      <c r="H1498" s="1" t="s">
        <v>16336</v>
      </c>
      <c r="I1498">
        <v>1</v>
      </c>
      <c r="J1498" s="1" t="s">
        <v>105</v>
      </c>
      <c r="K1498" s="1" t="s">
        <v>354</v>
      </c>
      <c r="L1498" s="1" t="s">
        <v>2279</v>
      </c>
      <c r="M1498" s="1" t="s">
        <v>417</v>
      </c>
      <c r="N1498" s="1" t="s">
        <v>102</v>
      </c>
      <c r="O1498" s="1" t="s">
        <v>105</v>
      </c>
      <c r="P1498" s="1" t="s">
        <v>354</v>
      </c>
      <c r="Q1498" s="1" t="s">
        <v>2279</v>
      </c>
      <c r="R1498" s="1" t="s">
        <v>417</v>
      </c>
      <c r="S1498" s="1" t="s">
        <v>102</v>
      </c>
      <c r="T1498" s="1" t="s">
        <v>199</v>
      </c>
      <c r="U1498" s="1" t="s">
        <v>2793</v>
      </c>
      <c r="V1498" s="1" t="s">
        <v>2796</v>
      </c>
      <c r="W1498" s="1" t="s">
        <v>687</v>
      </c>
      <c r="X1498" s="1" t="s">
        <v>2796</v>
      </c>
      <c r="Y1498" s="1" t="s">
        <v>687</v>
      </c>
      <c r="Z1498" s="1" t="s">
        <v>16942</v>
      </c>
      <c r="AA1498" s="1" t="s">
        <v>112</v>
      </c>
      <c r="AB1498" s="1" t="s">
        <v>674</v>
      </c>
      <c r="AC1498" s="1" t="s">
        <v>761</v>
      </c>
      <c r="AD1498" s="1" t="s">
        <v>687</v>
      </c>
      <c r="AE1498" s="1" t="s">
        <v>4393</v>
      </c>
      <c r="AF1498">
        <v>9209796062</v>
      </c>
      <c r="AG1498" s="1" t="s">
        <v>119</v>
      </c>
      <c r="AH1498" s="1" t="s">
        <v>675</v>
      </c>
      <c r="AI1498" s="1" t="s">
        <v>119</v>
      </c>
      <c r="AJ1498" s="1" t="s">
        <v>761</v>
      </c>
      <c r="AK1498" s="1" t="s">
        <v>119</v>
      </c>
      <c r="AL1498" s="1" t="s">
        <v>119</v>
      </c>
      <c r="AM1498" s="1" t="s">
        <v>119</v>
      </c>
      <c r="AN1498" s="1" t="s">
        <v>112</v>
      </c>
      <c r="AO1498" s="1" t="s">
        <v>119</v>
      </c>
      <c r="AP1498" s="1" t="s">
        <v>112</v>
      </c>
      <c r="AQ1498" s="1" t="s">
        <v>119</v>
      </c>
      <c r="AR1498" s="1" t="s">
        <v>119</v>
      </c>
      <c r="AS1498" s="1" t="s">
        <v>112</v>
      </c>
      <c r="AT1498" s="1" t="s">
        <v>112</v>
      </c>
      <c r="AU1498" s="1" t="s">
        <v>112</v>
      </c>
      <c r="AV1498" s="1" t="s">
        <v>112</v>
      </c>
      <c r="AW1498" s="1" t="s">
        <v>112</v>
      </c>
      <c r="AX1498" s="1" t="s">
        <v>112</v>
      </c>
      <c r="AY1498" s="1" t="s">
        <v>112</v>
      </c>
      <c r="AZ1498" s="1" t="s">
        <v>112</v>
      </c>
      <c r="BA1498" s="1" t="s">
        <v>102</v>
      </c>
      <c r="BB1498" s="1" t="s">
        <v>112</v>
      </c>
      <c r="BC1498" s="1" t="s">
        <v>102</v>
      </c>
      <c r="BD1498" s="1" t="s">
        <v>120</v>
      </c>
      <c r="BE1498" s="1" t="s">
        <v>6632</v>
      </c>
      <c r="BF1498" s="1" t="s">
        <v>120</v>
      </c>
      <c r="BG1498" s="1" t="s">
        <v>112</v>
      </c>
      <c r="BH1498" s="1" t="s">
        <v>112</v>
      </c>
      <c r="BI1498" s="1" t="s">
        <v>112</v>
      </c>
      <c r="BJ1498" s="1" t="s">
        <v>112</v>
      </c>
      <c r="BK1498" s="1" t="s">
        <v>112</v>
      </c>
      <c r="BL1498" s="1" t="s">
        <v>112</v>
      </c>
      <c r="BM1498" s="1" t="s">
        <v>112</v>
      </c>
      <c r="BN1498" s="1" t="s">
        <v>102</v>
      </c>
      <c r="BO1498" s="1" t="s">
        <v>6631</v>
      </c>
      <c r="BP1498" s="1" t="s">
        <v>121</v>
      </c>
      <c r="BQ1498" s="1" t="s">
        <v>102</v>
      </c>
      <c r="BR1498" s="1" t="s">
        <v>6632</v>
      </c>
      <c r="BS1498" s="1" t="s">
        <v>102</v>
      </c>
      <c r="BT1498" s="1" t="s">
        <v>102</v>
      </c>
      <c r="BU1498">
        <v>403420</v>
      </c>
      <c r="BV1498">
        <v>4034</v>
      </c>
      <c r="BW1498">
        <v>4</v>
      </c>
      <c r="BX1498" s="1" t="s">
        <v>102</v>
      </c>
      <c r="BY1498" s="1" t="s">
        <v>102</v>
      </c>
      <c r="BZ1498" s="1" t="s">
        <v>102</v>
      </c>
      <c r="CA1498" s="1" t="s">
        <v>102</v>
      </c>
      <c r="CB1498" s="1" t="s">
        <v>2792</v>
      </c>
      <c r="CC1498">
        <v>4</v>
      </c>
      <c r="CD1498">
        <v>4034</v>
      </c>
      <c r="CE1498">
        <v>403409</v>
      </c>
      <c r="CF1498">
        <v>4</v>
      </c>
      <c r="CG1498">
        <v>4034</v>
      </c>
      <c r="CH1498">
        <v>403409</v>
      </c>
      <c r="CI1498" s="1" t="s">
        <v>102</v>
      </c>
      <c r="CJ1498">
        <v>2</v>
      </c>
      <c r="CK1498">
        <v>4</v>
      </c>
      <c r="CL1498" s="1" t="s">
        <v>102</v>
      </c>
      <c r="CM1498">
        <v>400000000</v>
      </c>
      <c r="CN1498">
        <v>403400000</v>
      </c>
      <c r="CO1498">
        <v>403409000</v>
      </c>
      <c r="CP1498">
        <v>403409002</v>
      </c>
      <c r="CQ1498">
        <v>400000000</v>
      </c>
      <c r="CR1498">
        <v>403400000</v>
      </c>
      <c r="CS1498">
        <v>403409000</v>
      </c>
      <c r="CT1498">
        <v>403409002</v>
      </c>
      <c r="CU1498">
        <v>2023</v>
      </c>
      <c r="CV1498">
        <v>40</v>
      </c>
    </row>
    <row r="1499" spans="1:100" x14ac:dyDescent="0.25">
      <c r="A1499" s="1" t="s">
        <v>17439</v>
      </c>
      <c r="B1499" s="1" t="s">
        <v>17440</v>
      </c>
      <c r="C1499" s="1" t="s">
        <v>17441</v>
      </c>
      <c r="D1499" s="1" t="s">
        <v>17442</v>
      </c>
      <c r="E1499" s="1" t="s">
        <v>16941</v>
      </c>
      <c r="F1499" s="1" t="s">
        <v>102</v>
      </c>
      <c r="G1499" s="1" t="s">
        <v>132</v>
      </c>
      <c r="H1499" s="1" t="s">
        <v>4123</v>
      </c>
      <c r="I1499">
        <v>4</v>
      </c>
      <c r="J1499" s="1" t="s">
        <v>105</v>
      </c>
      <c r="K1499" s="1" t="s">
        <v>106</v>
      </c>
      <c r="L1499" s="1" t="s">
        <v>107</v>
      </c>
      <c r="M1499" s="1" t="s">
        <v>552</v>
      </c>
      <c r="N1499" s="1" t="s">
        <v>5415</v>
      </c>
      <c r="O1499" s="1" t="s">
        <v>105</v>
      </c>
      <c r="P1499" s="1" t="s">
        <v>106</v>
      </c>
      <c r="Q1499" s="1" t="s">
        <v>107</v>
      </c>
      <c r="R1499" s="1" t="s">
        <v>552</v>
      </c>
      <c r="S1499" s="1" t="s">
        <v>5415</v>
      </c>
      <c r="T1499" s="1" t="s">
        <v>199</v>
      </c>
      <c r="U1499" s="1" t="s">
        <v>2736</v>
      </c>
      <c r="V1499" s="1" t="s">
        <v>2740</v>
      </c>
      <c r="W1499" s="1" t="s">
        <v>674</v>
      </c>
      <c r="X1499" s="1" t="s">
        <v>2740</v>
      </c>
      <c r="Y1499" s="1" t="s">
        <v>674</v>
      </c>
      <c r="Z1499" s="1" t="s">
        <v>17443</v>
      </c>
      <c r="AA1499" s="1" t="s">
        <v>112</v>
      </c>
      <c r="AB1499" s="1" t="s">
        <v>675</v>
      </c>
      <c r="AC1499" s="1" t="s">
        <v>800</v>
      </c>
      <c r="AD1499" s="1" t="s">
        <v>675</v>
      </c>
      <c r="AE1499" s="1" t="s">
        <v>7185</v>
      </c>
      <c r="AF1499">
        <v>9214739081</v>
      </c>
      <c r="AG1499" s="1" t="s">
        <v>119</v>
      </c>
      <c r="AH1499" s="1" t="s">
        <v>800</v>
      </c>
      <c r="AI1499" s="1" t="s">
        <v>119</v>
      </c>
      <c r="AJ1499" s="1" t="s">
        <v>761</v>
      </c>
      <c r="AK1499" s="1" t="s">
        <v>119</v>
      </c>
      <c r="AL1499" s="1" t="s">
        <v>112</v>
      </c>
      <c r="AM1499" s="1" t="s">
        <v>119</v>
      </c>
      <c r="AN1499" s="1" t="s">
        <v>112</v>
      </c>
      <c r="AO1499" s="1" t="s">
        <v>112</v>
      </c>
      <c r="AP1499" s="1" t="s">
        <v>112</v>
      </c>
      <c r="AQ1499" s="1" t="s">
        <v>119</v>
      </c>
      <c r="AR1499" s="1" t="s">
        <v>112</v>
      </c>
      <c r="AS1499" s="1" t="s">
        <v>112</v>
      </c>
      <c r="AT1499" s="1" t="s">
        <v>112</v>
      </c>
      <c r="AU1499" s="1" t="s">
        <v>119</v>
      </c>
      <c r="AV1499" s="1" t="s">
        <v>112</v>
      </c>
      <c r="AW1499" s="1" t="s">
        <v>112</v>
      </c>
      <c r="AX1499" s="1" t="s">
        <v>112</v>
      </c>
      <c r="AY1499" s="1" t="s">
        <v>112</v>
      </c>
      <c r="AZ1499" s="1" t="s">
        <v>112</v>
      </c>
      <c r="BA1499" s="1" t="s">
        <v>102</v>
      </c>
      <c r="BB1499" s="1" t="s">
        <v>112</v>
      </c>
      <c r="BC1499" s="1" t="s">
        <v>102</v>
      </c>
      <c r="BD1499" s="1" t="s">
        <v>120</v>
      </c>
      <c r="BE1499" s="1" t="s">
        <v>102</v>
      </c>
      <c r="BF1499" s="1" t="s">
        <v>120</v>
      </c>
      <c r="BG1499" s="1" t="s">
        <v>112</v>
      </c>
      <c r="BH1499" s="1" t="s">
        <v>119</v>
      </c>
      <c r="BI1499" s="1" t="s">
        <v>112</v>
      </c>
      <c r="BJ1499" s="1" t="s">
        <v>112</v>
      </c>
      <c r="BK1499" s="1" t="s">
        <v>112</v>
      </c>
      <c r="BL1499" s="1" t="s">
        <v>112</v>
      </c>
      <c r="BM1499" s="1" t="s">
        <v>112</v>
      </c>
      <c r="BN1499" s="1" t="s">
        <v>102</v>
      </c>
      <c r="BO1499" s="1" t="s">
        <v>6631</v>
      </c>
      <c r="BP1499" s="1" t="s">
        <v>121</v>
      </c>
      <c r="BQ1499" s="1" t="s">
        <v>102</v>
      </c>
      <c r="BR1499" s="1" t="s">
        <v>6632</v>
      </c>
      <c r="BS1499" s="1" t="s">
        <v>102</v>
      </c>
      <c r="BT1499" s="1" t="s">
        <v>102</v>
      </c>
      <c r="BU1499">
        <v>405802</v>
      </c>
      <c r="BV1499">
        <v>4058</v>
      </c>
      <c r="BW1499">
        <v>4</v>
      </c>
      <c r="BX1499" s="1" t="s">
        <v>102</v>
      </c>
      <c r="BY1499" s="1" t="s">
        <v>102</v>
      </c>
      <c r="BZ1499" s="1" t="s">
        <v>102</v>
      </c>
      <c r="CA1499" s="1" t="s">
        <v>102</v>
      </c>
      <c r="CB1499" s="1" t="s">
        <v>2735</v>
      </c>
      <c r="CC1499">
        <v>4</v>
      </c>
      <c r="CD1499">
        <v>4058</v>
      </c>
      <c r="CE1499">
        <v>405802</v>
      </c>
      <c r="CF1499">
        <v>4</v>
      </c>
      <c r="CG1499">
        <v>4058</v>
      </c>
      <c r="CH1499">
        <v>405802</v>
      </c>
      <c r="CI1499" s="1" t="s">
        <v>102</v>
      </c>
      <c r="CJ1499">
        <v>1</v>
      </c>
      <c r="CK1499">
        <v>4</v>
      </c>
      <c r="CL1499" s="1" t="s">
        <v>102</v>
      </c>
      <c r="CM1499">
        <v>400000000</v>
      </c>
      <c r="CN1499">
        <v>405800000</v>
      </c>
      <c r="CO1499">
        <v>405802000</v>
      </c>
      <c r="CP1499">
        <v>405802014</v>
      </c>
      <c r="CQ1499">
        <v>400000000</v>
      </c>
      <c r="CR1499">
        <v>405800000</v>
      </c>
      <c r="CS1499">
        <v>405802000</v>
      </c>
      <c r="CT1499">
        <v>405802014</v>
      </c>
      <c r="CU1499">
        <v>2023</v>
      </c>
      <c r="CV1499">
        <v>40</v>
      </c>
    </row>
    <row r="1500" spans="1:100" x14ac:dyDescent="0.25">
      <c r="A1500" s="1" t="s">
        <v>21195</v>
      </c>
      <c r="B1500" s="1" t="s">
        <v>7724</v>
      </c>
      <c r="C1500" s="1" t="s">
        <v>21196</v>
      </c>
      <c r="D1500" s="1" t="s">
        <v>3794</v>
      </c>
      <c r="E1500" s="1" t="s">
        <v>21197</v>
      </c>
      <c r="F1500" s="1" t="s">
        <v>102</v>
      </c>
      <c r="G1500" s="1" t="s">
        <v>132</v>
      </c>
      <c r="H1500" s="1" t="s">
        <v>12823</v>
      </c>
      <c r="I1500">
        <v>1</v>
      </c>
      <c r="J1500" s="1" t="s">
        <v>105</v>
      </c>
      <c r="K1500" s="1" t="s">
        <v>354</v>
      </c>
      <c r="L1500" s="1" t="s">
        <v>7728</v>
      </c>
      <c r="M1500" s="1" t="s">
        <v>18319</v>
      </c>
      <c r="N1500" s="1" t="s">
        <v>18320</v>
      </c>
      <c r="O1500" s="1" t="s">
        <v>105</v>
      </c>
      <c r="P1500" s="1" t="s">
        <v>354</v>
      </c>
      <c r="Q1500" s="1" t="s">
        <v>7728</v>
      </c>
      <c r="R1500" s="1" t="s">
        <v>18319</v>
      </c>
      <c r="S1500" s="1" t="s">
        <v>18320</v>
      </c>
      <c r="T1500" s="1" t="s">
        <v>123</v>
      </c>
      <c r="U1500" s="1" t="s">
        <v>18321</v>
      </c>
      <c r="V1500" s="1" t="s">
        <v>7732</v>
      </c>
      <c r="W1500" s="1" t="s">
        <v>1730</v>
      </c>
      <c r="X1500" s="1" t="s">
        <v>7732</v>
      </c>
      <c r="Y1500" s="1" t="s">
        <v>1730</v>
      </c>
      <c r="Z1500" s="1" t="s">
        <v>21198</v>
      </c>
      <c r="AA1500" s="1" t="s">
        <v>112</v>
      </c>
      <c r="AB1500" s="1" t="s">
        <v>1730</v>
      </c>
      <c r="AC1500" s="1" t="s">
        <v>222</v>
      </c>
      <c r="AD1500" s="1" t="s">
        <v>102</v>
      </c>
      <c r="AE1500" s="1" t="s">
        <v>102</v>
      </c>
      <c r="AG1500" s="1" t="s">
        <v>119</v>
      </c>
      <c r="AH1500" s="1" t="s">
        <v>222</v>
      </c>
      <c r="AI1500" s="1" t="s">
        <v>112</v>
      </c>
      <c r="AJ1500" s="1" t="s">
        <v>1840</v>
      </c>
      <c r="AK1500" s="1" t="s">
        <v>119</v>
      </c>
      <c r="AL1500" s="1" t="s">
        <v>119</v>
      </c>
      <c r="AM1500" s="1" t="s">
        <v>112</v>
      </c>
      <c r="AN1500" s="1" t="s">
        <v>112</v>
      </c>
      <c r="AO1500" s="1" t="s">
        <v>119</v>
      </c>
      <c r="AP1500" s="1" t="s">
        <v>112</v>
      </c>
      <c r="AQ1500" s="1" t="s">
        <v>112</v>
      </c>
      <c r="AR1500" s="1" t="s">
        <v>119</v>
      </c>
      <c r="AS1500" s="1" t="s">
        <v>119</v>
      </c>
      <c r="AT1500" s="1" t="s">
        <v>112</v>
      </c>
      <c r="AU1500" s="1" t="s">
        <v>112</v>
      </c>
      <c r="AV1500" s="1" t="s">
        <v>112</v>
      </c>
      <c r="AW1500" s="1" t="s">
        <v>112</v>
      </c>
      <c r="AX1500" s="1" t="s">
        <v>112</v>
      </c>
      <c r="AY1500" s="1" t="s">
        <v>112</v>
      </c>
      <c r="AZ1500" s="1" t="s">
        <v>112</v>
      </c>
      <c r="BA1500" s="1" t="s">
        <v>102</v>
      </c>
      <c r="BB1500" s="1" t="s">
        <v>112</v>
      </c>
      <c r="BC1500" s="1" t="s">
        <v>102</v>
      </c>
      <c r="BD1500" s="1" t="s">
        <v>120</v>
      </c>
      <c r="BE1500" s="1" t="s">
        <v>102</v>
      </c>
      <c r="BF1500" s="1" t="s">
        <v>120</v>
      </c>
      <c r="BG1500" s="1" t="s">
        <v>112</v>
      </c>
      <c r="BH1500" s="1" t="s">
        <v>112</v>
      </c>
      <c r="BI1500" s="1" t="s">
        <v>119</v>
      </c>
      <c r="BJ1500" s="1" t="s">
        <v>112</v>
      </c>
      <c r="BK1500" s="1" t="s">
        <v>112</v>
      </c>
      <c r="BL1500" s="1" t="s">
        <v>112</v>
      </c>
      <c r="BM1500" s="1" t="s">
        <v>112</v>
      </c>
      <c r="BN1500" s="1" t="s">
        <v>102</v>
      </c>
      <c r="BO1500" s="1" t="s">
        <v>6631</v>
      </c>
      <c r="BP1500" s="1" t="s">
        <v>121</v>
      </c>
      <c r="BQ1500" s="1" t="s">
        <v>102</v>
      </c>
      <c r="BR1500" s="1" t="s">
        <v>6632</v>
      </c>
      <c r="BS1500" s="1" t="s">
        <v>102</v>
      </c>
      <c r="BT1500" s="1" t="s">
        <v>102</v>
      </c>
      <c r="BU1500">
        <v>403411</v>
      </c>
      <c r="BV1500">
        <v>4034</v>
      </c>
      <c r="BW1500">
        <v>4</v>
      </c>
      <c r="BX1500" s="1" t="s">
        <v>102</v>
      </c>
      <c r="BY1500" s="1" t="s">
        <v>102</v>
      </c>
      <c r="BZ1500" s="1" t="s">
        <v>102</v>
      </c>
      <c r="CA1500" s="1" t="s">
        <v>102</v>
      </c>
      <c r="CB1500" s="1" t="s">
        <v>18323</v>
      </c>
      <c r="CC1500">
        <v>4</v>
      </c>
      <c r="CD1500">
        <v>4034</v>
      </c>
      <c r="CE1500">
        <v>403411</v>
      </c>
      <c r="CF1500">
        <v>4</v>
      </c>
      <c r="CG1500">
        <v>4034</v>
      </c>
      <c r="CH1500">
        <v>403411</v>
      </c>
      <c r="CI1500" s="1" t="s">
        <v>102</v>
      </c>
      <c r="CJ1500">
        <v>1</v>
      </c>
      <c r="CK1500">
        <v>3</v>
      </c>
      <c r="CL1500" s="1" t="s">
        <v>102</v>
      </c>
      <c r="CM1500">
        <v>400000000</v>
      </c>
      <c r="CN1500">
        <v>403400000</v>
      </c>
      <c r="CO1500">
        <v>403411000</v>
      </c>
      <c r="CP1500">
        <v>403411006</v>
      </c>
      <c r="CQ1500">
        <v>400000000</v>
      </c>
      <c r="CR1500">
        <v>403400000</v>
      </c>
      <c r="CS1500">
        <v>403411000</v>
      </c>
      <c r="CT1500">
        <v>403411006</v>
      </c>
      <c r="CU1500">
        <v>2023</v>
      </c>
      <c r="CV1500">
        <v>29</v>
      </c>
    </row>
    <row r="1501" spans="1:100" x14ac:dyDescent="0.25">
      <c r="A1501" s="1" t="s">
        <v>21550</v>
      </c>
      <c r="B1501" s="1" t="s">
        <v>21551</v>
      </c>
      <c r="C1501" s="1" t="s">
        <v>21552</v>
      </c>
      <c r="D1501" s="1" t="s">
        <v>2303</v>
      </c>
      <c r="E1501" s="1" t="s">
        <v>612</v>
      </c>
      <c r="F1501" s="1" t="s">
        <v>233</v>
      </c>
      <c r="G1501" s="1" t="s">
        <v>132</v>
      </c>
      <c r="H1501" s="1" t="s">
        <v>21553</v>
      </c>
      <c r="I1501">
        <v>2</v>
      </c>
      <c r="J1501" s="1" t="s">
        <v>105</v>
      </c>
      <c r="K1501" s="1" t="s">
        <v>354</v>
      </c>
      <c r="L1501" s="1" t="s">
        <v>8141</v>
      </c>
      <c r="M1501" s="1" t="s">
        <v>4427</v>
      </c>
      <c r="N1501" s="1" t="s">
        <v>233</v>
      </c>
      <c r="O1501" s="1" t="s">
        <v>105</v>
      </c>
      <c r="P1501" s="1" t="s">
        <v>354</v>
      </c>
      <c r="Q1501" s="1" t="s">
        <v>8141</v>
      </c>
      <c r="R1501" s="1" t="s">
        <v>4427</v>
      </c>
      <c r="S1501" s="1" t="s">
        <v>233</v>
      </c>
      <c r="T1501" s="1" t="s">
        <v>199</v>
      </c>
      <c r="U1501" s="1" t="s">
        <v>6823</v>
      </c>
      <c r="V1501" s="1" t="s">
        <v>6824</v>
      </c>
      <c r="W1501" s="1" t="s">
        <v>2420</v>
      </c>
      <c r="X1501" s="1" t="s">
        <v>6824</v>
      </c>
      <c r="Y1501" s="1" t="s">
        <v>2420</v>
      </c>
      <c r="Z1501" s="1" t="s">
        <v>21554</v>
      </c>
      <c r="AA1501" s="1" t="s">
        <v>112</v>
      </c>
      <c r="AB1501" s="1" t="s">
        <v>2420</v>
      </c>
      <c r="AC1501" s="1" t="s">
        <v>2551</v>
      </c>
      <c r="AD1501" s="1" t="s">
        <v>2420</v>
      </c>
      <c r="AE1501" s="1" t="s">
        <v>6826</v>
      </c>
      <c r="AF1501">
        <v>9158312248</v>
      </c>
      <c r="AG1501" s="1" t="s">
        <v>119</v>
      </c>
      <c r="AH1501" s="1" t="s">
        <v>2389</v>
      </c>
      <c r="AI1501" s="1" t="s">
        <v>119</v>
      </c>
      <c r="AJ1501" s="1" t="s">
        <v>2551</v>
      </c>
      <c r="AK1501" s="1" t="s">
        <v>112</v>
      </c>
      <c r="AL1501" s="1" t="s">
        <v>112</v>
      </c>
      <c r="AM1501" s="1" t="s">
        <v>119</v>
      </c>
      <c r="AN1501" s="1" t="s">
        <v>112</v>
      </c>
      <c r="AO1501" s="1" t="s">
        <v>119</v>
      </c>
      <c r="AP1501" s="1" t="s">
        <v>112</v>
      </c>
      <c r="AQ1501" s="1" t="s">
        <v>119</v>
      </c>
      <c r="AR1501" s="1" t="s">
        <v>112</v>
      </c>
      <c r="AS1501" s="1" t="s">
        <v>119</v>
      </c>
      <c r="AT1501" s="1" t="s">
        <v>112</v>
      </c>
      <c r="AU1501" s="1" t="s">
        <v>112</v>
      </c>
      <c r="AV1501" s="1" t="s">
        <v>112</v>
      </c>
      <c r="AW1501" s="1" t="s">
        <v>112</v>
      </c>
      <c r="AX1501" s="1" t="s">
        <v>112</v>
      </c>
      <c r="AY1501" s="1" t="s">
        <v>112</v>
      </c>
      <c r="AZ1501" s="1" t="s">
        <v>112</v>
      </c>
      <c r="BA1501" s="1" t="s">
        <v>102</v>
      </c>
      <c r="BB1501" s="1" t="s">
        <v>112</v>
      </c>
      <c r="BC1501" s="1" t="s">
        <v>102</v>
      </c>
      <c r="BD1501" s="1" t="s">
        <v>120</v>
      </c>
      <c r="BE1501" s="1" t="s">
        <v>102</v>
      </c>
      <c r="BF1501" s="1" t="s">
        <v>120</v>
      </c>
      <c r="BG1501" s="1" t="s">
        <v>112</v>
      </c>
      <c r="BH1501" s="1" t="s">
        <v>119</v>
      </c>
      <c r="BI1501" s="1" t="s">
        <v>112</v>
      </c>
      <c r="BJ1501" s="1" t="s">
        <v>112</v>
      </c>
      <c r="BK1501" s="1" t="s">
        <v>112</v>
      </c>
      <c r="BL1501" s="1" t="s">
        <v>112</v>
      </c>
      <c r="BM1501" s="1" t="s">
        <v>112</v>
      </c>
      <c r="BN1501" s="1" t="s">
        <v>102</v>
      </c>
      <c r="BO1501" s="1" t="s">
        <v>6631</v>
      </c>
      <c r="BP1501" s="1" t="s">
        <v>121</v>
      </c>
      <c r="BQ1501" s="1" t="s">
        <v>102</v>
      </c>
      <c r="BR1501" s="1" t="s">
        <v>6632</v>
      </c>
      <c r="BS1501" s="1" t="s">
        <v>102</v>
      </c>
      <c r="BT1501" s="1" t="s">
        <v>102</v>
      </c>
      <c r="BU1501">
        <v>403416</v>
      </c>
      <c r="BV1501">
        <v>4034</v>
      </c>
      <c r="BW1501">
        <v>4</v>
      </c>
      <c r="BX1501" s="1" t="s">
        <v>102</v>
      </c>
      <c r="BY1501" s="1" t="s">
        <v>102</v>
      </c>
      <c r="BZ1501" s="1" t="s">
        <v>102</v>
      </c>
      <c r="CA1501" s="1" t="s">
        <v>102</v>
      </c>
      <c r="CB1501" s="1" t="s">
        <v>6827</v>
      </c>
      <c r="CC1501">
        <v>4</v>
      </c>
      <c r="CD1501">
        <v>4034</v>
      </c>
      <c r="CE1501">
        <v>403416</v>
      </c>
      <c r="CF1501">
        <v>4</v>
      </c>
      <c r="CG1501">
        <v>4034</v>
      </c>
      <c r="CH1501">
        <v>403416</v>
      </c>
      <c r="CI1501" s="1" t="s">
        <v>102</v>
      </c>
      <c r="CJ1501">
        <v>1</v>
      </c>
      <c r="CK1501">
        <v>3</v>
      </c>
      <c r="CL1501" s="1" t="s">
        <v>102</v>
      </c>
      <c r="CM1501">
        <v>400000000</v>
      </c>
      <c r="CN1501">
        <v>403400000</v>
      </c>
      <c r="CO1501">
        <v>403416000</v>
      </c>
      <c r="CP1501">
        <v>403416029</v>
      </c>
      <c r="CQ1501">
        <v>400000000</v>
      </c>
      <c r="CR1501">
        <v>403400000</v>
      </c>
      <c r="CS1501">
        <v>403416000</v>
      </c>
      <c r="CT1501">
        <v>403416029</v>
      </c>
      <c r="CU1501">
        <v>2023</v>
      </c>
      <c r="CV1501">
        <v>23</v>
      </c>
    </row>
    <row r="1502" spans="1:100" x14ac:dyDescent="0.25">
      <c r="A1502" s="1" t="s">
        <v>8512</v>
      </c>
      <c r="B1502" s="1" t="s">
        <v>8513</v>
      </c>
      <c r="C1502" s="1" t="s">
        <v>8514</v>
      </c>
      <c r="D1502" s="1" t="s">
        <v>8515</v>
      </c>
      <c r="E1502" s="1" t="s">
        <v>8516</v>
      </c>
      <c r="F1502" s="1" t="s">
        <v>102</v>
      </c>
      <c r="G1502" s="1" t="s">
        <v>132</v>
      </c>
      <c r="H1502" s="1" t="s">
        <v>8517</v>
      </c>
      <c r="I1502">
        <v>5</v>
      </c>
      <c r="J1502" s="1" t="s">
        <v>105</v>
      </c>
      <c r="K1502" s="1" t="s">
        <v>310</v>
      </c>
      <c r="L1502" s="1" t="s">
        <v>5233</v>
      </c>
      <c r="M1502" s="1" t="s">
        <v>8518</v>
      </c>
      <c r="N1502" s="1" t="s">
        <v>8519</v>
      </c>
      <c r="O1502" s="1" t="s">
        <v>105</v>
      </c>
      <c r="P1502" s="1" t="s">
        <v>310</v>
      </c>
      <c r="Q1502" s="1" t="s">
        <v>5233</v>
      </c>
      <c r="R1502" s="1" t="s">
        <v>8518</v>
      </c>
      <c r="S1502" s="1" t="s">
        <v>8519</v>
      </c>
      <c r="T1502" s="1" t="s">
        <v>123</v>
      </c>
      <c r="U1502" s="1" t="s">
        <v>6979</v>
      </c>
      <c r="V1502" s="1" t="s">
        <v>6980</v>
      </c>
      <c r="W1502" s="1" t="s">
        <v>316</v>
      </c>
      <c r="X1502" s="1" t="s">
        <v>6980</v>
      </c>
      <c r="Y1502" s="1" t="s">
        <v>316</v>
      </c>
      <c r="Z1502" s="1" t="s">
        <v>8520</v>
      </c>
      <c r="AA1502" s="1" t="s">
        <v>112</v>
      </c>
      <c r="AB1502" s="1" t="s">
        <v>316</v>
      </c>
      <c r="AC1502" s="1" t="s">
        <v>444</v>
      </c>
      <c r="AD1502" s="1" t="s">
        <v>316</v>
      </c>
      <c r="AE1502" s="1" t="s">
        <v>8521</v>
      </c>
      <c r="AF1502">
        <v>9753909109</v>
      </c>
      <c r="AG1502" s="1" t="s">
        <v>119</v>
      </c>
      <c r="AH1502" s="1" t="s">
        <v>444</v>
      </c>
      <c r="AI1502" s="1" t="s">
        <v>119</v>
      </c>
      <c r="AJ1502" s="1" t="s">
        <v>444</v>
      </c>
      <c r="AK1502" s="1" t="s">
        <v>119</v>
      </c>
      <c r="AL1502" s="1" t="s">
        <v>119</v>
      </c>
      <c r="AM1502" s="1" t="s">
        <v>112</v>
      </c>
      <c r="AN1502" s="1" t="s">
        <v>112</v>
      </c>
      <c r="AO1502" s="1" t="s">
        <v>112</v>
      </c>
      <c r="AP1502" s="1" t="s">
        <v>112</v>
      </c>
      <c r="AQ1502" s="1" t="s">
        <v>119</v>
      </c>
      <c r="AR1502" s="1" t="s">
        <v>112</v>
      </c>
      <c r="AS1502" s="1" t="s">
        <v>112</v>
      </c>
      <c r="AT1502" s="1" t="s">
        <v>112</v>
      </c>
      <c r="AU1502" s="1" t="s">
        <v>119</v>
      </c>
      <c r="AV1502" s="1" t="s">
        <v>112</v>
      </c>
      <c r="AW1502" s="1" t="s">
        <v>112</v>
      </c>
      <c r="AX1502" s="1" t="s">
        <v>112</v>
      </c>
      <c r="AY1502" s="1" t="s">
        <v>112</v>
      </c>
      <c r="AZ1502" s="1" t="s">
        <v>112</v>
      </c>
      <c r="BA1502" s="1" t="s">
        <v>102</v>
      </c>
      <c r="BB1502" s="1" t="s">
        <v>112</v>
      </c>
      <c r="BC1502" s="1" t="s">
        <v>102</v>
      </c>
      <c r="BD1502" s="1" t="s">
        <v>120</v>
      </c>
      <c r="BE1502" s="1" t="s">
        <v>102</v>
      </c>
      <c r="BF1502" s="1" t="s">
        <v>120</v>
      </c>
      <c r="BG1502" s="1" t="s">
        <v>112</v>
      </c>
      <c r="BH1502" s="1" t="s">
        <v>112</v>
      </c>
      <c r="BI1502" s="1" t="s">
        <v>119</v>
      </c>
      <c r="BJ1502" s="1" t="s">
        <v>112</v>
      </c>
      <c r="BK1502" s="1" t="s">
        <v>112</v>
      </c>
      <c r="BL1502" s="1" t="s">
        <v>112</v>
      </c>
      <c r="BM1502" s="1" t="s">
        <v>112</v>
      </c>
      <c r="BN1502" s="1" t="s">
        <v>102</v>
      </c>
      <c r="BO1502" s="1" t="s">
        <v>6631</v>
      </c>
      <c r="BP1502" s="1" t="s">
        <v>121</v>
      </c>
      <c r="BQ1502" s="1" t="s">
        <v>102</v>
      </c>
      <c r="BR1502" s="1" t="s">
        <v>6632</v>
      </c>
      <c r="BS1502" s="1" t="s">
        <v>102</v>
      </c>
      <c r="BT1502" s="1" t="s">
        <v>102</v>
      </c>
      <c r="BU1502">
        <v>402114</v>
      </c>
      <c r="BV1502">
        <v>4021</v>
      </c>
      <c r="BW1502">
        <v>4</v>
      </c>
      <c r="BX1502" s="1" t="s">
        <v>102</v>
      </c>
      <c r="BY1502" s="1" t="s">
        <v>102</v>
      </c>
      <c r="BZ1502" s="1" t="s">
        <v>102</v>
      </c>
      <c r="CA1502" s="1" t="s">
        <v>102</v>
      </c>
      <c r="CB1502" s="1" t="s">
        <v>6983</v>
      </c>
      <c r="CC1502">
        <v>4</v>
      </c>
      <c r="CD1502">
        <v>4021</v>
      </c>
      <c r="CE1502">
        <v>402114</v>
      </c>
      <c r="CF1502">
        <v>4</v>
      </c>
      <c r="CG1502">
        <v>4021</v>
      </c>
      <c r="CH1502">
        <v>402114</v>
      </c>
      <c r="CI1502" s="1" t="s">
        <v>102</v>
      </c>
      <c r="CJ1502">
        <v>1</v>
      </c>
      <c r="CK1502">
        <v>2</v>
      </c>
      <c r="CL1502" s="1" t="s">
        <v>102</v>
      </c>
      <c r="CM1502">
        <v>400000000</v>
      </c>
      <c r="CN1502">
        <v>402100000</v>
      </c>
      <c r="CO1502">
        <v>402114000</v>
      </c>
      <c r="CP1502">
        <v>402114021</v>
      </c>
      <c r="CQ1502">
        <v>400000000</v>
      </c>
      <c r="CR1502">
        <v>402100000</v>
      </c>
      <c r="CS1502">
        <v>402114000</v>
      </c>
      <c r="CT1502">
        <v>402114021</v>
      </c>
      <c r="CU1502">
        <v>2023</v>
      </c>
      <c r="CV1502">
        <v>45</v>
      </c>
    </row>
    <row r="1503" spans="1:100" x14ac:dyDescent="0.25">
      <c r="A1503" s="1" t="s">
        <v>19809</v>
      </c>
      <c r="B1503" s="1" t="s">
        <v>19810</v>
      </c>
      <c r="C1503" s="1" t="s">
        <v>19811</v>
      </c>
      <c r="D1503" s="1" t="s">
        <v>19812</v>
      </c>
      <c r="E1503" s="1" t="s">
        <v>19813</v>
      </c>
      <c r="F1503" s="1" t="s">
        <v>102</v>
      </c>
      <c r="G1503" s="1" t="s">
        <v>132</v>
      </c>
      <c r="H1503" s="1" t="s">
        <v>19814</v>
      </c>
      <c r="I1503">
        <v>6</v>
      </c>
      <c r="J1503" s="1" t="s">
        <v>105</v>
      </c>
      <c r="K1503" s="1" t="s">
        <v>106</v>
      </c>
      <c r="L1503" s="1" t="s">
        <v>107</v>
      </c>
      <c r="M1503" s="1" t="s">
        <v>230</v>
      </c>
      <c r="N1503" s="1" t="s">
        <v>11488</v>
      </c>
      <c r="O1503" s="1" t="s">
        <v>105</v>
      </c>
      <c r="P1503" s="1" t="s">
        <v>106</v>
      </c>
      <c r="Q1503" s="1" t="s">
        <v>107</v>
      </c>
      <c r="R1503" s="1" t="s">
        <v>230</v>
      </c>
      <c r="S1503" s="1" t="s">
        <v>11488</v>
      </c>
      <c r="T1503" s="1" t="s">
        <v>199</v>
      </c>
      <c r="U1503" s="1" t="s">
        <v>7407</v>
      </c>
      <c r="V1503" s="1" t="s">
        <v>7408</v>
      </c>
      <c r="W1503" s="1" t="s">
        <v>907</v>
      </c>
      <c r="X1503" s="1" t="s">
        <v>7408</v>
      </c>
      <c r="Y1503" s="1" t="s">
        <v>907</v>
      </c>
      <c r="Z1503" s="1" t="s">
        <v>19815</v>
      </c>
      <c r="AA1503" s="1" t="s">
        <v>112</v>
      </c>
      <c r="AB1503" s="1" t="s">
        <v>1068</v>
      </c>
      <c r="AC1503" s="1" t="s">
        <v>161</v>
      </c>
      <c r="AD1503" s="1" t="s">
        <v>989</v>
      </c>
      <c r="AE1503" s="1" t="s">
        <v>7410</v>
      </c>
      <c r="AF1503">
        <v>9510635864</v>
      </c>
      <c r="AG1503" s="1" t="s">
        <v>112</v>
      </c>
      <c r="AH1503" s="1" t="s">
        <v>102</v>
      </c>
      <c r="AI1503" s="1" t="s">
        <v>119</v>
      </c>
      <c r="AJ1503" s="1" t="s">
        <v>102</v>
      </c>
      <c r="AK1503" s="1" t="s">
        <v>119</v>
      </c>
      <c r="AL1503" s="1" t="s">
        <v>112</v>
      </c>
      <c r="AM1503" s="1" t="s">
        <v>119</v>
      </c>
      <c r="AN1503" s="1" t="s">
        <v>112</v>
      </c>
      <c r="AO1503" s="1" t="s">
        <v>112</v>
      </c>
      <c r="AP1503" s="1" t="s">
        <v>112</v>
      </c>
      <c r="AQ1503" s="1" t="s">
        <v>112</v>
      </c>
      <c r="AR1503" s="1" t="s">
        <v>112</v>
      </c>
      <c r="AS1503" s="1" t="s">
        <v>112</v>
      </c>
      <c r="AT1503" s="1" t="s">
        <v>112</v>
      </c>
      <c r="AU1503" s="1" t="s">
        <v>112</v>
      </c>
      <c r="AV1503" s="1" t="s">
        <v>112</v>
      </c>
      <c r="AW1503" s="1" t="s">
        <v>112</v>
      </c>
      <c r="AX1503" s="1" t="s">
        <v>112</v>
      </c>
      <c r="AY1503" s="1" t="s">
        <v>112</v>
      </c>
      <c r="AZ1503" s="1" t="s">
        <v>119</v>
      </c>
      <c r="BA1503" s="1" t="s">
        <v>8954</v>
      </c>
      <c r="BB1503" s="1" t="s">
        <v>112</v>
      </c>
      <c r="BC1503" s="1" t="s">
        <v>102</v>
      </c>
      <c r="BD1503" s="1" t="s">
        <v>120</v>
      </c>
      <c r="BE1503" s="1" t="s">
        <v>7387</v>
      </c>
      <c r="BF1503" s="1" t="s">
        <v>120</v>
      </c>
      <c r="BG1503" s="1" t="s">
        <v>112</v>
      </c>
      <c r="BH1503" s="1" t="s">
        <v>112</v>
      </c>
      <c r="BI1503" s="1" t="s">
        <v>112</v>
      </c>
      <c r="BJ1503" s="1" t="s">
        <v>112</v>
      </c>
      <c r="BK1503" s="1" t="s">
        <v>112</v>
      </c>
      <c r="BL1503" s="1" t="s">
        <v>112</v>
      </c>
      <c r="BM1503" s="1" t="s">
        <v>112</v>
      </c>
      <c r="BN1503" s="1" t="s">
        <v>102</v>
      </c>
      <c r="BO1503" s="1" t="s">
        <v>6631</v>
      </c>
      <c r="BP1503" s="1" t="s">
        <v>121</v>
      </c>
      <c r="BQ1503" s="1" t="s">
        <v>102</v>
      </c>
      <c r="BR1503" s="1" t="s">
        <v>6632</v>
      </c>
      <c r="BS1503" s="1" t="s">
        <v>102</v>
      </c>
      <c r="BT1503" s="1" t="s">
        <v>102</v>
      </c>
      <c r="BU1503">
        <v>405802</v>
      </c>
      <c r="BV1503">
        <v>4058</v>
      </c>
      <c r="BW1503">
        <v>4</v>
      </c>
      <c r="BX1503" s="1" t="s">
        <v>102</v>
      </c>
      <c r="BY1503" s="1" t="s">
        <v>102</v>
      </c>
      <c r="BZ1503" s="1" t="s">
        <v>102</v>
      </c>
      <c r="CA1503" s="1" t="s">
        <v>102</v>
      </c>
      <c r="CB1503" s="1" t="s">
        <v>7411</v>
      </c>
      <c r="CC1503">
        <v>4</v>
      </c>
      <c r="CD1503">
        <v>4058</v>
      </c>
      <c r="CE1503">
        <v>405802</v>
      </c>
      <c r="CF1503">
        <v>4</v>
      </c>
      <c r="CG1503">
        <v>4058</v>
      </c>
      <c r="CH1503">
        <v>405802</v>
      </c>
      <c r="CI1503" s="1" t="s">
        <v>102</v>
      </c>
      <c r="CJ1503">
        <v>7</v>
      </c>
      <c r="CK1503">
        <v>12</v>
      </c>
      <c r="CL1503" s="1" t="s">
        <v>102</v>
      </c>
      <c r="CM1503">
        <v>400000000</v>
      </c>
      <c r="CN1503">
        <v>405800000</v>
      </c>
      <c r="CO1503">
        <v>405802000</v>
      </c>
      <c r="CP1503">
        <v>405802008</v>
      </c>
      <c r="CQ1503">
        <v>400000000</v>
      </c>
      <c r="CR1503">
        <v>405800000</v>
      </c>
      <c r="CS1503">
        <v>405802000</v>
      </c>
      <c r="CT1503">
        <v>405802008</v>
      </c>
      <c r="CU1503">
        <v>2023</v>
      </c>
      <c r="CV1503">
        <v>36</v>
      </c>
    </row>
    <row r="1504" spans="1:100" x14ac:dyDescent="0.25">
      <c r="A1504" s="1" t="s">
        <v>19385</v>
      </c>
      <c r="B1504" s="1" t="s">
        <v>7724</v>
      </c>
      <c r="C1504" s="1" t="s">
        <v>19386</v>
      </c>
      <c r="D1504" s="1" t="s">
        <v>19387</v>
      </c>
      <c r="E1504" s="1" t="s">
        <v>19388</v>
      </c>
      <c r="F1504" s="1" t="s">
        <v>102</v>
      </c>
      <c r="G1504" s="1" t="s">
        <v>103</v>
      </c>
      <c r="H1504" s="1" t="s">
        <v>8637</v>
      </c>
      <c r="I1504">
        <v>1</v>
      </c>
      <c r="J1504" s="1" t="s">
        <v>105</v>
      </c>
      <c r="K1504" s="1" t="s">
        <v>354</v>
      </c>
      <c r="L1504" s="1" t="s">
        <v>7728</v>
      </c>
      <c r="M1504" s="1" t="s">
        <v>13720</v>
      </c>
      <c r="N1504" s="1" t="s">
        <v>19389</v>
      </c>
      <c r="O1504" s="1" t="s">
        <v>105</v>
      </c>
      <c r="P1504" s="1" t="s">
        <v>354</v>
      </c>
      <c r="Q1504" s="1" t="s">
        <v>7728</v>
      </c>
      <c r="R1504" s="1" t="s">
        <v>13720</v>
      </c>
      <c r="S1504" s="1" t="s">
        <v>19389</v>
      </c>
      <c r="T1504" s="1" t="s">
        <v>123</v>
      </c>
      <c r="U1504" s="1" t="s">
        <v>13722</v>
      </c>
      <c r="V1504" s="1" t="s">
        <v>7732</v>
      </c>
      <c r="W1504" s="1" t="s">
        <v>851</v>
      </c>
      <c r="X1504" s="1" t="s">
        <v>7732</v>
      </c>
      <c r="Y1504" s="1" t="s">
        <v>851</v>
      </c>
      <c r="Z1504" s="1" t="s">
        <v>19390</v>
      </c>
      <c r="AA1504" s="1" t="s">
        <v>112</v>
      </c>
      <c r="AB1504" s="1" t="s">
        <v>851</v>
      </c>
      <c r="AC1504" s="1" t="s">
        <v>137</v>
      </c>
      <c r="AD1504" s="1" t="s">
        <v>102</v>
      </c>
      <c r="AE1504" s="1" t="s">
        <v>102</v>
      </c>
      <c r="AG1504" s="1" t="s">
        <v>112</v>
      </c>
      <c r="AH1504" s="1" t="s">
        <v>102</v>
      </c>
      <c r="AI1504" s="1" t="s">
        <v>119</v>
      </c>
      <c r="AJ1504" s="1" t="s">
        <v>137</v>
      </c>
      <c r="AK1504" s="1" t="s">
        <v>119</v>
      </c>
      <c r="AL1504" s="1" t="s">
        <v>119</v>
      </c>
      <c r="AM1504" s="1" t="s">
        <v>119</v>
      </c>
      <c r="AN1504" s="1" t="s">
        <v>119</v>
      </c>
      <c r="AO1504" s="1" t="s">
        <v>119</v>
      </c>
      <c r="AP1504" s="1" t="s">
        <v>112</v>
      </c>
      <c r="AQ1504" s="1" t="s">
        <v>119</v>
      </c>
      <c r="AR1504" s="1" t="s">
        <v>112</v>
      </c>
      <c r="AS1504" s="1" t="s">
        <v>112</v>
      </c>
      <c r="AT1504" s="1" t="s">
        <v>112</v>
      </c>
      <c r="AU1504" s="1" t="s">
        <v>112</v>
      </c>
      <c r="AV1504" s="1" t="s">
        <v>112</v>
      </c>
      <c r="AW1504" s="1" t="s">
        <v>112</v>
      </c>
      <c r="AX1504" s="1" t="s">
        <v>112</v>
      </c>
      <c r="AY1504" s="1" t="s">
        <v>112</v>
      </c>
      <c r="AZ1504" s="1" t="s">
        <v>112</v>
      </c>
      <c r="BA1504" s="1" t="s">
        <v>102</v>
      </c>
      <c r="BB1504" s="1" t="s">
        <v>112</v>
      </c>
      <c r="BC1504" s="1" t="s">
        <v>102</v>
      </c>
      <c r="BD1504" s="1" t="s">
        <v>120</v>
      </c>
      <c r="BE1504" s="1" t="s">
        <v>102</v>
      </c>
      <c r="BF1504" s="1" t="s">
        <v>120</v>
      </c>
      <c r="BG1504" s="1" t="s">
        <v>112</v>
      </c>
      <c r="BH1504" s="1" t="s">
        <v>119</v>
      </c>
      <c r="BI1504" s="1" t="s">
        <v>112</v>
      </c>
      <c r="BJ1504" s="1" t="s">
        <v>112</v>
      </c>
      <c r="BK1504" s="1" t="s">
        <v>112</v>
      </c>
      <c r="BL1504" s="1" t="s">
        <v>112</v>
      </c>
      <c r="BM1504" s="1" t="s">
        <v>112</v>
      </c>
      <c r="BN1504" s="1" t="s">
        <v>102</v>
      </c>
      <c r="BO1504" s="1" t="s">
        <v>6631</v>
      </c>
      <c r="BP1504" s="1" t="s">
        <v>121</v>
      </c>
      <c r="BQ1504" s="1" t="s">
        <v>102</v>
      </c>
      <c r="BR1504" s="1" t="s">
        <v>6632</v>
      </c>
      <c r="BS1504" s="1" t="s">
        <v>102</v>
      </c>
      <c r="BT1504" s="1" t="s">
        <v>102</v>
      </c>
      <c r="BU1504">
        <v>403411</v>
      </c>
      <c r="BV1504">
        <v>4034</v>
      </c>
      <c r="BW1504">
        <v>4</v>
      </c>
      <c r="BX1504" s="1" t="s">
        <v>102</v>
      </c>
      <c r="BY1504" s="1" t="s">
        <v>102</v>
      </c>
      <c r="BZ1504" s="1" t="s">
        <v>102</v>
      </c>
      <c r="CA1504" s="1" t="s">
        <v>102</v>
      </c>
      <c r="CB1504" s="1" t="s">
        <v>13724</v>
      </c>
      <c r="CC1504">
        <v>4</v>
      </c>
      <c r="CD1504">
        <v>4034</v>
      </c>
      <c r="CE1504">
        <v>403411</v>
      </c>
      <c r="CF1504">
        <v>4</v>
      </c>
      <c r="CG1504">
        <v>4034</v>
      </c>
      <c r="CH1504">
        <v>403411</v>
      </c>
      <c r="CI1504" s="1" t="s">
        <v>102</v>
      </c>
      <c r="CJ1504">
        <v>1</v>
      </c>
      <c r="CK1504">
        <v>4</v>
      </c>
      <c r="CL1504" s="1" t="s">
        <v>102</v>
      </c>
      <c r="CM1504">
        <v>400000000</v>
      </c>
      <c r="CN1504">
        <v>403400000</v>
      </c>
      <c r="CO1504">
        <v>403411000</v>
      </c>
      <c r="CP1504">
        <v>403411010</v>
      </c>
      <c r="CQ1504">
        <v>400000000</v>
      </c>
      <c r="CR1504">
        <v>403400000</v>
      </c>
      <c r="CS1504">
        <v>403411000</v>
      </c>
      <c r="CT1504">
        <v>403411010</v>
      </c>
      <c r="CU1504">
        <v>2023</v>
      </c>
      <c r="CV1504">
        <v>38</v>
      </c>
    </row>
    <row r="1505" spans="1:100" x14ac:dyDescent="0.25">
      <c r="A1505" s="1" t="s">
        <v>18046</v>
      </c>
      <c r="B1505" s="1" t="s">
        <v>18047</v>
      </c>
      <c r="C1505" s="1" t="s">
        <v>18048</v>
      </c>
      <c r="D1505" s="1" t="s">
        <v>18049</v>
      </c>
      <c r="E1505" s="1" t="s">
        <v>18050</v>
      </c>
      <c r="F1505" s="1" t="s">
        <v>102</v>
      </c>
      <c r="G1505" s="1" t="s">
        <v>132</v>
      </c>
      <c r="H1505" s="1" t="s">
        <v>18051</v>
      </c>
      <c r="I1505">
        <v>1</v>
      </c>
      <c r="J1505" s="1" t="s">
        <v>105</v>
      </c>
      <c r="K1505" s="1" t="s">
        <v>148</v>
      </c>
      <c r="L1505" s="1" t="s">
        <v>699</v>
      </c>
      <c r="M1505" s="1" t="s">
        <v>495</v>
      </c>
      <c r="N1505" s="1" t="s">
        <v>102</v>
      </c>
      <c r="O1505" s="1" t="s">
        <v>105</v>
      </c>
      <c r="P1505" s="1" t="s">
        <v>148</v>
      </c>
      <c r="Q1505" s="1" t="s">
        <v>699</v>
      </c>
      <c r="R1505" s="1" t="s">
        <v>495</v>
      </c>
      <c r="S1505" s="1" t="s">
        <v>102</v>
      </c>
      <c r="T1505" s="1" t="s">
        <v>123</v>
      </c>
      <c r="U1505" s="1" t="s">
        <v>14022</v>
      </c>
      <c r="V1505" s="1" t="s">
        <v>14023</v>
      </c>
      <c r="W1505" s="1" t="s">
        <v>761</v>
      </c>
      <c r="X1505" s="1" t="s">
        <v>14023</v>
      </c>
      <c r="Y1505" s="1" t="s">
        <v>761</v>
      </c>
      <c r="Z1505" s="1" t="s">
        <v>18052</v>
      </c>
      <c r="AA1505" s="1" t="s">
        <v>112</v>
      </c>
      <c r="AB1505" s="1" t="s">
        <v>115</v>
      </c>
      <c r="AC1505" s="1" t="s">
        <v>906</v>
      </c>
      <c r="AD1505" s="1" t="s">
        <v>115</v>
      </c>
      <c r="AE1505" s="1" t="s">
        <v>16040</v>
      </c>
      <c r="AF1505">
        <v>9777096787</v>
      </c>
      <c r="AG1505" s="1" t="s">
        <v>119</v>
      </c>
      <c r="AH1505" s="1" t="s">
        <v>906</v>
      </c>
      <c r="AI1505" s="1" t="s">
        <v>119</v>
      </c>
      <c r="AJ1505" s="1" t="s">
        <v>851</v>
      </c>
      <c r="AK1505" s="1" t="s">
        <v>119</v>
      </c>
      <c r="AL1505" s="1" t="s">
        <v>119</v>
      </c>
      <c r="AM1505" s="1" t="s">
        <v>119</v>
      </c>
      <c r="AN1505" s="1" t="s">
        <v>119</v>
      </c>
      <c r="AO1505" s="1" t="s">
        <v>119</v>
      </c>
      <c r="AP1505" s="1" t="s">
        <v>112</v>
      </c>
      <c r="AQ1505" s="1" t="s">
        <v>112</v>
      </c>
      <c r="AR1505" s="1" t="s">
        <v>119</v>
      </c>
      <c r="AS1505" s="1" t="s">
        <v>112</v>
      </c>
      <c r="AT1505" s="1" t="s">
        <v>112</v>
      </c>
      <c r="AU1505" s="1" t="s">
        <v>119</v>
      </c>
      <c r="AV1505" s="1" t="s">
        <v>112</v>
      </c>
      <c r="AW1505" s="1" t="s">
        <v>112</v>
      </c>
      <c r="AX1505" s="1" t="s">
        <v>112</v>
      </c>
      <c r="AY1505" s="1" t="s">
        <v>112</v>
      </c>
      <c r="AZ1505" s="1" t="s">
        <v>112</v>
      </c>
      <c r="BA1505" s="1" t="s">
        <v>102</v>
      </c>
      <c r="BB1505" s="1" t="s">
        <v>112</v>
      </c>
      <c r="BC1505" s="1" t="s">
        <v>102</v>
      </c>
      <c r="BD1505" s="1" t="s">
        <v>120</v>
      </c>
      <c r="BE1505" s="1" t="s">
        <v>102</v>
      </c>
      <c r="BF1505" s="1" t="s">
        <v>120</v>
      </c>
      <c r="BG1505" s="1" t="s">
        <v>112</v>
      </c>
      <c r="BH1505" s="1" t="s">
        <v>112</v>
      </c>
      <c r="BI1505" s="1" t="s">
        <v>119</v>
      </c>
      <c r="BJ1505" s="1" t="s">
        <v>112</v>
      </c>
      <c r="BK1505" s="1" t="s">
        <v>112</v>
      </c>
      <c r="BL1505" s="1" t="s">
        <v>112</v>
      </c>
      <c r="BM1505" s="1" t="s">
        <v>112</v>
      </c>
      <c r="BN1505" s="1" t="s">
        <v>102</v>
      </c>
      <c r="BO1505" s="1" t="s">
        <v>6631</v>
      </c>
      <c r="BP1505" s="1" t="s">
        <v>121</v>
      </c>
      <c r="BQ1505" s="1" t="s">
        <v>102</v>
      </c>
      <c r="BR1505" s="1" t="s">
        <v>6632</v>
      </c>
      <c r="BS1505" s="1" t="s">
        <v>102</v>
      </c>
      <c r="BT1505" s="1" t="s">
        <v>102</v>
      </c>
      <c r="BU1505">
        <v>405642</v>
      </c>
      <c r="BV1505">
        <v>4056</v>
      </c>
      <c r="BW1505">
        <v>4</v>
      </c>
      <c r="BX1505" s="1" t="s">
        <v>102</v>
      </c>
      <c r="BY1505" s="1" t="s">
        <v>102</v>
      </c>
      <c r="BZ1505" s="1" t="s">
        <v>102</v>
      </c>
      <c r="CA1505" s="1" t="s">
        <v>102</v>
      </c>
      <c r="CB1505" s="1" t="s">
        <v>14026</v>
      </c>
      <c r="CC1505">
        <v>4</v>
      </c>
      <c r="CD1505">
        <v>4056</v>
      </c>
      <c r="CE1505">
        <v>405642</v>
      </c>
      <c r="CF1505">
        <v>4</v>
      </c>
      <c r="CG1505">
        <v>4056</v>
      </c>
      <c r="CH1505">
        <v>405642</v>
      </c>
      <c r="CI1505" s="1" t="s">
        <v>102</v>
      </c>
      <c r="CJ1505">
        <v>0</v>
      </c>
      <c r="CK1505">
        <v>4</v>
      </c>
      <c r="CL1505" s="1" t="s">
        <v>102</v>
      </c>
      <c r="CM1505">
        <v>400000000</v>
      </c>
      <c r="CN1505">
        <v>405600000</v>
      </c>
      <c r="CO1505">
        <v>405642000</v>
      </c>
      <c r="CP1505">
        <v>405642012</v>
      </c>
      <c r="CQ1505">
        <v>400000000</v>
      </c>
      <c r="CR1505">
        <v>405600000</v>
      </c>
      <c r="CS1505">
        <v>405642000</v>
      </c>
      <c r="CT1505">
        <v>405642012</v>
      </c>
      <c r="CU1505">
        <v>2023</v>
      </c>
      <c r="CV1505">
        <v>38</v>
      </c>
    </row>
    <row r="1506" spans="1:100" x14ac:dyDescent="0.25">
      <c r="A1506" s="1" t="s">
        <v>15183</v>
      </c>
      <c r="B1506" s="1" t="s">
        <v>15184</v>
      </c>
      <c r="C1506" s="1" t="s">
        <v>15185</v>
      </c>
      <c r="D1506" s="1" t="s">
        <v>102</v>
      </c>
      <c r="E1506" s="1" t="s">
        <v>8001</v>
      </c>
      <c r="F1506" s="1" t="s">
        <v>102</v>
      </c>
      <c r="G1506" s="1" t="s">
        <v>132</v>
      </c>
      <c r="H1506" s="1" t="s">
        <v>2682</v>
      </c>
      <c r="I1506">
        <v>1</v>
      </c>
      <c r="J1506" s="1" t="s">
        <v>105</v>
      </c>
      <c r="K1506" s="1" t="s">
        <v>106</v>
      </c>
      <c r="L1506" s="1" t="s">
        <v>4468</v>
      </c>
      <c r="M1506" s="1" t="s">
        <v>14836</v>
      </c>
      <c r="N1506" s="1" t="s">
        <v>15186</v>
      </c>
      <c r="O1506" s="1" t="s">
        <v>105</v>
      </c>
      <c r="P1506" s="1" t="s">
        <v>106</v>
      </c>
      <c r="Q1506" s="1" t="s">
        <v>4468</v>
      </c>
      <c r="R1506" s="1" t="s">
        <v>14836</v>
      </c>
      <c r="S1506" s="1" t="s">
        <v>15186</v>
      </c>
      <c r="T1506" s="1" t="s">
        <v>199</v>
      </c>
      <c r="U1506" s="1" t="s">
        <v>7828</v>
      </c>
      <c r="V1506" s="1" t="s">
        <v>3590</v>
      </c>
      <c r="W1506" s="1" t="s">
        <v>690</v>
      </c>
      <c r="X1506" s="1" t="s">
        <v>3590</v>
      </c>
      <c r="Y1506" s="1" t="s">
        <v>690</v>
      </c>
      <c r="Z1506" s="1" t="s">
        <v>15187</v>
      </c>
      <c r="AA1506" s="1" t="s">
        <v>112</v>
      </c>
      <c r="AB1506" s="1" t="s">
        <v>690</v>
      </c>
      <c r="AC1506" s="1" t="s">
        <v>3439</v>
      </c>
      <c r="AD1506" s="1" t="s">
        <v>690</v>
      </c>
      <c r="AE1506" s="1" t="s">
        <v>13615</v>
      </c>
      <c r="AF1506">
        <v>9750851878</v>
      </c>
      <c r="AG1506" s="1" t="s">
        <v>119</v>
      </c>
      <c r="AH1506" s="1" t="s">
        <v>3439</v>
      </c>
      <c r="AI1506" s="1" t="s">
        <v>119</v>
      </c>
      <c r="AJ1506" s="1" t="s">
        <v>690</v>
      </c>
      <c r="AK1506" s="1" t="s">
        <v>112</v>
      </c>
      <c r="AL1506" s="1" t="s">
        <v>112</v>
      </c>
      <c r="AM1506" s="1" t="s">
        <v>119</v>
      </c>
      <c r="AN1506" s="1" t="s">
        <v>112</v>
      </c>
      <c r="AO1506" s="1" t="s">
        <v>119</v>
      </c>
      <c r="AP1506" s="1" t="s">
        <v>112</v>
      </c>
      <c r="AQ1506" s="1" t="s">
        <v>112</v>
      </c>
      <c r="AR1506" s="1" t="s">
        <v>119</v>
      </c>
      <c r="AS1506" s="1" t="s">
        <v>112</v>
      </c>
      <c r="AT1506" s="1" t="s">
        <v>112</v>
      </c>
      <c r="AU1506" s="1" t="s">
        <v>112</v>
      </c>
      <c r="AV1506" s="1" t="s">
        <v>112</v>
      </c>
      <c r="AW1506" s="1" t="s">
        <v>112</v>
      </c>
      <c r="AX1506" s="1" t="s">
        <v>112</v>
      </c>
      <c r="AY1506" s="1" t="s">
        <v>112</v>
      </c>
      <c r="AZ1506" s="1" t="s">
        <v>112</v>
      </c>
      <c r="BA1506" s="1" t="s">
        <v>102</v>
      </c>
      <c r="BB1506" s="1" t="s">
        <v>112</v>
      </c>
      <c r="BC1506" s="1" t="s">
        <v>102</v>
      </c>
      <c r="BD1506" s="1" t="s">
        <v>120</v>
      </c>
      <c r="BE1506" s="1" t="s">
        <v>15188</v>
      </c>
      <c r="BF1506" s="1" t="s">
        <v>120</v>
      </c>
      <c r="BG1506" s="1" t="s">
        <v>112</v>
      </c>
      <c r="BH1506" s="1" t="s">
        <v>112</v>
      </c>
      <c r="BI1506" s="1" t="s">
        <v>112</v>
      </c>
      <c r="BJ1506" s="1" t="s">
        <v>112</v>
      </c>
      <c r="BK1506" s="1" t="s">
        <v>112</v>
      </c>
      <c r="BL1506" s="1" t="s">
        <v>112</v>
      </c>
      <c r="BM1506" s="1" t="s">
        <v>112</v>
      </c>
      <c r="BN1506" s="1" t="s">
        <v>102</v>
      </c>
      <c r="BO1506" s="1" t="s">
        <v>6631</v>
      </c>
      <c r="BP1506" s="1" t="s">
        <v>121</v>
      </c>
      <c r="BQ1506" s="1" t="s">
        <v>102</v>
      </c>
      <c r="BR1506" s="1" t="s">
        <v>6632</v>
      </c>
      <c r="BS1506" s="1" t="s">
        <v>102</v>
      </c>
      <c r="BT1506" s="1" t="s">
        <v>102</v>
      </c>
      <c r="BU1506">
        <v>405804</v>
      </c>
      <c r="BV1506">
        <v>4058</v>
      </c>
      <c r="BW1506">
        <v>4</v>
      </c>
      <c r="BX1506" s="1" t="s">
        <v>102</v>
      </c>
      <c r="BY1506" s="1" t="s">
        <v>102</v>
      </c>
      <c r="BZ1506" s="1" t="s">
        <v>102</v>
      </c>
      <c r="CA1506" s="1" t="s">
        <v>102</v>
      </c>
      <c r="CB1506" s="1" t="s">
        <v>3585</v>
      </c>
      <c r="CC1506">
        <v>4</v>
      </c>
      <c r="CD1506">
        <v>4058</v>
      </c>
      <c r="CE1506">
        <v>405804</v>
      </c>
      <c r="CF1506">
        <v>4</v>
      </c>
      <c r="CG1506">
        <v>4058</v>
      </c>
      <c r="CH1506">
        <v>405804</v>
      </c>
      <c r="CI1506" s="1" t="s">
        <v>102</v>
      </c>
      <c r="CJ1506">
        <v>1</v>
      </c>
      <c r="CK1506">
        <v>2</v>
      </c>
      <c r="CL1506" s="1" t="s">
        <v>102</v>
      </c>
      <c r="CM1506">
        <v>400000000</v>
      </c>
      <c r="CN1506">
        <v>405800000</v>
      </c>
      <c r="CO1506">
        <v>405804000</v>
      </c>
      <c r="CP1506">
        <v>405804024</v>
      </c>
      <c r="CQ1506">
        <v>400000000</v>
      </c>
      <c r="CR1506">
        <v>405800000</v>
      </c>
      <c r="CS1506">
        <v>405804000</v>
      </c>
      <c r="CT1506">
        <v>405804024</v>
      </c>
      <c r="CU1506">
        <v>2023</v>
      </c>
      <c r="CV1506">
        <v>41</v>
      </c>
    </row>
    <row r="1507" spans="1:100" x14ac:dyDescent="0.25">
      <c r="A1507" s="1" t="s">
        <v>16166</v>
      </c>
      <c r="B1507" s="1" t="s">
        <v>16167</v>
      </c>
      <c r="C1507" s="1" t="s">
        <v>16168</v>
      </c>
      <c r="D1507" s="1" t="s">
        <v>16169</v>
      </c>
      <c r="E1507" s="1" t="s">
        <v>8001</v>
      </c>
      <c r="F1507" s="1" t="s">
        <v>102</v>
      </c>
      <c r="G1507" s="1" t="s">
        <v>132</v>
      </c>
      <c r="H1507" s="1" t="s">
        <v>16170</v>
      </c>
      <c r="I1507">
        <v>5</v>
      </c>
      <c r="J1507" s="1" t="s">
        <v>105</v>
      </c>
      <c r="K1507" s="1" t="s">
        <v>106</v>
      </c>
      <c r="L1507" s="1" t="s">
        <v>4468</v>
      </c>
      <c r="M1507" s="1" t="s">
        <v>10016</v>
      </c>
      <c r="N1507" s="1" t="s">
        <v>102</v>
      </c>
      <c r="O1507" s="1" t="s">
        <v>105</v>
      </c>
      <c r="P1507" s="1" t="s">
        <v>106</v>
      </c>
      <c r="Q1507" s="1" t="s">
        <v>4468</v>
      </c>
      <c r="R1507" s="1" t="s">
        <v>10016</v>
      </c>
      <c r="S1507" s="1" t="s">
        <v>102</v>
      </c>
      <c r="T1507" s="1" t="s">
        <v>199</v>
      </c>
      <c r="U1507" s="1" t="s">
        <v>7828</v>
      </c>
      <c r="V1507" s="1" t="s">
        <v>3590</v>
      </c>
      <c r="W1507" s="1" t="s">
        <v>709</v>
      </c>
      <c r="X1507" s="1" t="s">
        <v>3590</v>
      </c>
      <c r="Y1507" s="1" t="s">
        <v>709</v>
      </c>
      <c r="Z1507" s="1" t="s">
        <v>16171</v>
      </c>
      <c r="AA1507" s="1" t="s">
        <v>112</v>
      </c>
      <c r="AB1507" s="1" t="s">
        <v>686</v>
      </c>
      <c r="AC1507" s="1" t="s">
        <v>675</v>
      </c>
      <c r="AD1507" s="1" t="s">
        <v>102</v>
      </c>
      <c r="AE1507" s="1" t="s">
        <v>102</v>
      </c>
      <c r="AF1507">
        <v>9634130181</v>
      </c>
      <c r="AG1507" s="1" t="s">
        <v>119</v>
      </c>
      <c r="AH1507" s="1" t="s">
        <v>674</v>
      </c>
      <c r="AI1507" s="1" t="s">
        <v>119</v>
      </c>
      <c r="AJ1507" s="1" t="s">
        <v>675</v>
      </c>
      <c r="AK1507" s="1" t="s">
        <v>119</v>
      </c>
      <c r="AL1507" s="1" t="s">
        <v>119</v>
      </c>
      <c r="AM1507" s="1" t="s">
        <v>119</v>
      </c>
      <c r="AN1507" s="1" t="s">
        <v>112</v>
      </c>
      <c r="AO1507" s="1" t="s">
        <v>112</v>
      </c>
      <c r="AP1507" s="1" t="s">
        <v>119</v>
      </c>
      <c r="AQ1507" s="1" t="s">
        <v>119</v>
      </c>
      <c r="AR1507" s="1" t="s">
        <v>112</v>
      </c>
      <c r="AS1507" s="1" t="s">
        <v>112</v>
      </c>
      <c r="AT1507" s="1" t="s">
        <v>112</v>
      </c>
      <c r="AU1507" s="1" t="s">
        <v>119</v>
      </c>
      <c r="AV1507" s="1" t="s">
        <v>112</v>
      </c>
      <c r="AW1507" s="1" t="s">
        <v>112</v>
      </c>
      <c r="AX1507" s="1" t="s">
        <v>112</v>
      </c>
      <c r="AY1507" s="1" t="s">
        <v>112</v>
      </c>
      <c r="AZ1507" s="1" t="s">
        <v>112</v>
      </c>
      <c r="BA1507" s="1" t="s">
        <v>102</v>
      </c>
      <c r="BB1507" s="1" t="s">
        <v>112</v>
      </c>
      <c r="BC1507" s="1" t="s">
        <v>102</v>
      </c>
      <c r="BD1507" s="1" t="s">
        <v>120</v>
      </c>
      <c r="BE1507" s="1" t="s">
        <v>102</v>
      </c>
      <c r="BF1507" s="1" t="s">
        <v>120</v>
      </c>
      <c r="BG1507" s="1" t="s">
        <v>112</v>
      </c>
      <c r="BH1507" s="1" t="s">
        <v>112</v>
      </c>
      <c r="BI1507" s="1" t="s">
        <v>112</v>
      </c>
      <c r="BJ1507" s="1" t="s">
        <v>112</v>
      </c>
      <c r="BK1507" s="1" t="s">
        <v>112</v>
      </c>
      <c r="BL1507" s="1" t="s">
        <v>112</v>
      </c>
      <c r="BM1507" s="1" t="s">
        <v>112</v>
      </c>
      <c r="BN1507" s="1" t="s">
        <v>102</v>
      </c>
      <c r="BO1507" s="1" t="s">
        <v>6631</v>
      </c>
      <c r="BP1507" s="1" t="s">
        <v>121</v>
      </c>
      <c r="BQ1507" s="1" t="s">
        <v>102</v>
      </c>
      <c r="BR1507" s="1" t="s">
        <v>6632</v>
      </c>
      <c r="BS1507" s="1" t="s">
        <v>102</v>
      </c>
      <c r="BT1507" s="1" t="s">
        <v>102</v>
      </c>
      <c r="BU1507">
        <v>405804</v>
      </c>
      <c r="BV1507">
        <v>4058</v>
      </c>
      <c r="BW1507">
        <v>4</v>
      </c>
      <c r="BX1507" s="1" t="s">
        <v>102</v>
      </c>
      <c r="BY1507" s="1" t="s">
        <v>102</v>
      </c>
      <c r="BZ1507" s="1" t="s">
        <v>102</v>
      </c>
      <c r="CA1507" s="1" t="s">
        <v>102</v>
      </c>
      <c r="CB1507" s="1" t="s">
        <v>3585</v>
      </c>
      <c r="CC1507">
        <v>4</v>
      </c>
      <c r="CD1507">
        <v>4058</v>
      </c>
      <c r="CE1507">
        <v>405804</v>
      </c>
      <c r="CF1507">
        <v>4</v>
      </c>
      <c r="CG1507">
        <v>4058</v>
      </c>
      <c r="CH1507">
        <v>405804</v>
      </c>
      <c r="CI1507" s="1" t="s">
        <v>102</v>
      </c>
      <c r="CJ1507">
        <v>2</v>
      </c>
      <c r="CK1507">
        <v>7</v>
      </c>
      <c r="CL1507" s="1" t="s">
        <v>102</v>
      </c>
      <c r="CM1507">
        <v>400000000</v>
      </c>
      <c r="CN1507">
        <v>405800000</v>
      </c>
      <c r="CO1507">
        <v>405804000</v>
      </c>
      <c r="CP1507">
        <v>405804026</v>
      </c>
      <c r="CQ1507">
        <v>400000000</v>
      </c>
      <c r="CR1507">
        <v>405800000</v>
      </c>
      <c r="CS1507">
        <v>405804000</v>
      </c>
      <c r="CT1507">
        <v>405804026</v>
      </c>
      <c r="CU1507">
        <v>2023</v>
      </c>
      <c r="CV1507">
        <v>40</v>
      </c>
    </row>
    <row r="1508" spans="1:100" x14ac:dyDescent="0.25">
      <c r="A1508" s="1" t="s">
        <v>21698</v>
      </c>
      <c r="B1508" s="1" t="s">
        <v>21699</v>
      </c>
      <c r="C1508" s="1" t="s">
        <v>21700</v>
      </c>
      <c r="D1508" s="1" t="s">
        <v>102</v>
      </c>
      <c r="E1508" s="1" t="s">
        <v>3081</v>
      </c>
      <c r="F1508" s="1" t="s">
        <v>102</v>
      </c>
      <c r="G1508" s="1" t="s">
        <v>103</v>
      </c>
      <c r="H1508" s="1" t="s">
        <v>17745</v>
      </c>
      <c r="I1508">
        <v>2</v>
      </c>
      <c r="J1508" s="1" t="s">
        <v>105</v>
      </c>
      <c r="K1508" s="1" t="s">
        <v>310</v>
      </c>
      <c r="L1508" s="1" t="s">
        <v>441</v>
      </c>
      <c r="M1508" s="1" t="s">
        <v>21701</v>
      </c>
      <c r="N1508" s="1" t="s">
        <v>21702</v>
      </c>
      <c r="O1508" s="1" t="s">
        <v>105</v>
      </c>
      <c r="P1508" s="1" t="s">
        <v>310</v>
      </c>
      <c r="Q1508" s="1" t="s">
        <v>441</v>
      </c>
      <c r="R1508" s="1" t="s">
        <v>21701</v>
      </c>
      <c r="S1508" s="1" t="s">
        <v>21702</v>
      </c>
      <c r="T1508" s="1" t="s">
        <v>199</v>
      </c>
      <c r="U1508" s="1" t="s">
        <v>4889</v>
      </c>
      <c r="V1508" s="1" t="s">
        <v>4894</v>
      </c>
      <c r="W1508" s="1" t="s">
        <v>2794</v>
      </c>
      <c r="X1508" s="1" t="s">
        <v>4894</v>
      </c>
      <c r="Y1508" s="1" t="s">
        <v>2794</v>
      </c>
      <c r="Z1508" s="1" t="s">
        <v>21703</v>
      </c>
      <c r="AA1508" s="1" t="s">
        <v>112</v>
      </c>
      <c r="AB1508" s="1" t="s">
        <v>2795</v>
      </c>
      <c r="AC1508" s="1" t="s">
        <v>2980</v>
      </c>
      <c r="AD1508" s="1" t="s">
        <v>2795</v>
      </c>
      <c r="AE1508" s="1" t="s">
        <v>102</v>
      </c>
      <c r="AG1508" s="1" t="s">
        <v>112</v>
      </c>
      <c r="AH1508" s="1" t="s">
        <v>102</v>
      </c>
      <c r="AI1508" s="1" t="s">
        <v>119</v>
      </c>
      <c r="AJ1508" s="1" t="s">
        <v>2980</v>
      </c>
      <c r="AK1508" s="1" t="s">
        <v>112</v>
      </c>
      <c r="AL1508" s="1" t="s">
        <v>112</v>
      </c>
      <c r="AM1508" s="1" t="s">
        <v>119</v>
      </c>
      <c r="AN1508" s="1" t="s">
        <v>112</v>
      </c>
      <c r="AO1508" s="1" t="s">
        <v>119</v>
      </c>
      <c r="AP1508" s="1" t="s">
        <v>112</v>
      </c>
      <c r="AQ1508" s="1" t="s">
        <v>119</v>
      </c>
      <c r="AR1508" s="1" t="s">
        <v>112</v>
      </c>
      <c r="AS1508" s="1" t="s">
        <v>119</v>
      </c>
      <c r="AT1508" s="1" t="s">
        <v>112</v>
      </c>
      <c r="AU1508" s="1" t="s">
        <v>112</v>
      </c>
      <c r="AV1508" s="1" t="s">
        <v>112</v>
      </c>
      <c r="AW1508" s="1" t="s">
        <v>112</v>
      </c>
      <c r="AX1508" s="1" t="s">
        <v>112</v>
      </c>
      <c r="AY1508" s="1" t="s">
        <v>112</v>
      </c>
      <c r="AZ1508" s="1" t="s">
        <v>119</v>
      </c>
      <c r="BA1508" s="1" t="s">
        <v>21704</v>
      </c>
      <c r="BB1508" s="1" t="s">
        <v>112</v>
      </c>
      <c r="BC1508" s="1" t="s">
        <v>102</v>
      </c>
      <c r="BD1508" s="1" t="s">
        <v>120</v>
      </c>
      <c r="BE1508" s="1" t="s">
        <v>9893</v>
      </c>
      <c r="BF1508" s="1" t="s">
        <v>120</v>
      </c>
      <c r="BG1508" s="1" t="s">
        <v>112</v>
      </c>
      <c r="BH1508" s="1" t="s">
        <v>112</v>
      </c>
      <c r="BI1508" s="1" t="s">
        <v>112</v>
      </c>
      <c r="BJ1508" s="1" t="s">
        <v>112</v>
      </c>
      <c r="BK1508" s="1" t="s">
        <v>112</v>
      </c>
      <c r="BL1508" s="1" t="s">
        <v>112</v>
      </c>
      <c r="BM1508" s="1" t="s">
        <v>112</v>
      </c>
      <c r="BN1508" s="1" t="s">
        <v>102</v>
      </c>
      <c r="BO1508" s="1" t="s">
        <v>6631</v>
      </c>
      <c r="BP1508" s="1" t="s">
        <v>121</v>
      </c>
      <c r="BQ1508" s="1" t="s">
        <v>102</v>
      </c>
      <c r="BR1508" s="1" t="s">
        <v>6632</v>
      </c>
      <c r="BS1508" s="1" t="s">
        <v>102</v>
      </c>
      <c r="BT1508" s="1" t="s">
        <v>102</v>
      </c>
      <c r="BU1508">
        <v>402103</v>
      </c>
      <c r="BV1508">
        <v>4021</v>
      </c>
      <c r="BW1508">
        <v>4</v>
      </c>
      <c r="BX1508" s="1" t="s">
        <v>102</v>
      </c>
      <c r="BY1508" s="1" t="s">
        <v>102</v>
      </c>
      <c r="BZ1508" s="1" t="s">
        <v>102</v>
      </c>
      <c r="CA1508" s="1" t="s">
        <v>102</v>
      </c>
      <c r="CB1508" s="1" t="s">
        <v>4888</v>
      </c>
      <c r="CC1508">
        <v>4</v>
      </c>
      <c r="CD1508">
        <v>4021</v>
      </c>
      <c r="CE1508">
        <v>402103</v>
      </c>
      <c r="CF1508">
        <v>4</v>
      </c>
      <c r="CG1508">
        <v>4021</v>
      </c>
      <c r="CH1508">
        <v>402103</v>
      </c>
      <c r="CI1508" s="1" t="s">
        <v>102</v>
      </c>
      <c r="CJ1508">
        <v>2</v>
      </c>
      <c r="CK1508">
        <v>6</v>
      </c>
      <c r="CL1508" s="1" t="s">
        <v>102</v>
      </c>
      <c r="CM1508">
        <v>400000000</v>
      </c>
      <c r="CN1508">
        <v>402100000</v>
      </c>
      <c r="CO1508">
        <v>402103000</v>
      </c>
      <c r="CP1508">
        <v>402103021</v>
      </c>
      <c r="CQ1508">
        <v>400000000</v>
      </c>
      <c r="CR1508">
        <v>402100000</v>
      </c>
      <c r="CS1508">
        <v>402103000</v>
      </c>
      <c r="CT1508">
        <v>402103021</v>
      </c>
      <c r="CU1508">
        <v>2023</v>
      </c>
      <c r="CV1508">
        <v>19</v>
      </c>
    </row>
    <row r="1509" spans="1:100" x14ac:dyDescent="0.25">
      <c r="A1509" s="1" t="s">
        <v>12579</v>
      </c>
      <c r="B1509" s="1" t="s">
        <v>12580</v>
      </c>
      <c r="C1509" s="1" t="s">
        <v>12581</v>
      </c>
      <c r="D1509" s="1" t="s">
        <v>102</v>
      </c>
      <c r="E1509" s="1" t="s">
        <v>5849</v>
      </c>
      <c r="F1509" s="1" t="s">
        <v>102</v>
      </c>
      <c r="G1509" s="1" t="s">
        <v>103</v>
      </c>
      <c r="H1509" s="1" t="s">
        <v>9838</v>
      </c>
      <c r="I1509">
        <v>1</v>
      </c>
      <c r="J1509" s="1" t="s">
        <v>105</v>
      </c>
      <c r="K1509" s="1" t="s">
        <v>354</v>
      </c>
      <c r="L1509" s="1" t="s">
        <v>2790</v>
      </c>
      <c r="M1509" s="1" t="s">
        <v>2791</v>
      </c>
      <c r="N1509" s="1" t="s">
        <v>102</v>
      </c>
      <c r="O1509" s="1" t="s">
        <v>105</v>
      </c>
      <c r="P1509" s="1" t="s">
        <v>354</v>
      </c>
      <c r="Q1509" s="1" t="s">
        <v>2790</v>
      </c>
      <c r="R1509" s="1" t="s">
        <v>2791</v>
      </c>
      <c r="S1509" s="1" t="s">
        <v>102</v>
      </c>
      <c r="T1509" s="1" t="s">
        <v>123</v>
      </c>
      <c r="U1509" s="1" t="s">
        <v>4940</v>
      </c>
      <c r="V1509" s="1" t="s">
        <v>4942</v>
      </c>
      <c r="W1509" s="1" t="s">
        <v>403</v>
      </c>
      <c r="X1509" s="1" t="s">
        <v>4942</v>
      </c>
      <c r="Y1509" s="1" t="s">
        <v>403</v>
      </c>
      <c r="Z1509" s="1" t="s">
        <v>12582</v>
      </c>
      <c r="AA1509" s="1" t="s">
        <v>112</v>
      </c>
      <c r="AB1509" s="1" t="s">
        <v>403</v>
      </c>
      <c r="AC1509" s="1" t="s">
        <v>586</v>
      </c>
      <c r="AD1509" s="1" t="s">
        <v>403</v>
      </c>
      <c r="AE1509" s="1" t="s">
        <v>11672</v>
      </c>
      <c r="AF1509">
        <v>9514918331</v>
      </c>
      <c r="AG1509" s="1" t="s">
        <v>119</v>
      </c>
      <c r="AH1509" s="1" t="s">
        <v>586</v>
      </c>
      <c r="AI1509" s="1" t="s">
        <v>119</v>
      </c>
      <c r="AJ1509" s="1" t="s">
        <v>586</v>
      </c>
      <c r="AK1509" s="1" t="s">
        <v>119</v>
      </c>
      <c r="AL1509" s="1" t="s">
        <v>112</v>
      </c>
      <c r="AM1509" s="1" t="s">
        <v>119</v>
      </c>
      <c r="AN1509" s="1" t="s">
        <v>112</v>
      </c>
      <c r="AO1509" s="1" t="s">
        <v>112</v>
      </c>
      <c r="AP1509" s="1" t="s">
        <v>112</v>
      </c>
      <c r="AQ1509" s="1" t="s">
        <v>112</v>
      </c>
      <c r="AR1509" s="1" t="s">
        <v>119</v>
      </c>
      <c r="AS1509" s="1" t="s">
        <v>112</v>
      </c>
      <c r="AT1509" s="1" t="s">
        <v>112</v>
      </c>
      <c r="AU1509" s="1" t="s">
        <v>112</v>
      </c>
      <c r="AV1509" s="1" t="s">
        <v>112</v>
      </c>
      <c r="AW1509" s="1" t="s">
        <v>112</v>
      </c>
      <c r="AX1509" s="1" t="s">
        <v>112</v>
      </c>
      <c r="AY1509" s="1" t="s">
        <v>112</v>
      </c>
      <c r="AZ1509" s="1" t="s">
        <v>112</v>
      </c>
      <c r="BA1509" s="1" t="s">
        <v>102</v>
      </c>
      <c r="BB1509" s="1" t="s">
        <v>112</v>
      </c>
      <c r="BC1509" s="1" t="s">
        <v>102</v>
      </c>
      <c r="BD1509" s="1" t="s">
        <v>120</v>
      </c>
      <c r="BE1509" s="1" t="s">
        <v>102</v>
      </c>
      <c r="BF1509" s="1" t="s">
        <v>120</v>
      </c>
      <c r="BG1509" s="1" t="s">
        <v>112</v>
      </c>
      <c r="BH1509" s="1" t="s">
        <v>119</v>
      </c>
      <c r="BI1509" s="1" t="s">
        <v>112</v>
      </c>
      <c r="BJ1509" s="1" t="s">
        <v>112</v>
      </c>
      <c r="BK1509" s="1" t="s">
        <v>112</v>
      </c>
      <c r="BL1509" s="1" t="s">
        <v>112</v>
      </c>
      <c r="BM1509" s="1" t="s">
        <v>112</v>
      </c>
      <c r="BN1509" s="1" t="s">
        <v>102</v>
      </c>
      <c r="BO1509" s="1" t="s">
        <v>6631</v>
      </c>
      <c r="BP1509" s="1" t="s">
        <v>121</v>
      </c>
      <c r="BQ1509" s="1" t="s">
        <v>102</v>
      </c>
      <c r="BR1509" s="1" t="s">
        <v>6632</v>
      </c>
      <c r="BS1509" s="1" t="s">
        <v>102</v>
      </c>
      <c r="BT1509" s="1" t="s">
        <v>102</v>
      </c>
      <c r="BU1509">
        <v>403427</v>
      </c>
      <c r="BV1509">
        <v>4034</v>
      </c>
      <c r="BW1509">
        <v>4</v>
      </c>
      <c r="BX1509" s="1" t="s">
        <v>102</v>
      </c>
      <c r="BY1509" s="1" t="s">
        <v>102</v>
      </c>
      <c r="BZ1509" s="1" t="s">
        <v>102</v>
      </c>
      <c r="CA1509" s="1" t="s">
        <v>102</v>
      </c>
      <c r="CB1509" s="1" t="s">
        <v>4939</v>
      </c>
      <c r="CC1509">
        <v>4</v>
      </c>
      <c r="CD1509">
        <v>4034</v>
      </c>
      <c r="CE1509">
        <v>403427</v>
      </c>
      <c r="CF1509">
        <v>4</v>
      </c>
      <c r="CG1509">
        <v>4034</v>
      </c>
      <c r="CH1509">
        <v>403427</v>
      </c>
      <c r="CI1509" s="1" t="s">
        <v>102</v>
      </c>
      <c r="CJ1509">
        <v>1</v>
      </c>
      <c r="CK1509">
        <v>2</v>
      </c>
      <c r="CL1509" s="1" t="s">
        <v>102</v>
      </c>
      <c r="CM1509">
        <v>400000000</v>
      </c>
      <c r="CN1509">
        <v>403400000</v>
      </c>
      <c r="CO1509">
        <v>403427000</v>
      </c>
      <c r="CP1509">
        <v>403427008</v>
      </c>
      <c r="CQ1509">
        <v>400000000</v>
      </c>
      <c r="CR1509">
        <v>403400000</v>
      </c>
      <c r="CS1509">
        <v>403427000</v>
      </c>
      <c r="CT1509">
        <v>403427008</v>
      </c>
      <c r="CU1509">
        <v>2023</v>
      </c>
      <c r="CV1509">
        <v>43</v>
      </c>
    </row>
    <row r="1510" spans="1:100" x14ac:dyDescent="0.25">
      <c r="A1510" s="1" t="s">
        <v>13764</v>
      </c>
      <c r="B1510" s="1" t="s">
        <v>13765</v>
      </c>
      <c r="C1510" s="1" t="s">
        <v>13766</v>
      </c>
      <c r="D1510" s="1" t="s">
        <v>13767</v>
      </c>
      <c r="E1510" s="1" t="s">
        <v>5849</v>
      </c>
      <c r="F1510" s="1" t="s">
        <v>102</v>
      </c>
      <c r="G1510" s="1" t="s">
        <v>103</v>
      </c>
      <c r="H1510" s="1" t="s">
        <v>13768</v>
      </c>
      <c r="I1510">
        <v>5</v>
      </c>
      <c r="J1510" s="1" t="s">
        <v>105</v>
      </c>
      <c r="K1510" s="1" t="s">
        <v>106</v>
      </c>
      <c r="L1510" s="1" t="s">
        <v>107</v>
      </c>
      <c r="M1510" s="1" t="s">
        <v>208</v>
      </c>
      <c r="N1510" s="1" t="s">
        <v>13769</v>
      </c>
      <c r="O1510" s="1" t="s">
        <v>105</v>
      </c>
      <c r="P1510" s="1" t="s">
        <v>106</v>
      </c>
      <c r="Q1510" s="1" t="s">
        <v>107</v>
      </c>
      <c r="R1510" s="1" t="s">
        <v>208</v>
      </c>
      <c r="S1510" s="1" t="s">
        <v>13769</v>
      </c>
      <c r="T1510" s="1" t="s">
        <v>199</v>
      </c>
      <c r="U1510" s="1" t="s">
        <v>1468</v>
      </c>
      <c r="V1510" s="1" t="s">
        <v>1470</v>
      </c>
      <c r="W1510" s="1" t="s">
        <v>624</v>
      </c>
      <c r="X1510" s="1" t="s">
        <v>1470</v>
      </c>
      <c r="Y1510" s="1" t="s">
        <v>624</v>
      </c>
      <c r="Z1510" s="1" t="s">
        <v>13770</v>
      </c>
      <c r="AA1510" s="1" t="s">
        <v>112</v>
      </c>
      <c r="AB1510" s="1" t="s">
        <v>521</v>
      </c>
      <c r="AC1510" s="1" t="s">
        <v>689</v>
      </c>
      <c r="AD1510" s="1" t="s">
        <v>624</v>
      </c>
      <c r="AE1510" s="1" t="s">
        <v>8224</v>
      </c>
      <c r="AF1510">
        <v>9672057799</v>
      </c>
      <c r="AG1510" s="1" t="s">
        <v>112</v>
      </c>
      <c r="AH1510" s="1" t="s">
        <v>102</v>
      </c>
      <c r="AI1510" s="1" t="s">
        <v>119</v>
      </c>
      <c r="AJ1510" s="1" t="s">
        <v>689</v>
      </c>
      <c r="AK1510" s="1" t="s">
        <v>119</v>
      </c>
      <c r="AL1510" s="1" t="s">
        <v>119</v>
      </c>
      <c r="AM1510" s="1" t="s">
        <v>112</v>
      </c>
      <c r="AN1510" s="1" t="s">
        <v>112</v>
      </c>
      <c r="AO1510" s="1" t="s">
        <v>119</v>
      </c>
      <c r="AP1510" s="1" t="s">
        <v>112</v>
      </c>
      <c r="AQ1510" s="1" t="s">
        <v>119</v>
      </c>
      <c r="AR1510" s="1" t="s">
        <v>112</v>
      </c>
      <c r="AS1510" s="1" t="s">
        <v>112</v>
      </c>
      <c r="AT1510" s="1" t="s">
        <v>112</v>
      </c>
      <c r="AU1510" s="1" t="s">
        <v>112</v>
      </c>
      <c r="AV1510" s="1" t="s">
        <v>112</v>
      </c>
      <c r="AW1510" s="1" t="s">
        <v>112</v>
      </c>
      <c r="AX1510" s="1" t="s">
        <v>112</v>
      </c>
      <c r="AY1510" s="1" t="s">
        <v>112</v>
      </c>
      <c r="AZ1510" s="1" t="s">
        <v>112</v>
      </c>
      <c r="BA1510" s="1" t="s">
        <v>102</v>
      </c>
      <c r="BB1510" s="1" t="s">
        <v>112</v>
      </c>
      <c r="BC1510" s="1" t="s">
        <v>102</v>
      </c>
      <c r="BD1510" s="1" t="s">
        <v>120</v>
      </c>
      <c r="BE1510" s="1" t="s">
        <v>7092</v>
      </c>
      <c r="BF1510" s="1" t="s">
        <v>120</v>
      </c>
      <c r="BG1510" s="1" t="s">
        <v>112</v>
      </c>
      <c r="BH1510" s="1" t="s">
        <v>112</v>
      </c>
      <c r="BI1510" s="1" t="s">
        <v>112</v>
      </c>
      <c r="BJ1510" s="1" t="s">
        <v>112</v>
      </c>
      <c r="BK1510" s="1" t="s">
        <v>112</v>
      </c>
      <c r="BL1510" s="1" t="s">
        <v>112</v>
      </c>
      <c r="BM1510" s="1" t="s">
        <v>112</v>
      </c>
      <c r="BN1510" s="1" t="s">
        <v>102</v>
      </c>
      <c r="BO1510" s="1" t="s">
        <v>6631</v>
      </c>
      <c r="BP1510" s="1" t="s">
        <v>121</v>
      </c>
      <c r="BQ1510" s="1" t="s">
        <v>102</v>
      </c>
      <c r="BR1510" s="1" t="s">
        <v>6632</v>
      </c>
      <c r="BS1510" s="1" t="s">
        <v>102</v>
      </c>
      <c r="BT1510" s="1" t="s">
        <v>102</v>
      </c>
      <c r="BU1510">
        <v>405802</v>
      </c>
      <c r="BV1510">
        <v>4058</v>
      </c>
      <c r="BW1510">
        <v>4</v>
      </c>
      <c r="BX1510" s="1" t="s">
        <v>102</v>
      </c>
      <c r="BY1510" s="1" t="s">
        <v>102</v>
      </c>
      <c r="BZ1510" s="1" t="s">
        <v>102</v>
      </c>
      <c r="CA1510" s="1" t="s">
        <v>102</v>
      </c>
      <c r="CB1510" s="1" t="s">
        <v>1467</v>
      </c>
      <c r="CC1510">
        <v>4</v>
      </c>
      <c r="CD1510">
        <v>4058</v>
      </c>
      <c r="CE1510">
        <v>405802</v>
      </c>
      <c r="CF1510">
        <v>4</v>
      </c>
      <c r="CG1510">
        <v>4058</v>
      </c>
      <c r="CH1510">
        <v>405802</v>
      </c>
      <c r="CI1510" s="1" t="s">
        <v>102</v>
      </c>
      <c r="CJ1510">
        <v>5</v>
      </c>
      <c r="CK1510">
        <v>6</v>
      </c>
      <c r="CL1510" s="1" t="s">
        <v>102</v>
      </c>
      <c r="CM1510">
        <v>400000000</v>
      </c>
      <c r="CN1510">
        <v>405800000</v>
      </c>
      <c r="CO1510">
        <v>405802000</v>
      </c>
      <c r="CP1510">
        <v>405802003</v>
      </c>
      <c r="CQ1510">
        <v>400000000</v>
      </c>
      <c r="CR1510">
        <v>405800000</v>
      </c>
      <c r="CS1510">
        <v>405802000</v>
      </c>
      <c r="CT1510">
        <v>405802003</v>
      </c>
      <c r="CU1510">
        <v>2023</v>
      </c>
      <c r="CV1510">
        <v>41</v>
      </c>
    </row>
    <row r="1511" spans="1:100" x14ac:dyDescent="0.25">
      <c r="A1511" s="1" t="s">
        <v>13771</v>
      </c>
      <c r="B1511" s="1" t="s">
        <v>13772</v>
      </c>
      <c r="C1511" s="1" t="s">
        <v>13773</v>
      </c>
      <c r="D1511" s="1" t="s">
        <v>13767</v>
      </c>
      <c r="E1511" s="1" t="s">
        <v>5849</v>
      </c>
      <c r="F1511" s="1" t="s">
        <v>102</v>
      </c>
      <c r="G1511" s="1" t="s">
        <v>132</v>
      </c>
      <c r="H1511" s="1" t="s">
        <v>13774</v>
      </c>
      <c r="I1511">
        <v>3</v>
      </c>
      <c r="J1511" s="1" t="s">
        <v>105</v>
      </c>
      <c r="K1511" s="1" t="s">
        <v>106</v>
      </c>
      <c r="L1511" s="1" t="s">
        <v>107</v>
      </c>
      <c r="M1511" s="1" t="s">
        <v>208</v>
      </c>
      <c r="N1511" s="1" t="s">
        <v>13769</v>
      </c>
      <c r="O1511" s="1" t="s">
        <v>105</v>
      </c>
      <c r="P1511" s="1" t="s">
        <v>106</v>
      </c>
      <c r="Q1511" s="1" t="s">
        <v>107</v>
      </c>
      <c r="R1511" s="1" t="s">
        <v>208</v>
      </c>
      <c r="S1511" s="1" t="s">
        <v>13769</v>
      </c>
      <c r="T1511" s="1" t="s">
        <v>199</v>
      </c>
      <c r="U1511" s="1" t="s">
        <v>1468</v>
      </c>
      <c r="V1511" s="1" t="s">
        <v>1470</v>
      </c>
      <c r="W1511" s="1" t="s">
        <v>624</v>
      </c>
      <c r="X1511" s="1" t="s">
        <v>1470</v>
      </c>
      <c r="Y1511" s="1" t="s">
        <v>624</v>
      </c>
      <c r="Z1511" s="1" t="s">
        <v>13775</v>
      </c>
      <c r="AA1511" s="1" t="s">
        <v>112</v>
      </c>
      <c r="AB1511" s="1" t="s">
        <v>521</v>
      </c>
      <c r="AC1511" s="1" t="s">
        <v>690</v>
      </c>
      <c r="AD1511" s="1" t="s">
        <v>624</v>
      </c>
      <c r="AE1511" s="1" t="s">
        <v>8224</v>
      </c>
      <c r="AF1511">
        <v>9672057799</v>
      </c>
      <c r="AG1511" s="1" t="s">
        <v>119</v>
      </c>
      <c r="AH1511" s="1" t="s">
        <v>689</v>
      </c>
      <c r="AI1511" s="1" t="s">
        <v>119</v>
      </c>
      <c r="AJ1511" s="1" t="s">
        <v>690</v>
      </c>
      <c r="AK1511" s="1" t="s">
        <v>119</v>
      </c>
      <c r="AL1511" s="1" t="s">
        <v>119</v>
      </c>
      <c r="AM1511" s="1" t="s">
        <v>112</v>
      </c>
      <c r="AN1511" s="1" t="s">
        <v>112</v>
      </c>
      <c r="AO1511" s="1" t="s">
        <v>112</v>
      </c>
      <c r="AP1511" s="1" t="s">
        <v>112</v>
      </c>
      <c r="AQ1511" s="1" t="s">
        <v>119</v>
      </c>
      <c r="AR1511" s="1" t="s">
        <v>112</v>
      </c>
      <c r="AS1511" s="1" t="s">
        <v>112</v>
      </c>
      <c r="AT1511" s="1" t="s">
        <v>112</v>
      </c>
      <c r="AU1511" s="1" t="s">
        <v>112</v>
      </c>
      <c r="AV1511" s="1" t="s">
        <v>112</v>
      </c>
      <c r="AW1511" s="1" t="s">
        <v>112</v>
      </c>
      <c r="AX1511" s="1" t="s">
        <v>112</v>
      </c>
      <c r="AY1511" s="1" t="s">
        <v>112</v>
      </c>
      <c r="AZ1511" s="1" t="s">
        <v>112</v>
      </c>
      <c r="BA1511" s="1" t="s">
        <v>102</v>
      </c>
      <c r="BB1511" s="1" t="s">
        <v>112</v>
      </c>
      <c r="BC1511" s="1" t="s">
        <v>102</v>
      </c>
      <c r="BD1511" s="1" t="s">
        <v>120</v>
      </c>
      <c r="BE1511" s="1" t="s">
        <v>7387</v>
      </c>
      <c r="BF1511" s="1" t="s">
        <v>120</v>
      </c>
      <c r="BG1511" s="1" t="s">
        <v>112</v>
      </c>
      <c r="BH1511" s="1" t="s">
        <v>112</v>
      </c>
      <c r="BI1511" s="1" t="s">
        <v>112</v>
      </c>
      <c r="BJ1511" s="1" t="s">
        <v>112</v>
      </c>
      <c r="BK1511" s="1" t="s">
        <v>112</v>
      </c>
      <c r="BL1511" s="1" t="s">
        <v>112</v>
      </c>
      <c r="BM1511" s="1" t="s">
        <v>112</v>
      </c>
      <c r="BN1511" s="1" t="s">
        <v>102</v>
      </c>
      <c r="BO1511" s="1" t="s">
        <v>6631</v>
      </c>
      <c r="BP1511" s="1" t="s">
        <v>121</v>
      </c>
      <c r="BQ1511" s="1" t="s">
        <v>102</v>
      </c>
      <c r="BR1511" s="1" t="s">
        <v>6632</v>
      </c>
      <c r="BS1511" s="1" t="s">
        <v>102</v>
      </c>
      <c r="BT1511" s="1" t="s">
        <v>102</v>
      </c>
      <c r="BU1511">
        <v>405802</v>
      </c>
      <c r="BV1511">
        <v>4058</v>
      </c>
      <c r="BW1511">
        <v>4</v>
      </c>
      <c r="BX1511" s="1" t="s">
        <v>102</v>
      </c>
      <c r="BY1511" s="1" t="s">
        <v>102</v>
      </c>
      <c r="BZ1511" s="1" t="s">
        <v>102</v>
      </c>
      <c r="CA1511" s="1" t="s">
        <v>102</v>
      </c>
      <c r="CB1511" s="1" t="s">
        <v>1467</v>
      </c>
      <c r="CC1511">
        <v>4</v>
      </c>
      <c r="CD1511">
        <v>4058</v>
      </c>
      <c r="CE1511">
        <v>405802</v>
      </c>
      <c r="CF1511">
        <v>4</v>
      </c>
      <c r="CG1511">
        <v>4058</v>
      </c>
      <c r="CH1511">
        <v>405802</v>
      </c>
      <c r="CI1511" s="1" t="s">
        <v>102</v>
      </c>
      <c r="CJ1511">
        <v>5</v>
      </c>
      <c r="CK1511">
        <v>7</v>
      </c>
      <c r="CL1511" s="1" t="s">
        <v>102</v>
      </c>
      <c r="CM1511">
        <v>400000000</v>
      </c>
      <c r="CN1511">
        <v>405800000</v>
      </c>
      <c r="CO1511">
        <v>405802000</v>
      </c>
      <c r="CP1511">
        <v>405802003</v>
      </c>
      <c r="CQ1511">
        <v>400000000</v>
      </c>
      <c r="CR1511">
        <v>405800000</v>
      </c>
      <c r="CS1511">
        <v>405802000</v>
      </c>
      <c r="CT1511">
        <v>405802003</v>
      </c>
      <c r="CU1511">
        <v>2023</v>
      </c>
      <c r="CV1511">
        <v>41</v>
      </c>
    </row>
    <row r="1512" spans="1:100" x14ac:dyDescent="0.25">
      <c r="A1512" s="1" t="s">
        <v>9638</v>
      </c>
      <c r="B1512" s="1" t="s">
        <v>9639</v>
      </c>
      <c r="C1512" s="1" t="s">
        <v>9640</v>
      </c>
      <c r="D1512" s="1" t="s">
        <v>5412</v>
      </c>
      <c r="E1512" s="1" t="s">
        <v>9641</v>
      </c>
      <c r="F1512" s="1" t="s">
        <v>102</v>
      </c>
      <c r="G1512" s="1" t="s">
        <v>132</v>
      </c>
      <c r="H1512" s="1" t="s">
        <v>3548</v>
      </c>
      <c r="I1512">
        <v>0</v>
      </c>
      <c r="J1512" s="1" t="s">
        <v>105</v>
      </c>
      <c r="K1512" s="1" t="s">
        <v>106</v>
      </c>
      <c r="L1512" s="1" t="s">
        <v>107</v>
      </c>
      <c r="M1512" s="1" t="s">
        <v>860</v>
      </c>
      <c r="N1512" s="1" t="s">
        <v>9642</v>
      </c>
      <c r="O1512" s="1" t="s">
        <v>105</v>
      </c>
      <c r="P1512" s="1" t="s">
        <v>106</v>
      </c>
      <c r="Q1512" s="1" t="s">
        <v>107</v>
      </c>
      <c r="R1512" s="1" t="s">
        <v>860</v>
      </c>
      <c r="S1512" s="1" t="s">
        <v>9642</v>
      </c>
      <c r="T1512" s="1" t="s">
        <v>199</v>
      </c>
      <c r="U1512" s="1" t="s">
        <v>3776</v>
      </c>
      <c r="V1512" s="1" t="s">
        <v>3780</v>
      </c>
      <c r="W1512" s="1" t="s">
        <v>511</v>
      </c>
      <c r="X1512" s="1" t="s">
        <v>3780</v>
      </c>
      <c r="Y1512" s="1" t="s">
        <v>511</v>
      </c>
      <c r="Z1512" s="1" t="s">
        <v>9643</v>
      </c>
      <c r="AA1512" s="1" t="s">
        <v>112</v>
      </c>
      <c r="AB1512" s="1" t="s">
        <v>401</v>
      </c>
      <c r="AC1512" s="1" t="s">
        <v>401</v>
      </c>
      <c r="AD1512" s="1" t="s">
        <v>102</v>
      </c>
      <c r="AE1512" s="1" t="s">
        <v>102</v>
      </c>
      <c r="AG1512" s="1" t="s">
        <v>119</v>
      </c>
      <c r="AH1512" s="1" t="s">
        <v>401</v>
      </c>
      <c r="AI1512" s="1" t="s">
        <v>119</v>
      </c>
      <c r="AJ1512" s="1" t="s">
        <v>401</v>
      </c>
      <c r="AK1512" s="1" t="s">
        <v>112</v>
      </c>
      <c r="AL1512" s="1" t="s">
        <v>112</v>
      </c>
      <c r="AM1512" s="1" t="s">
        <v>112</v>
      </c>
      <c r="AN1512" s="1" t="s">
        <v>112</v>
      </c>
      <c r="AO1512" s="1" t="s">
        <v>112</v>
      </c>
      <c r="AP1512" s="1" t="s">
        <v>112</v>
      </c>
      <c r="AQ1512" s="1" t="s">
        <v>112</v>
      </c>
      <c r="AR1512" s="1" t="s">
        <v>112</v>
      </c>
      <c r="AS1512" s="1" t="s">
        <v>112</v>
      </c>
      <c r="AT1512" s="1" t="s">
        <v>112</v>
      </c>
      <c r="AU1512" s="1" t="s">
        <v>112</v>
      </c>
      <c r="AV1512" s="1" t="s">
        <v>112</v>
      </c>
      <c r="AW1512" s="1" t="s">
        <v>112</v>
      </c>
      <c r="AX1512" s="1" t="s">
        <v>112</v>
      </c>
      <c r="AY1512" s="1" t="s">
        <v>112</v>
      </c>
      <c r="AZ1512" s="1" t="s">
        <v>112</v>
      </c>
      <c r="BA1512" s="1" t="s">
        <v>102</v>
      </c>
      <c r="BB1512" s="1" t="s">
        <v>112</v>
      </c>
      <c r="BC1512" s="1" t="s">
        <v>102</v>
      </c>
      <c r="BD1512" s="1" t="s">
        <v>120</v>
      </c>
      <c r="BE1512" s="1" t="s">
        <v>102</v>
      </c>
      <c r="BF1512" s="1" t="s">
        <v>120</v>
      </c>
      <c r="BG1512" s="1" t="s">
        <v>112</v>
      </c>
      <c r="BH1512" s="1" t="s">
        <v>112</v>
      </c>
      <c r="BI1512" s="1" t="s">
        <v>112</v>
      </c>
      <c r="BJ1512" s="1" t="s">
        <v>112</v>
      </c>
      <c r="BK1512" s="1" t="s">
        <v>112</v>
      </c>
      <c r="BL1512" s="1" t="s">
        <v>112</v>
      </c>
      <c r="BM1512" s="1" t="s">
        <v>112</v>
      </c>
      <c r="BN1512" s="1" t="s">
        <v>102</v>
      </c>
      <c r="BO1512" s="1" t="s">
        <v>6631</v>
      </c>
      <c r="BP1512" s="1" t="s">
        <v>121</v>
      </c>
      <c r="BQ1512" s="1" t="s">
        <v>102</v>
      </c>
      <c r="BR1512" s="1" t="s">
        <v>6632</v>
      </c>
      <c r="BS1512" s="1" t="s">
        <v>102</v>
      </c>
      <c r="BT1512" s="1" t="s">
        <v>102</v>
      </c>
      <c r="BU1512">
        <v>405802</v>
      </c>
      <c r="BV1512">
        <v>4058</v>
      </c>
      <c r="BW1512">
        <v>4</v>
      </c>
      <c r="BX1512" s="1" t="s">
        <v>102</v>
      </c>
      <c r="BY1512" s="1" t="s">
        <v>102</v>
      </c>
      <c r="BZ1512" s="1" t="s">
        <v>102</v>
      </c>
      <c r="CA1512" s="1" t="s">
        <v>102</v>
      </c>
      <c r="CB1512" s="1" t="s">
        <v>3775</v>
      </c>
      <c r="CC1512">
        <v>4</v>
      </c>
      <c r="CD1512">
        <v>4058</v>
      </c>
      <c r="CE1512">
        <v>405802</v>
      </c>
      <c r="CF1512">
        <v>4</v>
      </c>
      <c r="CG1512">
        <v>4058</v>
      </c>
      <c r="CH1512">
        <v>405802</v>
      </c>
      <c r="CI1512" s="1" t="s">
        <v>102</v>
      </c>
      <c r="CJ1512">
        <v>13</v>
      </c>
      <c r="CK1512">
        <v>13</v>
      </c>
      <c r="CL1512" s="1" t="s">
        <v>102</v>
      </c>
      <c r="CM1512">
        <v>400000000</v>
      </c>
      <c r="CN1512">
        <v>405800000</v>
      </c>
      <c r="CO1512">
        <v>405802000</v>
      </c>
      <c r="CP1512">
        <v>405802016</v>
      </c>
      <c r="CQ1512">
        <v>400000000</v>
      </c>
      <c r="CR1512">
        <v>405800000</v>
      </c>
      <c r="CS1512">
        <v>405802000</v>
      </c>
      <c r="CT1512">
        <v>405802016</v>
      </c>
      <c r="CU1512">
        <v>2023</v>
      </c>
      <c r="CV1512">
        <v>42</v>
      </c>
    </row>
    <row r="1513" spans="1:100" x14ac:dyDescent="0.25">
      <c r="A1513" s="1" t="s">
        <v>7552</v>
      </c>
      <c r="B1513" s="1" t="s">
        <v>7553</v>
      </c>
      <c r="C1513" s="1" t="s">
        <v>7554</v>
      </c>
      <c r="D1513" s="1" t="s">
        <v>102</v>
      </c>
      <c r="E1513" s="1" t="s">
        <v>2134</v>
      </c>
      <c r="F1513" s="1" t="s">
        <v>102</v>
      </c>
      <c r="G1513" s="1" t="s">
        <v>103</v>
      </c>
      <c r="H1513" s="1" t="s">
        <v>7555</v>
      </c>
      <c r="I1513">
        <v>2</v>
      </c>
      <c r="J1513" s="1" t="s">
        <v>105</v>
      </c>
      <c r="K1513" s="1" t="s">
        <v>354</v>
      </c>
      <c r="L1513" s="1" t="s">
        <v>4532</v>
      </c>
      <c r="M1513" s="1" t="s">
        <v>7556</v>
      </c>
      <c r="N1513" s="1" t="s">
        <v>7557</v>
      </c>
      <c r="O1513" s="1" t="s">
        <v>105</v>
      </c>
      <c r="P1513" s="1" t="s">
        <v>354</v>
      </c>
      <c r="Q1513" s="1" t="s">
        <v>4532</v>
      </c>
      <c r="R1513" s="1" t="s">
        <v>7556</v>
      </c>
      <c r="S1513" s="1" t="s">
        <v>7557</v>
      </c>
      <c r="T1513" s="1" t="s">
        <v>123</v>
      </c>
      <c r="U1513" s="1" t="s">
        <v>7558</v>
      </c>
      <c r="V1513" s="1" t="s">
        <v>7559</v>
      </c>
      <c r="W1513" s="1" t="s">
        <v>3444</v>
      </c>
      <c r="X1513" s="1" t="s">
        <v>7559</v>
      </c>
      <c r="Y1513" s="1" t="s">
        <v>3444</v>
      </c>
      <c r="Z1513" s="1" t="s">
        <v>7560</v>
      </c>
      <c r="AA1513" s="1" t="s">
        <v>112</v>
      </c>
      <c r="AB1513" s="1" t="s">
        <v>359</v>
      </c>
      <c r="AC1513" s="1" t="s">
        <v>316</v>
      </c>
      <c r="AD1513" s="1" t="s">
        <v>359</v>
      </c>
      <c r="AE1513" s="1" t="s">
        <v>7561</v>
      </c>
      <c r="AG1513" s="1" t="s">
        <v>119</v>
      </c>
      <c r="AH1513" s="1" t="s">
        <v>316</v>
      </c>
      <c r="AI1513" s="1" t="s">
        <v>119</v>
      </c>
      <c r="AJ1513" s="1" t="s">
        <v>316</v>
      </c>
      <c r="AK1513" s="1" t="s">
        <v>119</v>
      </c>
      <c r="AL1513" s="1" t="s">
        <v>119</v>
      </c>
      <c r="AM1513" s="1" t="s">
        <v>119</v>
      </c>
      <c r="AN1513" s="1" t="s">
        <v>119</v>
      </c>
      <c r="AO1513" s="1" t="s">
        <v>119</v>
      </c>
      <c r="AP1513" s="1" t="s">
        <v>112</v>
      </c>
      <c r="AQ1513" s="1" t="s">
        <v>112</v>
      </c>
      <c r="AR1513" s="1" t="s">
        <v>119</v>
      </c>
      <c r="AS1513" s="1" t="s">
        <v>112</v>
      </c>
      <c r="AT1513" s="1" t="s">
        <v>112</v>
      </c>
      <c r="AU1513" s="1" t="s">
        <v>112</v>
      </c>
      <c r="AV1513" s="1" t="s">
        <v>112</v>
      </c>
      <c r="AW1513" s="1" t="s">
        <v>112</v>
      </c>
      <c r="AX1513" s="1" t="s">
        <v>112</v>
      </c>
      <c r="AY1513" s="1" t="s">
        <v>112</v>
      </c>
      <c r="AZ1513" s="1" t="s">
        <v>112</v>
      </c>
      <c r="BA1513" s="1" t="s">
        <v>102</v>
      </c>
      <c r="BB1513" s="1" t="s">
        <v>112</v>
      </c>
      <c r="BC1513" s="1" t="s">
        <v>102</v>
      </c>
      <c r="BD1513" s="1" t="s">
        <v>120</v>
      </c>
      <c r="BE1513" s="1" t="s">
        <v>102</v>
      </c>
      <c r="BF1513" s="1" t="s">
        <v>260</v>
      </c>
      <c r="BG1513" s="1" t="s">
        <v>112</v>
      </c>
      <c r="BH1513" s="1" t="s">
        <v>119</v>
      </c>
      <c r="BI1513" s="1" t="s">
        <v>112</v>
      </c>
      <c r="BJ1513" s="1" t="s">
        <v>112</v>
      </c>
      <c r="BK1513" s="1" t="s">
        <v>112</v>
      </c>
      <c r="BL1513" s="1" t="s">
        <v>112</v>
      </c>
      <c r="BM1513" s="1" t="s">
        <v>112</v>
      </c>
      <c r="BN1513" s="1" t="s">
        <v>102</v>
      </c>
      <c r="BO1513" s="1" t="s">
        <v>6681</v>
      </c>
      <c r="BP1513" s="1" t="s">
        <v>121</v>
      </c>
      <c r="BQ1513" s="1" t="s">
        <v>102</v>
      </c>
      <c r="BR1513" s="1" t="s">
        <v>6632</v>
      </c>
      <c r="BS1513" s="1" t="s">
        <v>102</v>
      </c>
      <c r="BT1513" s="1" t="s">
        <v>102</v>
      </c>
      <c r="BU1513">
        <v>403414</v>
      </c>
      <c r="BV1513">
        <v>4034</v>
      </c>
      <c r="BW1513">
        <v>4</v>
      </c>
      <c r="BX1513" s="1" t="s">
        <v>102</v>
      </c>
      <c r="BY1513" s="1" t="s">
        <v>102</v>
      </c>
      <c r="BZ1513" s="1" t="s">
        <v>102</v>
      </c>
      <c r="CA1513" s="1" t="s">
        <v>102</v>
      </c>
      <c r="CB1513" s="1" t="s">
        <v>7562</v>
      </c>
      <c r="CC1513">
        <v>4</v>
      </c>
      <c r="CD1513">
        <v>4034</v>
      </c>
      <c r="CE1513">
        <v>403414</v>
      </c>
      <c r="CF1513">
        <v>4</v>
      </c>
      <c r="CG1513">
        <v>4034</v>
      </c>
      <c r="CH1513">
        <v>403414</v>
      </c>
      <c r="CI1513" s="1" t="s">
        <v>102</v>
      </c>
      <c r="CJ1513">
        <v>2</v>
      </c>
      <c r="CK1513">
        <v>4</v>
      </c>
      <c r="CL1513" s="1" t="s">
        <v>102</v>
      </c>
      <c r="CM1513">
        <v>400000000</v>
      </c>
      <c r="CN1513">
        <v>403400000</v>
      </c>
      <c r="CO1513">
        <v>403414000</v>
      </c>
      <c r="CP1513">
        <v>403414009</v>
      </c>
      <c r="CQ1513">
        <v>400000000</v>
      </c>
      <c r="CR1513">
        <v>403400000</v>
      </c>
      <c r="CS1513">
        <v>403414000</v>
      </c>
      <c r="CT1513">
        <v>403414009</v>
      </c>
      <c r="CU1513">
        <v>2023</v>
      </c>
      <c r="CV1513">
        <v>45</v>
      </c>
    </row>
    <row r="1514" spans="1:100" x14ac:dyDescent="0.25">
      <c r="A1514" s="1" t="s">
        <v>9664</v>
      </c>
      <c r="B1514" s="1" t="s">
        <v>9665</v>
      </c>
      <c r="C1514" s="1" t="s">
        <v>9666</v>
      </c>
      <c r="D1514" s="1" t="s">
        <v>102</v>
      </c>
      <c r="E1514" s="1" t="s">
        <v>2134</v>
      </c>
      <c r="F1514" s="1" t="s">
        <v>102</v>
      </c>
      <c r="G1514" s="1" t="s">
        <v>132</v>
      </c>
      <c r="H1514" s="1" t="s">
        <v>9667</v>
      </c>
      <c r="I1514">
        <v>3</v>
      </c>
      <c r="J1514" s="1" t="s">
        <v>105</v>
      </c>
      <c r="K1514" s="1" t="s">
        <v>106</v>
      </c>
      <c r="L1514" s="1" t="s">
        <v>107</v>
      </c>
      <c r="M1514" s="1" t="s">
        <v>1076</v>
      </c>
      <c r="N1514" s="1" t="s">
        <v>9668</v>
      </c>
      <c r="O1514" s="1" t="s">
        <v>105</v>
      </c>
      <c r="P1514" s="1" t="s">
        <v>106</v>
      </c>
      <c r="Q1514" s="1" t="s">
        <v>107</v>
      </c>
      <c r="R1514" s="1" t="s">
        <v>1076</v>
      </c>
      <c r="S1514" s="1" t="s">
        <v>9668</v>
      </c>
      <c r="T1514" s="1" t="s">
        <v>199</v>
      </c>
      <c r="U1514" s="1" t="s">
        <v>1690</v>
      </c>
      <c r="V1514" s="1" t="s">
        <v>1693</v>
      </c>
      <c r="W1514" s="1" t="s">
        <v>511</v>
      </c>
      <c r="X1514" s="1" t="s">
        <v>1693</v>
      </c>
      <c r="Y1514" s="1" t="s">
        <v>511</v>
      </c>
      <c r="Z1514" s="1" t="s">
        <v>9669</v>
      </c>
      <c r="AA1514" s="1" t="s">
        <v>112</v>
      </c>
      <c r="AB1514" s="1" t="s">
        <v>334</v>
      </c>
      <c r="AC1514" s="1" t="s">
        <v>563</v>
      </c>
      <c r="AD1514" s="1" t="s">
        <v>334</v>
      </c>
      <c r="AE1514" s="1" t="s">
        <v>9670</v>
      </c>
      <c r="AF1514">
        <v>86871114</v>
      </c>
      <c r="AG1514" s="1" t="s">
        <v>119</v>
      </c>
      <c r="AH1514" s="1" t="s">
        <v>563</v>
      </c>
      <c r="AI1514" s="1" t="s">
        <v>119</v>
      </c>
      <c r="AJ1514" s="1" t="s">
        <v>575</v>
      </c>
      <c r="AK1514" s="1" t="s">
        <v>119</v>
      </c>
      <c r="AL1514" s="1" t="s">
        <v>119</v>
      </c>
      <c r="AM1514" s="1" t="s">
        <v>119</v>
      </c>
      <c r="AN1514" s="1" t="s">
        <v>112</v>
      </c>
      <c r="AO1514" s="1" t="s">
        <v>112</v>
      </c>
      <c r="AP1514" s="1" t="s">
        <v>112</v>
      </c>
      <c r="AQ1514" s="1" t="s">
        <v>119</v>
      </c>
      <c r="AR1514" s="1" t="s">
        <v>112</v>
      </c>
      <c r="AS1514" s="1" t="s">
        <v>112</v>
      </c>
      <c r="AT1514" s="1" t="s">
        <v>112</v>
      </c>
      <c r="AU1514" s="1" t="s">
        <v>112</v>
      </c>
      <c r="AV1514" s="1" t="s">
        <v>112</v>
      </c>
      <c r="AW1514" s="1" t="s">
        <v>112</v>
      </c>
      <c r="AX1514" s="1" t="s">
        <v>112</v>
      </c>
      <c r="AY1514" s="1" t="s">
        <v>112</v>
      </c>
      <c r="AZ1514" s="1" t="s">
        <v>112</v>
      </c>
      <c r="BA1514" s="1" t="s">
        <v>102</v>
      </c>
      <c r="BB1514" s="1" t="s">
        <v>112</v>
      </c>
      <c r="BC1514" s="1" t="s">
        <v>102</v>
      </c>
      <c r="BD1514" s="1" t="s">
        <v>120</v>
      </c>
      <c r="BE1514" s="1" t="s">
        <v>6632</v>
      </c>
      <c r="BF1514" s="1" t="s">
        <v>120</v>
      </c>
      <c r="BG1514" s="1" t="s">
        <v>112</v>
      </c>
      <c r="BH1514" s="1" t="s">
        <v>112</v>
      </c>
      <c r="BI1514" s="1" t="s">
        <v>119</v>
      </c>
      <c r="BJ1514" s="1" t="s">
        <v>112</v>
      </c>
      <c r="BK1514" s="1" t="s">
        <v>112</v>
      </c>
      <c r="BL1514" s="1" t="s">
        <v>112</v>
      </c>
      <c r="BM1514" s="1" t="s">
        <v>112</v>
      </c>
      <c r="BN1514" s="1" t="s">
        <v>102</v>
      </c>
      <c r="BO1514" s="1" t="s">
        <v>6631</v>
      </c>
      <c r="BP1514" s="1" t="s">
        <v>121</v>
      </c>
      <c r="BQ1514" s="1" t="s">
        <v>102</v>
      </c>
      <c r="BR1514" s="1" t="s">
        <v>6632</v>
      </c>
      <c r="BS1514" s="1" t="s">
        <v>102</v>
      </c>
      <c r="BT1514" s="1" t="s">
        <v>102</v>
      </c>
      <c r="BU1514">
        <v>405802</v>
      </c>
      <c r="BV1514">
        <v>4058</v>
      </c>
      <c r="BW1514">
        <v>4</v>
      </c>
      <c r="BX1514" s="1" t="s">
        <v>102</v>
      </c>
      <c r="BY1514" s="1" t="s">
        <v>102</v>
      </c>
      <c r="BZ1514" s="1" t="s">
        <v>102</v>
      </c>
      <c r="CA1514" s="1" t="s">
        <v>102</v>
      </c>
      <c r="CB1514" s="1" t="s">
        <v>1689</v>
      </c>
      <c r="CC1514">
        <v>4</v>
      </c>
      <c r="CD1514">
        <v>4058</v>
      </c>
      <c r="CE1514">
        <v>405802</v>
      </c>
      <c r="CF1514">
        <v>4</v>
      </c>
      <c r="CG1514">
        <v>4058</v>
      </c>
      <c r="CH1514">
        <v>405802</v>
      </c>
      <c r="CI1514" s="1" t="s">
        <v>102</v>
      </c>
      <c r="CJ1514">
        <v>9</v>
      </c>
      <c r="CK1514">
        <v>11</v>
      </c>
      <c r="CL1514" s="1" t="s">
        <v>102</v>
      </c>
      <c r="CM1514">
        <v>400000000</v>
      </c>
      <c r="CN1514">
        <v>405800000</v>
      </c>
      <c r="CO1514">
        <v>405802000</v>
      </c>
      <c r="CP1514">
        <v>405802002</v>
      </c>
      <c r="CQ1514">
        <v>400000000</v>
      </c>
      <c r="CR1514">
        <v>405800000</v>
      </c>
      <c r="CS1514">
        <v>405802000</v>
      </c>
      <c r="CT1514">
        <v>405802002</v>
      </c>
      <c r="CU1514">
        <v>2023</v>
      </c>
      <c r="CV1514">
        <v>43</v>
      </c>
    </row>
    <row r="1515" spans="1:100" x14ac:dyDescent="0.25">
      <c r="A1515" s="1" t="s">
        <v>13022</v>
      </c>
      <c r="B1515" s="1" t="s">
        <v>8494</v>
      </c>
      <c r="C1515" s="1" t="s">
        <v>13023</v>
      </c>
      <c r="D1515" s="1" t="s">
        <v>102</v>
      </c>
      <c r="E1515" s="1" t="s">
        <v>2134</v>
      </c>
      <c r="F1515" s="1" t="s">
        <v>102</v>
      </c>
      <c r="G1515" s="1" t="s">
        <v>132</v>
      </c>
      <c r="H1515" s="1" t="s">
        <v>12577</v>
      </c>
      <c r="I1515">
        <v>1</v>
      </c>
      <c r="J1515" s="1" t="s">
        <v>105</v>
      </c>
      <c r="K1515" s="1" t="s">
        <v>571</v>
      </c>
      <c r="L1515" s="1" t="s">
        <v>3282</v>
      </c>
      <c r="M1515" s="1" t="s">
        <v>1369</v>
      </c>
      <c r="N1515" s="1" t="s">
        <v>102</v>
      </c>
      <c r="O1515" s="1" t="s">
        <v>105</v>
      </c>
      <c r="P1515" s="1" t="s">
        <v>571</v>
      </c>
      <c r="Q1515" s="1" t="s">
        <v>3282</v>
      </c>
      <c r="R1515" s="1" t="s">
        <v>1369</v>
      </c>
      <c r="S1515" s="1" t="s">
        <v>102</v>
      </c>
      <c r="T1515" s="1" t="s">
        <v>123</v>
      </c>
      <c r="U1515" s="1" t="s">
        <v>3749</v>
      </c>
      <c r="V1515" s="1" t="s">
        <v>3752</v>
      </c>
      <c r="W1515" s="1" t="s">
        <v>404</v>
      </c>
      <c r="X1515" s="1" t="s">
        <v>3752</v>
      </c>
      <c r="Y1515" s="1" t="s">
        <v>404</v>
      </c>
      <c r="Z1515" s="1" t="s">
        <v>13024</v>
      </c>
      <c r="AA1515" s="1" t="s">
        <v>112</v>
      </c>
      <c r="AB1515" s="1" t="s">
        <v>624</v>
      </c>
      <c r="AC1515" s="1" t="s">
        <v>521</v>
      </c>
      <c r="AD1515" s="1" t="s">
        <v>624</v>
      </c>
      <c r="AE1515" s="1" t="s">
        <v>3750</v>
      </c>
      <c r="AF1515">
        <v>9178185571</v>
      </c>
      <c r="AG1515" s="1" t="s">
        <v>119</v>
      </c>
      <c r="AH1515" s="1" t="s">
        <v>521</v>
      </c>
      <c r="AI1515" s="1" t="s">
        <v>119</v>
      </c>
      <c r="AJ1515" s="1" t="s">
        <v>521</v>
      </c>
      <c r="AK1515" s="1" t="s">
        <v>119</v>
      </c>
      <c r="AL1515" s="1" t="s">
        <v>119</v>
      </c>
      <c r="AM1515" s="1" t="s">
        <v>119</v>
      </c>
      <c r="AN1515" s="1" t="s">
        <v>112</v>
      </c>
      <c r="AO1515" s="1" t="s">
        <v>112</v>
      </c>
      <c r="AP1515" s="1" t="s">
        <v>112</v>
      </c>
      <c r="AQ1515" s="1" t="s">
        <v>112</v>
      </c>
      <c r="AR1515" s="1" t="s">
        <v>119</v>
      </c>
      <c r="AS1515" s="1" t="s">
        <v>112</v>
      </c>
      <c r="AT1515" s="1" t="s">
        <v>112</v>
      </c>
      <c r="AU1515" s="1" t="s">
        <v>112</v>
      </c>
      <c r="AV1515" s="1" t="s">
        <v>112</v>
      </c>
      <c r="AW1515" s="1" t="s">
        <v>112</v>
      </c>
      <c r="AX1515" s="1" t="s">
        <v>112</v>
      </c>
      <c r="AY1515" s="1" t="s">
        <v>112</v>
      </c>
      <c r="AZ1515" s="1" t="s">
        <v>112</v>
      </c>
      <c r="BA1515" s="1" t="s">
        <v>102</v>
      </c>
      <c r="BB1515" s="1" t="s">
        <v>112</v>
      </c>
      <c r="BC1515" s="1" t="s">
        <v>102</v>
      </c>
      <c r="BD1515" s="1" t="s">
        <v>120</v>
      </c>
      <c r="BE1515" s="1" t="s">
        <v>102</v>
      </c>
      <c r="BF1515" s="1" t="s">
        <v>120</v>
      </c>
      <c r="BG1515" s="1" t="s">
        <v>112</v>
      </c>
      <c r="BH1515" s="1" t="s">
        <v>112</v>
      </c>
      <c r="BI1515" s="1" t="s">
        <v>112</v>
      </c>
      <c r="BJ1515" s="1" t="s">
        <v>112</v>
      </c>
      <c r="BK1515" s="1" t="s">
        <v>112</v>
      </c>
      <c r="BL1515" s="1" t="s">
        <v>112</v>
      </c>
      <c r="BM1515" s="1" t="s">
        <v>112</v>
      </c>
      <c r="BN1515" s="1" t="s">
        <v>102</v>
      </c>
      <c r="BO1515" s="1" t="s">
        <v>6631</v>
      </c>
      <c r="BP1515" s="1" t="s">
        <v>121</v>
      </c>
      <c r="BQ1515" s="1" t="s">
        <v>102</v>
      </c>
      <c r="BR1515" s="1" t="s">
        <v>6632</v>
      </c>
      <c r="BS1515" s="1" t="s">
        <v>102</v>
      </c>
      <c r="BT1515" s="1" t="s">
        <v>102</v>
      </c>
      <c r="BU1515">
        <v>401019</v>
      </c>
      <c r="BV1515">
        <v>4010</v>
      </c>
      <c r="BW1515">
        <v>4</v>
      </c>
      <c r="BX1515" s="1" t="s">
        <v>102</v>
      </c>
      <c r="BY1515" s="1" t="s">
        <v>102</v>
      </c>
      <c r="BZ1515" s="1" t="s">
        <v>102</v>
      </c>
      <c r="CA1515" s="1" t="s">
        <v>102</v>
      </c>
      <c r="CB1515" s="1" t="s">
        <v>3748</v>
      </c>
      <c r="CC1515">
        <v>4</v>
      </c>
      <c r="CD1515">
        <v>4010</v>
      </c>
      <c r="CE1515">
        <v>401019</v>
      </c>
      <c r="CF1515">
        <v>4</v>
      </c>
      <c r="CG1515">
        <v>4010</v>
      </c>
      <c r="CH1515">
        <v>401019</v>
      </c>
      <c r="CI1515" s="1" t="s">
        <v>102</v>
      </c>
      <c r="CJ1515">
        <v>2</v>
      </c>
      <c r="CK1515">
        <v>6</v>
      </c>
      <c r="CL1515" s="1" t="s">
        <v>102</v>
      </c>
      <c r="CM1515">
        <v>400000000</v>
      </c>
      <c r="CN1515">
        <v>401000000</v>
      </c>
      <c r="CO1515">
        <v>401019000</v>
      </c>
      <c r="CP1515">
        <v>401019048</v>
      </c>
      <c r="CQ1515">
        <v>400000000</v>
      </c>
      <c r="CR1515">
        <v>401000000</v>
      </c>
      <c r="CS1515">
        <v>401019000</v>
      </c>
      <c r="CT1515">
        <v>401019048</v>
      </c>
      <c r="CU1515">
        <v>2023</v>
      </c>
      <c r="CV1515">
        <v>42</v>
      </c>
    </row>
    <row r="1516" spans="1:100" x14ac:dyDescent="0.25">
      <c r="A1516" s="1" t="s">
        <v>10289</v>
      </c>
      <c r="B1516" s="1" t="s">
        <v>10290</v>
      </c>
      <c r="C1516" s="1" t="s">
        <v>10291</v>
      </c>
      <c r="D1516" s="1" t="s">
        <v>10292</v>
      </c>
      <c r="E1516" s="1" t="s">
        <v>2134</v>
      </c>
      <c r="F1516" s="1" t="s">
        <v>102</v>
      </c>
      <c r="G1516" s="1" t="s">
        <v>103</v>
      </c>
      <c r="H1516" s="1" t="s">
        <v>1569</v>
      </c>
      <c r="I1516">
        <v>1</v>
      </c>
      <c r="J1516" s="1" t="s">
        <v>105</v>
      </c>
      <c r="K1516" s="1" t="s">
        <v>571</v>
      </c>
      <c r="L1516" s="1" t="s">
        <v>1441</v>
      </c>
      <c r="M1516" s="1" t="s">
        <v>9211</v>
      </c>
      <c r="N1516" s="1" t="s">
        <v>10293</v>
      </c>
      <c r="O1516" s="1" t="s">
        <v>105</v>
      </c>
      <c r="P1516" s="1" t="s">
        <v>571</v>
      </c>
      <c r="Q1516" s="1" t="s">
        <v>1441</v>
      </c>
      <c r="R1516" s="1" t="s">
        <v>9211</v>
      </c>
      <c r="S1516" s="1" t="s">
        <v>10293</v>
      </c>
      <c r="T1516" s="1" t="s">
        <v>199</v>
      </c>
      <c r="U1516" s="1" t="s">
        <v>4046</v>
      </c>
      <c r="V1516" s="1" t="s">
        <v>4050</v>
      </c>
      <c r="W1516" s="1" t="s">
        <v>475</v>
      </c>
      <c r="X1516" s="1" t="s">
        <v>4050</v>
      </c>
      <c r="Y1516" s="1" t="s">
        <v>475</v>
      </c>
      <c r="Z1516" s="1" t="s">
        <v>10294</v>
      </c>
      <c r="AA1516" s="1" t="s">
        <v>112</v>
      </c>
      <c r="AB1516" s="1" t="s">
        <v>510</v>
      </c>
      <c r="AC1516" s="1" t="s">
        <v>486</v>
      </c>
      <c r="AD1516" s="1" t="s">
        <v>475</v>
      </c>
      <c r="AE1516" s="1" t="s">
        <v>4047</v>
      </c>
      <c r="AF1516">
        <v>9773887860</v>
      </c>
      <c r="AG1516" s="1" t="s">
        <v>119</v>
      </c>
      <c r="AH1516" s="1" t="s">
        <v>486</v>
      </c>
      <c r="AI1516" s="1" t="s">
        <v>119</v>
      </c>
      <c r="AJ1516" s="1" t="s">
        <v>510</v>
      </c>
      <c r="AK1516" s="1" t="s">
        <v>119</v>
      </c>
      <c r="AL1516" s="1" t="s">
        <v>112</v>
      </c>
      <c r="AM1516" s="1" t="s">
        <v>119</v>
      </c>
      <c r="AN1516" s="1" t="s">
        <v>119</v>
      </c>
      <c r="AO1516" s="1" t="s">
        <v>119</v>
      </c>
      <c r="AP1516" s="1" t="s">
        <v>112</v>
      </c>
      <c r="AQ1516" s="1" t="s">
        <v>119</v>
      </c>
      <c r="AR1516" s="1" t="s">
        <v>112</v>
      </c>
      <c r="AS1516" s="1" t="s">
        <v>112</v>
      </c>
      <c r="AT1516" s="1" t="s">
        <v>112</v>
      </c>
      <c r="AU1516" s="1" t="s">
        <v>112</v>
      </c>
      <c r="AV1516" s="1" t="s">
        <v>112</v>
      </c>
      <c r="AW1516" s="1" t="s">
        <v>112</v>
      </c>
      <c r="AX1516" s="1" t="s">
        <v>112</v>
      </c>
      <c r="AY1516" s="1" t="s">
        <v>112</v>
      </c>
      <c r="AZ1516" s="1" t="s">
        <v>112</v>
      </c>
      <c r="BA1516" s="1" t="s">
        <v>102</v>
      </c>
      <c r="BB1516" s="1" t="s">
        <v>112</v>
      </c>
      <c r="BC1516" s="1" t="s">
        <v>102</v>
      </c>
      <c r="BD1516" s="1" t="s">
        <v>120</v>
      </c>
      <c r="BE1516" s="1" t="s">
        <v>102</v>
      </c>
      <c r="BF1516" s="1" t="s">
        <v>120</v>
      </c>
      <c r="BG1516" s="1" t="s">
        <v>112</v>
      </c>
      <c r="BH1516" s="1" t="s">
        <v>112</v>
      </c>
      <c r="BI1516" s="1" t="s">
        <v>119</v>
      </c>
      <c r="BJ1516" s="1" t="s">
        <v>112</v>
      </c>
      <c r="BK1516" s="1" t="s">
        <v>112</v>
      </c>
      <c r="BL1516" s="1" t="s">
        <v>112</v>
      </c>
      <c r="BM1516" s="1" t="s">
        <v>112</v>
      </c>
      <c r="BN1516" s="1" t="s">
        <v>102</v>
      </c>
      <c r="BO1516" s="1" t="s">
        <v>6631</v>
      </c>
      <c r="BP1516" s="1" t="s">
        <v>121</v>
      </c>
      <c r="BQ1516" s="1" t="s">
        <v>102</v>
      </c>
      <c r="BR1516" s="1" t="s">
        <v>6632</v>
      </c>
      <c r="BS1516" s="1" t="s">
        <v>102</v>
      </c>
      <c r="BT1516" s="1" t="s">
        <v>102</v>
      </c>
      <c r="BU1516">
        <v>401003</v>
      </c>
      <c r="BV1516">
        <v>4010</v>
      </c>
      <c r="BW1516">
        <v>4</v>
      </c>
      <c r="BX1516" s="1" t="s">
        <v>102</v>
      </c>
      <c r="BY1516" s="1" t="s">
        <v>102</v>
      </c>
      <c r="BZ1516" s="1" t="s">
        <v>102</v>
      </c>
      <c r="CA1516" s="1" t="s">
        <v>102</v>
      </c>
      <c r="CB1516" s="1" t="s">
        <v>4045</v>
      </c>
      <c r="CC1516">
        <v>4</v>
      </c>
      <c r="CD1516">
        <v>4010</v>
      </c>
      <c r="CE1516">
        <v>401034</v>
      </c>
      <c r="CF1516">
        <v>4</v>
      </c>
      <c r="CG1516">
        <v>4010</v>
      </c>
      <c r="CH1516">
        <v>401034</v>
      </c>
      <c r="CI1516" s="1" t="s">
        <v>102</v>
      </c>
      <c r="CJ1516">
        <v>4</v>
      </c>
      <c r="CK1516">
        <v>5</v>
      </c>
      <c r="CL1516" s="1" t="s">
        <v>102</v>
      </c>
      <c r="CM1516">
        <v>400000000</v>
      </c>
      <c r="CN1516">
        <v>401000000</v>
      </c>
      <c r="CO1516">
        <v>401034000</v>
      </c>
      <c r="CP1516">
        <v>401034005</v>
      </c>
      <c r="CQ1516">
        <v>400000000</v>
      </c>
      <c r="CR1516">
        <v>401000000</v>
      </c>
      <c r="CS1516">
        <v>401034000</v>
      </c>
      <c r="CT1516">
        <v>401034005</v>
      </c>
      <c r="CU1516">
        <v>2023</v>
      </c>
      <c r="CV1516">
        <v>43</v>
      </c>
    </row>
    <row r="1517" spans="1:100" x14ac:dyDescent="0.25">
      <c r="A1517" s="1" t="s">
        <v>16758</v>
      </c>
      <c r="B1517" s="1" t="s">
        <v>233</v>
      </c>
      <c r="C1517" s="1" t="s">
        <v>2546</v>
      </c>
      <c r="D1517" s="1" t="s">
        <v>16759</v>
      </c>
      <c r="E1517" s="1" t="s">
        <v>2134</v>
      </c>
      <c r="F1517" s="1" t="s">
        <v>233</v>
      </c>
      <c r="G1517" s="1" t="s">
        <v>132</v>
      </c>
      <c r="H1517" s="1" t="s">
        <v>11693</v>
      </c>
      <c r="I1517">
        <v>1</v>
      </c>
      <c r="J1517" s="1" t="s">
        <v>105</v>
      </c>
      <c r="K1517" s="1" t="s">
        <v>148</v>
      </c>
      <c r="L1517" s="1" t="s">
        <v>3508</v>
      </c>
      <c r="M1517" s="1" t="s">
        <v>11225</v>
      </c>
      <c r="N1517" s="1" t="s">
        <v>16760</v>
      </c>
      <c r="O1517" s="1" t="s">
        <v>105</v>
      </c>
      <c r="P1517" s="1" t="s">
        <v>148</v>
      </c>
      <c r="Q1517" s="1" t="s">
        <v>3508</v>
      </c>
      <c r="R1517" s="1" t="s">
        <v>11225</v>
      </c>
      <c r="S1517" s="1" t="s">
        <v>16760</v>
      </c>
      <c r="T1517" s="1" t="s">
        <v>123</v>
      </c>
      <c r="U1517" s="1" t="s">
        <v>3799</v>
      </c>
      <c r="V1517" s="1" t="s">
        <v>3803</v>
      </c>
      <c r="W1517" s="1" t="s">
        <v>687</v>
      </c>
      <c r="X1517" s="1" t="s">
        <v>3803</v>
      </c>
      <c r="Y1517" s="1" t="s">
        <v>687</v>
      </c>
      <c r="Z1517" s="1" t="s">
        <v>16761</v>
      </c>
      <c r="AA1517" s="1" t="s">
        <v>112</v>
      </c>
      <c r="AB1517" s="1" t="s">
        <v>687</v>
      </c>
      <c r="AC1517" s="1" t="s">
        <v>675</v>
      </c>
      <c r="AD1517" s="1" t="s">
        <v>687</v>
      </c>
      <c r="AE1517" s="1" t="s">
        <v>8076</v>
      </c>
      <c r="AF1517">
        <v>9152052206</v>
      </c>
      <c r="AG1517" s="1" t="s">
        <v>119</v>
      </c>
      <c r="AH1517" s="1" t="s">
        <v>675</v>
      </c>
      <c r="AI1517" s="1" t="s">
        <v>119</v>
      </c>
      <c r="AJ1517" s="1" t="s">
        <v>674</v>
      </c>
      <c r="AK1517" s="1" t="s">
        <v>119</v>
      </c>
      <c r="AL1517" s="1" t="s">
        <v>119</v>
      </c>
      <c r="AM1517" s="1" t="s">
        <v>119</v>
      </c>
      <c r="AN1517" s="1" t="s">
        <v>112</v>
      </c>
      <c r="AO1517" s="1" t="s">
        <v>112</v>
      </c>
      <c r="AP1517" s="1" t="s">
        <v>119</v>
      </c>
      <c r="AQ1517" s="1" t="s">
        <v>119</v>
      </c>
      <c r="AR1517" s="1" t="s">
        <v>112</v>
      </c>
      <c r="AS1517" s="1" t="s">
        <v>112</v>
      </c>
      <c r="AT1517" s="1" t="s">
        <v>112</v>
      </c>
      <c r="AU1517" s="1" t="s">
        <v>119</v>
      </c>
      <c r="AV1517" s="1" t="s">
        <v>112</v>
      </c>
      <c r="AW1517" s="1" t="s">
        <v>112</v>
      </c>
      <c r="AX1517" s="1" t="s">
        <v>112</v>
      </c>
      <c r="AY1517" s="1" t="s">
        <v>112</v>
      </c>
      <c r="AZ1517" s="1" t="s">
        <v>112</v>
      </c>
      <c r="BA1517" s="1" t="s">
        <v>102</v>
      </c>
      <c r="BB1517" s="1" t="s">
        <v>112</v>
      </c>
      <c r="BC1517" s="1" t="s">
        <v>102</v>
      </c>
      <c r="BD1517" s="1" t="s">
        <v>120</v>
      </c>
      <c r="BE1517" s="1" t="s">
        <v>102</v>
      </c>
      <c r="BF1517" s="1" t="s">
        <v>120</v>
      </c>
      <c r="BG1517" s="1" t="s">
        <v>112</v>
      </c>
      <c r="BH1517" s="1" t="s">
        <v>119</v>
      </c>
      <c r="BI1517" s="1" t="s">
        <v>112</v>
      </c>
      <c r="BJ1517" s="1" t="s">
        <v>112</v>
      </c>
      <c r="BK1517" s="1" t="s">
        <v>112</v>
      </c>
      <c r="BL1517" s="1" t="s">
        <v>112</v>
      </c>
      <c r="BM1517" s="1" t="s">
        <v>112</v>
      </c>
      <c r="BN1517" s="1" t="s">
        <v>102</v>
      </c>
      <c r="BO1517" s="1" t="s">
        <v>6631</v>
      </c>
      <c r="BP1517" s="1" t="s">
        <v>121</v>
      </c>
      <c r="BQ1517" s="1" t="s">
        <v>102</v>
      </c>
      <c r="BR1517" s="1" t="s">
        <v>6632</v>
      </c>
      <c r="BS1517" s="1" t="s">
        <v>102</v>
      </c>
      <c r="BT1517" s="1" t="s">
        <v>102</v>
      </c>
      <c r="BU1517">
        <v>405645</v>
      </c>
      <c r="BV1517">
        <v>4056</v>
      </c>
      <c r="BW1517">
        <v>4</v>
      </c>
      <c r="BX1517" s="1" t="s">
        <v>102</v>
      </c>
      <c r="BY1517" s="1" t="s">
        <v>102</v>
      </c>
      <c r="BZ1517" s="1" t="s">
        <v>102</v>
      </c>
      <c r="CA1517" s="1" t="s">
        <v>102</v>
      </c>
      <c r="CB1517" s="1" t="s">
        <v>3798</v>
      </c>
      <c r="CC1517">
        <v>4</v>
      </c>
      <c r="CD1517">
        <v>4056</v>
      </c>
      <c r="CE1517">
        <v>405645</v>
      </c>
      <c r="CF1517">
        <v>4</v>
      </c>
      <c r="CG1517">
        <v>4056</v>
      </c>
      <c r="CH1517">
        <v>405645</v>
      </c>
      <c r="CI1517" s="1" t="s">
        <v>102</v>
      </c>
      <c r="CJ1517">
        <v>0</v>
      </c>
      <c r="CK1517">
        <v>2</v>
      </c>
      <c r="CL1517" s="1" t="s">
        <v>102</v>
      </c>
      <c r="CM1517">
        <v>400000000</v>
      </c>
      <c r="CN1517">
        <v>405600000</v>
      </c>
      <c r="CO1517">
        <v>405645000</v>
      </c>
      <c r="CP1517">
        <v>405645025</v>
      </c>
      <c r="CQ1517">
        <v>400000000</v>
      </c>
      <c r="CR1517">
        <v>405600000</v>
      </c>
      <c r="CS1517">
        <v>405645000</v>
      </c>
      <c r="CT1517">
        <v>405645025</v>
      </c>
      <c r="CU1517">
        <v>2023</v>
      </c>
      <c r="CV1517">
        <v>40</v>
      </c>
    </row>
    <row r="1518" spans="1:100" x14ac:dyDescent="0.25">
      <c r="A1518" s="1" t="s">
        <v>8235</v>
      </c>
      <c r="B1518" s="1" t="s">
        <v>8236</v>
      </c>
      <c r="C1518" s="1" t="s">
        <v>8237</v>
      </c>
      <c r="D1518" s="1" t="s">
        <v>8238</v>
      </c>
      <c r="E1518" s="1" t="s">
        <v>2134</v>
      </c>
      <c r="F1518" s="1" t="s">
        <v>102</v>
      </c>
      <c r="G1518" s="1" t="s">
        <v>103</v>
      </c>
      <c r="H1518" s="1" t="s">
        <v>1812</v>
      </c>
      <c r="I1518">
        <v>0</v>
      </c>
      <c r="J1518" s="1" t="s">
        <v>105</v>
      </c>
      <c r="K1518" s="1" t="s">
        <v>106</v>
      </c>
      <c r="L1518" s="1" t="s">
        <v>107</v>
      </c>
      <c r="M1518" s="1" t="s">
        <v>134</v>
      </c>
      <c r="N1518" s="1" t="s">
        <v>8239</v>
      </c>
      <c r="O1518" s="1" t="s">
        <v>105</v>
      </c>
      <c r="P1518" s="1" t="s">
        <v>106</v>
      </c>
      <c r="Q1518" s="1" t="s">
        <v>107</v>
      </c>
      <c r="R1518" s="1" t="s">
        <v>134</v>
      </c>
      <c r="S1518" s="1" t="s">
        <v>8239</v>
      </c>
      <c r="T1518" s="1" t="s">
        <v>199</v>
      </c>
      <c r="U1518" s="1" t="s">
        <v>1690</v>
      </c>
      <c r="V1518" s="1" t="s">
        <v>1693</v>
      </c>
      <c r="W1518" s="1" t="s">
        <v>407</v>
      </c>
      <c r="X1518" s="1" t="s">
        <v>1693</v>
      </c>
      <c r="Y1518" s="1" t="s">
        <v>407</v>
      </c>
      <c r="Z1518" s="1" t="s">
        <v>8240</v>
      </c>
      <c r="AA1518" s="1" t="s">
        <v>112</v>
      </c>
      <c r="AB1518" s="1" t="s">
        <v>407</v>
      </c>
      <c r="AC1518" s="1" t="s">
        <v>316</v>
      </c>
      <c r="AD1518" s="1" t="s">
        <v>407</v>
      </c>
      <c r="AE1518" s="1" t="s">
        <v>7794</v>
      </c>
      <c r="AF1518">
        <v>86871114</v>
      </c>
      <c r="AG1518" s="1" t="s">
        <v>119</v>
      </c>
      <c r="AH1518" s="1" t="s">
        <v>316</v>
      </c>
      <c r="AI1518" s="1" t="s">
        <v>119</v>
      </c>
      <c r="AJ1518" s="1" t="s">
        <v>316</v>
      </c>
      <c r="AK1518" s="1" t="s">
        <v>119</v>
      </c>
      <c r="AL1518" s="1" t="s">
        <v>112</v>
      </c>
      <c r="AM1518" s="1" t="s">
        <v>119</v>
      </c>
      <c r="AN1518" s="1" t="s">
        <v>112</v>
      </c>
      <c r="AO1518" s="1" t="s">
        <v>119</v>
      </c>
      <c r="AP1518" s="1" t="s">
        <v>119</v>
      </c>
      <c r="AQ1518" s="1" t="s">
        <v>112</v>
      </c>
      <c r="AR1518" s="1" t="s">
        <v>119</v>
      </c>
      <c r="AS1518" s="1" t="s">
        <v>119</v>
      </c>
      <c r="AT1518" s="1" t="s">
        <v>112</v>
      </c>
      <c r="AU1518" s="1" t="s">
        <v>112</v>
      </c>
      <c r="AV1518" s="1" t="s">
        <v>112</v>
      </c>
      <c r="AW1518" s="1" t="s">
        <v>112</v>
      </c>
      <c r="AX1518" s="1" t="s">
        <v>112</v>
      </c>
      <c r="AY1518" s="1" t="s">
        <v>112</v>
      </c>
      <c r="AZ1518" s="1" t="s">
        <v>112</v>
      </c>
      <c r="BA1518" s="1" t="s">
        <v>102</v>
      </c>
      <c r="BB1518" s="1" t="s">
        <v>112</v>
      </c>
      <c r="BC1518" s="1" t="s">
        <v>102</v>
      </c>
      <c r="BD1518" s="1" t="s">
        <v>120</v>
      </c>
      <c r="BE1518" s="1" t="s">
        <v>6632</v>
      </c>
      <c r="BF1518" s="1" t="s">
        <v>120</v>
      </c>
      <c r="BG1518" s="1" t="s">
        <v>112</v>
      </c>
      <c r="BH1518" s="1" t="s">
        <v>112</v>
      </c>
      <c r="BI1518" s="1" t="s">
        <v>119</v>
      </c>
      <c r="BJ1518" s="1" t="s">
        <v>112</v>
      </c>
      <c r="BK1518" s="1" t="s">
        <v>112</v>
      </c>
      <c r="BL1518" s="1" t="s">
        <v>112</v>
      </c>
      <c r="BM1518" s="1" t="s">
        <v>112</v>
      </c>
      <c r="BN1518" s="1" t="s">
        <v>102</v>
      </c>
      <c r="BO1518" s="1" t="s">
        <v>6631</v>
      </c>
      <c r="BP1518" s="1" t="s">
        <v>121</v>
      </c>
      <c r="BQ1518" s="1" t="s">
        <v>102</v>
      </c>
      <c r="BR1518" s="1" t="s">
        <v>6632</v>
      </c>
      <c r="BS1518" s="1" t="s">
        <v>102</v>
      </c>
      <c r="BT1518" s="1" t="s">
        <v>102</v>
      </c>
      <c r="BU1518">
        <v>405802</v>
      </c>
      <c r="BV1518">
        <v>4058</v>
      </c>
      <c r="BW1518">
        <v>4</v>
      </c>
      <c r="BX1518" s="1" t="s">
        <v>102</v>
      </c>
      <c r="BY1518" s="1" t="s">
        <v>102</v>
      </c>
      <c r="BZ1518" s="1" t="s">
        <v>102</v>
      </c>
      <c r="CA1518" s="1" t="s">
        <v>102</v>
      </c>
      <c r="CB1518" s="1" t="s">
        <v>1689</v>
      </c>
      <c r="CC1518">
        <v>4</v>
      </c>
      <c r="CD1518">
        <v>4058</v>
      </c>
      <c r="CE1518">
        <v>405802</v>
      </c>
      <c r="CF1518">
        <v>4</v>
      </c>
      <c r="CG1518">
        <v>4058</v>
      </c>
      <c r="CH1518">
        <v>405802</v>
      </c>
      <c r="CI1518" s="1" t="s">
        <v>102</v>
      </c>
      <c r="CJ1518">
        <v>1</v>
      </c>
      <c r="CK1518">
        <v>2</v>
      </c>
      <c r="CL1518" s="1" t="s">
        <v>102</v>
      </c>
      <c r="CM1518">
        <v>400000000</v>
      </c>
      <c r="CN1518">
        <v>405800000</v>
      </c>
      <c r="CO1518">
        <v>405802000</v>
      </c>
      <c r="CP1518">
        <v>405802017</v>
      </c>
      <c r="CQ1518">
        <v>400000000</v>
      </c>
      <c r="CR1518">
        <v>405800000</v>
      </c>
      <c r="CS1518">
        <v>405802000</v>
      </c>
      <c r="CT1518">
        <v>405802017</v>
      </c>
      <c r="CU1518">
        <v>2023</v>
      </c>
      <c r="CV1518">
        <v>45</v>
      </c>
    </row>
    <row r="1519" spans="1:100" x14ac:dyDescent="0.25">
      <c r="A1519" s="1" t="s">
        <v>12614</v>
      </c>
      <c r="B1519" s="1" t="s">
        <v>2693</v>
      </c>
      <c r="C1519" s="1" t="s">
        <v>12615</v>
      </c>
      <c r="D1519" s="1" t="s">
        <v>12616</v>
      </c>
      <c r="E1519" s="1" t="s">
        <v>2134</v>
      </c>
      <c r="F1519" s="1" t="s">
        <v>136</v>
      </c>
      <c r="G1519" s="1" t="s">
        <v>132</v>
      </c>
      <c r="H1519" s="1" t="s">
        <v>9384</v>
      </c>
      <c r="I1519">
        <v>1</v>
      </c>
      <c r="J1519" s="1" t="s">
        <v>105</v>
      </c>
      <c r="K1519" s="1" t="s">
        <v>148</v>
      </c>
      <c r="L1519" s="1" t="s">
        <v>11194</v>
      </c>
      <c r="M1519" s="1" t="s">
        <v>12617</v>
      </c>
      <c r="N1519" s="1" t="s">
        <v>6872</v>
      </c>
      <c r="O1519" s="1" t="s">
        <v>105</v>
      </c>
      <c r="P1519" s="1" t="s">
        <v>148</v>
      </c>
      <c r="Q1519" s="1" t="s">
        <v>11194</v>
      </c>
      <c r="R1519" s="1" t="s">
        <v>12617</v>
      </c>
      <c r="S1519" s="1" t="s">
        <v>6872</v>
      </c>
      <c r="T1519" s="1" t="s">
        <v>123</v>
      </c>
      <c r="U1519" s="1" t="s">
        <v>11197</v>
      </c>
      <c r="V1519" s="1" t="s">
        <v>11198</v>
      </c>
      <c r="W1519" s="1" t="s">
        <v>403</v>
      </c>
      <c r="X1519" s="1" t="s">
        <v>11198</v>
      </c>
      <c r="Y1519" s="1" t="s">
        <v>403</v>
      </c>
      <c r="Z1519" s="1" t="s">
        <v>12618</v>
      </c>
      <c r="AA1519" s="1" t="s">
        <v>112</v>
      </c>
      <c r="AB1519" s="1" t="s">
        <v>401</v>
      </c>
      <c r="AC1519" s="1" t="s">
        <v>404</v>
      </c>
      <c r="AD1519" s="1" t="s">
        <v>401</v>
      </c>
      <c r="AE1519" s="1" t="s">
        <v>12619</v>
      </c>
      <c r="AF1519">
        <v>9959772956</v>
      </c>
      <c r="AG1519" s="1" t="s">
        <v>119</v>
      </c>
      <c r="AH1519" s="1" t="s">
        <v>404</v>
      </c>
      <c r="AI1519" s="1" t="s">
        <v>119</v>
      </c>
      <c r="AJ1519" s="1" t="s">
        <v>404</v>
      </c>
      <c r="AK1519" s="1" t="s">
        <v>119</v>
      </c>
      <c r="AL1519" s="1" t="s">
        <v>119</v>
      </c>
      <c r="AM1519" s="1" t="s">
        <v>119</v>
      </c>
      <c r="AN1519" s="1" t="s">
        <v>119</v>
      </c>
      <c r="AO1519" s="1" t="s">
        <v>119</v>
      </c>
      <c r="AP1519" s="1" t="s">
        <v>119</v>
      </c>
      <c r="AQ1519" s="1" t="s">
        <v>112</v>
      </c>
      <c r="AR1519" s="1" t="s">
        <v>119</v>
      </c>
      <c r="AS1519" s="1" t="s">
        <v>119</v>
      </c>
      <c r="AT1519" s="1" t="s">
        <v>119</v>
      </c>
      <c r="AU1519" s="1" t="s">
        <v>119</v>
      </c>
      <c r="AV1519" s="1" t="s">
        <v>112</v>
      </c>
      <c r="AW1519" s="1" t="s">
        <v>112</v>
      </c>
      <c r="AX1519" s="1" t="s">
        <v>112</v>
      </c>
      <c r="AY1519" s="1" t="s">
        <v>112</v>
      </c>
      <c r="AZ1519" s="1" t="s">
        <v>112</v>
      </c>
      <c r="BA1519" s="1" t="s">
        <v>102</v>
      </c>
      <c r="BB1519" s="1" t="s">
        <v>112</v>
      </c>
      <c r="BC1519" s="1" t="s">
        <v>102</v>
      </c>
      <c r="BD1519" s="1" t="s">
        <v>120</v>
      </c>
      <c r="BE1519" s="1" t="s">
        <v>7387</v>
      </c>
      <c r="BF1519" s="1" t="s">
        <v>260</v>
      </c>
      <c r="BG1519" s="1" t="s">
        <v>112</v>
      </c>
      <c r="BH1519" s="1" t="s">
        <v>112</v>
      </c>
      <c r="BI1519" s="1" t="s">
        <v>119</v>
      </c>
      <c r="BJ1519" s="1" t="s">
        <v>112</v>
      </c>
      <c r="BK1519" s="1" t="s">
        <v>112</v>
      </c>
      <c r="BL1519" s="1" t="s">
        <v>112</v>
      </c>
      <c r="BM1519" s="1" t="s">
        <v>112</v>
      </c>
      <c r="BN1519" s="1" t="s">
        <v>102</v>
      </c>
      <c r="BO1519" s="1" t="s">
        <v>6631</v>
      </c>
      <c r="BP1519" s="1" t="s">
        <v>121</v>
      </c>
      <c r="BQ1519" s="1" t="s">
        <v>102</v>
      </c>
      <c r="BR1519" s="1" t="s">
        <v>6632</v>
      </c>
      <c r="BS1519" s="1" t="s">
        <v>102</v>
      </c>
      <c r="BT1519" s="1" t="s">
        <v>102</v>
      </c>
      <c r="BU1519">
        <v>405615</v>
      </c>
      <c r="BV1519">
        <v>4056</v>
      </c>
      <c r="BW1519">
        <v>4</v>
      </c>
      <c r="BX1519" s="1" t="s">
        <v>102</v>
      </c>
      <c r="BY1519" s="1" t="s">
        <v>102</v>
      </c>
      <c r="BZ1519" s="1" t="s">
        <v>102</v>
      </c>
      <c r="CA1519" s="1" t="s">
        <v>102</v>
      </c>
      <c r="CB1519" s="1" t="s">
        <v>11201</v>
      </c>
      <c r="CC1519">
        <v>4</v>
      </c>
      <c r="CD1519">
        <v>4056</v>
      </c>
      <c r="CE1519">
        <v>405615</v>
      </c>
      <c r="CF1519">
        <v>4</v>
      </c>
      <c r="CG1519">
        <v>4056</v>
      </c>
      <c r="CH1519">
        <v>405615</v>
      </c>
      <c r="CI1519" s="1" t="s">
        <v>102</v>
      </c>
      <c r="CJ1519">
        <v>3</v>
      </c>
      <c r="CK1519">
        <v>4</v>
      </c>
      <c r="CL1519" s="1" t="s">
        <v>102</v>
      </c>
      <c r="CM1519">
        <v>400000000</v>
      </c>
      <c r="CN1519">
        <v>405600000</v>
      </c>
      <c r="CO1519">
        <v>405615000</v>
      </c>
      <c r="CP1519">
        <v>405615012</v>
      </c>
      <c r="CQ1519">
        <v>400000000</v>
      </c>
      <c r="CR1519">
        <v>405600000</v>
      </c>
      <c r="CS1519">
        <v>405615000</v>
      </c>
      <c r="CT1519">
        <v>405615012</v>
      </c>
      <c r="CU1519">
        <v>2023</v>
      </c>
      <c r="CV1519">
        <v>42</v>
      </c>
    </row>
    <row r="1520" spans="1:100" x14ac:dyDescent="0.25">
      <c r="A1520" s="1" t="s">
        <v>18721</v>
      </c>
      <c r="B1520" s="1" t="s">
        <v>3931</v>
      </c>
      <c r="C1520" s="1" t="s">
        <v>18722</v>
      </c>
      <c r="D1520" s="1" t="s">
        <v>18723</v>
      </c>
      <c r="E1520" s="1" t="s">
        <v>2134</v>
      </c>
      <c r="F1520" s="1" t="s">
        <v>102</v>
      </c>
      <c r="G1520" s="1" t="s">
        <v>132</v>
      </c>
      <c r="H1520" s="1" t="s">
        <v>9887</v>
      </c>
      <c r="I1520">
        <v>6</v>
      </c>
      <c r="J1520" s="1" t="s">
        <v>105</v>
      </c>
      <c r="K1520" s="1" t="s">
        <v>148</v>
      </c>
      <c r="L1520" s="1" t="s">
        <v>149</v>
      </c>
      <c r="M1520" s="1" t="s">
        <v>18724</v>
      </c>
      <c r="N1520" s="1" t="s">
        <v>18725</v>
      </c>
      <c r="O1520" s="1" t="s">
        <v>105</v>
      </c>
      <c r="P1520" s="1" t="s">
        <v>148</v>
      </c>
      <c r="Q1520" s="1" t="s">
        <v>149</v>
      </c>
      <c r="R1520" s="1" t="s">
        <v>18724</v>
      </c>
      <c r="S1520" s="1" t="s">
        <v>18725</v>
      </c>
      <c r="T1520" s="1" t="s">
        <v>123</v>
      </c>
      <c r="U1520" s="1" t="s">
        <v>152</v>
      </c>
      <c r="V1520" s="1" t="s">
        <v>162</v>
      </c>
      <c r="W1520" s="1" t="s">
        <v>113</v>
      </c>
      <c r="X1520" s="1" t="s">
        <v>162</v>
      </c>
      <c r="Y1520" s="1" t="s">
        <v>113</v>
      </c>
      <c r="Z1520" s="1" t="s">
        <v>18726</v>
      </c>
      <c r="AA1520" s="1" t="s">
        <v>112</v>
      </c>
      <c r="AB1520" s="1" t="s">
        <v>851</v>
      </c>
      <c r="AC1520" s="1" t="s">
        <v>118</v>
      </c>
      <c r="AD1520" s="1" t="s">
        <v>851</v>
      </c>
      <c r="AE1520" s="1" t="s">
        <v>18720</v>
      </c>
      <c r="AF1520">
        <v>9163875087</v>
      </c>
      <c r="AG1520" s="1" t="s">
        <v>119</v>
      </c>
      <c r="AH1520" s="1" t="s">
        <v>118</v>
      </c>
      <c r="AI1520" s="1" t="s">
        <v>119</v>
      </c>
      <c r="AJ1520" s="1" t="s">
        <v>118</v>
      </c>
      <c r="AK1520" s="1" t="s">
        <v>119</v>
      </c>
      <c r="AL1520" s="1" t="s">
        <v>119</v>
      </c>
      <c r="AM1520" s="1" t="s">
        <v>119</v>
      </c>
      <c r="AN1520" s="1" t="s">
        <v>112</v>
      </c>
      <c r="AO1520" s="1" t="s">
        <v>119</v>
      </c>
      <c r="AP1520" s="1" t="s">
        <v>112</v>
      </c>
      <c r="AQ1520" s="1" t="s">
        <v>119</v>
      </c>
      <c r="AR1520" s="1" t="s">
        <v>119</v>
      </c>
      <c r="AS1520" s="1" t="s">
        <v>119</v>
      </c>
      <c r="AT1520" s="1" t="s">
        <v>112</v>
      </c>
      <c r="AU1520" s="1" t="s">
        <v>119</v>
      </c>
      <c r="AV1520" s="1" t="s">
        <v>112</v>
      </c>
      <c r="AW1520" s="1" t="s">
        <v>112</v>
      </c>
      <c r="AX1520" s="1" t="s">
        <v>112</v>
      </c>
      <c r="AY1520" s="1" t="s">
        <v>112</v>
      </c>
      <c r="AZ1520" s="1" t="s">
        <v>112</v>
      </c>
      <c r="BA1520" s="1" t="s">
        <v>102</v>
      </c>
      <c r="BB1520" s="1" t="s">
        <v>112</v>
      </c>
      <c r="BC1520" s="1" t="s">
        <v>102</v>
      </c>
      <c r="BD1520" s="1" t="s">
        <v>120</v>
      </c>
      <c r="BE1520" s="1" t="s">
        <v>15819</v>
      </c>
      <c r="BF1520" s="1" t="s">
        <v>120</v>
      </c>
      <c r="BG1520" s="1" t="s">
        <v>112</v>
      </c>
      <c r="BH1520" s="1" t="s">
        <v>112</v>
      </c>
      <c r="BI1520" s="1" t="s">
        <v>112</v>
      </c>
      <c r="BJ1520" s="1" t="s">
        <v>112</v>
      </c>
      <c r="BK1520" s="1" t="s">
        <v>119</v>
      </c>
      <c r="BL1520" s="1" t="s">
        <v>112</v>
      </c>
      <c r="BM1520" s="1" t="s">
        <v>112</v>
      </c>
      <c r="BN1520" s="1" t="s">
        <v>102</v>
      </c>
      <c r="BO1520" s="1" t="s">
        <v>6631</v>
      </c>
      <c r="BP1520" s="1" t="s">
        <v>121</v>
      </c>
      <c r="BQ1520" s="1" t="s">
        <v>102</v>
      </c>
      <c r="BR1520" s="1" t="s">
        <v>6632</v>
      </c>
      <c r="BS1520" s="1" t="s">
        <v>102</v>
      </c>
      <c r="BT1520" s="1" t="s">
        <v>102</v>
      </c>
      <c r="BU1520">
        <v>405648</v>
      </c>
      <c r="BV1520">
        <v>4056</v>
      </c>
      <c r="BW1520">
        <v>4</v>
      </c>
      <c r="BX1520" s="1" t="s">
        <v>102</v>
      </c>
      <c r="BY1520" s="1" t="s">
        <v>102</v>
      </c>
      <c r="BZ1520" s="1" t="s">
        <v>102</v>
      </c>
      <c r="CA1520" s="1" t="s">
        <v>102</v>
      </c>
      <c r="CB1520" s="1" t="s">
        <v>163</v>
      </c>
      <c r="CC1520">
        <v>4</v>
      </c>
      <c r="CD1520">
        <v>4056</v>
      </c>
      <c r="CE1520">
        <v>405648</v>
      </c>
      <c r="CF1520">
        <v>4</v>
      </c>
      <c r="CG1520">
        <v>4056</v>
      </c>
      <c r="CH1520">
        <v>405648</v>
      </c>
      <c r="CI1520" s="1" t="s">
        <v>102</v>
      </c>
      <c r="CJ1520">
        <v>4</v>
      </c>
      <c r="CK1520">
        <v>5</v>
      </c>
      <c r="CL1520" s="1" t="s">
        <v>102</v>
      </c>
      <c r="CM1520">
        <v>400000000</v>
      </c>
      <c r="CN1520">
        <v>405600000</v>
      </c>
      <c r="CO1520">
        <v>405648000</v>
      </c>
      <c r="CP1520">
        <v>405648016</v>
      </c>
      <c r="CQ1520">
        <v>400000000</v>
      </c>
      <c r="CR1520">
        <v>405600000</v>
      </c>
      <c r="CS1520">
        <v>405648000</v>
      </c>
      <c r="CT1520">
        <v>405648016</v>
      </c>
      <c r="CU1520">
        <v>2023</v>
      </c>
      <c r="CV1520">
        <v>39</v>
      </c>
    </row>
    <row r="1521" spans="1:100" x14ac:dyDescent="0.25">
      <c r="A1521" s="1" t="s">
        <v>10051</v>
      </c>
      <c r="B1521" s="1" t="s">
        <v>10052</v>
      </c>
      <c r="C1521" s="1" t="s">
        <v>10053</v>
      </c>
      <c r="D1521" s="1" t="s">
        <v>10054</v>
      </c>
      <c r="E1521" s="1" t="s">
        <v>2134</v>
      </c>
      <c r="F1521" s="1" t="s">
        <v>102</v>
      </c>
      <c r="G1521" s="1" t="s">
        <v>132</v>
      </c>
      <c r="H1521" s="1" t="s">
        <v>10055</v>
      </c>
      <c r="I1521">
        <v>3</v>
      </c>
      <c r="J1521" s="1" t="s">
        <v>105</v>
      </c>
      <c r="K1521" s="1" t="s">
        <v>354</v>
      </c>
      <c r="L1521" s="1" t="s">
        <v>355</v>
      </c>
      <c r="M1521" s="1" t="s">
        <v>6800</v>
      </c>
      <c r="N1521" s="1" t="s">
        <v>102</v>
      </c>
      <c r="O1521" s="1" t="s">
        <v>105</v>
      </c>
      <c r="P1521" s="1" t="s">
        <v>354</v>
      </c>
      <c r="Q1521" s="1" t="s">
        <v>355</v>
      </c>
      <c r="R1521" s="1" t="s">
        <v>6800</v>
      </c>
      <c r="S1521" s="1" t="s">
        <v>102</v>
      </c>
      <c r="T1521" s="1" t="s">
        <v>123</v>
      </c>
      <c r="U1521" s="1" t="s">
        <v>358</v>
      </c>
      <c r="V1521" s="1" t="s">
        <v>361</v>
      </c>
      <c r="W1521" s="1" t="s">
        <v>475</v>
      </c>
      <c r="X1521" s="1" t="s">
        <v>361</v>
      </c>
      <c r="Y1521" s="1" t="s">
        <v>475</v>
      </c>
      <c r="Z1521" s="1" t="s">
        <v>10056</v>
      </c>
      <c r="AA1521" s="1" t="s">
        <v>112</v>
      </c>
      <c r="AB1521" s="1" t="s">
        <v>475</v>
      </c>
      <c r="AC1521" s="1" t="s">
        <v>499</v>
      </c>
      <c r="AD1521" s="1" t="s">
        <v>499</v>
      </c>
      <c r="AE1521" s="1" t="s">
        <v>7603</v>
      </c>
      <c r="AF1521">
        <v>9777482720</v>
      </c>
      <c r="AG1521" s="1" t="s">
        <v>119</v>
      </c>
      <c r="AH1521" s="1" t="s">
        <v>499</v>
      </c>
      <c r="AI1521" s="1" t="s">
        <v>119</v>
      </c>
      <c r="AJ1521" s="1" t="s">
        <v>499</v>
      </c>
      <c r="AK1521" s="1" t="s">
        <v>119</v>
      </c>
      <c r="AL1521" s="1" t="s">
        <v>119</v>
      </c>
      <c r="AM1521" s="1" t="s">
        <v>119</v>
      </c>
      <c r="AN1521" s="1" t="s">
        <v>119</v>
      </c>
      <c r="AO1521" s="1" t="s">
        <v>119</v>
      </c>
      <c r="AP1521" s="1" t="s">
        <v>112</v>
      </c>
      <c r="AQ1521" s="1" t="s">
        <v>119</v>
      </c>
      <c r="AR1521" s="1" t="s">
        <v>112</v>
      </c>
      <c r="AS1521" s="1" t="s">
        <v>112</v>
      </c>
      <c r="AT1521" s="1" t="s">
        <v>112</v>
      </c>
      <c r="AU1521" s="1" t="s">
        <v>119</v>
      </c>
      <c r="AV1521" s="1" t="s">
        <v>112</v>
      </c>
      <c r="AW1521" s="1" t="s">
        <v>112</v>
      </c>
      <c r="AX1521" s="1" t="s">
        <v>112</v>
      </c>
      <c r="AY1521" s="1" t="s">
        <v>112</v>
      </c>
      <c r="AZ1521" s="1" t="s">
        <v>112</v>
      </c>
      <c r="BA1521" s="1" t="s">
        <v>102</v>
      </c>
      <c r="BB1521" s="1" t="s">
        <v>112</v>
      </c>
      <c r="BC1521" s="1" t="s">
        <v>102</v>
      </c>
      <c r="BD1521" s="1" t="s">
        <v>120</v>
      </c>
      <c r="BE1521" s="1" t="s">
        <v>102</v>
      </c>
      <c r="BF1521" s="1" t="s">
        <v>120</v>
      </c>
      <c r="BG1521" s="1" t="s">
        <v>112</v>
      </c>
      <c r="BH1521" s="1" t="s">
        <v>119</v>
      </c>
      <c r="BI1521" s="1" t="s">
        <v>112</v>
      </c>
      <c r="BJ1521" s="1" t="s">
        <v>112</v>
      </c>
      <c r="BK1521" s="1" t="s">
        <v>112</v>
      </c>
      <c r="BL1521" s="1" t="s">
        <v>112</v>
      </c>
      <c r="BM1521" s="1" t="s">
        <v>112</v>
      </c>
      <c r="BN1521" s="1" t="s">
        <v>102</v>
      </c>
      <c r="BO1521" s="1" t="s">
        <v>6631</v>
      </c>
      <c r="BP1521" s="1" t="s">
        <v>121</v>
      </c>
      <c r="BQ1521" s="1" t="s">
        <v>102</v>
      </c>
      <c r="BR1521" s="1" t="s">
        <v>6632</v>
      </c>
      <c r="BS1521" s="1" t="s">
        <v>102</v>
      </c>
      <c r="BT1521" s="1" t="s">
        <v>102</v>
      </c>
      <c r="BU1521">
        <v>403415</v>
      </c>
      <c r="BV1521">
        <v>4034</v>
      </c>
      <c r="BW1521">
        <v>4</v>
      </c>
      <c r="BX1521" s="1" t="s">
        <v>102</v>
      </c>
      <c r="BY1521" s="1" t="s">
        <v>102</v>
      </c>
      <c r="BZ1521" s="1" t="s">
        <v>102</v>
      </c>
      <c r="CA1521" s="1" t="s">
        <v>102</v>
      </c>
      <c r="CB1521" s="1" t="s">
        <v>357</v>
      </c>
      <c r="CC1521">
        <v>4</v>
      </c>
      <c r="CD1521">
        <v>4034</v>
      </c>
      <c r="CE1521">
        <v>403415</v>
      </c>
      <c r="CF1521">
        <v>4</v>
      </c>
      <c r="CG1521">
        <v>4034</v>
      </c>
      <c r="CH1521">
        <v>403415</v>
      </c>
      <c r="CI1521" s="1" t="s">
        <v>102</v>
      </c>
      <c r="CJ1521">
        <v>1</v>
      </c>
      <c r="CK1521">
        <v>2</v>
      </c>
      <c r="CL1521" s="1" t="s">
        <v>102</v>
      </c>
      <c r="CM1521">
        <v>400000000</v>
      </c>
      <c r="CN1521">
        <v>403400000</v>
      </c>
      <c r="CO1521">
        <v>403415000</v>
      </c>
      <c r="CP1521">
        <v>403415012</v>
      </c>
      <c r="CQ1521">
        <v>400000000</v>
      </c>
      <c r="CR1521">
        <v>403400000</v>
      </c>
      <c r="CS1521">
        <v>403415000</v>
      </c>
      <c r="CT1521">
        <v>403415012</v>
      </c>
      <c r="CU1521">
        <v>2023</v>
      </c>
      <c r="CV1521">
        <v>44</v>
      </c>
    </row>
    <row r="1522" spans="1:100" x14ac:dyDescent="0.25">
      <c r="A1522" s="1" t="s">
        <v>10527</v>
      </c>
      <c r="B1522" s="1" t="s">
        <v>10528</v>
      </c>
      <c r="C1522" s="1" t="s">
        <v>10529</v>
      </c>
      <c r="D1522" s="1" t="s">
        <v>10530</v>
      </c>
      <c r="E1522" s="1" t="s">
        <v>2134</v>
      </c>
      <c r="F1522" s="1" t="s">
        <v>102</v>
      </c>
      <c r="G1522" s="1" t="s">
        <v>132</v>
      </c>
      <c r="H1522" s="1" t="s">
        <v>9613</v>
      </c>
      <c r="I1522">
        <v>1</v>
      </c>
      <c r="J1522" s="1" t="s">
        <v>105</v>
      </c>
      <c r="K1522" s="1" t="s">
        <v>106</v>
      </c>
      <c r="L1522" s="1" t="s">
        <v>171</v>
      </c>
      <c r="M1522" s="1" t="s">
        <v>843</v>
      </c>
      <c r="N1522" s="1" t="s">
        <v>10531</v>
      </c>
      <c r="O1522" s="1" t="s">
        <v>105</v>
      </c>
      <c r="P1522" s="1" t="s">
        <v>106</v>
      </c>
      <c r="Q1522" s="1" t="s">
        <v>171</v>
      </c>
      <c r="R1522" s="1" t="s">
        <v>843</v>
      </c>
      <c r="S1522" s="1" t="s">
        <v>10531</v>
      </c>
      <c r="T1522" s="1" t="s">
        <v>123</v>
      </c>
      <c r="U1522" s="1" t="s">
        <v>7932</v>
      </c>
      <c r="V1522" s="1" t="s">
        <v>181</v>
      </c>
      <c r="W1522" s="1" t="s">
        <v>475</v>
      </c>
      <c r="X1522" s="1" t="s">
        <v>181</v>
      </c>
      <c r="Y1522" s="1" t="s">
        <v>475</v>
      </c>
      <c r="Z1522" s="1" t="s">
        <v>10532</v>
      </c>
      <c r="AA1522" s="1" t="s">
        <v>112</v>
      </c>
      <c r="AB1522" s="1" t="s">
        <v>334</v>
      </c>
      <c r="AC1522" s="1" t="s">
        <v>563</v>
      </c>
      <c r="AD1522" s="1" t="s">
        <v>334</v>
      </c>
      <c r="AE1522" s="1" t="s">
        <v>10500</v>
      </c>
      <c r="AF1522">
        <v>286962606</v>
      </c>
      <c r="AG1522" s="1" t="s">
        <v>112</v>
      </c>
      <c r="AH1522" s="1" t="s">
        <v>102</v>
      </c>
      <c r="AI1522" s="1" t="s">
        <v>119</v>
      </c>
      <c r="AJ1522" s="1" t="s">
        <v>563</v>
      </c>
      <c r="AK1522" s="1" t="s">
        <v>119</v>
      </c>
      <c r="AL1522" s="1" t="s">
        <v>119</v>
      </c>
      <c r="AM1522" s="1" t="s">
        <v>112</v>
      </c>
      <c r="AN1522" s="1" t="s">
        <v>112</v>
      </c>
      <c r="AO1522" s="1" t="s">
        <v>112</v>
      </c>
      <c r="AP1522" s="1" t="s">
        <v>112</v>
      </c>
      <c r="AQ1522" s="1" t="s">
        <v>119</v>
      </c>
      <c r="AR1522" s="1" t="s">
        <v>112</v>
      </c>
      <c r="AS1522" s="1" t="s">
        <v>112</v>
      </c>
      <c r="AT1522" s="1" t="s">
        <v>112</v>
      </c>
      <c r="AU1522" s="1" t="s">
        <v>112</v>
      </c>
      <c r="AV1522" s="1" t="s">
        <v>112</v>
      </c>
      <c r="AW1522" s="1" t="s">
        <v>112</v>
      </c>
      <c r="AX1522" s="1" t="s">
        <v>112</v>
      </c>
      <c r="AY1522" s="1" t="s">
        <v>112</v>
      </c>
      <c r="AZ1522" s="1" t="s">
        <v>112</v>
      </c>
      <c r="BA1522" s="1" t="s">
        <v>102</v>
      </c>
      <c r="BB1522" s="1" t="s">
        <v>112</v>
      </c>
      <c r="BC1522" s="1" t="s">
        <v>102</v>
      </c>
      <c r="BD1522" s="1" t="s">
        <v>120</v>
      </c>
      <c r="BE1522" s="1" t="s">
        <v>102</v>
      </c>
      <c r="BF1522" s="1" t="s">
        <v>120</v>
      </c>
      <c r="BG1522" s="1" t="s">
        <v>112</v>
      </c>
      <c r="BH1522" s="1" t="s">
        <v>119</v>
      </c>
      <c r="BI1522" s="1" t="s">
        <v>112</v>
      </c>
      <c r="BJ1522" s="1" t="s">
        <v>112</v>
      </c>
      <c r="BK1522" s="1" t="s">
        <v>112</v>
      </c>
      <c r="BL1522" s="1" t="s">
        <v>112</v>
      </c>
      <c r="BM1522" s="1" t="s">
        <v>112</v>
      </c>
      <c r="BN1522" s="1" t="s">
        <v>102</v>
      </c>
      <c r="BO1522" s="1" t="s">
        <v>6631</v>
      </c>
      <c r="BP1522" s="1" t="s">
        <v>121</v>
      </c>
      <c r="BQ1522" s="1" t="s">
        <v>102</v>
      </c>
      <c r="BR1522" s="1" t="s">
        <v>6632</v>
      </c>
      <c r="BS1522" s="1" t="s">
        <v>102</v>
      </c>
      <c r="BT1522" s="1" t="s">
        <v>102</v>
      </c>
      <c r="BU1522">
        <v>405805</v>
      </c>
      <c r="BV1522">
        <v>4058</v>
      </c>
      <c r="BW1522">
        <v>4</v>
      </c>
      <c r="BX1522" s="1" t="s">
        <v>102</v>
      </c>
      <c r="BY1522" s="1" t="s">
        <v>102</v>
      </c>
      <c r="BZ1522" s="1" t="s">
        <v>102</v>
      </c>
      <c r="CA1522" s="1" t="s">
        <v>102</v>
      </c>
      <c r="CB1522" s="1" t="s">
        <v>7934</v>
      </c>
      <c r="CC1522">
        <v>4</v>
      </c>
      <c r="CD1522">
        <v>4058</v>
      </c>
      <c r="CE1522">
        <v>405805</v>
      </c>
      <c r="CF1522">
        <v>4</v>
      </c>
      <c r="CG1522">
        <v>4058</v>
      </c>
      <c r="CH1522">
        <v>405805</v>
      </c>
      <c r="CI1522" s="1" t="s">
        <v>102</v>
      </c>
      <c r="CJ1522">
        <v>5</v>
      </c>
      <c r="CK1522">
        <v>7</v>
      </c>
      <c r="CL1522" s="1" t="s">
        <v>102</v>
      </c>
      <c r="CM1522">
        <v>400000000</v>
      </c>
      <c r="CN1522">
        <v>405800000</v>
      </c>
      <c r="CO1522">
        <v>405805000</v>
      </c>
      <c r="CP1522">
        <v>405805015</v>
      </c>
      <c r="CQ1522">
        <v>400000000</v>
      </c>
      <c r="CR1522">
        <v>405800000</v>
      </c>
      <c r="CS1522">
        <v>405805000</v>
      </c>
      <c r="CT1522">
        <v>405805015</v>
      </c>
      <c r="CU1522">
        <v>2023</v>
      </c>
      <c r="CV1522">
        <v>43</v>
      </c>
    </row>
    <row r="1523" spans="1:100" x14ac:dyDescent="0.25">
      <c r="A1523" s="1" t="s">
        <v>21354</v>
      </c>
      <c r="B1523" s="1" t="s">
        <v>21355</v>
      </c>
      <c r="C1523" s="1" t="s">
        <v>21356</v>
      </c>
      <c r="D1523" s="1" t="s">
        <v>169</v>
      </c>
      <c r="E1523" s="1" t="s">
        <v>2134</v>
      </c>
      <c r="F1523" s="1" t="s">
        <v>102</v>
      </c>
      <c r="G1523" s="1" t="s">
        <v>132</v>
      </c>
      <c r="H1523" s="1" t="s">
        <v>8774</v>
      </c>
      <c r="I1523">
        <v>2</v>
      </c>
      <c r="J1523" s="1" t="s">
        <v>105</v>
      </c>
      <c r="K1523" s="1" t="s">
        <v>106</v>
      </c>
      <c r="L1523" s="1" t="s">
        <v>107</v>
      </c>
      <c r="M1523" s="1" t="s">
        <v>552</v>
      </c>
      <c r="N1523" s="1" t="s">
        <v>21357</v>
      </c>
      <c r="O1523" s="1" t="s">
        <v>105</v>
      </c>
      <c r="P1523" s="1" t="s">
        <v>106</v>
      </c>
      <c r="Q1523" s="1" t="s">
        <v>107</v>
      </c>
      <c r="R1523" s="1" t="s">
        <v>552</v>
      </c>
      <c r="S1523" s="1" t="s">
        <v>21357</v>
      </c>
      <c r="T1523" s="1" t="s">
        <v>199</v>
      </c>
      <c r="U1523" s="1" t="s">
        <v>1468</v>
      </c>
      <c r="V1523" s="1" t="s">
        <v>1470</v>
      </c>
      <c r="W1523" s="1" t="s">
        <v>2138</v>
      </c>
      <c r="X1523" s="1" t="s">
        <v>1470</v>
      </c>
      <c r="Y1523" s="1" t="s">
        <v>2138</v>
      </c>
      <c r="Z1523" s="1" t="s">
        <v>21358</v>
      </c>
      <c r="AA1523" s="1" t="s">
        <v>119</v>
      </c>
      <c r="AB1523" s="1" t="s">
        <v>2085</v>
      </c>
      <c r="AC1523" s="1" t="s">
        <v>1653</v>
      </c>
      <c r="AD1523" s="1" t="s">
        <v>2138</v>
      </c>
      <c r="AE1523" s="1" t="s">
        <v>8224</v>
      </c>
      <c r="AF1523">
        <v>9672057799</v>
      </c>
      <c r="AG1523" s="1" t="s">
        <v>119</v>
      </c>
      <c r="AH1523" s="1" t="s">
        <v>1653</v>
      </c>
      <c r="AI1523" s="1" t="s">
        <v>119</v>
      </c>
      <c r="AJ1523" s="1" t="s">
        <v>2085</v>
      </c>
      <c r="AK1523" s="1" t="s">
        <v>119</v>
      </c>
      <c r="AL1523" s="1" t="s">
        <v>112</v>
      </c>
      <c r="AM1523" s="1" t="s">
        <v>119</v>
      </c>
      <c r="AN1523" s="1" t="s">
        <v>119</v>
      </c>
      <c r="AO1523" s="1" t="s">
        <v>119</v>
      </c>
      <c r="AP1523" s="1" t="s">
        <v>112</v>
      </c>
      <c r="AQ1523" s="1" t="s">
        <v>119</v>
      </c>
      <c r="AR1523" s="1" t="s">
        <v>112</v>
      </c>
      <c r="AS1523" s="1" t="s">
        <v>112</v>
      </c>
      <c r="AT1523" s="1" t="s">
        <v>112</v>
      </c>
      <c r="AU1523" s="1" t="s">
        <v>112</v>
      </c>
      <c r="AV1523" s="1" t="s">
        <v>112</v>
      </c>
      <c r="AW1523" s="1" t="s">
        <v>112</v>
      </c>
      <c r="AX1523" s="1" t="s">
        <v>112</v>
      </c>
      <c r="AY1523" s="1" t="s">
        <v>112</v>
      </c>
      <c r="AZ1523" s="1" t="s">
        <v>119</v>
      </c>
      <c r="BA1523" s="1" t="s">
        <v>16116</v>
      </c>
      <c r="BB1523" s="1" t="s">
        <v>112</v>
      </c>
      <c r="BC1523" s="1" t="s">
        <v>102</v>
      </c>
      <c r="BD1523" s="1" t="s">
        <v>120</v>
      </c>
      <c r="BE1523" s="1" t="s">
        <v>21359</v>
      </c>
      <c r="BF1523" s="1" t="s">
        <v>120</v>
      </c>
      <c r="BG1523" s="1" t="s">
        <v>112</v>
      </c>
      <c r="BH1523" s="1" t="s">
        <v>112</v>
      </c>
      <c r="BI1523" s="1" t="s">
        <v>112</v>
      </c>
      <c r="BJ1523" s="1" t="s">
        <v>112</v>
      </c>
      <c r="BK1523" s="1" t="s">
        <v>112</v>
      </c>
      <c r="BL1523" s="1" t="s">
        <v>112</v>
      </c>
      <c r="BM1523" s="1" t="s">
        <v>112</v>
      </c>
      <c r="BN1523" s="1" t="s">
        <v>102</v>
      </c>
      <c r="BO1523" s="1" t="s">
        <v>6631</v>
      </c>
      <c r="BP1523" s="1" t="s">
        <v>121</v>
      </c>
      <c r="BQ1523" s="1" t="s">
        <v>102</v>
      </c>
      <c r="BR1523" s="1" t="s">
        <v>6632</v>
      </c>
      <c r="BS1523" s="1" t="s">
        <v>102</v>
      </c>
      <c r="BT1523" s="1" t="s">
        <v>102</v>
      </c>
      <c r="BU1523">
        <v>405802</v>
      </c>
      <c r="BV1523">
        <v>4058</v>
      </c>
      <c r="BW1523">
        <v>4</v>
      </c>
      <c r="BX1523" s="1" t="s">
        <v>102</v>
      </c>
      <c r="BY1523" s="1" t="s">
        <v>102</v>
      </c>
      <c r="BZ1523" s="1" t="s">
        <v>102</v>
      </c>
      <c r="CA1523" s="1" t="s">
        <v>102</v>
      </c>
      <c r="CB1523" s="1" t="s">
        <v>1467</v>
      </c>
      <c r="CC1523">
        <v>4</v>
      </c>
      <c r="CD1523">
        <v>4058</v>
      </c>
      <c r="CE1523">
        <v>405802</v>
      </c>
      <c r="CF1523">
        <v>4</v>
      </c>
      <c r="CG1523">
        <v>4058</v>
      </c>
      <c r="CH1523">
        <v>405802</v>
      </c>
      <c r="CI1523" s="1" t="s">
        <v>102</v>
      </c>
      <c r="CJ1523">
        <v>1</v>
      </c>
      <c r="CK1523">
        <v>2</v>
      </c>
      <c r="CL1523" s="1" t="s">
        <v>102</v>
      </c>
      <c r="CM1523">
        <v>400000000</v>
      </c>
      <c r="CN1523">
        <v>405800000</v>
      </c>
      <c r="CO1523">
        <v>405802000</v>
      </c>
      <c r="CP1523">
        <v>405802014</v>
      </c>
      <c r="CQ1523">
        <v>400000000</v>
      </c>
      <c r="CR1523">
        <v>405800000</v>
      </c>
      <c r="CS1523">
        <v>405802000</v>
      </c>
      <c r="CT1523">
        <v>405802014</v>
      </c>
      <c r="CU1523">
        <v>2023</v>
      </c>
      <c r="CV1523">
        <v>27</v>
      </c>
    </row>
    <row r="1524" spans="1:100" x14ac:dyDescent="0.25">
      <c r="A1524" s="1" t="s">
        <v>11731</v>
      </c>
      <c r="B1524" s="1" t="s">
        <v>846</v>
      </c>
      <c r="C1524" s="1" t="s">
        <v>11732</v>
      </c>
      <c r="D1524" s="1" t="s">
        <v>5116</v>
      </c>
      <c r="E1524" s="1" t="s">
        <v>2134</v>
      </c>
      <c r="F1524" s="1" t="s">
        <v>233</v>
      </c>
      <c r="G1524" s="1" t="s">
        <v>132</v>
      </c>
      <c r="H1524" s="1" t="s">
        <v>10587</v>
      </c>
      <c r="I1524">
        <v>4</v>
      </c>
      <c r="J1524" s="1" t="s">
        <v>105</v>
      </c>
      <c r="K1524" s="1" t="s">
        <v>571</v>
      </c>
      <c r="L1524" s="1" t="s">
        <v>6272</v>
      </c>
      <c r="M1524" s="1" t="s">
        <v>3733</v>
      </c>
      <c r="N1524" s="1" t="s">
        <v>11733</v>
      </c>
      <c r="O1524" s="1" t="s">
        <v>105</v>
      </c>
      <c r="P1524" s="1" t="s">
        <v>571</v>
      </c>
      <c r="Q1524" s="1" t="s">
        <v>6272</v>
      </c>
      <c r="R1524" s="1" t="s">
        <v>3733</v>
      </c>
      <c r="S1524" s="1" t="s">
        <v>11733</v>
      </c>
      <c r="T1524" s="1" t="s">
        <v>123</v>
      </c>
      <c r="U1524" s="1" t="s">
        <v>11734</v>
      </c>
      <c r="V1524" s="1" t="s">
        <v>11735</v>
      </c>
      <c r="W1524" s="1" t="s">
        <v>575</v>
      </c>
      <c r="X1524" s="1" t="s">
        <v>11735</v>
      </c>
      <c r="Y1524" s="1" t="s">
        <v>575</v>
      </c>
      <c r="Z1524" s="1" t="s">
        <v>11736</v>
      </c>
      <c r="AA1524" s="1" t="s">
        <v>112</v>
      </c>
      <c r="AB1524" s="1" t="s">
        <v>563</v>
      </c>
      <c r="AC1524" s="1" t="s">
        <v>403</v>
      </c>
      <c r="AD1524" s="1" t="s">
        <v>575</v>
      </c>
      <c r="AE1524" s="1" t="s">
        <v>11737</v>
      </c>
      <c r="AF1524">
        <v>9176563053</v>
      </c>
      <c r="AG1524" s="1" t="s">
        <v>119</v>
      </c>
      <c r="AH1524" s="1" t="s">
        <v>403</v>
      </c>
      <c r="AI1524" s="1" t="s">
        <v>119</v>
      </c>
      <c r="AJ1524" s="1" t="s">
        <v>563</v>
      </c>
      <c r="AK1524" s="1" t="s">
        <v>112</v>
      </c>
      <c r="AL1524" s="1" t="s">
        <v>112</v>
      </c>
      <c r="AM1524" s="1" t="s">
        <v>112</v>
      </c>
      <c r="AN1524" s="1" t="s">
        <v>112</v>
      </c>
      <c r="AO1524" s="1" t="s">
        <v>119</v>
      </c>
      <c r="AP1524" s="1" t="s">
        <v>119</v>
      </c>
      <c r="AQ1524" s="1" t="s">
        <v>112</v>
      </c>
      <c r="AR1524" s="1" t="s">
        <v>112</v>
      </c>
      <c r="AS1524" s="1" t="s">
        <v>119</v>
      </c>
      <c r="AT1524" s="1" t="s">
        <v>112</v>
      </c>
      <c r="AU1524" s="1" t="s">
        <v>112</v>
      </c>
      <c r="AV1524" s="1" t="s">
        <v>112</v>
      </c>
      <c r="AW1524" s="1" t="s">
        <v>112</v>
      </c>
      <c r="AX1524" s="1" t="s">
        <v>112</v>
      </c>
      <c r="AY1524" s="1" t="s">
        <v>112</v>
      </c>
      <c r="AZ1524" s="1" t="s">
        <v>119</v>
      </c>
      <c r="BA1524" s="1" t="s">
        <v>11738</v>
      </c>
      <c r="BB1524" s="1" t="s">
        <v>112</v>
      </c>
      <c r="BC1524" s="1" t="s">
        <v>102</v>
      </c>
      <c r="BD1524" s="1" t="s">
        <v>120</v>
      </c>
      <c r="BE1524" s="1" t="s">
        <v>7387</v>
      </c>
      <c r="BF1524" s="1" t="s">
        <v>120</v>
      </c>
      <c r="BG1524" s="1" t="s">
        <v>112</v>
      </c>
      <c r="BH1524" s="1" t="s">
        <v>119</v>
      </c>
      <c r="BI1524" s="1" t="s">
        <v>112</v>
      </c>
      <c r="BJ1524" s="1" t="s">
        <v>112</v>
      </c>
      <c r="BK1524" s="1" t="s">
        <v>112</v>
      </c>
      <c r="BL1524" s="1" t="s">
        <v>112</v>
      </c>
      <c r="BM1524" s="1" t="s">
        <v>112</v>
      </c>
      <c r="BN1524" s="1" t="s">
        <v>102</v>
      </c>
      <c r="BO1524" s="1" t="s">
        <v>6631</v>
      </c>
      <c r="BP1524" s="1" t="s">
        <v>121</v>
      </c>
      <c r="BQ1524" s="1" t="s">
        <v>102</v>
      </c>
      <c r="BR1524" s="1" t="s">
        <v>6632</v>
      </c>
      <c r="BS1524" s="1" t="s">
        <v>102</v>
      </c>
      <c r="BT1524" s="1" t="s">
        <v>102</v>
      </c>
      <c r="BU1524">
        <v>401008</v>
      </c>
      <c r="BV1524">
        <v>4010</v>
      </c>
      <c r="BW1524">
        <v>4</v>
      </c>
      <c r="BX1524" s="1" t="s">
        <v>102</v>
      </c>
      <c r="BY1524" s="1" t="s">
        <v>102</v>
      </c>
      <c r="BZ1524" s="1" t="s">
        <v>102</v>
      </c>
      <c r="CA1524" s="1" t="s">
        <v>102</v>
      </c>
      <c r="CB1524" s="1" t="s">
        <v>11739</v>
      </c>
      <c r="CC1524">
        <v>4</v>
      </c>
      <c r="CD1524">
        <v>4010</v>
      </c>
      <c r="CE1524">
        <v>401008</v>
      </c>
      <c r="CF1524">
        <v>4</v>
      </c>
      <c r="CG1524">
        <v>4010</v>
      </c>
      <c r="CH1524">
        <v>401008</v>
      </c>
      <c r="CI1524" s="1" t="s">
        <v>102</v>
      </c>
      <c r="CJ1524">
        <v>2</v>
      </c>
      <c r="CK1524">
        <v>3</v>
      </c>
      <c r="CL1524" s="1" t="s">
        <v>102</v>
      </c>
      <c r="CM1524">
        <v>400000000</v>
      </c>
      <c r="CN1524">
        <v>401000000</v>
      </c>
      <c r="CO1524">
        <v>401008000</v>
      </c>
      <c r="CP1524">
        <v>401008021</v>
      </c>
      <c r="CQ1524">
        <v>400000000</v>
      </c>
      <c r="CR1524">
        <v>401000000</v>
      </c>
      <c r="CS1524">
        <v>401008000</v>
      </c>
      <c r="CT1524">
        <v>401008021</v>
      </c>
      <c r="CU1524">
        <v>2023</v>
      </c>
      <c r="CV1524">
        <v>43</v>
      </c>
    </row>
    <row r="1525" spans="1:100" x14ac:dyDescent="0.25">
      <c r="A1525" s="1" t="s">
        <v>17712</v>
      </c>
      <c r="B1525" s="1" t="s">
        <v>233</v>
      </c>
      <c r="C1525" s="1" t="s">
        <v>17713</v>
      </c>
      <c r="D1525" s="1" t="s">
        <v>17714</v>
      </c>
      <c r="E1525" s="1" t="s">
        <v>2134</v>
      </c>
      <c r="F1525" s="1" t="s">
        <v>233</v>
      </c>
      <c r="G1525" s="1" t="s">
        <v>103</v>
      </c>
      <c r="H1525" s="1" t="s">
        <v>10474</v>
      </c>
      <c r="I1525">
        <v>4</v>
      </c>
      <c r="J1525" s="1" t="s">
        <v>105</v>
      </c>
      <c r="K1525" s="1" t="s">
        <v>148</v>
      </c>
      <c r="L1525" s="1" t="s">
        <v>3508</v>
      </c>
      <c r="M1525" s="1" t="s">
        <v>8075</v>
      </c>
      <c r="N1525" s="1" t="s">
        <v>2641</v>
      </c>
      <c r="O1525" s="1" t="s">
        <v>105</v>
      </c>
      <c r="P1525" s="1" t="s">
        <v>148</v>
      </c>
      <c r="Q1525" s="1" t="s">
        <v>3508</v>
      </c>
      <c r="R1525" s="1" t="s">
        <v>8075</v>
      </c>
      <c r="S1525" s="1" t="s">
        <v>2641</v>
      </c>
      <c r="T1525" s="1" t="s">
        <v>123</v>
      </c>
      <c r="U1525" s="1" t="s">
        <v>3799</v>
      </c>
      <c r="V1525" s="1" t="s">
        <v>3803</v>
      </c>
      <c r="W1525" s="1" t="s">
        <v>675</v>
      </c>
      <c r="X1525" s="1" t="s">
        <v>3803</v>
      </c>
      <c r="Y1525" s="1" t="s">
        <v>675</v>
      </c>
      <c r="Z1525" s="1" t="s">
        <v>17715</v>
      </c>
      <c r="AA1525" s="1" t="s">
        <v>112</v>
      </c>
      <c r="AB1525" s="1" t="s">
        <v>948</v>
      </c>
      <c r="AC1525" s="1" t="s">
        <v>948</v>
      </c>
      <c r="AD1525" s="1" t="s">
        <v>948</v>
      </c>
      <c r="AE1525" s="1" t="s">
        <v>8076</v>
      </c>
      <c r="AF1525">
        <v>9152052206</v>
      </c>
      <c r="AG1525" s="1" t="s">
        <v>119</v>
      </c>
      <c r="AH1525" s="1" t="s">
        <v>948</v>
      </c>
      <c r="AI1525" s="1" t="s">
        <v>119</v>
      </c>
      <c r="AJ1525" s="1" t="s">
        <v>102</v>
      </c>
      <c r="AK1525" s="1" t="s">
        <v>119</v>
      </c>
      <c r="AL1525" s="1" t="s">
        <v>119</v>
      </c>
      <c r="AM1525" s="1" t="s">
        <v>119</v>
      </c>
      <c r="AN1525" s="1" t="s">
        <v>112</v>
      </c>
      <c r="AO1525" s="1" t="s">
        <v>112</v>
      </c>
      <c r="AP1525" s="1" t="s">
        <v>112</v>
      </c>
      <c r="AQ1525" s="1" t="s">
        <v>112</v>
      </c>
      <c r="AR1525" s="1" t="s">
        <v>119</v>
      </c>
      <c r="AS1525" s="1" t="s">
        <v>112</v>
      </c>
      <c r="AT1525" s="1" t="s">
        <v>112</v>
      </c>
      <c r="AU1525" s="1" t="s">
        <v>119</v>
      </c>
      <c r="AV1525" s="1" t="s">
        <v>112</v>
      </c>
      <c r="AW1525" s="1" t="s">
        <v>112</v>
      </c>
      <c r="AX1525" s="1" t="s">
        <v>112</v>
      </c>
      <c r="AY1525" s="1" t="s">
        <v>112</v>
      </c>
      <c r="AZ1525" s="1" t="s">
        <v>112</v>
      </c>
      <c r="BA1525" s="1" t="s">
        <v>102</v>
      </c>
      <c r="BB1525" s="1" t="s">
        <v>112</v>
      </c>
      <c r="BC1525" s="1" t="s">
        <v>102</v>
      </c>
      <c r="BD1525" s="1" t="s">
        <v>120</v>
      </c>
      <c r="BE1525" s="1" t="s">
        <v>102</v>
      </c>
      <c r="BF1525" s="1" t="s">
        <v>120</v>
      </c>
      <c r="BG1525" s="1" t="s">
        <v>112</v>
      </c>
      <c r="BH1525" s="1" t="s">
        <v>119</v>
      </c>
      <c r="BI1525" s="1" t="s">
        <v>112</v>
      </c>
      <c r="BJ1525" s="1" t="s">
        <v>112</v>
      </c>
      <c r="BK1525" s="1" t="s">
        <v>112</v>
      </c>
      <c r="BL1525" s="1" t="s">
        <v>112</v>
      </c>
      <c r="BM1525" s="1" t="s">
        <v>112</v>
      </c>
      <c r="BN1525" s="1" t="s">
        <v>102</v>
      </c>
      <c r="BO1525" s="1" t="s">
        <v>6631</v>
      </c>
      <c r="BP1525" s="1" t="s">
        <v>121</v>
      </c>
      <c r="BQ1525" s="1" t="s">
        <v>102</v>
      </c>
      <c r="BR1525" s="1" t="s">
        <v>6632</v>
      </c>
      <c r="BS1525" s="1" t="s">
        <v>102</v>
      </c>
      <c r="BT1525" s="1" t="s">
        <v>102</v>
      </c>
      <c r="BU1525">
        <v>405645</v>
      </c>
      <c r="BV1525">
        <v>4056</v>
      </c>
      <c r="BW1525">
        <v>4</v>
      </c>
      <c r="BX1525" s="1" t="s">
        <v>102</v>
      </c>
      <c r="BY1525" s="1" t="s">
        <v>102</v>
      </c>
      <c r="BZ1525" s="1" t="s">
        <v>102</v>
      </c>
      <c r="CA1525" s="1" t="s">
        <v>102</v>
      </c>
      <c r="CB1525" s="1" t="s">
        <v>3798</v>
      </c>
      <c r="CC1525">
        <v>4</v>
      </c>
      <c r="CD1525">
        <v>4056</v>
      </c>
      <c r="CE1525">
        <v>405645</v>
      </c>
      <c r="CF1525">
        <v>4</v>
      </c>
      <c r="CG1525">
        <v>4056</v>
      </c>
      <c r="CH1525">
        <v>405645</v>
      </c>
      <c r="CI1525" s="1" t="s">
        <v>102</v>
      </c>
      <c r="CJ1525">
        <v>1</v>
      </c>
      <c r="CK1525">
        <v>1</v>
      </c>
      <c r="CL1525" s="1" t="s">
        <v>102</v>
      </c>
      <c r="CM1525">
        <v>400000000</v>
      </c>
      <c r="CN1525">
        <v>405600000</v>
      </c>
      <c r="CO1525">
        <v>405645000</v>
      </c>
      <c r="CP1525">
        <v>405645002</v>
      </c>
      <c r="CQ1525">
        <v>400000000</v>
      </c>
      <c r="CR1525">
        <v>405600000</v>
      </c>
      <c r="CS1525">
        <v>405645000</v>
      </c>
      <c r="CT1525">
        <v>405645002</v>
      </c>
      <c r="CU1525">
        <v>2023</v>
      </c>
      <c r="CV1525">
        <v>37</v>
      </c>
    </row>
    <row r="1526" spans="1:100" x14ac:dyDescent="0.25">
      <c r="A1526" s="1" t="s">
        <v>8445</v>
      </c>
      <c r="B1526" s="1" t="s">
        <v>233</v>
      </c>
      <c r="C1526" s="1" t="s">
        <v>8446</v>
      </c>
      <c r="D1526" s="1" t="s">
        <v>5609</v>
      </c>
      <c r="E1526" s="1" t="s">
        <v>2134</v>
      </c>
      <c r="F1526" s="1" t="s">
        <v>102</v>
      </c>
      <c r="G1526" s="1" t="s">
        <v>103</v>
      </c>
      <c r="H1526" s="1" t="s">
        <v>8447</v>
      </c>
      <c r="I1526">
        <v>2</v>
      </c>
      <c r="J1526" s="1" t="s">
        <v>105</v>
      </c>
      <c r="K1526" s="1" t="s">
        <v>571</v>
      </c>
      <c r="L1526" s="1" t="s">
        <v>1571</v>
      </c>
      <c r="M1526" s="1" t="s">
        <v>8448</v>
      </c>
      <c r="N1526" s="1" t="s">
        <v>8449</v>
      </c>
      <c r="O1526" s="1" t="s">
        <v>105</v>
      </c>
      <c r="P1526" s="1" t="s">
        <v>571</v>
      </c>
      <c r="Q1526" s="1" t="s">
        <v>1571</v>
      </c>
      <c r="R1526" s="1" t="s">
        <v>8448</v>
      </c>
      <c r="S1526" s="1" t="s">
        <v>8449</v>
      </c>
      <c r="T1526" s="1" t="s">
        <v>123</v>
      </c>
      <c r="U1526" s="1" t="s">
        <v>7384</v>
      </c>
      <c r="V1526" s="1" t="s">
        <v>6548</v>
      </c>
      <c r="W1526" s="1" t="s">
        <v>316</v>
      </c>
      <c r="X1526" s="1" t="s">
        <v>6548</v>
      </c>
      <c r="Y1526" s="1" t="s">
        <v>316</v>
      </c>
      <c r="Z1526" s="1" t="s">
        <v>8450</v>
      </c>
      <c r="AA1526" s="1" t="s">
        <v>112</v>
      </c>
      <c r="AB1526" s="1" t="s">
        <v>316</v>
      </c>
      <c r="AC1526" s="1" t="s">
        <v>444</v>
      </c>
      <c r="AD1526" s="1" t="s">
        <v>316</v>
      </c>
      <c r="AE1526" s="1" t="s">
        <v>7386</v>
      </c>
      <c r="AF1526">
        <v>9202106724</v>
      </c>
      <c r="AG1526" s="1" t="s">
        <v>119</v>
      </c>
      <c r="AH1526" s="1" t="s">
        <v>444</v>
      </c>
      <c r="AI1526" s="1" t="s">
        <v>119</v>
      </c>
      <c r="AJ1526" s="1" t="s">
        <v>444</v>
      </c>
      <c r="AK1526" s="1" t="s">
        <v>119</v>
      </c>
      <c r="AL1526" s="1" t="s">
        <v>112</v>
      </c>
      <c r="AM1526" s="1" t="s">
        <v>119</v>
      </c>
      <c r="AN1526" s="1" t="s">
        <v>112</v>
      </c>
      <c r="AO1526" s="1" t="s">
        <v>119</v>
      </c>
      <c r="AP1526" s="1" t="s">
        <v>112</v>
      </c>
      <c r="AQ1526" s="1" t="s">
        <v>119</v>
      </c>
      <c r="AR1526" s="1" t="s">
        <v>112</v>
      </c>
      <c r="AS1526" s="1" t="s">
        <v>119</v>
      </c>
      <c r="AT1526" s="1" t="s">
        <v>112</v>
      </c>
      <c r="AU1526" s="1" t="s">
        <v>112</v>
      </c>
      <c r="AV1526" s="1" t="s">
        <v>112</v>
      </c>
      <c r="AW1526" s="1" t="s">
        <v>112</v>
      </c>
      <c r="AX1526" s="1" t="s">
        <v>112</v>
      </c>
      <c r="AY1526" s="1" t="s">
        <v>112</v>
      </c>
      <c r="AZ1526" s="1" t="s">
        <v>119</v>
      </c>
      <c r="BA1526" s="1" t="s">
        <v>8451</v>
      </c>
      <c r="BB1526" s="1" t="s">
        <v>112</v>
      </c>
      <c r="BC1526" s="1" t="s">
        <v>102</v>
      </c>
      <c r="BD1526" s="1" t="s">
        <v>120</v>
      </c>
      <c r="BE1526" s="1" t="s">
        <v>8452</v>
      </c>
      <c r="BF1526" s="1" t="s">
        <v>120</v>
      </c>
      <c r="BG1526" s="1" t="s">
        <v>112</v>
      </c>
      <c r="BH1526" s="1" t="s">
        <v>112</v>
      </c>
      <c r="BI1526" s="1" t="s">
        <v>112</v>
      </c>
      <c r="BJ1526" s="1" t="s">
        <v>112</v>
      </c>
      <c r="BK1526" s="1" t="s">
        <v>112</v>
      </c>
      <c r="BL1526" s="1" t="s">
        <v>112</v>
      </c>
      <c r="BM1526" s="1" t="s">
        <v>112</v>
      </c>
      <c r="BN1526" s="1" t="s">
        <v>102</v>
      </c>
      <c r="BO1526" s="1" t="s">
        <v>6631</v>
      </c>
      <c r="BP1526" s="1" t="s">
        <v>121</v>
      </c>
      <c r="BQ1526" s="1" t="s">
        <v>102</v>
      </c>
      <c r="BR1526" s="1" t="s">
        <v>6632</v>
      </c>
      <c r="BS1526" s="1" t="s">
        <v>102</v>
      </c>
      <c r="BT1526" s="1" t="s">
        <v>102</v>
      </c>
      <c r="BU1526">
        <v>401023</v>
      </c>
      <c r="BV1526">
        <v>4010</v>
      </c>
      <c r="BW1526">
        <v>4</v>
      </c>
      <c r="BX1526" s="1" t="s">
        <v>102</v>
      </c>
      <c r="BY1526" s="1" t="s">
        <v>102</v>
      </c>
      <c r="BZ1526" s="1" t="s">
        <v>102</v>
      </c>
      <c r="CA1526" s="1" t="s">
        <v>102</v>
      </c>
      <c r="CB1526" s="1" t="s">
        <v>7388</v>
      </c>
      <c r="CC1526">
        <v>4</v>
      </c>
      <c r="CD1526">
        <v>4010</v>
      </c>
      <c r="CE1526">
        <v>401023</v>
      </c>
      <c r="CF1526">
        <v>4</v>
      </c>
      <c r="CG1526">
        <v>4010</v>
      </c>
      <c r="CH1526">
        <v>401023</v>
      </c>
      <c r="CI1526" s="1" t="s">
        <v>102</v>
      </c>
      <c r="CJ1526">
        <v>1</v>
      </c>
      <c r="CK1526">
        <v>2</v>
      </c>
      <c r="CL1526" s="1" t="s">
        <v>102</v>
      </c>
      <c r="CM1526">
        <v>400000000</v>
      </c>
      <c r="CN1526">
        <v>401000000</v>
      </c>
      <c r="CO1526">
        <v>401023000</v>
      </c>
      <c r="CP1526">
        <v>401023010</v>
      </c>
      <c r="CQ1526">
        <v>400000000</v>
      </c>
      <c r="CR1526">
        <v>401000000</v>
      </c>
      <c r="CS1526">
        <v>401023000</v>
      </c>
      <c r="CT1526">
        <v>401023010</v>
      </c>
      <c r="CU1526">
        <v>2023</v>
      </c>
      <c r="CV1526">
        <v>45</v>
      </c>
    </row>
    <row r="1527" spans="1:100" x14ac:dyDescent="0.25">
      <c r="A1527" s="1" t="s">
        <v>14439</v>
      </c>
      <c r="B1527" s="1" t="s">
        <v>14440</v>
      </c>
      <c r="C1527" s="1" t="s">
        <v>10655</v>
      </c>
      <c r="D1527" s="1" t="s">
        <v>14441</v>
      </c>
      <c r="E1527" s="1" t="s">
        <v>2134</v>
      </c>
      <c r="F1527" s="1" t="s">
        <v>102</v>
      </c>
      <c r="G1527" s="1" t="s">
        <v>103</v>
      </c>
      <c r="H1527" s="1" t="s">
        <v>14442</v>
      </c>
      <c r="I1527">
        <v>3</v>
      </c>
      <c r="J1527" s="1" t="s">
        <v>105</v>
      </c>
      <c r="K1527" s="1" t="s">
        <v>310</v>
      </c>
      <c r="L1527" s="1" t="s">
        <v>4507</v>
      </c>
      <c r="M1527" s="1" t="s">
        <v>14443</v>
      </c>
      <c r="N1527" s="1" t="s">
        <v>102</v>
      </c>
      <c r="O1527" s="1" t="s">
        <v>105</v>
      </c>
      <c r="P1527" s="1" t="s">
        <v>310</v>
      </c>
      <c r="Q1527" s="1" t="s">
        <v>4507</v>
      </c>
      <c r="R1527" s="1" t="s">
        <v>14443</v>
      </c>
      <c r="S1527" s="1" t="s">
        <v>102</v>
      </c>
      <c r="T1527" s="1" t="s">
        <v>199</v>
      </c>
      <c r="U1527" s="1" t="s">
        <v>11059</v>
      </c>
      <c r="V1527" s="1" t="s">
        <v>11060</v>
      </c>
      <c r="W1527" s="1" t="s">
        <v>654</v>
      </c>
      <c r="X1527" s="1" t="s">
        <v>11060</v>
      </c>
      <c r="Y1527" s="1" t="s">
        <v>654</v>
      </c>
      <c r="Z1527" s="1" t="s">
        <v>14444</v>
      </c>
      <c r="AA1527" s="1" t="s">
        <v>112</v>
      </c>
      <c r="AB1527" s="1" t="s">
        <v>654</v>
      </c>
      <c r="AC1527" s="1" t="s">
        <v>690</v>
      </c>
      <c r="AD1527" s="1" t="s">
        <v>102</v>
      </c>
      <c r="AE1527" s="1" t="s">
        <v>102</v>
      </c>
      <c r="AG1527" s="1" t="s">
        <v>119</v>
      </c>
      <c r="AH1527" s="1" t="s">
        <v>689</v>
      </c>
      <c r="AI1527" s="1" t="s">
        <v>112</v>
      </c>
      <c r="AJ1527" s="1" t="s">
        <v>689</v>
      </c>
      <c r="AK1527" s="1" t="s">
        <v>119</v>
      </c>
      <c r="AL1527" s="1" t="s">
        <v>119</v>
      </c>
      <c r="AM1527" s="1" t="s">
        <v>119</v>
      </c>
      <c r="AN1527" s="1" t="s">
        <v>119</v>
      </c>
      <c r="AO1527" s="1" t="s">
        <v>112</v>
      </c>
      <c r="AP1527" s="1" t="s">
        <v>112</v>
      </c>
      <c r="AQ1527" s="1" t="s">
        <v>119</v>
      </c>
      <c r="AR1527" s="1" t="s">
        <v>112</v>
      </c>
      <c r="AS1527" s="1" t="s">
        <v>112</v>
      </c>
      <c r="AT1527" s="1" t="s">
        <v>112</v>
      </c>
      <c r="AU1527" s="1" t="s">
        <v>112</v>
      </c>
      <c r="AV1527" s="1" t="s">
        <v>112</v>
      </c>
      <c r="AW1527" s="1" t="s">
        <v>112</v>
      </c>
      <c r="AX1527" s="1" t="s">
        <v>112</v>
      </c>
      <c r="AY1527" s="1" t="s">
        <v>112</v>
      </c>
      <c r="AZ1527" s="1" t="s">
        <v>112</v>
      </c>
      <c r="BA1527" s="1" t="s">
        <v>102</v>
      </c>
      <c r="BB1527" s="1" t="s">
        <v>112</v>
      </c>
      <c r="BC1527" s="1" t="s">
        <v>102</v>
      </c>
      <c r="BD1527" s="1" t="s">
        <v>120</v>
      </c>
      <c r="BE1527" s="1" t="s">
        <v>102</v>
      </c>
      <c r="BF1527" s="1" t="s">
        <v>120</v>
      </c>
      <c r="BG1527" s="1" t="s">
        <v>112</v>
      </c>
      <c r="BH1527" s="1" t="s">
        <v>119</v>
      </c>
      <c r="BI1527" s="1" t="s">
        <v>112</v>
      </c>
      <c r="BJ1527" s="1" t="s">
        <v>112</v>
      </c>
      <c r="BK1527" s="1" t="s">
        <v>112</v>
      </c>
      <c r="BL1527" s="1" t="s">
        <v>112</v>
      </c>
      <c r="BM1527" s="1" t="s">
        <v>112</v>
      </c>
      <c r="BN1527" s="1" t="s">
        <v>102</v>
      </c>
      <c r="BO1527" s="1" t="s">
        <v>6631</v>
      </c>
      <c r="BP1527" s="1" t="s">
        <v>121</v>
      </c>
      <c r="BQ1527" s="1" t="s">
        <v>102</v>
      </c>
      <c r="BR1527" s="1" t="s">
        <v>6632</v>
      </c>
      <c r="BS1527" s="1" t="s">
        <v>102</v>
      </c>
      <c r="BT1527" s="1" t="s">
        <v>102</v>
      </c>
      <c r="BU1527">
        <v>402115</v>
      </c>
      <c r="BV1527">
        <v>4021</v>
      </c>
      <c r="BW1527">
        <v>4</v>
      </c>
      <c r="BX1527" s="1" t="s">
        <v>102</v>
      </c>
      <c r="BY1527" s="1" t="s">
        <v>102</v>
      </c>
      <c r="BZ1527" s="1" t="s">
        <v>102</v>
      </c>
      <c r="CA1527" s="1" t="s">
        <v>102</v>
      </c>
      <c r="CB1527" s="1" t="s">
        <v>11062</v>
      </c>
      <c r="CC1527">
        <v>4</v>
      </c>
      <c r="CD1527">
        <v>4021</v>
      </c>
      <c r="CE1527">
        <v>402120</v>
      </c>
      <c r="CF1527">
        <v>4</v>
      </c>
      <c r="CG1527">
        <v>4021</v>
      </c>
      <c r="CH1527">
        <v>402120</v>
      </c>
      <c r="CI1527" s="1" t="s">
        <v>102</v>
      </c>
      <c r="CJ1527">
        <v>1</v>
      </c>
      <c r="CK1527">
        <v>5</v>
      </c>
      <c r="CL1527" s="1" t="s">
        <v>102</v>
      </c>
      <c r="CM1527">
        <v>400000000</v>
      </c>
      <c r="CN1527">
        <v>402100000</v>
      </c>
      <c r="CO1527">
        <v>402120000</v>
      </c>
      <c r="CP1527">
        <v>402120010</v>
      </c>
      <c r="CQ1527">
        <v>400000000</v>
      </c>
      <c r="CR1527">
        <v>402100000</v>
      </c>
      <c r="CS1527">
        <v>402120000</v>
      </c>
      <c r="CT1527">
        <v>402120010</v>
      </c>
      <c r="CU1527">
        <v>2023</v>
      </c>
      <c r="CV1527">
        <v>41</v>
      </c>
    </row>
    <row r="1528" spans="1:100" x14ac:dyDescent="0.25">
      <c r="A1528" s="1" t="s">
        <v>14435</v>
      </c>
      <c r="B1528" s="1" t="s">
        <v>846</v>
      </c>
      <c r="C1528" s="1" t="s">
        <v>14436</v>
      </c>
      <c r="D1528" s="1" t="s">
        <v>14437</v>
      </c>
      <c r="E1528" s="1" t="s">
        <v>2134</v>
      </c>
      <c r="F1528" s="1" t="s">
        <v>102</v>
      </c>
      <c r="G1528" s="1" t="s">
        <v>132</v>
      </c>
      <c r="H1528" s="1" t="s">
        <v>3048</v>
      </c>
      <c r="I1528">
        <v>2</v>
      </c>
      <c r="J1528" s="1" t="s">
        <v>105</v>
      </c>
      <c r="K1528" s="1" t="s">
        <v>310</v>
      </c>
      <c r="L1528" s="1" t="s">
        <v>6934</v>
      </c>
      <c r="M1528" s="1" t="s">
        <v>14430</v>
      </c>
      <c r="N1528" s="1" t="s">
        <v>102</v>
      </c>
      <c r="O1528" s="1" t="s">
        <v>105</v>
      </c>
      <c r="P1528" s="1" t="s">
        <v>310</v>
      </c>
      <c r="Q1528" s="1" t="s">
        <v>6934</v>
      </c>
      <c r="R1528" s="1" t="s">
        <v>14430</v>
      </c>
      <c r="S1528" s="1" t="s">
        <v>102</v>
      </c>
      <c r="T1528" s="1" t="s">
        <v>123</v>
      </c>
      <c r="U1528" s="1" t="s">
        <v>6936</v>
      </c>
      <c r="V1528" s="1" t="s">
        <v>6937</v>
      </c>
      <c r="W1528" s="1" t="s">
        <v>654</v>
      </c>
      <c r="X1528" s="1" t="s">
        <v>6937</v>
      </c>
      <c r="Y1528" s="1" t="s">
        <v>654</v>
      </c>
      <c r="Z1528" s="1" t="s">
        <v>14438</v>
      </c>
      <c r="AA1528" s="1" t="s">
        <v>112</v>
      </c>
      <c r="AB1528" s="1" t="s">
        <v>718</v>
      </c>
      <c r="AC1528" s="1" t="s">
        <v>730</v>
      </c>
      <c r="AD1528" s="1" t="s">
        <v>718</v>
      </c>
      <c r="AE1528" s="1" t="s">
        <v>6939</v>
      </c>
      <c r="AF1528">
        <v>9773653749</v>
      </c>
      <c r="AG1528" s="1" t="s">
        <v>119</v>
      </c>
      <c r="AH1528" s="1" t="s">
        <v>730</v>
      </c>
      <c r="AI1528" s="1" t="s">
        <v>119</v>
      </c>
      <c r="AJ1528" s="1" t="s">
        <v>686</v>
      </c>
      <c r="AK1528" s="1" t="s">
        <v>119</v>
      </c>
      <c r="AL1528" s="1" t="s">
        <v>119</v>
      </c>
      <c r="AM1528" s="1" t="s">
        <v>119</v>
      </c>
      <c r="AN1528" s="1" t="s">
        <v>112</v>
      </c>
      <c r="AO1528" s="1" t="s">
        <v>119</v>
      </c>
      <c r="AP1528" s="1" t="s">
        <v>112</v>
      </c>
      <c r="AQ1528" s="1" t="s">
        <v>119</v>
      </c>
      <c r="AR1528" s="1" t="s">
        <v>119</v>
      </c>
      <c r="AS1528" s="1" t="s">
        <v>119</v>
      </c>
      <c r="AT1528" s="1" t="s">
        <v>112</v>
      </c>
      <c r="AU1528" s="1" t="s">
        <v>119</v>
      </c>
      <c r="AV1528" s="1" t="s">
        <v>112</v>
      </c>
      <c r="AW1528" s="1" t="s">
        <v>112</v>
      </c>
      <c r="AX1528" s="1" t="s">
        <v>112</v>
      </c>
      <c r="AY1528" s="1" t="s">
        <v>112</v>
      </c>
      <c r="AZ1528" s="1" t="s">
        <v>112</v>
      </c>
      <c r="BA1528" s="1" t="s">
        <v>102</v>
      </c>
      <c r="BB1528" s="1" t="s">
        <v>112</v>
      </c>
      <c r="BC1528" s="1" t="s">
        <v>102</v>
      </c>
      <c r="BD1528" s="1" t="s">
        <v>120</v>
      </c>
      <c r="BE1528" s="1" t="s">
        <v>6940</v>
      </c>
      <c r="BF1528" s="1" t="s">
        <v>120</v>
      </c>
      <c r="BG1528" s="1" t="s">
        <v>112</v>
      </c>
      <c r="BH1528" s="1" t="s">
        <v>119</v>
      </c>
      <c r="BI1528" s="1" t="s">
        <v>112</v>
      </c>
      <c r="BJ1528" s="1" t="s">
        <v>112</v>
      </c>
      <c r="BK1528" s="1" t="s">
        <v>112</v>
      </c>
      <c r="BL1528" s="1" t="s">
        <v>112</v>
      </c>
      <c r="BM1528" s="1" t="s">
        <v>112</v>
      </c>
      <c r="BN1528" s="1" t="s">
        <v>102</v>
      </c>
      <c r="BO1528" s="1" t="s">
        <v>6631</v>
      </c>
      <c r="BP1528" s="1" t="s">
        <v>121</v>
      </c>
      <c r="BQ1528" s="1" t="s">
        <v>102</v>
      </c>
      <c r="BR1528" s="1" t="s">
        <v>6632</v>
      </c>
      <c r="BS1528" s="1" t="s">
        <v>102</v>
      </c>
      <c r="BT1528" s="1" t="s">
        <v>102</v>
      </c>
      <c r="BU1528">
        <v>402110</v>
      </c>
      <c r="BV1528">
        <v>4021</v>
      </c>
      <c r="BW1528">
        <v>4</v>
      </c>
      <c r="BX1528" s="1" t="s">
        <v>102</v>
      </c>
      <c r="BY1528" s="1" t="s">
        <v>102</v>
      </c>
      <c r="BZ1528" s="1" t="s">
        <v>102</v>
      </c>
      <c r="CA1528" s="1" t="s">
        <v>102</v>
      </c>
      <c r="CB1528" s="1" t="s">
        <v>6941</v>
      </c>
      <c r="CC1528">
        <v>4</v>
      </c>
      <c r="CD1528">
        <v>4021</v>
      </c>
      <c r="CE1528">
        <v>402110</v>
      </c>
      <c r="CF1528">
        <v>4</v>
      </c>
      <c r="CG1528">
        <v>4021</v>
      </c>
      <c r="CH1528">
        <v>402110</v>
      </c>
      <c r="CI1528" s="1" t="s">
        <v>102</v>
      </c>
      <c r="CJ1528">
        <v>7</v>
      </c>
      <c r="CK1528">
        <v>10</v>
      </c>
      <c r="CL1528" s="1" t="s">
        <v>102</v>
      </c>
      <c r="CM1528">
        <v>400000000</v>
      </c>
      <c r="CN1528">
        <v>402100000</v>
      </c>
      <c r="CO1528">
        <v>402110000</v>
      </c>
      <c r="CP1528">
        <v>402110031</v>
      </c>
      <c r="CQ1528">
        <v>400000000</v>
      </c>
      <c r="CR1528">
        <v>402100000</v>
      </c>
      <c r="CS1528">
        <v>402110000</v>
      </c>
      <c r="CT1528">
        <v>402110031</v>
      </c>
      <c r="CU1528">
        <v>2023</v>
      </c>
      <c r="CV1528">
        <v>41</v>
      </c>
    </row>
    <row r="1529" spans="1:100" x14ac:dyDescent="0.25">
      <c r="A1529" s="1" t="s">
        <v>18940</v>
      </c>
      <c r="B1529" s="1" t="s">
        <v>7724</v>
      </c>
      <c r="C1529" s="1" t="s">
        <v>18941</v>
      </c>
      <c r="D1529" s="1" t="s">
        <v>18942</v>
      </c>
      <c r="E1529" s="1" t="s">
        <v>2134</v>
      </c>
      <c r="F1529" s="1" t="s">
        <v>102</v>
      </c>
      <c r="G1529" s="1" t="s">
        <v>132</v>
      </c>
      <c r="H1529" s="1" t="s">
        <v>16045</v>
      </c>
      <c r="I1529">
        <v>1</v>
      </c>
      <c r="J1529" s="1" t="s">
        <v>105</v>
      </c>
      <c r="K1529" s="1" t="s">
        <v>354</v>
      </c>
      <c r="L1529" s="1" t="s">
        <v>7728</v>
      </c>
      <c r="M1529" s="1" t="s">
        <v>13720</v>
      </c>
      <c r="N1529" s="1" t="s">
        <v>18943</v>
      </c>
      <c r="O1529" s="1" t="s">
        <v>105</v>
      </c>
      <c r="P1529" s="1" t="s">
        <v>354</v>
      </c>
      <c r="Q1529" s="1" t="s">
        <v>7728</v>
      </c>
      <c r="R1529" s="1" t="s">
        <v>13720</v>
      </c>
      <c r="S1529" s="1" t="s">
        <v>18943</v>
      </c>
      <c r="T1529" s="1" t="s">
        <v>123</v>
      </c>
      <c r="U1529" s="1" t="s">
        <v>13722</v>
      </c>
      <c r="V1529" s="1" t="s">
        <v>7732</v>
      </c>
      <c r="W1529" s="1" t="s">
        <v>835</v>
      </c>
      <c r="X1529" s="1" t="s">
        <v>7732</v>
      </c>
      <c r="Y1529" s="1" t="s">
        <v>835</v>
      </c>
      <c r="Z1529" s="1" t="s">
        <v>18944</v>
      </c>
      <c r="AA1529" s="1" t="s">
        <v>112</v>
      </c>
      <c r="AB1529" s="1" t="s">
        <v>835</v>
      </c>
      <c r="AC1529" s="1" t="s">
        <v>118</v>
      </c>
      <c r="AD1529" s="1" t="s">
        <v>102</v>
      </c>
      <c r="AE1529" s="1" t="s">
        <v>102</v>
      </c>
      <c r="AG1529" s="1" t="s">
        <v>119</v>
      </c>
      <c r="AH1529" s="1" t="s">
        <v>118</v>
      </c>
      <c r="AI1529" s="1" t="s">
        <v>119</v>
      </c>
      <c r="AJ1529" s="1" t="s">
        <v>851</v>
      </c>
      <c r="AK1529" s="1" t="s">
        <v>112</v>
      </c>
      <c r="AL1529" s="1" t="s">
        <v>119</v>
      </c>
      <c r="AM1529" s="1" t="s">
        <v>119</v>
      </c>
      <c r="AN1529" s="1" t="s">
        <v>119</v>
      </c>
      <c r="AO1529" s="1" t="s">
        <v>119</v>
      </c>
      <c r="AP1529" s="1" t="s">
        <v>112</v>
      </c>
      <c r="AQ1529" s="1" t="s">
        <v>119</v>
      </c>
      <c r="AR1529" s="1" t="s">
        <v>112</v>
      </c>
      <c r="AS1529" s="1" t="s">
        <v>112</v>
      </c>
      <c r="AT1529" s="1" t="s">
        <v>112</v>
      </c>
      <c r="AU1529" s="1" t="s">
        <v>112</v>
      </c>
      <c r="AV1529" s="1" t="s">
        <v>112</v>
      </c>
      <c r="AW1529" s="1" t="s">
        <v>112</v>
      </c>
      <c r="AX1529" s="1" t="s">
        <v>112</v>
      </c>
      <c r="AY1529" s="1" t="s">
        <v>112</v>
      </c>
      <c r="AZ1529" s="1" t="s">
        <v>112</v>
      </c>
      <c r="BA1529" s="1" t="s">
        <v>102</v>
      </c>
      <c r="BB1529" s="1" t="s">
        <v>112</v>
      </c>
      <c r="BC1529" s="1" t="s">
        <v>102</v>
      </c>
      <c r="BD1529" s="1" t="s">
        <v>120</v>
      </c>
      <c r="BE1529" s="1" t="s">
        <v>102</v>
      </c>
      <c r="BF1529" s="1" t="s">
        <v>120</v>
      </c>
      <c r="BG1529" s="1" t="s">
        <v>112</v>
      </c>
      <c r="BH1529" s="1" t="s">
        <v>119</v>
      </c>
      <c r="BI1529" s="1" t="s">
        <v>112</v>
      </c>
      <c r="BJ1529" s="1" t="s">
        <v>112</v>
      </c>
      <c r="BK1529" s="1" t="s">
        <v>112</v>
      </c>
      <c r="BL1529" s="1" t="s">
        <v>112</v>
      </c>
      <c r="BM1529" s="1" t="s">
        <v>112</v>
      </c>
      <c r="BN1529" s="1" t="s">
        <v>102</v>
      </c>
      <c r="BO1529" s="1" t="s">
        <v>6631</v>
      </c>
      <c r="BP1529" s="1" t="s">
        <v>121</v>
      </c>
      <c r="BQ1529" s="1" t="s">
        <v>102</v>
      </c>
      <c r="BR1529" s="1" t="s">
        <v>6632</v>
      </c>
      <c r="BS1529" s="1" t="s">
        <v>102</v>
      </c>
      <c r="BT1529" s="1" t="s">
        <v>102</v>
      </c>
      <c r="BU1529">
        <v>403411</v>
      </c>
      <c r="BV1529">
        <v>4034</v>
      </c>
      <c r="BW1529">
        <v>4</v>
      </c>
      <c r="BX1529" s="1" t="s">
        <v>102</v>
      </c>
      <c r="BY1529" s="1" t="s">
        <v>102</v>
      </c>
      <c r="BZ1529" s="1" t="s">
        <v>102</v>
      </c>
      <c r="CA1529" s="1" t="s">
        <v>102</v>
      </c>
      <c r="CB1529" s="1" t="s">
        <v>13724</v>
      </c>
      <c r="CC1529">
        <v>4</v>
      </c>
      <c r="CD1529">
        <v>4034</v>
      </c>
      <c r="CE1529">
        <v>403411</v>
      </c>
      <c r="CF1529">
        <v>4</v>
      </c>
      <c r="CG1529">
        <v>4034</v>
      </c>
      <c r="CH1529">
        <v>403411</v>
      </c>
      <c r="CI1529" s="1" t="s">
        <v>102</v>
      </c>
      <c r="CJ1529">
        <v>1</v>
      </c>
      <c r="CK1529">
        <v>3</v>
      </c>
      <c r="CL1529" s="1" t="s">
        <v>102</v>
      </c>
      <c r="CM1529">
        <v>400000000</v>
      </c>
      <c r="CN1529">
        <v>403400000</v>
      </c>
      <c r="CO1529">
        <v>403411000</v>
      </c>
      <c r="CP1529">
        <v>403411010</v>
      </c>
      <c r="CQ1529">
        <v>400000000</v>
      </c>
      <c r="CR1529">
        <v>403400000</v>
      </c>
      <c r="CS1529">
        <v>403411000</v>
      </c>
      <c r="CT1529">
        <v>403411010</v>
      </c>
      <c r="CU1529">
        <v>2023</v>
      </c>
      <c r="CV1529">
        <v>39</v>
      </c>
    </row>
    <row r="1530" spans="1:100" x14ac:dyDescent="0.25">
      <c r="A1530" s="1" t="s">
        <v>15795</v>
      </c>
      <c r="B1530" s="1" t="s">
        <v>15796</v>
      </c>
      <c r="C1530" s="1" t="s">
        <v>15797</v>
      </c>
      <c r="D1530" s="1" t="s">
        <v>3679</v>
      </c>
      <c r="E1530" s="1" t="s">
        <v>2134</v>
      </c>
      <c r="F1530" s="1" t="s">
        <v>102</v>
      </c>
      <c r="G1530" s="1" t="s">
        <v>103</v>
      </c>
      <c r="H1530" s="1" t="s">
        <v>15798</v>
      </c>
      <c r="I1530">
        <v>0</v>
      </c>
      <c r="J1530" s="1" t="s">
        <v>105</v>
      </c>
      <c r="K1530" s="1" t="s">
        <v>106</v>
      </c>
      <c r="L1530" s="1" t="s">
        <v>171</v>
      </c>
      <c r="M1530" s="1" t="s">
        <v>1571</v>
      </c>
      <c r="N1530" s="1" t="s">
        <v>15799</v>
      </c>
      <c r="O1530" s="1" t="s">
        <v>105</v>
      </c>
      <c r="P1530" s="1" t="s">
        <v>106</v>
      </c>
      <c r="Q1530" s="1" t="s">
        <v>171</v>
      </c>
      <c r="R1530" s="1" t="s">
        <v>1571</v>
      </c>
      <c r="S1530" s="1" t="s">
        <v>15799</v>
      </c>
      <c r="T1530" s="1" t="s">
        <v>123</v>
      </c>
      <c r="U1530" s="1" t="s">
        <v>1247</v>
      </c>
      <c r="V1530" s="1" t="s">
        <v>181</v>
      </c>
      <c r="W1530" s="1" t="s">
        <v>718</v>
      </c>
      <c r="X1530" s="1" t="s">
        <v>181</v>
      </c>
      <c r="Y1530" s="1" t="s">
        <v>718</v>
      </c>
      <c r="Z1530" s="1" t="s">
        <v>15800</v>
      </c>
      <c r="AA1530" s="1" t="s">
        <v>112</v>
      </c>
      <c r="AB1530" s="1" t="s">
        <v>686</v>
      </c>
      <c r="AC1530" s="1" t="s">
        <v>686</v>
      </c>
      <c r="AD1530" s="1" t="s">
        <v>709</v>
      </c>
      <c r="AE1530" s="1" t="s">
        <v>14300</v>
      </c>
      <c r="AF1530">
        <v>9171063338</v>
      </c>
      <c r="AG1530" s="1" t="s">
        <v>119</v>
      </c>
      <c r="AH1530" s="1" t="s">
        <v>686</v>
      </c>
      <c r="AI1530" s="1" t="s">
        <v>119</v>
      </c>
      <c r="AJ1530" s="1" t="s">
        <v>686</v>
      </c>
      <c r="AK1530" s="1" t="s">
        <v>119</v>
      </c>
      <c r="AL1530" s="1" t="s">
        <v>119</v>
      </c>
      <c r="AM1530" s="1" t="s">
        <v>119</v>
      </c>
      <c r="AN1530" s="1" t="s">
        <v>112</v>
      </c>
      <c r="AO1530" s="1" t="s">
        <v>112</v>
      </c>
      <c r="AP1530" s="1" t="s">
        <v>112</v>
      </c>
      <c r="AQ1530" s="1" t="s">
        <v>119</v>
      </c>
      <c r="AR1530" s="1" t="s">
        <v>112</v>
      </c>
      <c r="AS1530" s="1" t="s">
        <v>112</v>
      </c>
      <c r="AT1530" s="1" t="s">
        <v>112</v>
      </c>
      <c r="AU1530" s="1" t="s">
        <v>112</v>
      </c>
      <c r="AV1530" s="1" t="s">
        <v>112</v>
      </c>
      <c r="AW1530" s="1" t="s">
        <v>112</v>
      </c>
      <c r="AX1530" s="1" t="s">
        <v>112</v>
      </c>
      <c r="AY1530" s="1" t="s">
        <v>112</v>
      </c>
      <c r="AZ1530" s="1" t="s">
        <v>112</v>
      </c>
      <c r="BA1530" s="1" t="s">
        <v>102</v>
      </c>
      <c r="BB1530" s="1" t="s">
        <v>112</v>
      </c>
      <c r="BC1530" s="1" t="s">
        <v>102</v>
      </c>
      <c r="BD1530" s="1" t="s">
        <v>120</v>
      </c>
      <c r="BE1530" s="1" t="s">
        <v>102</v>
      </c>
      <c r="BF1530" s="1" t="s">
        <v>120</v>
      </c>
      <c r="BG1530" s="1" t="s">
        <v>112</v>
      </c>
      <c r="BH1530" s="1" t="s">
        <v>112</v>
      </c>
      <c r="BI1530" s="1" t="s">
        <v>112</v>
      </c>
      <c r="BJ1530" s="1" t="s">
        <v>112</v>
      </c>
      <c r="BK1530" s="1" t="s">
        <v>112</v>
      </c>
      <c r="BL1530" s="1" t="s">
        <v>112</v>
      </c>
      <c r="BM1530" s="1" t="s">
        <v>112</v>
      </c>
      <c r="BN1530" s="1" t="s">
        <v>102</v>
      </c>
      <c r="BO1530" s="1" t="s">
        <v>6631</v>
      </c>
      <c r="BP1530" s="1" t="s">
        <v>121</v>
      </c>
      <c r="BQ1530" s="1" t="s">
        <v>102</v>
      </c>
      <c r="BR1530" s="1" t="s">
        <v>6632</v>
      </c>
      <c r="BS1530" s="1" t="s">
        <v>102</v>
      </c>
      <c r="BT1530" s="1" t="s">
        <v>102</v>
      </c>
      <c r="BU1530">
        <v>405805</v>
      </c>
      <c r="BV1530">
        <v>4058</v>
      </c>
      <c r="BW1530">
        <v>4</v>
      </c>
      <c r="BX1530" s="1" t="s">
        <v>102</v>
      </c>
      <c r="BY1530" s="1" t="s">
        <v>102</v>
      </c>
      <c r="BZ1530" s="1" t="s">
        <v>102</v>
      </c>
      <c r="CA1530" s="1" t="s">
        <v>102</v>
      </c>
      <c r="CB1530" s="1" t="s">
        <v>1246</v>
      </c>
      <c r="CC1530">
        <v>4</v>
      </c>
      <c r="CD1530">
        <v>4058</v>
      </c>
      <c r="CE1530">
        <v>405805</v>
      </c>
      <c r="CF1530">
        <v>4</v>
      </c>
      <c r="CG1530">
        <v>4058</v>
      </c>
      <c r="CH1530">
        <v>405805</v>
      </c>
      <c r="CI1530" s="1" t="s">
        <v>102</v>
      </c>
      <c r="CJ1530">
        <v>2</v>
      </c>
      <c r="CK1530">
        <v>2</v>
      </c>
      <c r="CL1530" s="1" t="s">
        <v>102</v>
      </c>
      <c r="CM1530">
        <v>400000000</v>
      </c>
      <c r="CN1530">
        <v>405800000</v>
      </c>
      <c r="CO1530">
        <v>405805000</v>
      </c>
      <c r="CP1530">
        <v>405805016</v>
      </c>
      <c r="CQ1530">
        <v>400000000</v>
      </c>
      <c r="CR1530">
        <v>405800000</v>
      </c>
      <c r="CS1530">
        <v>405805000</v>
      </c>
      <c r="CT1530">
        <v>405805016</v>
      </c>
      <c r="CU1530">
        <v>2023</v>
      </c>
      <c r="CV1530">
        <v>41</v>
      </c>
    </row>
    <row r="1531" spans="1:100" x14ac:dyDescent="0.25">
      <c r="A1531" s="1" t="s">
        <v>17861</v>
      </c>
      <c r="B1531" s="1" t="s">
        <v>17862</v>
      </c>
      <c r="C1531" s="1" t="s">
        <v>17863</v>
      </c>
      <c r="D1531" s="1" t="s">
        <v>1030</v>
      </c>
      <c r="E1531" s="1" t="s">
        <v>2134</v>
      </c>
      <c r="F1531" s="1" t="s">
        <v>102</v>
      </c>
      <c r="G1531" s="1" t="s">
        <v>132</v>
      </c>
      <c r="H1531" s="1" t="s">
        <v>4341</v>
      </c>
      <c r="I1531">
        <v>1</v>
      </c>
      <c r="J1531" s="1" t="s">
        <v>105</v>
      </c>
      <c r="K1531" s="1" t="s">
        <v>571</v>
      </c>
      <c r="L1531" s="1" t="s">
        <v>973</v>
      </c>
      <c r="M1531" s="1" t="s">
        <v>699</v>
      </c>
      <c r="N1531" s="1" t="s">
        <v>17864</v>
      </c>
      <c r="O1531" s="1" t="s">
        <v>105</v>
      </c>
      <c r="P1531" s="1" t="s">
        <v>571</v>
      </c>
      <c r="Q1531" s="1" t="s">
        <v>973</v>
      </c>
      <c r="R1531" s="1" t="s">
        <v>699</v>
      </c>
      <c r="S1531" s="1" t="s">
        <v>17864</v>
      </c>
      <c r="T1531" s="1" t="s">
        <v>199</v>
      </c>
      <c r="U1531" s="1" t="s">
        <v>977</v>
      </c>
      <c r="V1531" s="1" t="s">
        <v>980</v>
      </c>
      <c r="W1531" s="1" t="s">
        <v>761</v>
      </c>
      <c r="X1531" s="1" t="s">
        <v>980</v>
      </c>
      <c r="Y1531" s="1" t="s">
        <v>761</v>
      </c>
      <c r="Z1531" s="1" t="s">
        <v>17865</v>
      </c>
      <c r="AA1531" s="1" t="s">
        <v>119</v>
      </c>
      <c r="AB1531" s="1" t="s">
        <v>800</v>
      </c>
      <c r="AC1531" s="1" t="s">
        <v>113</v>
      </c>
      <c r="AD1531" s="1" t="s">
        <v>762</v>
      </c>
      <c r="AE1531" s="1" t="s">
        <v>17866</v>
      </c>
      <c r="AG1531" s="1" t="s">
        <v>119</v>
      </c>
      <c r="AH1531" s="1" t="s">
        <v>113</v>
      </c>
      <c r="AI1531" s="1" t="s">
        <v>119</v>
      </c>
      <c r="AJ1531" s="1" t="s">
        <v>113</v>
      </c>
      <c r="AK1531" s="1" t="s">
        <v>119</v>
      </c>
      <c r="AL1531" s="1" t="s">
        <v>112</v>
      </c>
      <c r="AM1531" s="1" t="s">
        <v>119</v>
      </c>
      <c r="AN1531" s="1" t="s">
        <v>112</v>
      </c>
      <c r="AO1531" s="1" t="s">
        <v>119</v>
      </c>
      <c r="AP1531" s="1" t="s">
        <v>112</v>
      </c>
      <c r="AQ1531" s="1" t="s">
        <v>119</v>
      </c>
      <c r="AR1531" s="1" t="s">
        <v>112</v>
      </c>
      <c r="AS1531" s="1" t="s">
        <v>119</v>
      </c>
      <c r="AT1531" s="1" t="s">
        <v>112</v>
      </c>
      <c r="AU1531" s="1" t="s">
        <v>112</v>
      </c>
      <c r="AV1531" s="1" t="s">
        <v>119</v>
      </c>
      <c r="AW1531" s="1" t="s">
        <v>112</v>
      </c>
      <c r="AX1531" s="1" t="s">
        <v>112</v>
      </c>
      <c r="AY1531" s="1" t="s">
        <v>112</v>
      </c>
      <c r="AZ1531" s="1" t="s">
        <v>112</v>
      </c>
      <c r="BA1531" s="1" t="s">
        <v>102</v>
      </c>
      <c r="BB1531" s="1" t="s">
        <v>112</v>
      </c>
      <c r="BC1531" s="1" t="s">
        <v>102</v>
      </c>
      <c r="BD1531" s="1" t="s">
        <v>120</v>
      </c>
      <c r="BE1531" s="1" t="s">
        <v>102</v>
      </c>
      <c r="BF1531" s="1" t="s">
        <v>120</v>
      </c>
      <c r="BG1531" s="1" t="s">
        <v>112</v>
      </c>
      <c r="BH1531" s="1" t="s">
        <v>119</v>
      </c>
      <c r="BI1531" s="1" t="s">
        <v>112</v>
      </c>
      <c r="BJ1531" s="1" t="s">
        <v>112</v>
      </c>
      <c r="BK1531" s="1" t="s">
        <v>112</v>
      </c>
      <c r="BL1531" s="1" t="s">
        <v>112</v>
      </c>
      <c r="BM1531" s="1" t="s">
        <v>112</v>
      </c>
      <c r="BN1531" s="1" t="s">
        <v>102</v>
      </c>
      <c r="BO1531" s="1" t="s">
        <v>6631</v>
      </c>
      <c r="BP1531" s="1" t="s">
        <v>121</v>
      </c>
      <c r="BQ1531" s="1" t="s">
        <v>102</v>
      </c>
      <c r="BR1531" s="1" t="s">
        <v>6632</v>
      </c>
      <c r="BS1531" s="1" t="s">
        <v>102</v>
      </c>
      <c r="BT1531" s="1" t="s">
        <v>102</v>
      </c>
      <c r="BU1531">
        <v>401014</v>
      </c>
      <c r="BV1531">
        <v>4010</v>
      </c>
      <c r="BW1531">
        <v>4</v>
      </c>
      <c r="BX1531" s="1" t="s">
        <v>102</v>
      </c>
      <c r="BY1531" s="1" t="s">
        <v>408</v>
      </c>
      <c r="BZ1531" s="1" t="s">
        <v>102</v>
      </c>
      <c r="CA1531" s="1" t="s">
        <v>102</v>
      </c>
      <c r="CB1531" s="1" t="s">
        <v>976</v>
      </c>
      <c r="CC1531">
        <v>4</v>
      </c>
      <c r="CD1531">
        <v>4010</v>
      </c>
      <c r="CE1531">
        <v>401014</v>
      </c>
      <c r="CF1531">
        <v>4</v>
      </c>
      <c r="CG1531">
        <v>4010</v>
      </c>
      <c r="CH1531">
        <v>401014</v>
      </c>
      <c r="CI1531" s="1" t="s">
        <v>102</v>
      </c>
      <c r="CJ1531">
        <v>2</v>
      </c>
      <c r="CK1531">
        <v>5</v>
      </c>
      <c r="CL1531" s="1" t="s">
        <v>102</v>
      </c>
      <c r="CM1531">
        <v>400000000</v>
      </c>
      <c r="CN1531">
        <v>401000000</v>
      </c>
      <c r="CO1531">
        <v>401014000</v>
      </c>
      <c r="CP1531">
        <v>401014059</v>
      </c>
      <c r="CQ1531">
        <v>400000000</v>
      </c>
      <c r="CR1531">
        <v>401000000</v>
      </c>
      <c r="CS1531">
        <v>401014000</v>
      </c>
      <c r="CT1531">
        <v>401014059</v>
      </c>
      <c r="CU1531">
        <v>2023</v>
      </c>
      <c r="CV1531">
        <v>39</v>
      </c>
    </row>
    <row r="1532" spans="1:100" x14ac:dyDescent="0.25">
      <c r="A1532" s="1" t="s">
        <v>16681</v>
      </c>
      <c r="B1532" s="1" t="s">
        <v>10154</v>
      </c>
      <c r="C1532" s="1" t="s">
        <v>16682</v>
      </c>
      <c r="D1532" s="1" t="s">
        <v>5923</v>
      </c>
      <c r="E1532" s="1" t="s">
        <v>16683</v>
      </c>
      <c r="F1532" s="1" t="s">
        <v>614</v>
      </c>
      <c r="G1532" s="1" t="s">
        <v>132</v>
      </c>
      <c r="H1532" s="1" t="s">
        <v>11295</v>
      </c>
      <c r="I1532">
        <v>3</v>
      </c>
      <c r="J1532" s="1" t="s">
        <v>105</v>
      </c>
      <c r="K1532" s="1" t="s">
        <v>148</v>
      </c>
      <c r="L1532" s="1" t="s">
        <v>3494</v>
      </c>
      <c r="M1532" s="1" t="s">
        <v>2606</v>
      </c>
      <c r="N1532" s="1" t="s">
        <v>16684</v>
      </c>
      <c r="O1532" s="1" t="s">
        <v>105</v>
      </c>
      <c r="P1532" s="1" t="s">
        <v>148</v>
      </c>
      <c r="Q1532" s="1" t="s">
        <v>3494</v>
      </c>
      <c r="R1532" s="1" t="s">
        <v>2606</v>
      </c>
      <c r="S1532" s="1" t="s">
        <v>16684</v>
      </c>
      <c r="T1532" s="1" t="s">
        <v>123</v>
      </c>
      <c r="U1532" s="1" t="s">
        <v>5648</v>
      </c>
      <c r="V1532" s="1" t="s">
        <v>5649</v>
      </c>
      <c r="W1532" s="1" t="s">
        <v>784</v>
      </c>
      <c r="X1532" s="1" t="s">
        <v>5649</v>
      </c>
      <c r="Y1532" s="1" t="s">
        <v>784</v>
      </c>
      <c r="Z1532" s="1" t="s">
        <v>16685</v>
      </c>
      <c r="AA1532" s="1" t="s">
        <v>112</v>
      </c>
      <c r="AB1532" s="1" t="s">
        <v>784</v>
      </c>
      <c r="AC1532" s="1" t="s">
        <v>115</v>
      </c>
      <c r="AD1532" s="1" t="s">
        <v>687</v>
      </c>
      <c r="AE1532" s="1" t="s">
        <v>10160</v>
      </c>
      <c r="AG1532" s="1" t="s">
        <v>119</v>
      </c>
      <c r="AH1532" s="1" t="s">
        <v>115</v>
      </c>
      <c r="AI1532" s="1" t="s">
        <v>119</v>
      </c>
      <c r="AJ1532" s="1" t="s">
        <v>675</v>
      </c>
      <c r="AK1532" s="1" t="s">
        <v>112</v>
      </c>
      <c r="AL1532" s="1" t="s">
        <v>112</v>
      </c>
      <c r="AM1532" s="1" t="s">
        <v>119</v>
      </c>
      <c r="AN1532" s="1" t="s">
        <v>119</v>
      </c>
      <c r="AO1532" s="1" t="s">
        <v>119</v>
      </c>
      <c r="AP1532" s="1" t="s">
        <v>112</v>
      </c>
      <c r="AQ1532" s="1" t="s">
        <v>119</v>
      </c>
      <c r="AR1532" s="1" t="s">
        <v>119</v>
      </c>
      <c r="AS1532" s="1" t="s">
        <v>119</v>
      </c>
      <c r="AT1532" s="1" t="s">
        <v>112</v>
      </c>
      <c r="AU1532" s="1" t="s">
        <v>119</v>
      </c>
      <c r="AV1532" s="1" t="s">
        <v>112</v>
      </c>
      <c r="AW1532" s="1" t="s">
        <v>112</v>
      </c>
      <c r="AX1532" s="1" t="s">
        <v>112</v>
      </c>
      <c r="AY1532" s="1" t="s">
        <v>112</v>
      </c>
      <c r="AZ1532" s="1" t="s">
        <v>112</v>
      </c>
      <c r="BA1532" s="1" t="s">
        <v>102</v>
      </c>
      <c r="BB1532" s="1" t="s">
        <v>112</v>
      </c>
      <c r="BC1532" s="1" t="s">
        <v>102</v>
      </c>
      <c r="BD1532" s="1" t="s">
        <v>120</v>
      </c>
      <c r="BE1532" s="1" t="s">
        <v>102</v>
      </c>
      <c r="BF1532" s="1" t="s">
        <v>120</v>
      </c>
      <c r="BG1532" s="1" t="s">
        <v>112</v>
      </c>
      <c r="BH1532" s="1" t="s">
        <v>112</v>
      </c>
      <c r="BI1532" s="1" t="s">
        <v>119</v>
      </c>
      <c r="BJ1532" s="1" t="s">
        <v>112</v>
      </c>
      <c r="BK1532" s="1" t="s">
        <v>112</v>
      </c>
      <c r="BL1532" s="1" t="s">
        <v>112</v>
      </c>
      <c r="BM1532" s="1" t="s">
        <v>112</v>
      </c>
      <c r="BN1532" s="1" t="s">
        <v>102</v>
      </c>
      <c r="BO1532" s="1" t="s">
        <v>6631</v>
      </c>
      <c r="BP1532" s="1" t="s">
        <v>121</v>
      </c>
      <c r="BQ1532" s="1" t="s">
        <v>102</v>
      </c>
      <c r="BR1532" s="1" t="s">
        <v>6632</v>
      </c>
      <c r="BS1532" s="1" t="s">
        <v>102</v>
      </c>
      <c r="BT1532" s="1" t="s">
        <v>102</v>
      </c>
      <c r="BU1532">
        <v>405647</v>
      </c>
      <c r="BV1532">
        <v>4056</v>
      </c>
      <c r="BW1532">
        <v>4</v>
      </c>
      <c r="BX1532" s="1" t="s">
        <v>102</v>
      </c>
      <c r="BY1532" s="1" t="s">
        <v>102</v>
      </c>
      <c r="BZ1532" s="1" t="s">
        <v>102</v>
      </c>
      <c r="CA1532" s="1" t="s">
        <v>102</v>
      </c>
      <c r="CB1532" s="1" t="s">
        <v>5647</v>
      </c>
      <c r="CC1532">
        <v>4</v>
      </c>
      <c r="CD1532">
        <v>4056</v>
      </c>
      <c r="CE1532">
        <v>405647</v>
      </c>
      <c r="CF1532">
        <v>4</v>
      </c>
      <c r="CG1532">
        <v>4056</v>
      </c>
      <c r="CH1532">
        <v>405647</v>
      </c>
      <c r="CI1532" s="1" t="s">
        <v>102</v>
      </c>
      <c r="CJ1532">
        <v>1</v>
      </c>
      <c r="CK1532">
        <v>11</v>
      </c>
      <c r="CL1532" s="1" t="s">
        <v>102</v>
      </c>
      <c r="CM1532">
        <v>400000000</v>
      </c>
      <c r="CN1532">
        <v>405600000</v>
      </c>
      <c r="CO1532">
        <v>405647000</v>
      </c>
      <c r="CP1532">
        <v>405647032</v>
      </c>
      <c r="CQ1532">
        <v>400000000</v>
      </c>
      <c r="CR1532">
        <v>405600000</v>
      </c>
      <c r="CS1532">
        <v>405647000</v>
      </c>
      <c r="CT1532">
        <v>405647032</v>
      </c>
      <c r="CU1532">
        <v>2023</v>
      </c>
      <c r="CV1532">
        <v>39</v>
      </c>
    </row>
    <row r="1533" spans="1:100" x14ac:dyDescent="0.25">
      <c r="A1533" s="1" t="s">
        <v>19088</v>
      </c>
      <c r="B1533" s="1" t="s">
        <v>15205</v>
      </c>
      <c r="C1533" s="1" t="s">
        <v>19089</v>
      </c>
      <c r="D1533" s="1" t="s">
        <v>19090</v>
      </c>
      <c r="E1533" s="1" t="s">
        <v>19091</v>
      </c>
      <c r="F1533" s="1" t="s">
        <v>102</v>
      </c>
      <c r="G1533" s="1" t="s">
        <v>103</v>
      </c>
      <c r="H1533" s="1" t="s">
        <v>19092</v>
      </c>
      <c r="I1533">
        <v>4</v>
      </c>
      <c r="J1533" s="1" t="s">
        <v>105</v>
      </c>
      <c r="K1533" s="1" t="s">
        <v>354</v>
      </c>
      <c r="L1533" s="1" t="s">
        <v>4427</v>
      </c>
      <c r="M1533" s="1" t="s">
        <v>14660</v>
      </c>
      <c r="N1533" s="1" t="s">
        <v>16485</v>
      </c>
      <c r="O1533" s="1" t="s">
        <v>105</v>
      </c>
      <c r="P1533" s="1" t="s">
        <v>354</v>
      </c>
      <c r="Q1533" s="1" t="s">
        <v>4427</v>
      </c>
      <c r="R1533" s="1" t="s">
        <v>14660</v>
      </c>
      <c r="S1533" s="1" t="s">
        <v>16485</v>
      </c>
      <c r="T1533" s="1" t="s">
        <v>123</v>
      </c>
      <c r="U1533" s="1" t="s">
        <v>16369</v>
      </c>
      <c r="V1533" s="1" t="s">
        <v>16370</v>
      </c>
      <c r="W1533" s="1" t="s">
        <v>835</v>
      </c>
      <c r="X1533" s="1" t="s">
        <v>16370</v>
      </c>
      <c r="Y1533" s="1" t="s">
        <v>835</v>
      </c>
      <c r="Z1533" s="1" t="s">
        <v>19093</v>
      </c>
      <c r="AA1533" s="1" t="s">
        <v>112</v>
      </c>
      <c r="AB1533" s="1" t="s">
        <v>851</v>
      </c>
      <c r="AC1533" s="1" t="s">
        <v>906</v>
      </c>
      <c r="AD1533" s="1" t="s">
        <v>851</v>
      </c>
      <c r="AE1533" s="1" t="s">
        <v>16372</v>
      </c>
      <c r="AF1533">
        <v>9954739399</v>
      </c>
      <c r="AG1533" s="1" t="s">
        <v>119</v>
      </c>
      <c r="AH1533" s="1" t="s">
        <v>906</v>
      </c>
      <c r="AI1533" s="1" t="s">
        <v>119</v>
      </c>
      <c r="AJ1533" s="1" t="s">
        <v>118</v>
      </c>
      <c r="AK1533" s="1" t="s">
        <v>119</v>
      </c>
      <c r="AL1533" s="1" t="s">
        <v>119</v>
      </c>
      <c r="AM1533" s="1" t="s">
        <v>112</v>
      </c>
      <c r="AN1533" s="1" t="s">
        <v>112</v>
      </c>
      <c r="AO1533" s="1" t="s">
        <v>119</v>
      </c>
      <c r="AP1533" s="1" t="s">
        <v>119</v>
      </c>
      <c r="AQ1533" s="1" t="s">
        <v>119</v>
      </c>
      <c r="AR1533" s="1" t="s">
        <v>119</v>
      </c>
      <c r="AS1533" s="1" t="s">
        <v>119</v>
      </c>
      <c r="AT1533" s="1" t="s">
        <v>112</v>
      </c>
      <c r="AU1533" s="1" t="s">
        <v>112</v>
      </c>
      <c r="AV1533" s="1" t="s">
        <v>112</v>
      </c>
      <c r="AW1533" s="1" t="s">
        <v>112</v>
      </c>
      <c r="AX1533" s="1" t="s">
        <v>112</v>
      </c>
      <c r="AY1533" s="1" t="s">
        <v>112</v>
      </c>
      <c r="AZ1533" s="1" t="s">
        <v>112</v>
      </c>
      <c r="BA1533" s="1" t="s">
        <v>102</v>
      </c>
      <c r="BB1533" s="1" t="s">
        <v>112</v>
      </c>
      <c r="BC1533" s="1" t="s">
        <v>102</v>
      </c>
      <c r="BD1533" s="1" t="s">
        <v>120</v>
      </c>
      <c r="BE1533" s="1" t="s">
        <v>7259</v>
      </c>
      <c r="BF1533" s="1" t="s">
        <v>260</v>
      </c>
      <c r="BG1533" s="1" t="s">
        <v>119</v>
      </c>
      <c r="BH1533" s="1" t="s">
        <v>112</v>
      </c>
      <c r="BI1533" s="1" t="s">
        <v>119</v>
      </c>
      <c r="BJ1533" s="1" t="s">
        <v>112</v>
      </c>
      <c r="BK1533" s="1" t="s">
        <v>112</v>
      </c>
      <c r="BL1533" s="1" t="s">
        <v>112</v>
      </c>
      <c r="BM1533" s="1" t="s">
        <v>112</v>
      </c>
      <c r="BN1533" s="1" t="s">
        <v>102</v>
      </c>
      <c r="BO1533" s="1" t="s">
        <v>6631</v>
      </c>
      <c r="BP1533" s="1" t="s">
        <v>121</v>
      </c>
      <c r="BQ1533" s="1" t="s">
        <v>102</v>
      </c>
      <c r="BR1533" s="1" t="s">
        <v>6632</v>
      </c>
      <c r="BS1533" s="1" t="s">
        <v>102</v>
      </c>
      <c r="BT1533" s="1" t="s">
        <v>102</v>
      </c>
      <c r="BU1533">
        <v>403421</v>
      </c>
      <c r="BV1533">
        <v>4034</v>
      </c>
      <c r="BW1533">
        <v>4</v>
      </c>
      <c r="BX1533" s="1" t="s">
        <v>102</v>
      </c>
      <c r="BY1533" s="1" t="s">
        <v>102</v>
      </c>
      <c r="BZ1533" s="1" t="s">
        <v>102</v>
      </c>
      <c r="CA1533" s="1" t="s">
        <v>102</v>
      </c>
      <c r="CB1533" s="1" t="s">
        <v>16373</v>
      </c>
      <c r="CC1533">
        <v>4</v>
      </c>
      <c r="CD1533">
        <v>4034</v>
      </c>
      <c r="CE1533">
        <v>403421</v>
      </c>
      <c r="CF1533">
        <v>4</v>
      </c>
      <c r="CG1533">
        <v>4034</v>
      </c>
      <c r="CH1533">
        <v>403421</v>
      </c>
      <c r="CI1533" s="1" t="s">
        <v>102</v>
      </c>
      <c r="CJ1533">
        <v>1</v>
      </c>
      <c r="CK1533">
        <v>3</v>
      </c>
      <c r="CL1533" s="1" t="s">
        <v>102</v>
      </c>
      <c r="CM1533">
        <v>400000000</v>
      </c>
      <c r="CN1533">
        <v>403400000</v>
      </c>
      <c r="CO1533">
        <v>403421000</v>
      </c>
      <c r="CP1533">
        <v>403421001</v>
      </c>
      <c r="CQ1533">
        <v>400000000</v>
      </c>
      <c r="CR1533">
        <v>403400000</v>
      </c>
      <c r="CS1533">
        <v>403421000</v>
      </c>
      <c r="CT1533">
        <v>403421001</v>
      </c>
      <c r="CU1533">
        <v>2023</v>
      </c>
      <c r="CV1533">
        <v>38</v>
      </c>
    </row>
    <row r="1534" spans="1:100" x14ac:dyDescent="0.25">
      <c r="A1534" s="1" t="s">
        <v>7351</v>
      </c>
      <c r="B1534" s="1" t="s">
        <v>7352</v>
      </c>
      <c r="C1534" s="1" t="s">
        <v>7353</v>
      </c>
      <c r="D1534" s="1" t="s">
        <v>102</v>
      </c>
      <c r="E1534" s="1" t="s">
        <v>3794</v>
      </c>
      <c r="F1534" s="1" t="s">
        <v>102</v>
      </c>
      <c r="G1534" s="1" t="s">
        <v>103</v>
      </c>
      <c r="H1534" s="1" t="s">
        <v>3785</v>
      </c>
      <c r="I1534">
        <v>1</v>
      </c>
      <c r="J1534" s="1" t="s">
        <v>105</v>
      </c>
      <c r="K1534" s="1" t="s">
        <v>571</v>
      </c>
      <c r="L1534" s="1" t="s">
        <v>7321</v>
      </c>
      <c r="M1534" s="1" t="s">
        <v>7354</v>
      </c>
      <c r="N1534" s="1" t="s">
        <v>102</v>
      </c>
      <c r="O1534" s="1" t="s">
        <v>105</v>
      </c>
      <c r="P1534" s="1" t="s">
        <v>571</v>
      </c>
      <c r="Q1534" s="1" t="s">
        <v>7321</v>
      </c>
      <c r="R1534" s="1" t="s">
        <v>7354</v>
      </c>
      <c r="S1534" s="1" t="s">
        <v>102</v>
      </c>
      <c r="T1534" s="1" t="s">
        <v>123</v>
      </c>
      <c r="U1534" s="1" t="s">
        <v>7323</v>
      </c>
      <c r="V1534" s="1" t="s">
        <v>7324</v>
      </c>
      <c r="W1534" s="1" t="s">
        <v>3444</v>
      </c>
      <c r="X1534" s="1" t="s">
        <v>7324</v>
      </c>
      <c r="Y1534" s="1" t="s">
        <v>3444</v>
      </c>
      <c r="Z1534" s="1" t="s">
        <v>7355</v>
      </c>
      <c r="AA1534" s="1" t="s">
        <v>112</v>
      </c>
      <c r="AB1534" s="1" t="s">
        <v>3444</v>
      </c>
      <c r="AC1534" s="1" t="s">
        <v>444</v>
      </c>
      <c r="AD1534" s="1" t="s">
        <v>3444</v>
      </c>
      <c r="AE1534" s="1" t="s">
        <v>7326</v>
      </c>
      <c r="AG1534" s="1" t="s">
        <v>119</v>
      </c>
      <c r="AH1534" s="1" t="s">
        <v>102</v>
      </c>
      <c r="AI1534" s="1" t="s">
        <v>119</v>
      </c>
      <c r="AJ1534" s="1" t="s">
        <v>102</v>
      </c>
      <c r="AK1534" s="1" t="s">
        <v>119</v>
      </c>
      <c r="AL1534" s="1" t="s">
        <v>119</v>
      </c>
      <c r="AM1534" s="1" t="s">
        <v>119</v>
      </c>
      <c r="AN1534" s="1" t="s">
        <v>119</v>
      </c>
      <c r="AO1534" s="1" t="s">
        <v>119</v>
      </c>
      <c r="AP1534" s="1" t="s">
        <v>119</v>
      </c>
      <c r="AQ1534" s="1" t="s">
        <v>119</v>
      </c>
      <c r="AR1534" s="1" t="s">
        <v>119</v>
      </c>
      <c r="AS1534" s="1" t="s">
        <v>119</v>
      </c>
      <c r="AT1534" s="1" t="s">
        <v>112</v>
      </c>
      <c r="AU1534" s="1" t="s">
        <v>112</v>
      </c>
      <c r="AV1534" s="1" t="s">
        <v>112</v>
      </c>
      <c r="AW1534" s="1" t="s">
        <v>112</v>
      </c>
      <c r="AX1534" s="1" t="s">
        <v>112</v>
      </c>
      <c r="AY1534" s="1" t="s">
        <v>112</v>
      </c>
      <c r="AZ1534" s="1" t="s">
        <v>119</v>
      </c>
      <c r="BA1534" s="1" t="s">
        <v>7356</v>
      </c>
      <c r="BB1534" s="1" t="s">
        <v>112</v>
      </c>
      <c r="BC1534" s="1" t="s">
        <v>102</v>
      </c>
      <c r="BD1534" s="1" t="s">
        <v>120</v>
      </c>
      <c r="BE1534" s="1" t="s">
        <v>102</v>
      </c>
      <c r="BF1534" s="1" t="s">
        <v>120</v>
      </c>
      <c r="BG1534" s="1" t="s">
        <v>112</v>
      </c>
      <c r="BH1534" s="1" t="s">
        <v>112</v>
      </c>
      <c r="BI1534" s="1" t="s">
        <v>112</v>
      </c>
      <c r="BJ1534" s="1" t="s">
        <v>112</v>
      </c>
      <c r="BK1534" s="1" t="s">
        <v>112</v>
      </c>
      <c r="BL1534" s="1" t="s">
        <v>112</v>
      </c>
      <c r="BM1534" s="1" t="s">
        <v>112</v>
      </c>
      <c r="BN1534" s="1" t="s">
        <v>102</v>
      </c>
      <c r="BO1534" s="1" t="s">
        <v>6631</v>
      </c>
      <c r="BP1534" s="1" t="s">
        <v>121</v>
      </c>
      <c r="BQ1534" s="1" t="s">
        <v>102</v>
      </c>
      <c r="BR1534" s="1" t="s">
        <v>6632</v>
      </c>
      <c r="BS1534" s="1" t="s">
        <v>102</v>
      </c>
      <c r="BT1534" s="1" t="s">
        <v>102</v>
      </c>
      <c r="BU1534">
        <v>401018</v>
      </c>
      <c r="BV1534">
        <v>4010</v>
      </c>
      <c r="BW1534">
        <v>4</v>
      </c>
      <c r="BX1534" s="1" t="s">
        <v>102</v>
      </c>
      <c r="BY1534" s="1" t="s">
        <v>102</v>
      </c>
      <c r="BZ1534" s="1" t="s">
        <v>102</v>
      </c>
      <c r="CA1534" s="1" t="s">
        <v>102</v>
      </c>
      <c r="CB1534" s="1" t="s">
        <v>7327</v>
      </c>
      <c r="CC1534">
        <v>4</v>
      </c>
      <c r="CD1534">
        <v>4010</v>
      </c>
      <c r="CE1534">
        <v>401018</v>
      </c>
      <c r="CF1534">
        <v>4</v>
      </c>
      <c r="CG1534">
        <v>4010</v>
      </c>
      <c r="CH1534">
        <v>401018</v>
      </c>
      <c r="CI1534" s="1" t="s">
        <v>102</v>
      </c>
      <c r="CJ1534">
        <v>0</v>
      </c>
      <c r="CK1534">
        <v>4</v>
      </c>
      <c r="CL1534" s="1" t="s">
        <v>102</v>
      </c>
      <c r="CM1534">
        <v>400000000</v>
      </c>
      <c r="CN1534">
        <v>401000000</v>
      </c>
      <c r="CO1534">
        <v>401018000</v>
      </c>
      <c r="CP1534">
        <v>401018002</v>
      </c>
      <c r="CQ1534">
        <v>400000000</v>
      </c>
      <c r="CR1534">
        <v>401000000</v>
      </c>
      <c r="CS1534">
        <v>401018000</v>
      </c>
      <c r="CT1534">
        <v>401018002</v>
      </c>
      <c r="CU1534">
        <v>2023</v>
      </c>
      <c r="CV1534">
        <v>45</v>
      </c>
    </row>
    <row r="1535" spans="1:100" x14ac:dyDescent="0.25">
      <c r="A1535" s="1" t="s">
        <v>9428</v>
      </c>
      <c r="B1535" s="1" t="s">
        <v>9429</v>
      </c>
      <c r="C1535" s="1" t="s">
        <v>9430</v>
      </c>
      <c r="D1535" s="1" t="s">
        <v>9431</v>
      </c>
      <c r="E1535" s="1" t="s">
        <v>3794</v>
      </c>
      <c r="F1535" s="1" t="s">
        <v>102</v>
      </c>
      <c r="G1535" s="1" t="s">
        <v>132</v>
      </c>
      <c r="H1535" s="1" t="s">
        <v>9432</v>
      </c>
      <c r="I1535">
        <v>4</v>
      </c>
      <c r="J1535" s="1" t="s">
        <v>105</v>
      </c>
      <c r="K1535" s="1" t="s">
        <v>571</v>
      </c>
      <c r="L1535" s="1" t="s">
        <v>370</v>
      </c>
      <c r="M1535" s="1" t="s">
        <v>9433</v>
      </c>
      <c r="N1535" s="1" t="s">
        <v>5145</v>
      </c>
      <c r="O1535" s="1" t="s">
        <v>105</v>
      </c>
      <c r="P1535" s="1" t="s">
        <v>571</v>
      </c>
      <c r="Q1535" s="1" t="s">
        <v>370</v>
      </c>
      <c r="R1535" s="1" t="s">
        <v>9433</v>
      </c>
      <c r="S1535" s="1" t="s">
        <v>5145</v>
      </c>
      <c r="T1535" s="1" t="s">
        <v>123</v>
      </c>
      <c r="U1535" s="1" t="s">
        <v>3915</v>
      </c>
      <c r="V1535" s="1" t="s">
        <v>3918</v>
      </c>
      <c r="W1535" s="1" t="s">
        <v>511</v>
      </c>
      <c r="X1535" s="1" t="s">
        <v>3918</v>
      </c>
      <c r="Y1535" s="1" t="s">
        <v>511</v>
      </c>
      <c r="Z1535" s="1" t="s">
        <v>9434</v>
      </c>
      <c r="AA1535" s="1" t="s">
        <v>112</v>
      </c>
      <c r="AB1535" s="1" t="s">
        <v>403</v>
      </c>
      <c r="AC1535" s="1" t="s">
        <v>404</v>
      </c>
      <c r="AD1535" s="1" t="s">
        <v>102</v>
      </c>
      <c r="AE1535" s="1" t="s">
        <v>102</v>
      </c>
      <c r="AG1535" s="1" t="s">
        <v>119</v>
      </c>
      <c r="AH1535" s="1" t="s">
        <v>404</v>
      </c>
      <c r="AI1535" s="1" t="s">
        <v>119</v>
      </c>
      <c r="AJ1535" s="1" t="s">
        <v>404</v>
      </c>
      <c r="AK1535" s="1" t="s">
        <v>119</v>
      </c>
      <c r="AL1535" s="1" t="s">
        <v>112</v>
      </c>
      <c r="AM1535" s="1" t="s">
        <v>119</v>
      </c>
      <c r="AN1535" s="1" t="s">
        <v>112</v>
      </c>
      <c r="AO1535" s="1" t="s">
        <v>112</v>
      </c>
      <c r="AP1535" s="1" t="s">
        <v>112</v>
      </c>
      <c r="AQ1535" s="1" t="s">
        <v>112</v>
      </c>
      <c r="AR1535" s="1" t="s">
        <v>112</v>
      </c>
      <c r="AS1535" s="1" t="s">
        <v>112</v>
      </c>
      <c r="AT1535" s="1" t="s">
        <v>112</v>
      </c>
      <c r="AU1535" s="1" t="s">
        <v>112</v>
      </c>
      <c r="AV1535" s="1" t="s">
        <v>112</v>
      </c>
      <c r="AW1535" s="1" t="s">
        <v>112</v>
      </c>
      <c r="AX1535" s="1" t="s">
        <v>112</v>
      </c>
      <c r="AY1535" s="1" t="s">
        <v>112</v>
      </c>
      <c r="AZ1535" s="1" t="s">
        <v>112</v>
      </c>
      <c r="BA1535" s="1" t="s">
        <v>102</v>
      </c>
      <c r="BB1535" s="1" t="s">
        <v>112</v>
      </c>
      <c r="BC1535" s="1" t="s">
        <v>102</v>
      </c>
      <c r="BD1535" s="1" t="s">
        <v>120</v>
      </c>
      <c r="BE1535" s="1" t="s">
        <v>102</v>
      </c>
      <c r="BF1535" s="1" t="s">
        <v>120</v>
      </c>
      <c r="BG1535" s="1" t="s">
        <v>112</v>
      </c>
      <c r="BH1535" s="1" t="s">
        <v>112</v>
      </c>
      <c r="BI1535" s="1" t="s">
        <v>112</v>
      </c>
      <c r="BJ1535" s="1" t="s">
        <v>112</v>
      </c>
      <c r="BK1535" s="1" t="s">
        <v>112</v>
      </c>
      <c r="BL1535" s="1" t="s">
        <v>112</v>
      </c>
      <c r="BM1535" s="1" t="s">
        <v>112</v>
      </c>
      <c r="BN1535" s="1" t="s">
        <v>102</v>
      </c>
      <c r="BO1535" s="1" t="s">
        <v>6631</v>
      </c>
      <c r="BP1535" s="1" t="s">
        <v>121</v>
      </c>
      <c r="BQ1535" s="1" t="s">
        <v>102</v>
      </c>
      <c r="BR1535" s="1" t="s">
        <v>6632</v>
      </c>
      <c r="BS1535" s="1" t="s">
        <v>102</v>
      </c>
      <c r="BT1535" s="1" t="s">
        <v>102</v>
      </c>
      <c r="BU1535">
        <v>401022</v>
      </c>
      <c r="BV1535">
        <v>4010</v>
      </c>
      <c r="BW1535">
        <v>4</v>
      </c>
      <c r="BX1535" s="1" t="s">
        <v>102</v>
      </c>
      <c r="BY1535" s="1" t="s">
        <v>102</v>
      </c>
      <c r="BZ1535" s="1" t="s">
        <v>102</v>
      </c>
      <c r="CA1535" s="1" t="s">
        <v>102</v>
      </c>
      <c r="CB1535" s="1" t="s">
        <v>3914</v>
      </c>
      <c r="CC1535">
        <v>4</v>
      </c>
      <c r="CD1535">
        <v>4010</v>
      </c>
      <c r="CE1535">
        <v>401022</v>
      </c>
      <c r="CF1535">
        <v>4</v>
      </c>
      <c r="CG1535">
        <v>4010</v>
      </c>
      <c r="CH1535">
        <v>401022</v>
      </c>
      <c r="CI1535" s="1" t="s">
        <v>102</v>
      </c>
      <c r="CJ1535">
        <v>11</v>
      </c>
      <c r="CK1535">
        <v>14</v>
      </c>
      <c r="CL1535" s="1" t="s">
        <v>102</v>
      </c>
      <c r="CM1535">
        <v>400000000</v>
      </c>
      <c r="CN1535">
        <v>401000000</v>
      </c>
      <c r="CO1535">
        <v>401022000</v>
      </c>
      <c r="CP1535">
        <v>401022017</v>
      </c>
      <c r="CQ1535">
        <v>400000000</v>
      </c>
      <c r="CR1535">
        <v>401000000</v>
      </c>
      <c r="CS1535">
        <v>401022000</v>
      </c>
      <c r="CT1535">
        <v>401022017</v>
      </c>
      <c r="CU1535">
        <v>2023</v>
      </c>
      <c r="CV1535">
        <v>42</v>
      </c>
    </row>
    <row r="1536" spans="1:100" x14ac:dyDescent="0.25">
      <c r="A1536" s="1" t="s">
        <v>13572</v>
      </c>
      <c r="B1536" s="1" t="s">
        <v>13573</v>
      </c>
      <c r="C1536" s="1" t="s">
        <v>13574</v>
      </c>
      <c r="D1536" s="1" t="s">
        <v>13575</v>
      </c>
      <c r="E1536" s="1" t="s">
        <v>13576</v>
      </c>
      <c r="F1536" s="1" t="s">
        <v>102</v>
      </c>
      <c r="G1536" s="1" t="s">
        <v>132</v>
      </c>
      <c r="H1536" s="1" t="s">
        <v>8447</v>
      </c>
      <c r="I1536">
        <v>2</v>
      </c>
      <c r="J1536" s="1" t="s">
        <v>105</v>
      </c>
      <c r="K1536" s="1" t="s">
        <v>310</v>
      </c>
      <c r="L1536" s="1" t="s">
        <v>4077</v>
      </c>
      <c r="M1536" s="1" t="s">
        <v>13577</v>
      </c>
      <c r="N1536" s="1" t="s">
        <v>13578</v>
      </c>
      <c r="O1536" s="1" t="s">
        <v>105</v>
      </c>
      <c r="P1536" s="1" t="s">
        <v>310</v>
      </c>
      <c r="Q1536" s="1" t="s">
        <v>4077</v>
      </c>
      <c r="R1536" s="1" t="s">
        <v>13577</v>
      </c>
      <c r="S1536" s="1" t="s">
        <v>13578</v>
      </c>
      <c r="T1536" s="1" t="s">
        <v>123</v>
      </c>
      <c r="U1536" s="1" t="s">
        <v>13579</v>
      </c>
      <c r="V1536" s="1" t="s">
        <v>13580</v>
      </c>
      <c r="W1536" s="1" t="s">
        <v>624</v>
      </c>
      <c r="X1536" s="1" t="s">
        <v>13580</v>
      </c>
      <c r="Y1536" s="1" t="s">
        <v>624</v>
      </c>
      <c r="Z1536" s="1" t="s">
        <v>13581</v>
      </c>
      <c r="AA1536" s="1" t="s">
        <v>112</v>
      </c>
      <c r="AB1536" s="1" t="s">
        <v>606</v>
      </c>
      <c r="AC1536" s="1" t="s">
        <v>689</v>
      </c>
      <c r="AD1536" s="1" t="s">
        <v>606</v>
      </c>
      <c r="AE1536" s="1" t="s">
        <v>13582</v>
      </c>
      <c r="AF1536">
        <v>9206592323</v>
      </c>
      <c r="AG1536" s="1" t="s">
        <v>119</v>
      </c>
      <c r="AH1536" s="1" t="s">
        <v>689</v>
      </c>
      <c r="AI1536" s="1" t="s">
        <v>119</v>
      </c>
      <c r="AJ1536" s="1" t="s">
        <v>521</v>
      </c>
      <c r="AK1536" s="1" t="s">
        <v>119</v>
      </c>
      <c r="AL1536" s="1" t="s">
        <v>119</v>
      </c>
      <c r="AM1536" s="1" t="s">
        <v>119</v>
      </c>
      <c r="AN1536" s="1" t="s">
        <v>119</v>
      </c>
      <c r="AO1536" s="1" t="s">
        <v>119</v>
      </c>
      <c r="AP1536" s="1" t="s">
        <v>112</v>
      </c>
      <c r="AQ1536" s="1" t="s">
        <v>119</v>
      </c>
      <c r="AR1536" s="1" t="s">
        <v>112</v>
      </c>
      <c r="AS1536" s="1" t="s">
        <v>112</v>
      </c>
      <c r="AT1536" s="1" t="s">
        <v>112</v>
      </c>
      <c r="AU1536" s="1" t="s">
        <v>112</v>
      </c>
      <c r="AV1536" s="1" t="s">
        <v>112</v>
      </c>
      <c r="AW1536" s="1" t="s">
        <v>112</v>
      </c>
      <c r="AX1536" s="1" t="s">
        <v>112</v>
      </c>
      <c r="AY1536" s="1" t="s">
        <v>112</v>
      </c>
      <c r="AZ1536" s="1" t="s">
        <v>112</v>
      </c>
      <c r="BA1536" s="1" t="s">
        <v>102</v>
      </c>
      <c r="BB1536" s="1" t="s">
        <v>112</v>
      </c>
      <c r="BC1536" s="1" t="s">
        <v>102</v>
      </c>
      <c r="BD1536" s="1" t="s">
        <v>120</v>
      </c>
      <c r="BE1536" s="1" t="s">
        <v>102</v>
      </c>
      <c r="BF1536" s="1" t="s">
        <v>120</v>
      </c>
      <c r="BG1536" s="1" t="s">
        <v>112</v>
      </c>
      <c r="BH1536" s="1" t="s">
        <v>112</v>
      </c>
      <c r="BI1536" s="1" t="s">
        <v>119</v>
      </c>
      <c r="BJ1536" s="1" t="s">
        <v>112</v>
      </c>
      <c r="BK1536" s="1" t="s">
        <v>112</v>
      </c>
      <c r="BL1536" s="1" t="s">
        <v>112</v>
      </c>
      <c r="BM1536" s="1" t="s">
        <v>112</v>
      </c>
      <c r="BN1536" s="1" t="s">
        <v>102</v>
      </c>
      <c r="BO1536" s="1" t="s">
        <v>6631</v>
      </c>
      <c r="BP1536" s="1" t="s">
        <v>121</v>
      </c>
      <c r="BQ1536" s="1" t="s">
        <v>102</v>
      </c>
      <c r="BR1536" s="1" t="s">
        <v>6632</v>
      </c>
      <c r="BS1536" s="1" t="s">
        <v>102</v>
      </c>
      <c r="BT1536" s="1" t="s">
        <v>102</v>
      </c>
      <c r="BU1536">
        <v>402106</v>
      </c>
      <c r="BV1536">
        <v>4021</v>
      </c>
      <c r="BW1536">
        <v>4</v>
      </c>
      <c r="BX1536" s="1" t="s">
        <v>102</v>
      </c>
      <c r="BY1536" s="1" t="s">
        <v>102</v>
      </c>
      <c r="BZ1536" s="1" t="s">
        <v>102</v>
      </c>
      <c r="CA1536" s="1" t="s">
        <v>102</v>
      </c>
      <c r="CB1536" s="1" t="s">
        <v>13583</v>
      </c>
      <c r="CC1536">
        <v>4</v>
      </c>
      <c r="CD1536">
        <v>4021</v>
      </c>
      <c r="CE1536">
        <v>402106</v>
      </c>
      <c r="CF1536">
        <v>4</v>
      </c>
      <c r="CG1536">
        <v>4021</v>
      </c>
      <c r="CH1536">
        <v>402106</v>
      </c>
      <c r="CI1536" s="1" t="s">
        <v>102</v>
      </c>
      <c r="CJ1536">
        <v>2</v>
      </c>
      <c r="CK1536">
        <v>6</v>
      </c>
      <c r="CL1536" s="1" t="s">
        <v>102</v>
      </c>
      <c r="CM1536">
        <v>400000000</v>
      </c>
      <c r="CN1536">
        <v>402100000</v>
      </c>
      <c r="CO1536">
        <v>402106000</v>
      </c>
      <c r="CP1536">
        <v>402106063</v>
      </c>
      <c r="CQ1536">
        <v>400000000</v>
      </c>
      <c r="CR1536">
        <v>402100000</v>
      </c>
      <c r="CS1536">
        <v>402106000</v>
      </c>
      <c r="CT1536">
        <v>402106063</v>
      </c>
      <c r="CU1536">
        <v>2023</v>
      </c>
      <c r="CV1536">
        <v>41</v>
      </c>
    </row>
    <row r="1537" spans="1:100" x14ac:dyDescent="0.25">
      <c r="A1537" s="1" t="s">
        <v>21981</v>
      </c>
      <c r="B1537" s="1" t="s">
        <v>17760</v>
      </c>
      <c r="C1537" s="1" t="s">
        <v>21982</v>
      </c>
      <c r="D1537" s="1" t="s">
        <v>102</v>
      </c>
      <c r="E1537" s="1" t="s">
        <v>21983</v>
      </c>
      <c r="F1537" s="1" t="s">
        <v>102</v>
      </c>
      <c r="G1537" s="1" t="s">
        <v>103</v>
      </c>
      <c r="H1537" s="1" t="s">
        <v>4035</v>
      </c>
      <c r="I1537">
        <v>1</v>
      </c>
      <c r="J1537" s="1" t="s">
        <v>105</v>
      </c>
      <c r="K1537" s="1" t="s">
        <v>106</v>
      </c>
      <c r="L1537" s="1" t="s">
        <v>107</v>
      </c>
      <c r="M1537" s="1" t="s">
        <v>230</v>
      </c>
      <c r="N1537" s="1" t="s">
        <v>21984</v>
      </c>
      <c r="O1537" s="1" t="s">
        <v>105</v>
      </c>
      <c r="P1537" s="1" t="s">
        <v>106</v>
      </c>
      <c r="Q1537" s="1" t="s">
        <v>107</v>
      </c>
      <c r="R1537" s="1" t="s">
        <v>230</v>
      </c>
      <c r="S1537" s="1" t="s">
        <v>21984</v>
      </c>
      <c r="T1537" s="1" t="s">
        <v>257</v>
      </c>
      <c r="U1537" s="1" t="s">
        <v>2736</v>
      </c>
      <c r="V1537" s="1" t="s">
        <v>3143</v>
      </c>
      <c r="W1537" s="1" t="s">
        <v>3011</v>
      </c>
      <c r="X1537" s="1" t="s">
        <v>122</v>
      </c>
      <c r="Y1537" s="1" t="s">
        <v>6587</v>
      </c>
      <c r="Z1537" s="1" t="s">
        <v>21985</v>
      </c>
      <c r="AA1537" s="1" t="s">
        <v>119</v>
      </c>
      <c r="AB1537" s="1" t="s">
        <v>21986</v>
      </c>
      <c r="AC1537" s="1" t="s">
        <v>279</v>
      </c>
      <c r="AD1537" s="1" t="s">
        <v>102</v>
      </c>
      <c r="AE1537" s="1" t="s">
        <v>102</v>
      </c>
      <c r="AG1537" s="1" t="s">
        <v>112</v>
      </c>
      <c r="AH1537" s="1" t="s">
        <v>102</v>
      </c>
      <c r="AI1537" s="1" t="s">
        <v>119</v>
      </c>
      <c r="AJ1537" s="1" t="s">
        <v>279</v>
      </c>
      <c r="AK1537" s="1" t="s">
        <v>119</v>
      </c>
      <c r="AL1537" s="1" t="s">
        <v>112</v>
      </c>
      <c r="AM1537" s="1" t="s">
        <v>112</v>
      </c>
      <c r="AN1537" s="1" t="s">
        <v>112</v>
      </c>
      <c r="AO1537" s="1" t="s">
        <v>119</v>
      </c>
      <c r="AP1537" s="1" t="s">
        <v>119</v>
      </c>
      <c r="AQ1537" s="1" t="s">
        <v>119</v>
      </c>
      <c r="AR1537" s="1" t="s">
        <v>112</v>
      </c>
      <c r="AS1537" s="1" t="s">
        <v>112</v>
      </c>
      <c r="AT1537" s="1" t="s">
        <v>112</v>
      </c>
      <c r="AU1537" s="1" t="s">
        <v>112</v>
      </c>
      <c r="AV1537" s="1" t="s">
        <v>112</v>
      </c>
      <c r="AW1537" s="1" t="s">
        <v>112</v>
      </c>
      <c r="AX1537" s="1" t="s">
        <v>112</v>
      </c>
      <c r="AY1537" s="1" t="s">
        <v>112</v>
      </c>
      <c r="AZ1537" s="1" t="s">
        <v>112</v>
      </c>
      <c r="BA1537" s="1" t="s">
        <v>102</v>
      </c>
      <c r="BB1537" s="1" t="s">
        <v>112</v>
      </c>
      <c r="BC1537" s="1" t="s">
        <v>102</v>
      </c>
      <c r="BD1537" s="1" t="s">
        <v>120</v>
      </c>
      <c r="BE1537" s="1" t="s">
        <v>102</v>
      </c>
      <c r="BF1537" s="1" t="s">
        <v>120</v>
      </c>
      <c r="BG1537" s="1" t="s">
        <v>112</v>
      </c>
      <c r="BH1537" s="1" t="s">
        <v>119</v>
      </c>
      <c r="BI1537" s="1" t="s">
        <v>112</v>
      </c>
      <c r="BJ1537" s="1" t="s">
        <v>112</v>
      </c>
      <c r="BK1537" s="1" t="s">
        <v>112</v>
      </c>
      <c r="BL1537" s="1" t="s">
        <v>112</v>
      </c>
      <c r="BM1537" s="1" t="s">
        <v>112</v>
      </c>
      <c r="BN1537" s="1" t="s">
        <v>102</v>
      </c>
      <c r="BO1537" s="1" t="s">
        <v>6631</v>
      </c>
      <c r="BP1537" s="1" t="s">
        <v>121</v>
      </c>
      <c r="BQ1537" s="1" t="s">
        <v>102</v>
      </c>
      <c r="BR1537" s="1" t="s">
        <v>6632</v>
      </c>
      <c r="BS1537" s="1" t="s">
        <v>102</v>
      </c>
      <c r="BT1537" s="1" t="s">
        <v>3011</v>
      </c>
      <c r="BU1537">
        <v>405802</v>
      </c>
      <c r="BV1537">
        <v>4058</v>
      </c>
      <c r="BW1537">
        <v>4</v>
      </c>
      <c r="BX1537" s="1" t="s">
        <v>102</v>
      </c>
      <c r="BY1537" s="1" t="s">
        <v>102</v>
      </c>
      <c r="BZ1537" s="1" t="s">
        <v>2736</v>
      </c>
      <c r="CA1537" s="1" t="s">
        <v>2736</v>
      </c>
      <c r="CB1537" s="1" t="s">
        <v>2735</v>
      </c>
      <c r="CC1537">
        <v>4</v>
      </c>
      <c r="CD1537">
        <v>4058</v>
      </c>
      <c r="CE1537">
        <v>405802</v>
      </c>
      <c r="CF1537">
        <v>4</v>
      </c>
      <c r="CG1537">
        <v>4058</v>
      </c>
      <c r="CH1537">
        <v>405802</v>
      </c>
      <c r="CI1537" s="1" t="s">
        <v>102</v>
      </c>
      <c r="CJ1537">
        <v>5</v>
      </c>
      <c r="CK1537">
        <v>6</v>
      </c>
      <c r="CL1537" s="1" t="s">
        <v>102</v>
      </c>
      <c r="CM1537">
        <v>400000000</v>
      </c>
      <c r="CN1537">
        <v>405800000</v>
      </c>
      <c r="CO1537">
        <v>405802000</v>
      </c>
      <c r="CP1537">
        <v>405802008</v>
      </c>
      <c r="CQ1537">
        <v>400000000</v>
      </c>
      <c r="CR1537">
        <v>405800000</v>
      </c>
      <c r="CS1537">
        <v>405802000</v>
      </c>
      <c r="CT1537">
        <v>405802008</v>
      </c>
      <c r="CU1537">
        <v>2023</v>
      </c>
      <c r="CV1537">
        <v>11</v>
      </c>
    </row>
    <row r="1538" spans="1:100" x14ac:dyDescent="0.25">
      <c r="A1538" s="1" t="s">
        <v>7508</v>
      </c>
      <c r="B1538" s="1" t="s">
        <v>7509</v>
      </c>
      <c r="C1538" s="1" t="s">
        <v>7510</v>
      </c>
      <c r="D1538" s="1" t="s">
        <v>7511</v>
      </c>
      <c r="E1538" s="1" t="s">
        <v>1827</v>
      </c>
      <c r="F1538" s="1" t="s">
        <v>102</v>
      </c>
      <c r="G1538" s="1" t="s">
        <v>132</v>
      </c>
      <c r="H1538" s="1" t="s">
        <v>7512</v>
      </c>
      <c r="I1538">
        <v>1</v>
      </c>
      <c r="J1538" s="1" t="s">
        <v>105</v>
      </c>
      <c r="K1538" s="1" t="s">
        <v>354</v>
      </c>
      <c r="L1538" s="1" t="s">
        <v>7513</v>
      </c>
      <c r="M1538" s="1" t="s">
        <v>6228</v>
      </c>
      <c r="N1538" s="1" t="s">
        <v>7514</v>
      </c>
      <c r="O1538" s="1" t="s">
        <v>105</v>
      </c>
      <c r="P1538" s="1" t="s">
        <v>354</v>
      </c>
      <c r="Q1538" s="1" t="s">
        <v>7513</v>
      </c>
      <c r="R1538" s="1" t="s">
        <v>6228</v>
      </c>
      <c r="S1538" s="1" t="s">
        <v>7514</v>
      </c>
      <c r="T1538" s="1" t="s">
        <v>123</v>
      </c>
      <c r="U1538" s="1" t="s">
        <v>7515</v>
      </c>
      <c r="V1538" s="1" t="s">
        <v>7516</v>
      </c>
      <c r="W1538" s="1" t="s">
        <v>3444</v>
      </c>
      <c r="X1538" s="1" t="s">
        <v>7516</v>
      </c>
      <c r="Y1538" s="1" t="s">
        <v>3444</v>
      </c>
      <c r="Z1538" s="1" t="s">
        <v>7517</v>
      </c>
      <c r="AA1538" s="1" t="s">
        <v>112</v>
      </c>
      <c r="AB1538" s="1" t="s">
        <v>3444</v>
      </c>
      <c r="AC1538" s="1" t="s">
        <v>359</v>
      </c>
      <c r="AD1538" s="1" t="s">
        <v>3444</v>
      </c>
      <c r="AE1538" s="1" t="s">
        <v>7518</v>
      </c>
      <c r="AF1538">
        <v>495036467</v>
      </c>
      <c r="AG1538" s="1" t="s">
        <v>119</v>
      </c>
      <c r="AH1538" s="1" t="s">
        <v>359</v>
      </c>
      <c r="AI1538" s="1" t="s">
        <v>119</v>
      </c>
      <c r="AJ1538" s="1" t="s">
        <v>3444</v>
      </c>
      <c r="AK1538" s="1" t="s">
        <v>119</v>
      </c>
      <c r="AL1538" s="1" t="s">
        <v>119</v>
      </c>
      <c r="AM1538" s="1" t="s">
        <v>112</v>
      </c>
      <c r="AN1538" s="1" t="s">
        <v>112</v>
      </c>
      <c r="AO1538" s="1" t="s">
        <v>119</v>
      </c>
      <c r="AP1538" s="1" t="s">
        <v>112</v>
      </c>
      <c r="AQ1538" s="1" t="s">
        <v>112</v>
      </c>
      <c r="AR1538" s="1" t="s">
        <v>119</v>
      </c>
      <c r="AS1538" s="1" t="s">
        <v>112</v>
      </c>
      <c r="AT1538" s="1" t="s">
        <v>112</v>
      </c>
      <c r="AU1538" s="1" t="s">
        <v>112</v>
      </c>
      <c r="AV1538" s="1" t="s">
        <v>112</v>
      </c>
      <c r="AW1538" s="1" t="s">
        <v>112</v>
      </c>
      <c r="AX1538" s="1" t="s">
        <v>112</v>
      </c>
      <c r="AY1538" s="1" t="s">
        <v>112</v>
      </c>
      <c r="AZ1538" s="1" t="s">
        <v>112</v>
      </c>
      <c r="BA1538" s="1" t="s">
        <v>102</v>
      </c>
      <c r="BB1538" s="1" t="s">
        <v>112</v>
      </c>
      <c r="BC1538" s="1" t="s">
        <v>102</v>
      </c>
      <c r="BD1538" s="1" t="s">
        <v>120</v>
      </c>
      <c r="BE1538" s="1" t="s">
        <v>7519</v>
      </c>
      <c r="BF1538" s="1" t="s">
        <v>260</v>
      </c>
      <c r="BG1538" s="1" t="s">
        <v>112</v>
      </c>
      <c r="BH1538" s="1" t="s">
        <v>119</v>
      </c>
      <c r="BI1538" s="1" t="s">
        <v>112</v>
      </c>
      <c r="BJ1538" s="1" t="s">
        <v>112</v>
      </c>
      <c r="BK1538" s="1" t="s">
        <v>112</v>
      </c>
      <c r="BL1538" s="1" t="s">
        <v>112</v>
      </c>
      <c r="BM1538" s="1" t="s">
        <v>112</v>
      </c>
      <c r="BN1538" s="1" t="s">
        <v>102</v>
      </c>
      <c r="BO1538" s="1" t="s">
        <v>6631</v>
      </c>
      <c r="BP1538" s="1" t="s">
        <v>121</v>
      </c>
      <c r="BQ1538" s="1" t="s">
        <v>102</v>
      </c>
      <c r="BR1538" s="1" t="s">
        <v>6632</v>
      </c>
      <c r="BS1538" s="1" t="s">
        <v>102</v>
      </c>
      <c r="BT1538" s="1" t="s">
        <v>102</v>
      </c>
      <c r="BU1538">
        <v>403412</v>
      </c>
      <c r="BV1538">
        <v>4034</v>
      </c>
      <c r="BW1538">
        <v>4</v>
      </c>
      <c r="BX1538" s="1" t="s">
        <v>102</v>
      </c>
      <c r="BY1538" s="1" t="s">
        <v>102</v>
      </c>
      <c r="BZ1538" s="1" t="s">
        <v>102</v>
      </c>
      <c r="CA1538" s="1" t="s">
        <v>102</v>
      </c>
      <c r="CB1538" s="1" t="s">
        <v>7520</v>
      </c>
      <c r="CC1538">
        <v>4</v>
      </c>
      <c r="CD1538">
        <v>4034</v>
      </c>
      <c r="CE1538">
        <v>403412</v>
      </c>
      <c r="CF1538">
        <v>4</v>
      </c>
      <c r="CG1538">
        <v>4034</v>
      </c>
      <c r="CH1538">
        <v>403412</v>
      </c>
      <c r="CI1538" s="1" t="s">
        <v>102</v>
      </c>
      <c r="CJ1538">
        <v>1</v>
      </c>
      <c r="CK1538">
        <v>2</v>
      </c>
      <c r="CL1538" s="1" t="s">
        <v>102</v>
      </c>
      <c r="CM1538">
        <v>400000000</v>
      </c>
      <c r="CN1538">
        <v>403400000</v>
      </c>
      <c r="CO1538">
        <v>403412000</v>
      </c>
      <c r="CP1538">
        <v>403412012</v>
      </c>
      <c r="CQ1538">
        <v>400000000</v>
      </c>
      <c r="CR1538">
        <v>403400000</v>
      </c>
      <c r="CS1538">
        <v>403412000</v>
      </c>
      <c r="CT1538">
        <v>403412012</v>
      </c>
      <c r="CU1538">
        <v>2023</v>
      </c>
      <c r="CV1538">
        <v>45</v>
      </c>
    </row>
    <row r="1539" spans="1:100" x14ac:dyDescent="0.25">
      <c r="A1539" s="1" t="s">
        <v>18484</v>
      </c>
      <c r="B1539" s="1" t="s">
        <v>3156</v>
      </c>
      <c r="C1539" s="1" t="s">
        <v>18485</v>
      </c>
      <c r="D1539" s="1" t="s">
        <v>18486</v>
      </c>
      <c r="E1539" s="1" t="s">
        <v>1827</v>
      </c>
      <c r="F1539" s="1" t="s">
        <v>102</v>
      </c>
      <c r="G1539" s="1" t="s">
        <v>132</v>
      </c>
      <c r="H1539" s="1" t="s">
        <v>18487</v>
      </c>
      <c r="I1539">
        <v>1</v>
      </c>
      <c r="J1539" s="1" t="s">
        <v>105</v>
      </c>
      <c r="K1539" s="1" t="s">
        <v>354</v>
      </c>
      <c r="L1539" s="1" t="s">
        <v>355</v>
      </c>
      <c r="M1539" s="1" t="s">
        <v>1119</v>
      </c>
      <c r="N1539" s="1" t="s">
        <v>102</v>
      </c>
      <c r="O1539" s="1" t="s">
        <v>105</v>
      </c>
      <c r="P1539" s="1" t="s">
        <v>354</v>
      </c>
      <c r="Q1539" s="1" t="s">
        <v>355</v>
      </c>
      <c r="R1539" s="1" t="s">
        <v>1119</v>
      </c>
      <c r="S1539" s="1" t="s">
        <v>102</v>
      </c>
      <c r="T1539" s="1" t="s">
        <v>123</v>
      </c>
      <c r="U1539" s="1" t="s">
        <v>358</v>
      </c>
      <c r="V1539" s="1" t="s">
        <v>361</v>
      </c>
      <c r="W1539" s="1" t="s">
        <v>862</v>
      </c>
      <c r="X1539" s="1" t="s">
        <v>361</v>
      </c>
      <c r="Y1539" s="1" t="s">
        <v>862</v>
      </c>
      <c r="Z1539" s="1" t="s">
        <v>18488</v>
      </c>
      <c r="AA1539" s="1" t="s">
        <v>112</v>
      </c>
      <c r="AB1539" s="1" t="s">
        <v>862</v>
      </c>
      <c r="AC1539" s="1" t="s">
        <v>835</v>
      </c>
      <c r="AD1539" s="1" t="s">
        <v>862</v>
      </c>
      <c r="AE1539" s="1" t="s">
        <v>7603</v>
      </c>
      <c r="AF1539">
        <v>9777482720</v>
      </c>
      <c r="AG1539" s="1" t="s">
        <v>112</v>
      </c>
      <c r="AH1539" s="1" t="s">
        <v>102</v>
      </c>
      <c r="AI1539" s="1" t="s">
        <v>112</v>
      </c>
      <c r="AJ1539" s="1" t="s">
        <v>102</v>
      </c>
      <c r="AK1539" s="1" t="s">
        <v>119</v>
      </c>
      <c r="AL1539" s="1" t="s">
        <v>119</v>
      </c>
      <c r="AM1539" s="1" t="s">
        <v>119</v>
      </c>
      <c r="AN1539" s="1" t="s">
        <v>119</v>
      </c>
      <c r="AO1539" s="1" t="s">
        <v>119</v>
      </c>
      <c r="AP1539" s="1" t="s">
        <v>112</v>
      </c>
      <c r="AQ1539" s="1" t="s">
        <v>112</v>
      </c>
      <c r="AR1539" s="1" t="s">
        <v>119</v>
      </c>
      <c r="AS1539" s="1" t="s">
        <v>112</v>
      </c>
      <c r="AT1539" s="1" t="s">
        <v>112</v>
      </c>
      <c r="AU1539" s="1" t="s">
        <v>112</v>
      </c>
      <c r="AV1539" s="1" t="s">
        <v>112</v>
      </c>
      <c r="AW1539" s="1" t="s">
        <v>112</v>
      </c>
      <c r="AX1539" s="1" t="s">
        <v>112</v>
      </c>
      <c r="AY1539" s="1" t="s">
        <v>112</v>
      </c>
      <c r="AZ1539" s="1" t="s">
        <v>112</v>
      </c>
      <c r="BA1539" s="1" t="s">
        <v>102</v>
      </c>
      <c r="BB1539" s="1" t="s">
        <v>112</v>
      </c>
      <c r="BC1539" s="1" t="s">
        <v>102</v>
      </c>
      <c r="BD1539" s="1" t="s">
        <v>120</v>
      </c>
      <c r="BE1539" s="1" t="s">
        <v>102</v>
      </c>
      <c r="BF1539" s="1" t="s">
        <v>120</v>
      </c>
      <c r="BG1539" s="1" t="s">
        <v>112</v>
      </c>
      <c r="BH1539" s="1" t="s">
        <v>112</v>
      </c>
      <c r="BI1539" s="1" t="s">
        <v>119</v>
      </c>
      <c r="BJ1539" s="1" t="s">
        <v>112</v>
      </c>
      <c r="BK1539" s="1" t="s">
        <v>112</v>
      </c>
      <c r="BL1539" s="1" t="s">
        <v>112</v>
      </c>
      <c r="BM1539" s="1" t="s">
        <v>119</v>
      </c>
      <c r="BN1539" s="1" t="s">
        <v>18489</v>
      </c>
      <c r="BO1539" s="1" t="s">
        <v>6631</v>
      </c>
      <c r="BP1539" s="1" t="s">
        <v>121</v>
      </c>
      <c r="BQ1539" s="1" t="s">
        <v>102</v>
      </c>
      <c r="BR1539" s="1" t="s">
        <v>6632</v>
      </c>
      <c r="BS1539" s="1" t="s">
        <v>102</v>
      </c>
      <c r="BT1539" s="1" t="s">
        <v>102</v>
      </c>
      <c r="BU1539">
        <v>403415</v>
      </c>
      <c r="BV1539">
        <v>4034</v>
      </c>
      <c r="BW1539">
        <v>4</v>
      </c>
      <c r="BX1539" s="1" t="s">
        <v>102</v>
      </c>
      <c r="BY1539" s="1" t="s">
        <v>102</v>
      </c>
      <c r="BZ1539" s="1" t="s">
        <v>102</v>
      </c>
      <c r="CA1539" s="1" t="s">
        <v>102</v>
      </c>
      <c r="CB1539" s="1" t="s">
        <v>357</v>
      </c>
      <c r="CC1539">
        <v>4</v>
      </c>
      <c r="CD1539">
        <v>4034</v>
      </c>
      <c r="CE1539">
        <v>403415</v>
      </c>
      <c r="CF1539">
        <v>4</v>
      </c>
      <c r="CG1539">
        <v>4034</v>
      </c>
      <c r="CH1539">
        <v>403415</v>
      </c>
      <c r="CI1539" s="1" t="s">
        <v>102</v>
      </c>
      <c r="CJ1539">
        <v>1</v>
      </c>
      <c r="CK1539">
        <v>4</v>
      </c>
      <c r="CL1539" s="1" t="s">
        <v>102</v>
      </c>
      <c r="CM1539">
        <v>400000000</v>
      </c>
      <c r="CN1539">
        <v>403400000</v>
      </c>
      <c r="CO1539">
        <v>403415000</v>
      </c>
      <c r="CP1539">
        <v>403415021</v>
      </c>
      <c r="CQ1539">
        <v>400000000</v>
      </c>
      <c r="CR1539">
        <v>403400000</v>
      </c>
      <c r="CS1539">
        <v>403415000</v>
      </c>
      <c r="CT1539">
        <v>403415021</v>
      </c>
      <c r="CU1539">
        <v>2023</v>
      </c>
      <c r="CV1539">
        <v>39</v>
      </c>
    </row>
    <row r="1540" spans="1:100" x14ac:dyDescent="0.25">
      <c r="A1540" s="1" t="s">
        <v>7632</v>
      </c>
      <c r="B1540" s="1" t="s">
        <v>7633</v>
      </c>
      <c r="C1540" s="1" t="s">
        <v>7634</v>
      </c>
      <c r="D1540" s="1" t="s">
        <v>7635</v>
      </c>
      <c r="E1540" s="1" t="s">
        <v>7636</v>
      </c>
      <c r="F1540" s="1" t="s">
        <v>102</v>
      </c>
      <c r="G1540" s="1" t="s">
        <v>132</v>
      </c>
      <c r="H1540" s="1" t="s">
        <v>7637</v>
      </c>
      <c r="I1540">
        <v>1</v>
      </c>
      <c r="J1540" s="1" t="s">
        <v>105</v>
      </c>
      <c r="K1540" s="1" t="s">
        <v>354</v>
      </c>
      <c r="L1540" s="1" t="s">
        <v>355</v>
      </c>
      <c r="M1540" s="1" t="s">
        <v>4484</v>
      </c>
      <c r="N1540" s="1" t="s">
        <v>2607</v>
      </c>
      <c r="O1540" s="1" t="s">
        <v>105</v>
      </c>
      <c r="P1540" s="1" t="s">
        <v>354</v>
      </c>
      <c r="Q1540" s="1" t="s">
        <v>355</v>
      </c>
      <c r="R1540" s="1" t="s">
        <v>4484</v>
      </c>
      <c r="S1540" s="1" t="s">
        <v>2607</v>
      </c>
      <c r="T1540" s="1" t="s">
        <v>123</v>
      </c>
      <c r="U1540" s="1" t="s">
        <v>358</v>
      </c>
      <c r="V1540" s="1" t="s">
        <v>361</v>
      </c>
      <c r="W1540" s="1" t="s">
        <v>359</v>
      </c>
      <c r="X1540" s="1" t="s">
        <v>361</v>
      </c>
      <c r="Y1540" s="1" t="s">
        <v>359</v>
      </c>
      <c r="Z1540" s="1" t="s">
        <v>7638</v>
      </c>
      <c r="AA1540" s="1" t="s">
        <v>112</v>
      </c>
      <c r="AB1540" s="1" t="s">
        <v>359</v>
      </c>
      <c r="AC1540" s="1" t="s">
        <v>444</v>
      </c>
      <c r="AD1540" s="1" t="s">
        <v>359</v>
      </c>
      <c r="AE1540" s="1" t="s">
        <v>7639</v>
      </c>
      <c r="AF1540">
        <v>9173186255</v>
      </c>
      <c r="AG1540" s="1" t="s">
        <v>119</v>
      </c>
      <c r="AH1540" s="1" t="s">
        <v>444</v>
      </c>
      <c r="AI1540" s="1" t="s">
        <v>119</v>
      </c>
      <c r="AJ1540" s="1" t="s">
        <v>316</v>
      </c>
      <c r="AK1540" s="1" t="s">
        <v>119</v>
      </c>
      <c r="AL1540" s="1" t="s">
        <v>119</v>
      </c>
      <c r="AM1540" s="1" t="s">
        <v>119</v>
      </c>
      <c r="AN1540" s="1" t="s">
        <v>119</v>
      </c>
      <c r="AO1540" s="1" t="s">
        <v>119</v>
      </c>
      <c r="AP1540" s="1" t="s">
        <v>119</v>
      </c>
      <c r="AQ1540" s="1" t="s">
        <v>119</v>
      </c>
      <c r="AR1540" s="1" t="s">
        <v>112</v>
      </c>
      <c r="AS1540" s="1" t="s">
        <v>119</v>
      </c>
      <c r="AT1540" s="1" t="s">
        <v>112</v>
      </c>
      <c r="AU1540" s="1" t="s">
        <v>119</v>
      </c>
      <c r="AV1540" s="1" t="s">
        <v>112</v>
      </c>
      <c r="AW1540" s="1" t="s">
        <v>112</v>
      </c>
      <c r="AX1540" s="1" t="s">
        <v>112</v>
      </c>
      <c r="AY1540" s="1" t="s">
        <v>112</v>
      </c>
      <c r="AZ1540" s="1" t="s">
        <v>112</v>
      </c>
      <c r="BA1540" s="1" t="s">
        <v>102</v>
      </c>
      <c r="BB1540" s="1" t="s">
        <v>112</v>
      </c>
      <c r="BC1540" s="1" t="s">
        <v>102</v>
      </c>
      <c r="BD1540" s="1" t="s">
        <v>120</v>
      </c>
      <c r="BE1540" s="1" t="s">
        <v>102</v>
      </c>
      <c r="BF1540" s="1" t="s">
        <v>260</v>
      </c>
      <c r="BG1540" s="1" t="s">
        <v>112</v>
      </c>
      <c r="BH1540" s="1" t="s">
        <v>112</v>
      </c>
      <c r="BI1540" s="1" t="s">
        <v>119</v>
      </c>
      <c r="BJ1540" s="1" t="s">
        <v>112</v>
      </c>
      <c r="BK1540" s="1" t="s">
        <v>112</v>
      </c>
      <c r="BL1540" s="1" t="s">
        <v>112</v>
      </c>
      <c r="BM1540" s="1" t="s">
        <v>112</v>
      </c>
      <c r="BN1540" s="1" t="s">
        <v>102</v>
      </c>
      <c r="BO1540" s="1" t="s">
        <v>6631</v>
      </c>
      <c r="BP1540" s="1" t="s">
        <v>121</v>
      </c>
      <c r="BQ1540" s="1" t="s">
        <v>102</v>
      </c>
      <c r="BR1540" s="1" t="s">
        <v>6632</v>
      </c>
      <c r="BS1540" s="1" t="s">
        <v>102</v>
      </c>
      <c r="BT1540" s="1" t="s">
        <v>102</v>
      </c>
      <c r="BU1540">
        <v>403415</v>
      </c>
      <c r="BV1540">
        <v>4034</v>
      </c>
      <c r="BW1540">
        <v>4</v>
      </c>
      <c r="BX1540" s="1" t="s">
        <v>102</v>
      </c>
      <c r="BY1540" s="1" t="s">
        <v>102</v>
      </c>
      <c r="BZ1540" s="1" t="s">
        <v>102</v>
      </c>
      <c r="CA1540" s="1" t="s">
        <v>102</v>
      </c>
      <c r="CB1540" s="1" t="s">
        <v>357</v>
      </c>
      <c r="CC1540">
        <v>4</v>
      </c>
      <c r="CD1540">
        <v>4034</v>
      </c>
      <c r="CE1540">
        <v>403415</v>
      </c>
      <c r="CF1540">
        <v>4</v>
      </c>
      <c r="CG1540">
        <v>4034</v>
      </c>
      <c r="CH1540">
        <v>403415</v>
      </c>
      <c r="CI1540" s="1" t="s">
        <v>102</v>
      </c>
      <c r="CJ1540">
        <v>1</v>
      </c>
      <c r="CK1540">
        <v>4</v>
      </c>
      <c r="CL1540" s="1" t="s">
        <v>102</v>
      </c>
      <c r="CM1540">
        <v>400000000</v>
      </c>
      <c r="CN1540">
        <v>403400000</v>
      </c>
      <c r="CO1540">
        <v>403415000</v>
      </c>
      <c r="CP1540">
        <v>403415005</v>
      </c>
      <c r="CQ1540">
        <v>400000000</v>
      </c>
      <c r="CR1540">
        <v>403400000</v>
      </c>
      <c r="CS1540">
        <v>403415000</v>
      </c>
      <c r="CT1540">
        <v>403415005</v>
      </c>
      <c r="CU1540">
        <v>2023</v>
      </c>
      <c r="CV1540">
        <v>45</v>
      </c>
    </row>
    <row r="1541" spans="1:100" x14ac:dyDescent="0.25">
      <c r="A1541" s="1" t="s">
        <v>21416</v>
      </c>
      <c r="B1541" s="1" t="s">
        <v>21417</v>
      </c>
      <c r="C1541" s="1" t="s">
        <v>21418</v>
      </c>
      <c r="D1541" s="1" t="s">
        <v>21419</v>
      </c>
      <c r="E1541" s="1" t="s">
        <v>21420</v>
      </c>
      <c r="F1541" s="1" t="s">
        <v>102</v>
      </c>
      <c r="G1541" s="1" t="s">
        <v>132</v>
      </c>
      <c r="H1541" s="1" t="s">
        <v>11441</v>
      </c>
      <c r="I1541">
        <v>0</v>
      </c>
      <c r="J1541" s="1" t="s">
        <v>105</v>
      </c>
      <c r="K1541" s="1" t="s">
        <v>354</v>
      </c>
      <c r="L1541" s="1" t="s">
        <v>396</v>
      </c>
      <c r="M1541" s="1" t="s">
        <v>699</v>
      </c>
      <c r="N1541" s="1" t="s">
        <v>21421</v>
      </c>
      <c r="O1541" s="1" t="s">
        <v>105</v>
      </c>
      <c r="P1541" s="1" t="s">
        <v>354</v>
      </c>
      <c r="Q1541" s="1" t="s">
        <v>396</v>
      </c>
      <c r="R1541" s="1" t="s">
        <v>699</v>
      </c>
      <c r="S1541" s="1" t="s">
        <v>21421</v>
      </c>
      <c r="T1541" s="1" t="s">
        <v>199</v>
      </c>
      <c r="U1541" s="1" t="s">
        <v>5163</v>
      </c>
      <c r="V1541" s="1" t="s">
        <v>5164</v>
      </c>
      <c r="W1541" s="1" t="s">
        <v>2173</v>
      </c>
      <c r="X1541" s="1" t="s">
        <v>5164</v>
      </c>
      <c r="Y1541" s="1" t="s">
        <v>2173</v>
      </c>
      <c r="Z1541" s="1" t="s">
        <v>21422</v>
      </c>
      <c r="AA1541" s="1" t="s">
        <v>112</v>
      </c>
      <c r="AB1541" s="1" t="s">
        <v>2183</v>
      </c>
      <c r="AC1541" s="1" t="s">
        <v>2283</v>
      </c>
      <c r="AD1541" s="1" t="s">
        <v>102</v>
      </c>
      <c r="AE1541" s="1" t="s">
        <v>102</v>
      </c>
      <c r="AG1541" s="1" t="s">
        <v>119</v>
      </c>
      <c r="AH1541" s="1" t="s">
        <v>2283</v>
      </c>
      <c r="AI1541" s="1" t="s">
        <v>119</v>
      </c>
      <c r="AJ1541" s="1" t="s">
        <v>2283</v>
      </c>
      <c r="AK1541" s="1" t="s">
        <v>119</v>
      </c>
      <c r="AL1541" s="1" t="s">
        <v>112</v>
      </c>
      <c r="AM1541" s="1" t="s">
        <v>119</v>
      </c>
      <c r="AN1541" s="1" t="s">
        <v>112</v>
      </c>
      <c r="AO1541" s="1" t="s">
        <v>112</v>
      </c>
      <c r="AP1541" s="1" t="s">
        <v>112</v>
      </c>
      <c r="AQ1541" s="1" t="s">
        <v>112</v>
      </c>
      <c r="AR1541" s="1" t="s">
        <v>112</v>
      </c>
      <c r="AS1541" s="1" t="s">
        <v>119</v>
      </c>
      <c r="AT1541" s="1" t="s">
        <v>112</v>
      </c>
      <c r="AU1541" s="1" t="s">
        <v>112</v>
      </c>
      <c r="AV1541" s="1" t="s">
        <v>112</v>
      </c>
      <c r="AW1541" s="1" t="s">
        <v>112</v>
      </c>
      <c r="AX1541" s="1" t="s">
        <v>112</v>
      </c>
      <c r="AY1541" s="1" t="s">
        <v>112</v>
      </c>
      <c r="AZ1541" s="1" t="s">
        <v>112</v>
      </c>
      <c r="BA1541" s="1" t="s">
        <v>102</v>
      </c>
      <c r="BB1541" s="1" t="s">
        <v>112</v>
      </c>
      <c r="BC1541" s="1" t="s">
        <v>102</v>
      </c>
      <c r="BD1541" s="1" t="s">
        <v>120</v>
      </c>
      <c r="BE1541" s="1" t="s">
        <v>102</v>
      </c>
      <c r="BF1541" s="1" t="s">
        <v>120</v>
      </c>
      <c r="BG1541" s="1" t="s">
        <v>112</v>
      </c>
      <c r="BH1541" s="1" t="s">
        <v>112</v>
      </c>
      <c r="BI1541" s="1" t="s">
        <v>112</v>
      </c>
      <c r="BJ1541" s="1" t="s">
        <v>112</v>
      </c>
      <c r="BK1541" s="1" t="s">
        <v>112</v>
      </c>
      <c r="BL1541" s="1" t="s">
        <v>112</v>
      </c>
      <c r="BM1541" s="1" t="s">
        <v>112</v>
      </c>
      <c r="BN1541" s="1" t="s">
        <v>102</v>
      </c>
      <c r="BO1541" s="1" t="s">
        <v>6631</v>
      </c>
      <c r="BP1541" s="1" t="s">
        <v>121</v>
      </c>
      <c r="BQ1541" s="1" t="s">
        <v>102</v>
      </c>
      <c r="BR1541" s="1" t="s">
        <v>6632</v>
      </c>
      <c r="BS1541" s="1" t="s">
        <v>102</v>
      </c>
      <c r="BT1541" s="1" t="s">
        <v>102</v>
      </c>
      <c r="BU1541">
        <v>403425</v>
      </c>
      <c r="BV1541">
        <v>4034</v>
      </c>
      <c r="BW1541">
        <v>4</v>
      </c>
      <c r="BX1541" s="1" t="s">
        <v>102</v>
      </c>
      <c r="BY1541" s="1" t="s">
        <v>102</v>
      </c>
      <c r="BZ1541" s="1" t="s">
        <v>102</v>
      </c>
      <c r="CA1541" s="1" t="s">
        <v>102</v>
      </c>
      <c r="CB1541" s="1" t="s">
        <v>5162</v>
      </c>
      <c r="CC1541">
        <v>4</v>
      </c>
      <c r="CD1541">
        <v>4034</v>
      </c>
      <c r="CE1541">
        <v>403403</v>
      </c>
      <c r="CF1541">
        <v>4</v>
      </c>
      <c r="CG1541">
        <v>4034</v>
      </c>
      <c r="CH1541">
        <v>403403</v>
      </c>
      <c r="CI1541" s="1" t="s">
        <v>102</v>
      </c>
      <c r="CJ1541">
        <v>1</v>
      </c>
      <c r="CK1541">
        <v>4</v>
      </c>
      <c r="CL1541" s="1" t="s">
        <v>102</v>
      </c>
      <c r="CM1541">
        <v>400000000</v>
      </c>
      <c r="CN1541">
        <v>403400000</v>
      </c>
      <c r="CO1541">
        <v>403403000</v>
      </c>
      <c r="CP1541">
        <v>403403008</v>
      </c>
      <c r="CQ1541">
        <v>400000000</v>
      </c>
      <c r="CR1541">
        <v>403400000</v>
      </c>
      <c r="CS1541">
        <v>403403000</v>
      </c>
      <c r="CT1541">
        <v>403403008</v>
      </c>
      <c r="CU1541">
        <v>2023</v>
      </c>
      <c r="CV1541">
        <v>25</v>
      </c>
    </row>
    <row r="1542" spans="1:100" x14ac:dyDescent="0.25">
      <c r="A1542" s="1" t="s">
        <v>16333</v>
      </c>
      <c r="B1542" s="1" t="s">
        <v>1131</v>
      </c>
      <c r="C1542" s="1" t="s">
        <v>16334</v>
      </c>
      <c r="D1542" s="1" t="s">
        <v>13884</v>
      </c>
      <c r="E1542" s="1" t="s">
        <v>16335</v>
      </c>
      <c r="F1542" s="1" t="s">
        <v>102</v>
      </c>
      <c r="G1542" s="1" t="s">
        <v>103</v>
      </c>
      <c r="H1542" s="1" t="s">
        <v>16336</v>
      </c>
      <c r="I1542">
        <v>1</v>
      </c>
      <c r="J1542" s="1" t="s">
        <v>105</v>
      </c>
      <c r="K1542" s="1" t="s">
        <v>354</v>
      </c>
      <c r="L1542" s="1" t="s">
        <v>355</v>
      </c>
      <c r="M1542" s="1" t="s">
        <v>1119</v>
      </c>
      <c r="N1542" s="1" t="s">
        <v>1255</v>
      </c>
      <c r="O1542" s="1" t="s">
        <v>105</v>
      </c>
      <c r="P1542" s="1" t="s">
        <v>354</v>
      </c>
      <c r="Q1542" s="1" t="s">
        <v>355</v>
      </c>
      <c r="R1542" s="1" t="s">
        <v>1119</v>
      </c>
      <c r="S1542" s="1" t="s">
        <v>1255</v>
      </c>
      <c r="T1542" s="1" t="s">
        <v>123</v>
      </c>
      <c r="U1542" s="1" t="s">
        <v>358</v>
      </c>
      <c r="V1542" s="1" t="s">
        <v>361</v>
      </c>
      <c r="W1542" s="1" t="s">
        <v>686</v>
      </c>
      <c r="X1542" s="1" t="s">
        <v>361</v>
      </c>
      <c r="Y1542" s="1" t="s">
        <v>686</v>
      </c>
      <c r="Z1542" s="1" t="s">
        <v>16332</v>
      </c>
      <c r="AA1542" s="1" t="s">
        <v>112</v>
      </c>
      <c r="AB1542" s="1" t="s">
        <v>686</v>
      </c>
      <c r="AC1542" s="1" t="s">
        <v>686</v>
      </c>
      <c r="AD1542" s="1" t="s">
        <v>686</v>
      </c>
      <c r="AE1542" s="1" t="s">
        <v>7603</v>
      </c>
      <c r="AF1542">
        <v>9777482720</v>
      </c>
      <c r="AG1542" s="1" t="s">
        <v>119</v>
      </c>
      <c r="AH1542" s="1" t="s">
        <v>686</v>
      </c>
      <c r="AI1542" s="1" t="s">
        <v>119</v>
      </c>
      <c r="AJ1542" s="1" t="s">
        <v>686</v>
      </c>
      <c r="AK1542" s="1" t="s">
        <v>119</v>
      </c>
      <c r="AL1542" s="1" t="s">
        <v>119</v>
      </c>
      <c r="AM1542" s="1" t="s">
        <v>119</v>
      </c>
      <c r="AN1542" s="1" t="s">
        <v>112</v>
      </c>
      <c r="AO1542" s="1" t="s">
        <v>119</v>
      </c>
      <c r="AP1542" s="1" t="s">
        <v>112</v>
      </c>
      <c r="AQ1542" s="1" t="s">
        <v>119</v>
      </c>
      <c r="AR1542" s="1" t="s">
        <v>112</v>
      </c>
      <c r="AS1542" s="1" t="s">
        <v>112</v>
      </c>
      <c r="AT1542" s="1" t="s">
        <v>112</v>
      </c>
      <c r="AU1542" s="1" t="s">
        <v>119</v>
      </c>
      <c r="AV1542" s="1" t="s">
        <v>112</v>
      </c>
      <c r="AW1542" s="1" t="s">
        <v>112</v>
      </c>
      <c r="AX1542" s="1" t="s">
        <v>112</v>
      </c>
      <c r="AY1542" s="1" t="s">
        <v>112</v>
      </c>
      <c r="AZ1542" s="1" t="s">
        <v>112</v>
      </c>
      <c r="BA1542" s="1" t="s">
        <v>102</v>
      </c>
      <c r="BB1542" s="1" t="s">
        <v>112</v>
      </c>
      <c r="BC1542" s="1" t="s">
        <v>102</v>
      </c>
      <c r="BD1542" s="1" t="s">
        <v>120</v>
      </c>
      <c r="BE1542" s="1" t="s">
        <v>102</v>
      </c>
      <c r="BF1542" s="1" t="s">
        <v>120</v>
      </c>
      <c r="BG1542" s="1" t="s">
        <v>112</v>
      </c>
      <c r="BH1542" s="1" t="s">
        <v>112</v>
      </c>
      <c r="BI1542" s="1" t="s">
        <v>112</v>
      </c>
      <c r="BJ1542" s="1" t="s">
        <v>112</v>
      </c>
      <c r="BK1542" s="1" t="s">
        <v>112</v>
      </c>
      <c r="BL1542" s="1" t="s">
        <v>112</v>
      </c>
      <c r="BM1542" s="1" t="s">
        <v>112</v>
      </c>
      <c r="BN1542" s="1" t="s">
        <v>102</v>
      </c>
      <c r="BO1542" s="1" t="s">
        <v>6631</v>
      </c>
      <c r="BP1542" s="1" t="s">
        <v>121</v>
      </c>
      <c r="BQ1542" s="1" t="s">
        <v>102</v>
      </c>
      <c r="BR1542" s="1" t="s">
        <v>6632</v>
      </c>
      <c r="BS1542" s="1" t="s">
        <v>102</v>
      </c>
      <c r="BT1542" s="1" t="s">
        <v>102</v>
      </c>
      <c r="BU1542">
        <v>403415</v>
      </c>
      <c r="BV1542">
        <v>4034</v>
      </c>
      <c r="BW1542">
        <v>4</v>
      </c>
      <c r="BX1542" s="1" t="s">
        <v>102</v>
      </c>
      <c r="BY1542" s="1" t="s">
        <v>102</v>
      </c>
      <c r="BZ1542" s="1" t="s">
        <v>102</v>
      </c>
      <c r="CA1542" s="1" t="s">
        <v>102</v>
      </c>
      <c r="CB1542" s="1" t="s">
        <v>357</v>
      </c>
      <c r="CC1542">
        <v>4</v>
      </c>
      <c r="CD1542">
        <v>4034</v>
      </c>
      <c r="CE1542">
        <v>403415</v>
      </c>
      <c r="CF1542">
        <v>4</v>
      </c>
      <c r="CG1542">
        <v>4034</v>
      </c>
      <c r="CH1542">
        <v>403415</v>
      </c>
      <c r="CI1542" s="1" t="s">
        <v>102</v>
      </c>
      <c r="CJ1542">
        <v>1</v>
      </c>
      <c r="CK1542">
        <v>1</v>
      </c>
      <c r="CL1542" s="1" t="s">
        <v>102</v>
      </c>
      <c r="CM1542">
        <v>400000000</v>
      </c>
      <c r="CN1542">
        <v>403400000</v>
      </c>
      <c r="CO1542">
        <v>403415000</v>
      </c>
      <c r="CP1542">
        <v>403415021</v>
      </c>
      <c r="CQ1542">
        <v>400000000</v>
      </c>
      <c r="CR1542">
        <v>403400000</v>
      </c>
      <c r="CS1542">
        <v>403415000</v>
      </c>
      <c r="CT1542">
        <v>403415021</v>
      </c>
      <c r="CU1542">
        <v>2023</v>
      </c>
      <c r="CV1542">
        <v>41</v>
      </c>
    </row>
    <row r="1543" spans="1:100" x14ac:dyDescent="0.25">
      <c r="A1543" s="1" t="s">
        <v>10483</v>
      </c>
      <c r="B1543" s="1" t="s">
        <v>10484</v>
      </c>
      <c r="C1543" s="1" t="s">
        <v>10485</v>
      </c>
      <c r="D1543" s="1" t="s">
        <v>10486</v>
      </c>
      <c r="E1543" s="1" t="s">
        <v>7433</v>
      </c>
      <c r="F1543" s="1" t="s">
        <v>102</v>
      </c>
      <c r="G1543" s="1" t="s">
        <v>103</v>
      </c>
      <c r="H1543" s="1" t="s">
        <v>9349</v>
      </c>
      <c r="I1543">
        <v>1</v>
      </c>
      <c r="J1543" s="1" t="s">
        <v>105</v>
      </c>
      <c r="K1543" s="1" t="s">
        <v>106</v>
      </c>
      <c r="L1543" s="1" t="s">
        <v>4468</v>
      </c>
      <c r="M1543" s="1" t="s">
        <v>10487</v>
      </c>
      <c r="N1543" s="1" t="s">
        <v>10488</v>
      </c>
      <c r="O1543" s="1" t="s">
        <v>105</v>
      </c>
      <c r="P1543" s="1" t="s">
        <v>106</v>
      </c>
      <c r="Q1543" s="1" t="s">
        <v>4468</v>
      </c>
      <c r="R1543" s="1" t="s">
        <v>10487</v>
      </c>
      <c r="S1543" s="1" t="s">
        <v>10488</v>
      </c>
      <c r="T1543" s="1" t="s">
        <v>199</v>
      </c>
      <c r="U1543" s="1" t="s">
        <v>7828</v>
      </c>
      <c r="V1543" s="1" t="s">
        <v>3590</v>
      </c>
      <c r="W1543" s="1" t="s">
        <v>475</v>
      </c>
      <c r="X1543" s="1" t="s">
        <v>3590</v>
      </c>
      <c r="Y1543" s="1" t="s">
        <v>475</v>
      </c>
      <c r="Z1543" s="1" t="s">
        <v>10489</v>
      </c>
      <c r="AA1543" s="1" t="s">
        <v>112</v>
      </c>
      <c r="AB1543" s="1" t="s">
        <v>334</v>
      </c>
      <c r="AC1543" s="1" t="s">
        <v>563</v>
      </c>
      <c r="AD1543" s="1" t="s">
        <v>334</v>
      </c>
      <c r="AE1543" s="1" t="s">
        <v>102</v>
      </c>
      <c r="AG1543" s="1" t="s">
        <v>119</v>
      </c>
      <c r="AH1543" s="1" t="s">
        <v>563</v>
      </c>
      <c r="AI1543" s="1" t="s">
        <v>119</v>
      </c>
      <c r="AJ1543" s="1" t="s">
        <v>575</v>
      </c>
      <c r="AK1543" s="1" t="s">
        <v>119</v>
      </c>
      <c r="AL1543" s="1" t="s">
        <v>119</v>
      </c>
      <c r="AM1543" s="1" t="s">
        <v>112</v>
      </c>
      <c r="AN1543" s="1" t="s">
        <v>112</v>
      </c>
      <c r="AO1543" s="1" t="s">
        <v>119</v>
      </c>
      <c r="AP1543" s="1" t="s">
        <v>112</v>
      </c>
      <c r="AQ1543" s="1" t="s">
        <v>112</v>
      </c>
      <c r="AR1543" s="1" t="s">
        <v>119</v>
      </c>
      <c r="AS1543" s="1" t="s">
        <v>112</v>
      </c>
      <c r="AT1543" s="1" t="s">
        <v>112</v>
      </c>
      <c r="AU1543" s="1" t="s">
        <v>112</v>
      </c>
      <c r="AV1543" s="1" t="s">
        <v>112</v>
      </c>
      <c r="AW1543" s="1" t="s">
        <v>112</v>
      </c>
      <c r="AX1543" s="1" t="s">
        <v>112</v>
      </c>
      <c r="AY1543" s="1" t="s">
        <v>112</v>
      </c>
      <c r="AZ1543" s="1" t="s">
        <v>112</v>
      </c>
      <c r="BA1543" s="1" t="s">
        <v>102</v>
      </c>
      <c r="BB1543" s="1" t="s">
        <v>112</v>
      </c>
      <c r="BC1543" s="1" t="s">
        <v>102</v>
      </c>
      <c r="BD1543" s="1" t="s">
        <v>120</v>
      </c>
      <c r="BE1543" s="1" t="s">
        <v>6632</v>
      </c>
      <c r="BF1543" s="1" t="s">
        <v>120</v>
      </c>
      <c r="BG1543" s="1" t="s">
        <v>112</v>
      </c>
      <c r="BH1543" s="1" t="s">
        <v>112</v>
      </c>
      <c r="BI1543" s="1" t="s">
        <v>112</v>
      </c>
      <c r="BJ1543" s="1" t="s">
        <v>112</v>
      </c>
      <c r="BK1543" s="1" t="s">
        <v>112</v>
      </c>
      <c r="BL1543" s="1" t="s">
        <v>112</v>
      </c>
      <c r="BM1543" s="1" t="s">
        <v>112</v>
      </c>
      <c r="BN1543" s="1" t="s">
        <v>102</v>
      </c>
      <c r="BO1543" s="1" t="s">
        <v>6631</v>
      </c>
      <c r="BP1543" s="1" t="s">
        <v>121</v>
      </c>
      <c r="BQ1543" s="1" t="s">
        <v>102</v>
      </c>
      <c r="BR1543" s="1" t="s">
        <v>6632</v>
      </c>
      <c r="BS1543" s="1" t="s">
        <v>102</v>
      </c>
      <c r="BT1543" s="1" t="s">
        <v>102</v>
      </c>
      <c r="BU1543">
        <v>405804</v>
      </c>
      <c r="BV1543">
        <v>4058</v>
      </c>
      <c r="BW1543">
        <v>4</v>
      </c>
      <c r="BX1543" s="1" t="s">
        <v>102</v>
      </c>
      <c r="BY1543" s="1" t="s">
        <v>102</v>
      </c>
      <c r="BZ1543" s="1" t="s">
        <v>102</v>
      </c>
      <c r="CA1543" s="1" t="s">
        <v>102</v>
      </c>
      <c r="CB1543" s="1" t="s">
        <v>3585</v>
      </c>
      <c r="CC1543">
        <v>4</v>
      </c>
      <c r="CD1543">
        <v>4058</v>
      </c>
      <c r="CE1543">
        <v>405804</v>
      </c>
      <c r="CF1543">
        <v>4</v>
      </c>
      <c r="CG1543">
        <v>4058</v>
      </c>
      <c r="CH1543">
        <v>405804</v>
      </c>
      <c r="CI1543" s="1" t="s">
        <v>102</v>
      </c>
      <c r="CJ1543">
        <v>6</v>
      </c>
      <c r="CK1543">
        <v>8</v>
      </c>
      <c r="CL1543" s="1" t="s">
        <v>102</v>
      </c>
      <c r="CM1543">
        <v>400000000</v>
      </c>
      <c r="CN1543">
        <v>405800000</v>
      </c>
      <c r="CO1543">
        <v>405804000</v>
      </c>
      <c r="CP1543">
        <v>405804028</v>
      </c>
      <c r="CQ1543">
        <v>400000000</v>
      </c>
      <c r="CR1543">
        <v>405800000</v>
      </c>
      <c r="CS1543">
        <v>405804000</v>
      </c>
      <c r="CT1543">
        <v>405804028</v>
      </c>
      <c r="CU1543">
        <v>2023</v>
      </c>
      <c r="CV1543">
        <v>43</v>
      </c>
    </row>
    <row r="1544" spans="1:100" x14ac:dyDescent="0.25">
      <c r="A1544" s="1" t="s">
        <v>12722</v>
      </c>
      <c r="B1544" s="1" t="s">
        <v>12723</v>
      </c>
      <c r="C1544" s="1" t="s">
        <v>12724</v>
      </c>
      <c r="D1544" s="1" t="s">
        <v>12725</v>
      </c>
      <c r="E1544" s="1" t="s">
        <v>7433</v>
      </c>
      <c r="F1544" s="1" t="s">
        <v>102</v>
      </c>
      <c r="G1544" s="1" t="s">
        <v>132</v>
      </c>
      <c r="H1544" s="1" t="s">
        <v>8135</v>
      </c>
      <c r="I1544">
        <v>1</v>
      </c>
      <c r="J1544" s="1" t="s">
        <v>105</v>
      </c>
      <c r="K1544" s="1" t="s">
        <v>106</v>
      </c>
      <c r="L1544" s="1" t="s">
        <v>4468</v>
      </c>
      <c r="M1544" s="1" t="s">
        <v>8923</v>
      </c>
      <c r="N1544" s="1" t="s">
        <v>102</v>
      </c>
      <c r="O1544" s="1" t="s">
        <v>105</v>
      </c>
      <c r="P1544" s="1" t="s">
        <v>106</v>
      </c>
      <c r="Q1544" s="1" t="s">
        <v>4468</v>
      </c>
      <c r="R1544" s="1" t="s">
        <v>8923</v>
      </c>
      <c r="S1544" s="1" t="s">
        <v>102</v>
      </c>
      <c r="T1544" s="1" t="s">
        <v>199</v>
      </c>
      <c r="U1544" s="1" t="s">
        <v>7828</v>
      </c>
      <c r="V1544" s="1" t="s">
        <v>3590</v>
      </c>
      <c r="W1544" s="1" t="s">
        <v>403</v>
      </c>
      <c r="X1544" s="1" t="s">
        <v>3590</v>
      </c>
      <c r="Y1544" s="1" t="s">
        <v>403</v>
      </c>
      <c r="Z1544" s="1" t="s">
        <v>12726</v>
      </c>
      <c r="AA1544" s="1" t="s">
        <v>112</v>
      </c>
      <c r="AB1544" s="1" t="s">
        <v>404</v>
      </c>
      <c r="AC1544" s="1" t="s">
        <v>606</v>
      </c>
      <c r="AD1544" s="1" t="s">
        <v>102</v>
      </c>
      <c r="AE1544" s="1" t="s">
        <v>102</v>
      </c>
      <c r="AG1544" s="1" t="s">
        <v>119</v>
      </c>
      <c r="AH1544" s="1" t="s">
        <v>606</v>
      </c>
      <c r="AI1544" s="1" t="s">
        <v>119</v>
      </c>
      <c r="AJ1544" s="1" t="s">
        <v>606</v>
      </c>
      <c r="AK1544" s="1" t="s">
        <v>119</v>
      </c>
      <c r="AL1544" s="1" t="s">
        <v>119</v>
      </c>
      <c r="AM1544" s="1" t="s">
        <v>119</v>
      </c>
      <c r="AN1544" s="1" t="s">
        <v>119</v>
      </c>
      <c r="AO1544" s="1" t="s">
        <v>112</v>
      </c>
      <c r="AP1544" s="1" t="s">
        <v>112</v>
      </c>
      <c r="AQ1544" s="1" t="s">
        <v>112</v>
      </c>
      <c r="AR1544" s="1" t="s">
        <v>119</v>
      </c>
      <c r="AS1544" s="1" t="s">
        <v>112</v>
      </c>
      <c r="AT1544" s="1" t="s">
        <v>112</v>
      </c>
      <c r="AU1544" s="1" t="s">
        <v>112</v>
      </c>
      <c r="AV1544" s="1" t="s">
        <v>112</v>
      </c>
      <c r="AW1544" s="1" t="s">
        <v>112</v>
      </c>
      <c r="AX1544" s="1" t="s">
        <v>112</v>
      </c>
      <c r="AY1544" s="1" t="s">
        <v>112</v>
      </c>
      <c r="AZ1544" s="1" t="s">
        <v>112</v>
      </c>
      <c r="BA1544" s="1" t="s">
        <v>102</v>
      </c>
      <c r="BB1544" s="1" t="s">
        <v>112</v>
      </c>
      <c r="BC1544" s="1" t="s">
        <v>102</v>
      </c>
      <c r="BD1544" s="1" t="s">
        <v>120</v>
      </c>
      <c r="BE1544" s="1" t="s">
        <v>102</v>
      </c>
      <c r="BF1544" s="1" t="s">
        <v>120</v>
      </c>
      <c r="BG1544" s="1" t="s">
        <v>112</v>
      </c>
      <c r="BH1544" s="1" t="s">
        <v>112</v>
      </c>
      <c r="BI1544" s="1" t="s">
        <v>112</v>
      </c>
      <c r="BJ1544" s="1" t="s">
        <v>112</v>
      </c>
      <c r="BK1544" s="1" t="s">
        <v>112</v>
      </c>
      <c r="BL1544" s="1" t="s">
        <v>112</v>
      </c>
      <c r="BM1544" s="1" t="s">
        <v>112</v>
      </c>
      <c r="BN1544" s="1" t="s">
        <v>102</v>
      </c>
      <c r="BO1544" s="1" t="s">
        <v>6631</v>
      </c>
      <c r="BP1544" s="1" t="s">
        <v>121</v>
      </c>
      <c r="BQ1544" s="1" t="s">
        <v>102</v>
      </c>
      <c r="BR1544" s="1" t="s">
        <v>6632</v>
      </c>
      <c r="BS1544" s="1" t="s">
        <v>102</v>
      </c>
      <c r="BT1544" s="1" t="s">
        <v>102</v>
      </c>
      <c r="BU1544">
        <v>405804</v>
      </c>
      <c r="BV1544">
        <v>4058</v>
      </c>
      <c r="BW1544">
        <v>4</v>
      </c>
      <c r="BX1544" s="1" t="s">
        <v>102</v>
      </c>
      <c r="BY1544" s="1" t="s">
        <v>102</v>
      </c>
      <c r="BZ1544" s="1" t="s">
        <v>102</v>
      </c>
      <c r="CA1544" s="1" t="s">
        <v>102</v>
      </c>
      <c r="CB1544" s="1" t="s">
        <v>3585</v>
      </c>
      <c r="CC1544">
        <v>4</v>
      </c>
      <c r="CD1544">
        <v>4058</v>
      </c>
      <c r="CE1544">
        <v>405804</v>
      </c>
      <c r="CF1544">
        <v>4</v>
      </c>
      <c r="CG1544">
        <v>4058</v>
      </c>
      <c r="CH1544">
        <v>405804</v>
      </c>
      <c r="CI1544" s="1" t="s">
        <v>102</v>
      </c>
      <c r="CJ1544">
        <v>3</v>
      </c>
      <c r="CK1544">
        <v>5</v>
      </c>
      <c r="CL1544" s="1" t="s">
        <v>102</v>
      </c>
      <c r="CM1544">
        <v>400000000</v>
      </c>
      <c r="CN1544">
        <v>405800000</v>
      </c>
      <c r="CO1544">
        <v>405804000</v>
      </c>
      <c r="CP1544">
        <v>405804003</v>
      </c>
      <c r="CQ1544">
        <v>400000000</v>
      </c>
      <c r="CR1544">
        <v>405800000</v>
      </c>
      <c r="CS1544">
        <v>405804000</v>
      </c>
      <c r="CT1544">
        <v>405804003</v>
      </c>
      <c r="CU1544">
        <v>2023</v>
      </c>
      <c r="CV1544">
        <v>42</v>
      </c>
    </row>
    <row r="1545" spans="1:100" x14ac:dyDescent="0.25">
      <c r="A1545" s="1" t="s">
        <v>12259</v>
      </c>
      <c r="B1545" s="1" t="s">
        <v>12260</v>
      </c>
      <c r="C1545" s="1" t="s">
        <v>12261</v>
      </c>
      <c r="D1545" s="1" t="s">
        <v>12262</v>
      </c>
      <c r="E1545" s="1" t="s">
        <v>12263</v>
      </c>
      <c r="F1545" s="1" t="s">
        <v>102</v>
      </c>
      <c r="G1545" s="1" t="s">
        <v>103</v>
      </c>
      <c r="H1545" s="1" t="s">
        <v>12264</v>
      </c>
      <c r="I1545">
        <v>8</v>
      </c>
      <c r="J1545" s="1" t="s">
        <v>105</v>
      </c>
      <c r="K1545" s="1" t="s">
        <v>354</v>
      </c>
      <c r="L1545" s="1" t="s">
        <v>3866</v>
      </c>
      <c r="M1545" s="1" t="s">
        <v>4918</v>
      </c>
      <c r="N1545" s="1" t="s">
        <v>8396</v>
      </c>
      <c r="O1545" s="1" t="s">
        <v>105</v>
      </c>
      <c r="P1545" s="1" t="s">
        <v>354</v>
      </c>
      <c r="Q1545" s="1" t="s">
        <v>3866</v>
      </c>
      <c r="R1545" s="1" t="s">
        <v>4918</v>
      </c>
      <c r="S1545" s="1" t="s">
        <v>8396</v>
      </c>
      <c r="T1545" s="1" t="s">
        <v>123</v>
      </c>
      <c r="U1545" s="1" t="s">
        <v>3870</v>
      </c>
      <c r="V1545" s="1" t="s">
        <v>3874</v>
      </c>
      <c r="W1545" s="1" t="s">
        <v>563</v>
      </c>
      <c r="X1545" s="1" t="s">
        <v>3874</v>
      </c>
      <c r="Y1545" s="1" t="s">
        <v>563</v>
      </c>
      <c r="Z1545" s="1" t="s">
        <v>12265</v>
      </c>
      <c r="AA1545" s="1" t="s">
        <v>112</v>
      </c>
      <c r="AB1545" s="1" t="s">
        <v>403</v>
      </c>
      <c r="AC1545" s="1" t="s">
        <v>404</v>
      </c>
      <c r="AD1545" s="1" t="s">
        <v>403</v>
      </c>
      <c r="AE1545" s="1" t="s">
        <v>12266</v>
      </c>
      <c r="AF1545">
        <v>9065155166</v>
      </c>
      <c r="AG1545" s="1" t="s">
        <v>119</v>
      </c>
      <c r="AH1545" s="1" t="s">
        <v>404</v>
      </c>
      <c r="AI1545" s="1" t="s">
        <v>119</v>
      </c>
      <c r="AJ1545" s="1" t="s">
        <v>586</v>
      </c>
      <c r="AK1545" s="1" t="s">
        <v>119</v>
      </c>
      <c r="AL1545" s="1" t="s">
        <v>119</v>
      </c>
      <c r="AM1545" s="1" t="s">
        <v>119</v>
      </c>
      <c r="AN1545" s="1" t="s">
        <v>119</v>
      </c>
      <c r="AO1545" s="1" t="s">
        <v>119</v>
      </c>
      <c r="AP1545" s="1" t="s">
        <v>119</v>
      </c>
      <c r="AQ1545" s="1" t="s">
        <v>119</v>
      </c>
      <c r="AR1545" s="1" t="s">
        <v>119</v>
      </c>
      <c r="AS1545" s="1" t="s">
        <v>119</v>
      </c>
      <c r="AT1545" s="1" t="s">
        <v>119</v>
      </c>
      <c r="AU1545" s="1" t="s">
        <v>119</v>
      </c>
      <c r="AV1545" s="1" t="s">
        <v>112</v>
      </c>
      <c r="AW1545" s="1" t="s">
        <v>112</v>
      </c>
      <c r="AX1545" s="1" t="s">
        <v>112</v>
      </c>
      <c r="AY1545" s="1" t="s">
        <v>112</v>
      </c>
      <c r="AZ1545" s="1" t="s">
        <v>112</v>
      </c>
      <c r="BA1545" s="1" t="s">
        <v>102</v>
      </c>
      <c r="BB1545" s="1" t="s">
        <v>112</v>
      </c>
      <c r="BC1545" s="1" t="s">
        <v>102</v>
      </c>
      <c r="BD1545" s="1" t="s">
        <v>120</v>
      </c>
      <c r="BE1545" s="1" t="s">
        <v>102</v>
      </c>
      <c r="BF1545" s="1" t="s">
        <v>260</v>
      </c>
      <c r="BG1545" s="1" t="s">
        <v>112</v>
      </c>
      <c r="BH1545" s="1" t="s">
        <v>112</v>
      </c>
      <c r="BI1545" s="1" t="s">
        <v>119</v>
      </c>
      <c r="BJ1545" s="1" t="s">
        <v>112</v>
      </c>
      <c r="BK1545" s="1" t="s">
        <v>112</v>
      </c>
      <c r="BL1545" s="1" t="s">
        <v>112</v>
      </c>
      <c r="BM1545" s="1" t="s">
        <v>112</v>
      </c>
      <c r="BN1545" s="1" t="s">
        <v>102</v>
      </c>
      <c r="BO1545" s="1" t="s">
        <v>6631</v>
      </c>
      <c r="BP1545" s="1" t="s">
        <v>121</v>
      </c>
      <c r="BQ1545" s="1" t="s">
        <v>102</v>
      </c>
      <c r="BR1545" s="1" t="s">
        <v>6632</v>
      </c>
      <c r="BS1545" s="1" t="s">
        <v>102</v>
      </c>
      <c r="BT1545" s="1" t="s">
        <v>102</v>
      </c>
      <c r="BU1545">
        <v>403406</v>
      </c>
      <c r="BV1545">
        <v>4034</v>
      </c>
      <c r="BW1545">
        <v>4</v>
      </c>
      <c r="BX1545" s="1" t="s">
        <v>102</v>
      </c>
      <c r="BY1545" s="1" t="s">
        <v>102</v>
      </c>
      <c r="BZ1545" s="1" t="s">
        <v>102</v>
      </c>
      <c r="CA1545" s="1" t="s">
        <v>102</v>
      </c>
      <c r="CB1545" s="1" t="s">
        <v>3869</v>
      </c>
      <c r="CC1545">
        <v>4</v>
      </c>
      <c r="CD1545">
        <v>4034</v>
      </c>
      <c r="CE1545">
        <v>403406</v>
      </c>
      <c r="CF1545">
        <v>4</v>
      </c>
      <c r="CG1545">
        <v>4034</v>
      </c>
      <c r="CH1545">
        <v>403406</v>
      </c>
      <c r="CI1545" s="1" t="s">
        <v>102</v>
      </c>
      <c r="CJ1545">
        <v>2</v>
      </c>
      <c r="CK1545">
        <v>5</v>
      </c>
      <c r="CL1545" s="1" t="s">
        <v>102</v>
      </c>
      <c r="CM1545">
        <v>400000000</v>
      </c>
      <c r="CN1545">
        <v>403400000</v>
      </c>
      <c r="CO1545">
        <v>403406000</v>
      </c>
      <c r="CP1545">
        <v>403406003</v>
      </c>
      <c r="CQ1545">
        <v>400000000</v>
      </c>
      <c r="CR1545">
        <v>403400000</v>
      </c>
      <c r="CS1545">
        <v>403406000</v>
      </c>
      <c r="CT1545">
        <v>403406003</v>
      </c>
      <c r="CU1545">
        <v>2023</v>
      </c>
      <c r="CV1545">
        <v>42</v>
      </c>
    </row>
    <row r="1546" spans="1:100" x14ac:dyDescent="0.25">
      <c r="A1546" s="1" t="s">
        <v>21041</v>
      </c>
      <c r="B1546" s="1" t="s">
        <v>21042</v>
      </c>
      <c r="C1546" s="1" t="s">
        <v>21043</v>
      </c>
      <c r="D1546" s="1" t="s">
        <v>2345</v>
      </c>
      <c r="E1546" s="1" t="s">
        <v>21044</v>
      </c>
      <c r="F1546" s="1" t="s">
        <v>102</v>
      </c>
      <c r="G1546" s="1" t="s">
        <v>132</v>
      </c>
      <c r="H1546" s="1" t="s">
        <v>11766</v>
      </c>
      <c r="I1546">
        <v>6</v>
      </c>
      <c r="J1546" s="1" t="s">
        <v>105</v>
      </c>
      <c r="K1546" s="1" t="s">
        <v>571</v>
      </c>
      <c r="L1546" s="1" t="s">
        <v>7321</v>
      </c>
      <c r="M1546" s="1" t="s">
        <v>21045</v>
      </c>
      <c r="N1546" s="1" t="s">
        <v>21046</v>
      </c>
      <c r="O1546" s="1" t="s">
        <v>105</v>
      </c>
      <c r="P1546" s="1" t="s">
        <v>571</v>
      </c>
      <c r="Q1546" s="1" t="s">
        <v>7321</v>
      </c>
      <c r="R1546" s="1" t="s">
        <v>21045</v>
      </c>
      <c r="S1546" s="1" t="s">
        <v>21046</v>
      </c>
      <c r="T1546" s="1" t="s">
        <v>199</v>
      </c>
      <c r="U1546" s="1" t="s">
        <v>3850</v>
      </c>
      <c r="V1546" s="1" t="s">
        <v>3857</v>
      </c>
      <c r="W1546" s="1" t="s">
        <v>193</v>
      </c>
      <c r="X1546" s="1" t="s">
        <v>3857</v>
      </c>
      <c r="Y1546" s="1" t="s">
        <v>193</v>
      </c>
      <c r="Z1546" s="1" t="s">
        <v>21047</v>
      </c>
      <c r="AA1546" s="1" t="s">
        <v>119</v>
      </c>
      <c r="AB1546" s="1" t="s">
        <v>1729</v>
      </c>
      <c r="AC1546" s="1" t="s">
        <v>1840</v>
      </c>
      <c r="AD1546" s="1" t="s">
        <v>193</v>
      </c>
      <c r="AE1546" s="1" t="s">
        <v>3851</v>
      </c>
      <c r="AF1546">
        <v>9088844144</v>
      </c>
      <c r="AG1546" s="1" t="s">
        <v>119</v>
      </c>
      <c r="AH1546" s="1" t="s">
        <v>1840</v>
      </c>
      <c r="AI1546" s="1" t="s">
        <v>119</v>
      </c>
      <c r="AJ1546" s="1" t="s">
        <v>1840</v>
      </c>
      <c r="AK1546" s="1" t="s">
        <v>119</v>
      </c>
      <c r="AL1546" s="1" t="s">
        <v>119</v>
      </c>
      <c r="AM1546" s="1" t="s">
        <v>119</v>
      </c>
      <c r="AN1546" s="1" t="s">
        <v>119</v>
      </c>
      <c r="AO1546" s="1" t="s">
        <v>112</v>
      </c>
      <c r="AP1546" s="1" t="s">
        <v>112</v>
      </c>
      <c r="AQ1546" s="1" t="s">
        <v>112</v>
      </c>
      <c r="AR1546" s="1" t="s">
        <v>112</v>
      </c>
      <c r="AS1546" s="1" t="s">
        <v>112</v>
      </c>
      <c r="AT1546" s="1" t="s">
        <v>112</v>
      </c>
      <c r="AU1546" s="1" t="s">
        <v>112</v>
      </c>
      <c r="AV1546" s="1" t="s">
        <v>112</v>
      </c>
      <c r="AW1546" s="1" t="s">
        <v>112</v>
      </c>
      <c r="AX1546" s="1" t="s">
        <v>112</v>
      </c>
      <c r="AY1546" s="1" t="s">
        <v>112</v>
      </c>
      <c r="AZ1546" s="1" t="s">
        <v>112</v>
      </c>
      <c r="BA1546" s="1" t="s">
        <v>102</v>
      </c>
      <c r="BB1546" s="1" t="s">
        <v>112</v>
      </c>
      <c r="BC1546" s="1" t="s">
        <v>102</v>
      </c>
      <c r="BD1546" s="1" t="s">
        <v>120</v>
      </c>
      <c r="BE1546" s="1" t="s">
        <v>102</v>
      </c>
      <c r="BF1546" s="1" t="s">
        <v>120</v>
      </c>
      <c r="BG1546" s="1" t="s">
        <v>112</v>
      </c>
      <c r="BH1546" s="1" t="s">
        <v>119</v>
      </c>
      <c r="BI1546" s="1" t="s">
        <v>112</v>
      </c>
      <c r="BJ1546" s="1" t="s">
        <v>112</v>
      </c>
      <c r="BK1546" s="1" t="s">
        <v>112</v>
      </c>
      <c r="BL1546" s="1" t="s">
        <v>112</v>
      </c>
      <c r="BM1546" s="1" t="s">
        <v>112</v>
      </c>
      <c r="BN1546" s="1" t="s">
        <v>102</v>
      </c>
      <c r="BO1546" s="1" t="s">
        <v>6631</v>
      </c>
      <c r="BP1546" s="1" t="s">
        <v>121</v>
      </c>
      <c r="BQ1546" s="1" t="s">
        <v>102</v>
      </c>
      <c r="BR1546" s="1" t="s">
        <v>6632</v>
      </c>
      <c r="BS1546" s="1" t="s">
        <v>102</v>
      </c>
      <c r="BT1546" s="1" t="s">
        <v>102</v>
      </c>
      <c r="BU1546">
        <v>401005</v>
      </c>
      <c r="BV1546">
        <v>4010</v>
      </c>
      <c r="BW1546">
        <v>4</v>
      </c>
      <c r="BX1546" s="1" t="s">
        <v>102</v>
      </c>
      <c r="BY1546" s="1" t="s">
        <v>260</v>
      </c>
      <c r="BZ1546" s="1" t="s">
        <v>102</v>
      </c>
      <c r="CA1546" s="1" t="s">
        <v>102</v>
      </c>
      <c r="CB1546" s="1" t="s">
        <v>3849</v>
      </c>
      <c r="CC1546">
        <v>4</v>
      </c>
      <c r="CD1546">
        <v>4010</v>
      </c>
      <c r="CE1546">
        <v>401018</v>
      </c>
      <c r="CF1546">
        <v>4</v>
      </c>
      <c r="CG1546">
        <v>4010</v>
      </c>
      <c r="CH1546">
        <v>401018</v>
      </c>
      <c r="CI1546" s="1" t="s">
        <v>102</v>
      </c>
      <c r="CJ1546">
        <v>13</v>
      </c>
      <c r="CK1546">
        <v>17</v>
      </c>
      <c r="CL1546" s="1" t="s">
        <v>102</v>
      </c>
      <c r="CM1546">
        <v>400000000</v>
      </c>
      <c r="CN1546">
        <v>401000000</v>
      </c>
      <c r="CO1546">
        <v>401018000</v>
      </c>
      <c r="CP1546">
        <v>401018001</v>
      </c>
      <c r="CQ1546">
        <v>400000000</v>
      </c>
      <c r="CR1546">
        <v>401000000</v>
      </c>
      <c r="CS1546">
        <v>401018000</v>
      </c>
      <c r="CT1546">
        <v>401018001</v>
      </c>
      <c r="CU1546">
        <v>2023</v>
      </c>
      <c r="CV1546">
        <v>29</v>
      </c>
    </row>
    <row r="1547" spans="1:100" x14ac:dyDescent="0.25">
      <c r="A1547" s="1" t="s">
        <v>17837</v>
      </c>
      <c r="B1547" s="1" t="s">
        <v>17838</v>
      </c>
      <c r="C1547" s="1" t="s">
        <v>17839</v>
      </c>
      <c r="D1547" s="1" t="s">
        <v>17840</v>
      </c>
      <c r="E1547" s="1" t="s">
        <v>5862</v>
      </c>
      <c r="F1547" s="1" t="s">
        <v>102</v>
      </c>
      <c r="G1547" s="1" t="s">
        <v>103</v>
      </c>
      <c r="H1547" s="1" t="s">
        <v>3149</v>
      </c>
      <c r="I1547">
        <v>6</v>
      </c>
      <c r="J1547" s="1" t="s">
        <v>105</v>
      </c>
      <c r="K1547" s="1" t="s">
        <v>310</v>
      </c>
      <c r="L1547" s="1" t="s">
        <v>4507</v>
      </c>
      <c r="M1547" s="1" t="s">
        <v>17841</v>
      </c>
      <c r="N1547" s="1" t="s">
        <v>17842</v>
      </c>
      <c r="O1547" s="1" t="s">
        <v>105</v>
      </c>
      <c r="P1547" s="1" t="s">
        <v>310</v>
      </c>
      <c r="Q1547" s="1" t="s">
        <v>4507</v>
      </c>
      <c r="R1547" s="1" t="s">
        <v>17841</v>
      </c>
      <c r="S1547" s="1" t="s">
        <v>17842</v>
      </c>
      <c r="T1547" s="1" t="s">
        <v>199</v>
      </c>
      <c r="U1547" s="1" t="s">
        <v>4379</v>
      </c>
      <c r="V1547" s="1" t="s">
        <v>4382</v>
      </c>
      <c r="W1547" s="1" t="s">
        <v>675</v>
      </c>
      <c r="X1547" s="1" t="s">
        <v>4382</v>
      </c>
      <c r="Y1547" s="1" t="s">
        <v>675</v>
      </c>
      <c r="Z1547" s="1" t="s">
        <v>17843</v>
      </c>
      <c r="AA1547" s="1" t="s">
        <v>112</v>
      </c>
      <c r="AB1547" s="1" t="s">
        <v>762</v>
      </c>
      <c r="AC1547" s="1" t="s">
        <v>800</v>
      </c>
      <c r="AD1547" s="1" t="s">
        <v>675</v>
      </c>
      <c r="AE1547" s="1" t="s">
        <v>7702</v>
      </c>
      <c r="AF1547">
        <v>9276929004</v>
      </c>
      <c r="AG1547" s="1" t="s">
        <v>119</v>
      </c>
      <c r="AH1547" s="1" t="s">
        <v>800</v>
      </c>
      <c r="AI1547" s="1" t="s">
        <v>119</v>
      </c>
      <c r="AJ1547" s="1" t="s">
        <v>800</v>
      </c>
      <c r="AK1547" s="1" t="s">
        <v>119</v>
      </c>
      <c r="AL1547" s="1" t="s">
        <v>112</v>
      </c>
      <c r="AM1547" s="1" t="s">
        <v>119</v>
      </c>
      <c r="AN1547" s="1" t="s">
        <v>119</v>
      </c>
      <c r="AO1547" s="1" t="s">
        <v>119</v>
      </c>
      <c r="AP1547" s="1" t="s">
        <v>112</v>
      </c>
      <c r="AQ1547" s="1" t="s">
        <v>119</v>
      </c>
      <c r="AR1547" s="1" t="s">
        <v>119</v>
      </c>
      <c r="AS1547" s="1" t="s">
        <v>112</v>
      </c>
      <c r="AT1547" s="1" t="s">
        <v>112</v>
      </c>
      <c r="AU1547" s="1" t="s">
        <v>112</v>
      </c>
      <c r="AV1547" s="1" t="s">
        <v>112</v>
      </c>
      <c r="AW1547" s="1" t="s">
        <v>112</v>
      </c>
      <c r="AX1547" s="1" t="s">
        <v>112</v>
      </c>
      <c r="AY1547" s="1" t="s">
        <v>112</v>
      </c>
      <c r="AZ1547" s="1" t="s">
        <v>112</v>
      </c>
      <c r="BA1547" s="1" t="s">
        <v>102</v>
      </c>
      <c r="BB1547" s="1" t="s">
        <v>112</v>
      </c>
      <c r="BC1547" s="1" t="s">
        <v>102</v>
      </c>
      <c r="BD1547" s="1" t="s">
        <v>120</v>
      </c>
      <c r="BE1547" s="1" t="s">
        <v>6632</v>
      </c>
      <c r="BF1547" s="1" t="s">
        <v>120</v>
      </c>
      <c r="BG1547" s="1" t="s">
        <v>112</v>
      </c>
      <c r="BH1547" s="1" t="s">
        <v>119</v>
      </c>
      <c r="BI1547" s="1" t="s">
        <v>112</v>
      </c>
      <c r="BJ1547" s="1" t="s">
        <v>112</v>
      </c>
      <c r="BK1547" s="1" t="s">
        <v>112</v>
      </c>
      <c r="BL1547" s="1" t="s">
        <v>112</v>
      </c>
      <c r="BM1547" s="1" t="s">
        <v>112</v>
      </c>
      <c r="BN1547" s="1" t="s">
        <v>102</v>
      </c>
      <c r="BO1547" s="1" t="s">
        <v>6631</v>
      </c>
      <c r="BP1547" s="1" t="s">
        <v>121</v>
      </c>
      <c r="BQ1547" s="1" t="s">
        <v>102</v>
      </c>
      <c r="BR1547" s="1" t="s">
        <v>6632</v>
      </c>
      <c r="BS1547" s="1" t="s">
        <v>102</v>
      </c>
      <c r="BT1547" s="1" t="s">
        <v>102</v>
      </c>
      <c r="BU1547">
        <v>402120</v>
      </c>
      <c r="BV1547">
        <v>4021</v>
      </c>
      <c r="BW1547">
        <v>4</v>
      </c>
      <c r="BX1547" s="1" t="s">
        <v>102</v>
      </c>
      <c r="BY1547" s="1" t="s">
        <v>102</v>
      </c>
      <c r="BZ1547" s="1" t="s">
        <v>102</v>
      </c>
      <c r="CA1547" s="1" t="s">
        <v>102</v>
      </c>
      <c r="CB1547" s="1" t="s">
        <v>4378</v>
      </c>
      <c r="CC1547">
        <v>4</v>
      </c>
      <c r="CD1547">
        <v>4021</v>
      </c>
      <c r="CE1547">
        <v>402120</v>
      </c>
      <c r="CF1547">
        <v>4</v>
      </c>
      <c r="CG1547">
        <v>4021</v>
      </c>
      <c r="CH1547">
        <v>402120</v>
      </c>
      <c r="CI1547" s="1" t="s">
        <v>102</v>
      </c>
      <c r="CJ1547">
        <v>2</v>
      </c>
      <c r="CK1547">
        <v>3</v>
      </c>
      <c r="CL1547" s="1" t="s">
        <v>102</v>
      </c>
      <c r="CM1547">
        <v>400000000</v>
      </c>
      <c r="CN1547">
        <v>402100000</v>
      </c>
      <c r="CO1547">
        <v>402120000</v>
      </c>
      <c r="CP1547">
        <v>402120022</v>
      </c>
      <c r="CQ1547">
        <v>400000000</v>
      </c>
      <c r="CR1547">
        <v>402100000</v>
      </c>
      <c r="CS1547">
        <v>402120000</v>
      </c>
      <c r="CT1547">
        <v>402120022</v>
      </c>
      <c r="CU1547">
        <v>2023</v>
      </c>
      <c r="CV1547">
        <v>40</v>
      </c>
    </row>
    <row r="1548" spans="1:100" x14ac:dyDescent="0.25">
      <c r="A1548" s="1" t="s">
        <v>17844</v>
      </c>
      <c r="B1548" s="1" t="s">
        <v>17845</v>
      </c>
      <c r="C1548" s="1" t="s">
        <v>17846</v>
      </c>
      <c r="D1548" s="1" t="s">
        <v>17840</v>
      </c>
      <c r="E1548" s="1" t="s">
        <v>5862</v>
      </c>
      <c r="F1548" s="1" t="s">
        <v>102</v>
      </c>
      <c r="G1548" s="1" t="s">
        <v>132</v>
      </c>
      <c r="H1548" s="1" t="s">
        <v>17847</v>
      </c>
      <c r="I1548">
        <v>7</v>
      </c>
      <c r="J1548" s="1" t="s">
        <v>105</v>
      </c>
      <c r="K1548" s="1" t="s">
        <v>310</v>
      </c>
      <c r="L1548" s="1" t="s">
        <v>4507</v>
      </c>
      <c r="M1548" s="1" t="s">
        <v>17841</v>
      </c>
      <c r="N1548" s="1" t="s">
        <v>17842</v>
      </c>
      <c r="O1548" s="1" t="s">
        <v>105</v>
      </c>
      <c r="P1548" s="1" t="s">
        <v>310</v>
      </c>
      <c r="Q1548" s="1" t="s">
        <v>4507</v>
      </c>
      <c r="R1548" s="1" t="s">
        <v>17841</v>
      </c>
      <c r="S1548" s="1" t="s">
        <v>17842</v>
      </c>
      <c r="T1548" s="1" t="s">
        <v>199</v>
      </c>
      <c r="U1548" s="1" t="s">
        <v>4379</v>
      </c>
      <c r="V1548" s="1" t="s">
        <v>4382</v>
      </c>
      <c r="W1548" s="1" t="s">
        <v>675</v>
      </c>
      <c r="X1548" s="1" t="s">
        <v>4382</v>
      </c>
      <c r="Y1548" s="1" t="s">
        <v>675</v>
      </c>
      <c r="Z1548" s="1" t="s">
        <v>17848</v>
      </c>
      <c r="AA1548" s="1" t="s">
        <v>112</v>
      </c>
      <c r="AB1548" s="1" t="s">
        <v>762</v>
      </c>
      <c r="AC1548" s="1" t="s">
        <v>800</v>
      </c>
      <c r="AD1548" s="1" t="s">
        <v>675</v>
      </c>
      <c r="AE1548" s="1" t="s">
        <v>7702</v>
      </c>
      <c r="AF1548">
        <v>9276929004</v>
      </c>
      <c r="AG1548" s="1" t="s">
        <v>119</v>
      </c>
      <c r="AH1548" s="1" t="s">
        <v>800</v>
      </c>
      <c r="AI1548" s="1" t="s">
        <v>119</v>
      </c>
      <c r="AJ1548" s="1" t="s">
        <v>800</v>
      </c>
      <c r="AK1548" s="1" t="s">
        <v>119</v>
      </c>
      <c r="AL1548" s="1" t="s">
        <v>112</v>
      </c>
      <c r="AM1548" s="1" t="s">
        <v>119</v>
      </c>
      <c r="AN1548" s="1" t="s">
        <v>119</v>
      </c>
      <c r="AO1548" s="1" t="s">
        <v>119</v>
      </c>
      <c r="AP1548" s="1" t="s">
        <v>112</v>
      </c>
      <c r="AQ1548" s="1" t="s">
        <v>119</v>
      </c>
      <c r="AR1548" s="1" t="s">
        <v>119</v>
      </c>
      <c r="AS1548" s="1" t="s">
        <v>112</v>
      </c>
      <c r="AT1548" s="1" t="s">
        <v>112</v>
      </c>
      <c r="AU1548" s="1" t="s">
        <v>112</v>
      </c>
      <c r="AV1548" s="1" t="s">
        <v>112</v>
      </c>
      <c r="AW1548" s="1" t="s">
        <v>112</v>
      </c>
      <c r="AX1548" s="1" t="s">
        <v>112</v>
      </c>
      <c r="AY1548" s="1" t="s">
        <v>112</v>
      </c>
      <c r="AZ1548" s="1" t="s">
        <v>112</v>
      </c>
      <c r="BA1548" s="1" t="s">
        <v>102</v>
      </c>
      <c r="BB1548" s="1" t="s">
        <v>112</v>
      </c>
      <c r="BC1548" s="1" t="s">
        <v>102</v>
      </c>
      <c r="BD1548" s="1" t="s">
        <v>120</v>
      </c>
      <c r="BE1548" s="1" t="s">
        <v>6632</v>
      </c>
      <c r="BF1548" s="1" t="s">
        <v>120</v>
      </c>
      <c r="BG1548" s="1" t="s">
        <v>112</v>
      </c>
      <c r="BH1548" s="1" t="s">
        <v>119</v>
      </c>
      <c r="BI1548" s="1" t="s">
        <v>112</v>
      </c>
      <c r="BJ1548" s="1" t="s">
        <v>112</v>
      </c>
      <c r="BK1548" s="1" t="s">
        <v>112</v>
      </c>
      <c r="BL1548" s="1" t="s">
        <v>112</v>
      </c>
      <c r="BM1548" s="1" t="s">
        <v>112</v>
      </c>
      <c r="BN1548" s="1" t="s">
        <v>102</v>
      </c>
      <c r="BO1548" s="1" t="s">
        <v>6631</v>
      </c>
      <c r="BP1548" s="1" t="s">
        <v>121</v>
      </c>
      <c r="BQ1548" s="1" t="s">
        <v>102</v>
      </c>
      <c r="BR1548" s="1" t="s">
        <v>6632</v>
      </c>
      <c r="BS1548" s="1" t="s">
        <v>102</v>
      </c>
      <c r="BT1548" s="1" t="s">
        <v>102</v>
      </c>
      <c r="BU1548">
        <v>402120</v>
      </c>
      <c r="BV1548">
        <v>4021</v>
      </c>
      <c r="BW1548">
        <v>4</v>
      </c>
      <c r="BX1548" s="1" t="s">
        <v>102</v>
      </c>
      <c r="BY1548" s="1" t="s">
        <v>102</v>
      </c>
      <c r="BZ1548" s="1" t="s">
        <v>102</v>
      </c>
      <c r="CA1548" s="1" t="s">
        <v>102</v>
      </c>
      <c r="CB1548" s="1" t="s">
        <v>4378</v>
      </c>
      <c r="CC1548">
        <v>4</v>
      </c>
      <c r="CD1548">
        <v>4021</v>
      </c>
      <c r="CE1548">
        <v>402120</v>
      </c>
      <c r="CF1548">
        <v>4</v>
      </c>
      <c r="CG1548">
        <v>4021</v>
      </c>
      <c r="CH1548">
        <v>402120</v>
      </c>
      <c r="CI1548" s="1" t="s">
        <v>102</v>
      </c>
      <c r="CJ1548">
        <v>2</v>
      </c>
      <c r="CK1548">
        <v>3</v>
      </c>
      <c r="CL1548" s="1" t="s">
        <v>102</v>
      </c>
      <c r="CM1548">
        <v>400000000</v>
      </c>
      <c r="CN1548">
        <v>402100000</v>
      </c>
      <c r="CO1548">
        <v>402120000</v>
      </c>
      <c r="CP1548">
        <v>402120022</v>
      </c>
      <c r="CQ1548">
        <v>400000000</v>
      </c>
      <c r="CR1548">
        <v>402100000</v>
      </c>
      <c r="CS1548">
        <v>402120000</v>
      </c>
      <c r="CT1548">
        <v>402120022</v>
      </c>
      <c r="CU1548">
        <v>2023</v>
      </c>
      <c r="CV1548">
        <v>40</v>
      </c>
    </row>
    <row r="1549" spans="1:100" x14ac:dyDescent="0.25">
      <c r="A1549" s="1" t="s">
        <v>16183</v>
      </c>
      <c r="B1549" s="1" t="s">
        <v>3969</v>
      </c>
      <c r="C1549" s="1" t="s">
        <v>16184</v>
      </c>
      <c r="D1549" s="1" t="s">
        <v>11323</v>
      </c>
      <c r="E1549" s="1" t="s">
        <v>16185</v>
      </c>
      <c r="F1549" s="1" t="s">
        <v>102</v>
      </c>
      <c r="G1549" s="1" t="s">
        <v>103</v>
      </c>
      <c r="H1549" s="1" t="s">
        <v>16186</v>
      </c>
      <c r="I1549">
        <v>1</v>
      </c>
      <c r="J1549" s="1" t="s">
        <v>105</v>
      </c>
      <c r="K1549" s="1" t="s">
        <v>106</v>
      </c>
      <c r="L1549" s="1" t="s">
        <v>2204</v>
      </c>
      <c r="M1549" s="1" t="s">
        <v>382</v>
      </c>
      <c r="N1549" s="1" t="s">
        <v>14908</v>
      </c>
      <c r="O1549" s="1" t="s">
        <v>105</v>
      </c>
      <c r="P1549" s="1" t="s">
        <v>106</v>
      </c>
      <c r="Q1549" s="1" t="s">
        <v>2204</v>
      </c>
      <c r="R1549" s="1" t="s">
        <v>382</v>
      </c>
      <c r="S1549" s="1" t="s">
        <v>14908</v>
      </c>
      <c r="T1549" s="1" t="s">
        <v>199</v>
      </c>
      <c r="U1549" s="1" t="s">
        <v>7145</v>
      </c>
      <c r="V1549" s="1" t="s">
        <v>7146</v>
      </c>
      <c r="W1549" s="1" t="s">
        <v>709</v>
      </c>
      <c r="X1549" s="1" t="s">
        <v>7146</v>
      </c>
      <c r="Y1549" s="1" t="s">
        <v>709</v>
      </c>
      <c r="Z1549" s="1" t="s">
        <v>16187</v>
      </c>
      <c r="AA1549" s="1" t="s">
        <v>112</v>
      </c>
      <c r="AB1549" s="1" t="s">
        <v>761</v>
      </c>
      <c r="AC1549" s="1" t="s">
        <v>800</v>
      </c>
      <c r="AD1549" s="1" t="s">
        <v>761</v>
      </c>
      <c r="AE1549" s="1" t="s">
        <v>7148</v>
      </c>
      <c r="AF1549">
        <v>9175561269</v>
      </c>
      <c r="AG1549" s="1" t="s">
        <v>119</v>
      </c>
      <c r="AH1549" s="1" t="s">
        <v>762</v>
      </c>
      <c r="AI1549" s="1" t="s">
        <v>119</v>
      </c>
      <c r="AJ1549" s="1" t="s">
        <v>102</v>
      </c>
      <c r="AK1549" s="1" t="s">
        <v>119</v>
      </c>
      <c r="AL1549" s="1" t="s">
        <v>119</v>
      </c>
      <c r="AM1549" s="1" t="s">
        <v>119</v>
      </c>
      <c r="AN1549" s="1" t="s">
        <v>112</v>
      </c>
      <c r="AO1549" s="1" t="s">
        <v>119</v>
      </c>
      <c r="AP1549" s="1" t="s">
        <v>112</v>
      </c>
      <c r="AQ1549" s="1" t="s">
        <v>112</v>
      </c>
      <c r="AR1549" s="1" t="s">
        <v>119</v>
      </c>
      <c r="AS1549" s="1" t="s">
        <v>112</v>
      </c>
      <c r="AT1549" s="1" t="s">
        <v>112</v>
      </c>
      <c r="AU1549" s="1" t="s">
        <v>112</v>
      </c>
      <c r="AV1549" s="1" t="s">
        <v>112</v>
      </c>
      <c r="AW1549" s="1" t="s">
        <v>112</v>
      </c>
      <c r="AX1549" s="1" t="s">
        <v>112</v>
      </c>
      <c r="AY1549" s="1" t="s">
        <v>112</v>
      </c>
      <c r="AZ1549" s="1" t="s">
        <v>112</v>
      </c>
      <c r="BA1549" s="1" t="s">
        <v>102</v>
      </c>
      <c r="BB1549" s="1" t="s">
        <v>112</v>
      </c>
      <c r="BC1549" s="1" t="s">
        <v>102</v>
      </c>
      <c r="BD1549" s="1" t="s">
        <v>120</v>
      </c>
      <c r="BE1549" s="1" t="s">
        <v>102</v>
      </c>
      <c r="BF1549" s="1" t="s">
        <v>260</v>
      </c>
      <c r="BG1549" s="1" t="s">
        <v>112</v>
      </c>
      <c r="BH1549" s="1" t="s">
        <v>112</v>
      </c>
      <c r="BI1549" s="1" t="s">
        <v>119</v>
      </c>
      <c r="BJ1549" s="1" t="s">
        <v>112</v>
      </c>
      <c r="BK1549" s="1" t="s">
        <v>112</v>
      </c>
      <c r="BL1549" s="1" t="s">
        <v>112</v>
      </c>
      <c r="BM1549" s="1" t="s">
        <v>112</v>
      </c>
      <c r="BN1549" s="1" t="s">
        <v>102</v>
      </c>
      <c r="BO1549" s="1" t="s">
        <v>6631</v>
      </c>
      <c r="BP1549" s="1" t="s">
        <v>121</v>
      </c>
      <c r="BQ1549" s="1" t="s">
        <v>102</v>
      </c>
      <c r="BR1549" s="1" t="s">
        <v>6632</v>
      </c>
      <c r="BS1549" s="1" t="s">
        <v>102</v>
      </c>
      <c r="BT1549" s="1" t="s">
        <v>102</v>
      </c>
      <c r="BU1549">
        <v>405812</v>
      </c>
      <c r="BV1549">
        <v>4058</v>
      </c>
      <c r="BW1549">
        <v>4</v>
      </c>
      <c r="BX1549" s="1" t="s">
        <v>102</v>
      </c>
      <c r="BY1549" s="1" t="s">
        <v>102</v>
      </c>
      <c r="BZ1549" s="1" t="s">
        <v>102</v>
      </c>
      <c r="CA1549" s="1" t="s">
        <v>102</v>
      </c>
      <c r="CB1549" s="1" t="s">
        <v>7149</v>
      </c>
      <c r="CC1549">
        <v>4</v>
      </c>
      <c r="CD1549">
        <v>4058</v>
      </c>
      <c r="CE1549">
        <v>405812</v>
      </c>
      <c r="CF1549">
        <v>4</v>
      </c>
      <c r="CG1549">
        <v>4058</v>
      </c>
      <c r="CH1549">
        <v>405812</v>
      </c>
      <c r="CI1549" s="1" t="s">
        <v>102</v>
      </c>
      <c r="CJ1549">
        <v>8</v>
      </c>
      <c r="CK1549">
        <v>10</v>
      </c>
      <c r="CL1549" s="1" t="s">
        <v>102</v>
      </c>
      <c r="CM1549">
        <v>400000000</v>
      </c>
      <c r="CN1549">
        <v>405800000</v>
      </c>
      <c r="CO1549">
        <v>405812000</v>
      </c>
      <c r="CP1549">
        <v>405812012</v>
      </c>
      <c r="CQ1549">
        <v>400000000</v>
      </c>
      <c r="CR1549">
        <v>405800000</v>
      </c>
      <c r="CS1549">
        <v>405812000</v>
      </c>
      <c r="CT1549">
        <v>405812012</v>
      </c>
      <c r="CU1549">
        <v>2023</v>
      </c>
      <c r="CV1549">
        <v>40</v>
      </c>
    </row>
    <row r="1550" spans="1:100" x14ac:dyDescent="0.25">
      <c r="A1550" s="1" t="s">
        <v>14230</v>
      </c>
      <c r="B1550" s="1" t="s">
        <v>14231</v>
      </c>
      <c r="C1550" s="1" t="s">
        <v>14232</v>
      </c>
      <c r="D1550" s="1" t="s">
        <v>14233</v>
      </c>
      <c r="E1550" s="1" t="s">
        <v>14234</v>
      </c>
      <c r="F1550" s="1" t="s">
        <v>102</v>
      </c>
      <c r="G1550" s="1" t="s">
        <v>103</v>
      </c>
      <c r="H1550" s="1" t="s">
        <v>10339</v>
      </c>
      <c r="I1550">
        <v>1</v>
      </c>
      <c r="J1550" s="1" t="s">
        <v>105</v>
      </c>
      <c r="K1550" s="1" t="s">
        <v>106</v>
      </c>
      <c r="L1550" s="1" t="s">
        <v>107</v>
      </c>
      <c r="M1550" s="1" t="s">
        <v>294</v>
      </c>
      <c r="N1550" s="1" t="s">
        <v>14235</v>
      </c>
      <c r="O1550" s="1" t="s">
        <v>105</v>
      </c>
      <c r="P1550" s="1" t="s">
        <v>106</v>
      </c>
      <c r="Q1550" s="1" t="s">
        <v>107</v>
      </c>
      <c r="R1550" s="1" t="s">
        <v>294</v>
      </c>
      <c r="S1550" s="1" t="s">
        <v>14235</v>
      </c>
      <c r="T1550" s="1" t="s">
        <v>199</v>
      </c>
      <c r="U1550" s="1" t="s">
        <v>1690</v>
      </c>
      <c r="V1550" s="1" t="s">
        <v>1693</v>
      </c>
      <c r="W1550" s="1" t="s">
        <v>654</v>
      </c>
      <c r="X1550" s="1" t="s">
        <v>1693</v>
      </c>
      <c r="Y1550" s="1" t="s">
        <v>654</v>
      </c>
      <c r="Z1550" s="1" t="s">
        <v>14236</v>
      </c>
      <c r="AA1550" s="1" t="s">
        <v>112</v>
      </c>
      <c r="AB1550" s="1" t="s">
        <v>633</v>
      </c>
      <c r="AC1550" s="1" t="s">
        <v>689</v>
      </c>
      <c r="AD1550" s="1" t="s">
        <v>633</v>
      </c>
      <c r="AE1550" s="1" t="s">
        <v>7794</v>
      </c>
      <c r="AF1550">
        <v>86871114</v>
      </c>
      <c r="AG1550" s="1" t="s">
        <v>119</v>
      </c>
      <c r="AH1550" s="1" t="s">
        <v>689</v>
      </c>
      <c r="AI1550" s="1" t="s">
        <v>119</v>
      </c>
      <c r="AJ1550" s="1" t="s">
        <v>521</v>
      </c>
      <c r="AK1550" s="1" t="s">
        <v>119</v>
      </c>
      <c r="AL1550" s="1" t="s">
        <v>119</v>
      </c>
      <c r="AM1550" s="1" t="s">
        <v>119</v>
      </c>
      <c r="AN1550" s="1" t="s">
        <v>119</v>
      </c>
      <c r="AO1550" s="1" t="s">
        <v>119</v>
      </c>
      <c r="AP1550" s="1" t="s">
        <v>119</v>
      </c>
      <c r="AQ1550" s="1" t="s">
        <v>119</v>
      </c>
      <c r="AR1550" s="1" t="s">
        <v>112</v>
      </c>
      <c r="AS1550" s="1" t="s">
        <v>112</v>
      </c>
      <c r="AT1550" s="1" t="s">
        <v>112</v>
      </c>
      <c r="AU1550" s="1" t="s">
        <v>112</v>
      </c>
      <c r="AV1550" s="1" t="s">
        <v>112</v>
      </c>
      <c r="AW1550" s="1" t="s">
        <v>112</v>
      </c>
      <c r="AX1550" s="1" t="s">
        <v>112</v>
      </c>
      <c r="AY1550" s="1" t="s">
        <v>112</v>
      </c>
      <c r="AZ1550" s="1" t="s">
        <v>112</v>
      </c>
      <c r="BA1550" s="1" t="s">
        <v>102</v>
      </c>
      <c r="BB1550" s="1" t="s">
        <v>112</v>
      </c>
      <c r="BC1550" s="1" t="s">
        <v>102</v>
      </c>
      <c r="BD1550" s="1" t="s">
        <v>120</v>
      </c>
      <c r="BE1550" s="1" t="s">
        <v>6632</v>
      </c>
      <c r="BF1550" s="1" t="s">
        <v>120</v>
      </c>
      <c r="BG1550" s="1" t="s">
        <v>112</v>
      </c>
      <c r="BH1550" s="1" t="s">
        <v>112</v>
      </c>
      <c r="BI1550" s="1" t="s">
        <v>119</v>
      </c>
      <c r="BJ1550" s="1" t="s">
        <v>112</v>
      </c>
      <c r="BK1550" s="1" t="s">
        <v>112</v>
      </c>
      <c r="BL1550" s="1" t="s">
        <v>112</v>
      </c>
      <c r="BM1550" s="1" t="s">
        <v>112</v>
      </c>
      <c r="BN1550" s="1" t="s">
        <v>102</v>
      </c>
      <c r="BO1550" s="1" t="s">
        <v>6631</v>
      </c>
      <c r="BP1550" s="1" t="s">
        <v>121</v>
      </c>
      <c r="BQ1550" s="1" t="s">
        <v>102</v>
      </c>
      <c r="BR1550" s="1" t="s">
        <v>6632</v>
      </c>
      <c r="BS1550" s="1" t="s">
        <v>102</v>
      </c>
      <c r="BT1550" s="1" t="s">
        <v>102</v>
      </c>
      <c r="BU1550">
        <v>405802</v>
      </c>
      <c r="BV1550">
        <v>4058</v>
      </c>
      <c r="BW1550">
        <v>4</v>
      </c>
      <c r="BX1550" s="1" t="s">
        <v>102</v>
      </c>
      <c r="BY1550" s="1" t="s">
        <v>102</v>
      </c>
      <c r="BZ1550" s="1" t="s">
        <v>102</v>
      </c>
      <c r="CA1550" s="1" t="s">
        <v>102</v>
      </c>
      <c r="CB1550" s="1" t="s">
        <v>1689</v>
      </c>
      <c r="CC1550">
        <v>4</v>
      </c>
      <c r="CD1550">
        <v>4058</v>
      </c>
      <c r="CE1550">
        <v>405802</v>
      </c>
      <c r="CF1550">
        <v>4</v>
      </c>
      <c r="CG1550">
        <v>4058</v>
      </c>
      <c r="CH1550">
        <v>405802</v>
      </c>
      <c r="CI1550" s="1" t="s">
        <v>102</v>
      </c>
      <c r="CJ1550">
        <v>1</v>
      </c>
      <c r="CK1550">
        <v>3</v>
      </c>
      <c r="CL1550" s="1" t="s">
        <v>102</v>
      </c>
      <c r="CM1550">
        <v>400000000</v>
      </c>
      <c r="CN1550">
        <v>405800000</v>
      </c>
      <c r="CO1550">
        <v>405802000</v>
      </c>
      <c r="CP1550">
        <v>405802004</v>
      </c>
      <c r="CQ1550">
        <v>400000000</v>
      </c>
      <c r="CR1550">
        <v>405800000</v>
      </c>
      <c r="CS1550">
        <v>405802000</v>
      </c>
      <c r="CT1550">
        <v>405802004</v>
      </c>
      <c r="CU1550">
        <v>2023</v>
      </c>
      <c r="CV1550">
        <v>41</v>
      </c>
    </row>
    <row r="1551" spans="1:100" x14ac:dyDescent="0.25">
      <c r="A1551" s="1" t="s">
        <v>11540</v>
      </c>
      <c r="B1551" s="1" t="s">
        <v>11541</v>
      </c>
      <c r="C1551" s="1" t="s">
        <v>11542</v>
      </c>
      <c r="D1551" s="1" t="s">
        <v>11543</v>
      </c>
      <c r="E1551" s="1" t="s">
        <v>11544</v>
      </c>
      <c r="F1551" s="1" t="s">
        <v>102</v>
      </c>
      <c r="G1551" s="1" t="s">
        <v>132</v>
      </c>
      <c r="H1551" s="1" t="s">
        <v>10425</v>
      </c>
      <c r="I1551">
        <v>1</v>
      </c>
      <c r="J1551" s="1" t="s">
        <v>105</v>
      </c>
      <c r="K1551" s="1" t="s">
        <v>354</v>
      </c>
      <c r="L1551" s="1" t="s">
        <v>4532</v>
      </c>
      <c r="M1551" s="1" t="s">
        <v>7569</v>
      </c>
      <c r="N1551" s="1" t="s">
        <v>11545</v>
      </c>
      <c r="O1551" s="1" t="s">
        <v>105</v>
      </c>
      <c r="P1551" s="1" t="s">
        <v>354</v>
      </c>
      <c r="Q1551" s="1" t="s">
        <v>4532</v>
      </c>
      <c r="R1551" s="1" t="s">
        <v>7569</v>
      </c>
      <c r="S1551" s="1" t="s">
        <v>11545</v>
      </c>
      <c r="T1551" s="1" t="s">
        <v>123</v>
      </c>
      <c r="U1551" s="1" t="s">
        <v>7558</v>
      </c>
      <c r="V1551" s="1" t="s">
        <v>7559</v>
      </c>
      <c r="W1551" s="1" t="s">
        <v>334</v>
      </c>
      <c r="X1551" s="1" t="s">
        <v>7559</v>
      </c>
      <c r="Y1551" s="1" t="s">
        <v>334</v>
      </c>
      <c r="Z1551" s="1" t="s">
        <v>11546</v>
      </c>
      <c r="AA1551" s="1" t="s">
        <v>112</v>
      </c>
      <c r="AB1551" s="1" t="s">
        <v>403</v>
      </c>
      <c r="AC1551" s="1" t="s">
        <v>586</v>
      </c>
      <c r="AD1551" s="1" t="s">
        <v>586</v>
      </c>
      <c r="AE1551" s="1" t="s">
        <v>7571</v>
      </c>
      <c r="AG1551" s="1" t="s">
        <v>112</v>
      </c>
      <c r="AH1551" s="1" t="s">
        <v>102</v>
      </c>
      <c r="AI1551" s="1" t="s">
        <v>119</v>
      </c>
      <c r="AJ1551" s="1" t="s">
        <v>586</v>
      </c>
      <c r="AK1551" s="1" t="s">
        <v>119</v>
      </c>
      <c r="AL1551" s="1" t="s">
        <v>119</v>
      </c>
      <c r="AM1551" s="1" t="s">
        <v>119</v>
      </c>
      <c r="AN1551" s="1" t="s">
        <v>112</v>
      </c>
      <c r="AO1551" s="1" t="s">
        <v>119</v>
      </c>
      <c r="AP1551" s="1" t="s">
        <v>112</v>
      </c>
      <c r="AQ1551" s="1" t="s">
        <v>112</v>
      </c>
      <c r="AR1551" s="1" t="s">
        <v>119</v>
      </c>
      <c r="AS1551" s="1" t="s">
        <v>112</v>
      </c>
      <c r="AT1551" s="1" t="s">
        <v>112</v>
      </c>
      <c r="AU1551" s="1" t="s">
        <v>112</v>
      </c>
      <c r="AV1551" s="1" t="s">
        <v>112</v>
      </c>
      <c r="AW1551" s="1" t="s">
        <v>112</v>
      </c>
      <c r="AX1551" s="1" t="s">
        <v>112</v>
      </c>
      <c r="AY1551" s="1" t="s">
        <v>112</v>
      </c>
      <c r="AZ1551" s="1" t="s">
        <v>112</v>
      </c>
      <c r="BA1551" s="1" t="s">
        <v>102</v>
      </c>
      <c r="BB1551" s="1" t="s">
        <v>112</v>
      </c>
      <c r="BC1551" s="1" t="s">
        <v>102</v>
      </c>
      <c r="BD1551" s="1" t="s">
        <v>120</v>
      </c>
      <c r="BE1551" s="1" t="s">
        <v>102</v>
      </c>
      <c r="BF1551" s="1" t="s">
        <v>260</v>
      </c>
      <c r="BG1551" s="1" t="s">
        <v>112</v>
      </c>
      <c r="BH1551" s="1" t="s">
        <v>112</v>
      </c>
      <c r="BI1551" s="1" t="s">
        <v>119</v>
      </c>
      <c r="BJ1551" s="1" t="s">
        <v>112</v>
      </c>
      <c r="BK1551" s="1" t="s">
        <v>112</v>
      </c>
      <c r="BL1551" s="1" t="s">
        <v>112</v>
      </c>
      <c r="BM1551" s="1" t="s">
        <v>112</v>
      </c>
      <c r="BN1551" s="1" t="s">
        <v>102</v>
      </c>
      <c r="BO1551" s="1" t="s">
        <v>6631</v>
      </c>
      <c r="BP1551" s="1" t="s">
        <v>121</v>
      </c>
      <c r="BQ1551" s="1" t="s">
        <v>102</v>
      </c>
      <c r="BR1551" s="1" t="s">
        <v>6632</v>
      </c>
      <c r="BS1551" s="1" t="s">
        <v>102</v>
      </c>
      <c r="BT1551" s="1" t="s">
        <v>102</v>
      </c>
      <c r="BU1551">
        <v>403414</v>
      </c>
      <c r="BV1551">
        <v>4034</v>
      </c>
      <c r="BW1551">
        <v>4</v>
      </c>
      <c r="BX1551" s="1" t="s">
        <v>102</v>
      </c>
      <c r="BY1551" s="1" t="s">
        <v>102</v>
      </c>
      <c r="BZ1551" s="1" t="s">
        <v>102</v>
      </c>
      <c r="CA1551" s="1" t="s">
        <v>102</v>
      </c>
      <c r="CB1551" s="1" t="s">
        <v>7562</v>
      </c>
      <c r="CC1551">
        <v>4</v>
      </c>
      <c r="CD1551">
        <v>4034</v>
      </c>
      <c r="CE1551">
        <v>403414</v>
      </c>
      <c r="CF1551">
        <v>4</v>
      </c>
      <c r="CG1551">
        <v>4034</v>
      </c>
      <c r="CH1551">
        <v>403414</v>
      </c>
      <c r="CI1551" s="1" t="s">
        <v>102</v>
      </c>
      <c r="CJ1551">
        <v>3</v>
      </c>
      <c r="CK1551">
        <v>4</v>
      </c>
      <c r="CL1551" s="1" t="s">
        <v>102</v>
      </c>
      <c r="CM1551">
        <v>400000000</v>
      </c>
      <c r="CN1551">
        <v>403400000</v>
      </c>
      <c r="CO1551">
        <v>403414000</v>
      </c>
      <c r="CP1551">
        <v>403414005</v>
      </c>
      <c r="CQ1551">
        <v>400000000</v>
      </c>
      <c r="CR1551">
        <v>403400000</v>
      </c>
      <c r="CS1551">
        <v>403414000</v>
      </c>
      <c r="CT1551">
        <v>403414005</v>
      </c>
      <c r="CU1551">
        <v>2023</v>
      </c>
      <c r="CV1551">
        <v>43</v>
      </c>
    </row>
    <row r="1552" spans="1:100" x14ac:dyDescent="0.25">
      <c r="A1552" s="1" t="s">
        <v>11753</v>
      </c>
      <c r="B1552" s="1" t="s">
        <v>11754</v>
      </c>
      <c r="C1552" s="1" t="s">
        <v>11755</v>
      </c>
      <c r="D1552" s="1" t="s">
        <v>11756</v>
      </c>
      <c r="E1552" s="1" t="s">
        <v>11757</v>
      </c>
      <c r="F1552" s="1" t="s">
        <v>102</v>
      </c>
      <c r="G1552" s="1" t="s">
        <v>103</v>
      </c>
      <c r="H1552" s="1" t="s">
        <v>11758</v>
      </c>
      <c r="I1552">
        <v>0</v>
      </c>
      <c r="J1552" s="1" t="s">
        <v>105</v>
      </c>
      <c r="K1552" s="1" t="s">
        <v>310</v>
      </c>
      <c r="L1552" s="1" t="s">
        <v>461</v>
      </c>
      <c r="M1552" s="1" t="s">
        <v>462</v>
      </c>
      <c r="N1552" s="1" t="s">
        <v>11759</v>
      </c>
      <c r="O1552" s="1" t="s">
        <v>105</v>
      </c>
      <c r="P1552" s="1" t="s">
        <v>310</v>
      </c>
      <c r="Q1552" s="1" t="s">
        <v>461</v>
      </c>
      <c r="R1552" s="1" t="s">
        <v>462</v>
      </c>
      <c r="S1552" s="1" t="s">
        <v>11759</v>
      </c>
      <c r="T1552" s="1" t="s">
        <v>199</v>
      </c>
      <c r="U1552" s="1" t="s">
        <v>11059</v>
      </c>
      <c r="V1552" s="1" t="s">
        <v>11060</v>
      </c>
      <c r="W1552" s="1" t="s">
        <v>575</v>
      </c>
      <c r="X1552" s="1" t="s">
        <v>11060</v>
      </c>
      <c r="Y1552" s="1" t="s">
        <v>575</v>
      </c>
      <c r="Z1552" s="1" t="s">
        <v>11760</v>
      </c>
      <c r="AA1552" s="1" t="s">
        <v>112</v>
      </c>
      <c r="AB1552" s="1" t="s">
        <v>563</v>
      </c>
      <c r="AC1552" s="1" t="s">
        <v>404</v>
      </c>
      <c r="AD1552" s="1" t="s">
        <v>563</v>
      </c>
      <c r="AE1552" s="1" t="s">
        <v>11761</v>
      </c>
      <c r="AF1552">
        <v>9274071516</v>
      </c>
      <c r="AG1552" s="1" t="s">
        <v>119</v>
      </c>
      <c r="AH1552" s="1" t="s">
        <v>401</v>
      </c>
      <c r="AI1552" s="1" t="s">
        <v>119</v>
      </c>
      <c r="AJ1552" s="1" t="s">
        <v>102</v>
      </c>
      <c r="AK1552" s="1" t="s">
        <v>119</v>
      </c>
      <c r="AL1552" s="1" t="s">
        <v>119</v>
      </c>
      <c r="AM1552" s="1" t="s">
        <v>119</v>
      </c>
      <c r="AN1552" s="1" t="s">
        <v>119</v>
      </c>
      <c r="AO1552" s="1" t="s">
        <v>119</v>
      </c>
      <c r="AP1552" s="1" t="s">
        <v>112</v>
      </c>
      <c r="AQ1552" s="1" t="s">
        <v>119</v>
      </c>
      <c r="AR1552" s="1" t="s">
        <v>112</v>
      </c>
      <c r="AS1552" s="1" t="s">
        <v>119</v>
      </c>
      <c r="AT1552" s="1" t="s">
        <v>112</v>
      </c>
      <c r="AU1552" s="1" t="s">
        <v>112</v>
      </c>
      <c r="AV1552" s="1" t="s">
        <v>112</v>
      </c>
      <c r="AW1552" s="1" t="s">
        <v>112</v>
      </c>
      <c r="AX1552" s="1" t="s">
        <v>112</v>
      </c>
      <c r="AY1552" s="1" t="s">
        <v>112</v>
      </c>
      <c r="AZ1552" s="1" t="s">
        <v>112</v>
      </c>
      <c r="BA1552" s="1" t="s">
        <v>102</v>
      </c>
      <c r="BB1552" s="1" t="s">
        <v>112</v>
      </c>
      <c r="BC1552" s="1" t="s">
        <v>102</v>
      </c>
      <c r="BD1552" s="1" t="s">
        <v>120</v>
      </c>
      <c r="BE1552" s="1" t="s">
        <v>102</v>
      </c>
      <c r="BF1552" s="1" t="s">
        <v>120</v>
      </c>
      <c r="BG1552" s="1" t="s">
        <v>112</v>
      </c>
      <c r="BH1552" s="1" t="s">
        <v>112</v>
      </c>
      <c r="BI1552" s="1" t="s">
        <v>119</v>
      </c>
      <c r="BJ1552" s="1" t="s">
        <v>112</v>
      </c>
      <c r="BK1552" s="1" t="s">
        <v>112</v>
      </c>
      <c r="BL1552" s="1" t="s">
        <v>112</v>
      </c>
      <c r="BM1552" s="1" t="s">
        <v>112</v>
      </c>
      <c r="BN1552" s="1" t="s">
        <v>102</v>
      </c>
      <c r="BO1552" s="1" t="s">
        <v>6631</v>
      </c>
      <c r="BP1552" s="1" t="s">
        <v>121</v>
      </c>
      <c r="BQ1552" s="1" t="s">
        <v>102</v>
      </c>
      <c r="BR1552" s="1" t="s">
        <v>6632</v>
      </c>
      <c r="BS1552" s="1" t="s">
        <v>102</v>
      </c>
      <c r="BT1552" s="1" t="s">
        <v>102</v>
      </c>
      <c r="BU1552">
        <v>402115</v>
      </c>
      <c r="BV1552">
        <v>4021</v>
      </c>
      <c r="BW1552">
        <v>4</v>
      </c>
      <c r="BX1552" s="1" t="s">
        <v>102</v>
      </c>
      <c r="BY1552" s="1" t="s">
        <v>102</v>
      </c>
      <c r="BZ1552" s="1" t="s">
        <v>102</v>
      </c>
      <c r="CA1552" s="1" t="s">
        <v>102</v>
      </c>
      <c r="CB1552" s="1" t="s">
        <v>11062</v>
      </c>
      <c r="CC1552">
        <v>4</v>
      </c>
      <c r="CD1552">
        <v>4021</v>
      </c>
      <c r="CE1552">
        <v>402115</v>
      </c>
      <c r="CF1552">
        <v>4</v>
      </c>
      <c r="CG1552">
        <v>4021</v>
      </c>
      <c r="CH1552">
        <v>402115</v>
      </c>
      <c r="CI1552" s="1" t="s">
        <v>102</v>
      </c>
      <c r="CJ1552">
        <v>2</v>
      </c>
      <c r="CK1552">
        <v>6</v>
      </c>
      <c r="CL1552" s="1" t="s">
        <v>102</v>
      </c>
      <c r="CM1552">
        <v>400000000</v>
      </c>
      <c r="CN1552">
        <v>402100000</v>
      </c>
      <c r="CO1552">
        <v>402115000</v>
      </c>
      <c r="CP1552">
        <v>402115031</v>
      </c>
      <c r="CQ1552">
        <v>400000000</v>
      </c>
      <c r="CR1552">
        <v>402100000</v>
      </c>
      <c r="CS1552">
        <v>402115000</v>
      </c>
      <c r="CT1552">
        <v>402115031</v>
      </c>
      <c r="CU1552">
        <v>2023</v>
      </c>
      <c r="CV1552">
        <v>42</v>
      </c>
    </row>
    <row r="1553" spans="1:100" x14ac:dyDescent="0.25">
      <c r="A1553" s="1" t="s">
        <v>22093</v>
      </c>
      <c r="B1553" s="1" t="s">
        <v>22094</v>
      </c>
      <c r="C1553" s="1" t="s">
        <v>3702</v>
      </c>
      <c r="D1553" s="1" t="s">
        <v>102</v>
      </c>
      <c r="E1553" s="1" t="s">
        <v>22095</v>
      </c>
      <c r="F1553" s="1" t="s">
        <v>102</v>
      </c>
      <c r="G1553" s="1" t="s">
        <v>132</v>
      </c>
      <c r="H1553" s="1" t="s">
        <v>22096</v>
      </c>
      <c r="I1553">
        <v>3</v>
      </c>
      <c r="J1553" s="1" t="s">
        <v>105</v>
      </c>
      <c r="K1553" s="1" t="s">
        <v>106</v>
      </c>
      <c r="L1553" s="1" t="s">
        <v>107</v>
      </c>
      <c r="M1553" s="1" t="s">
        <v>294</v>
      </c>
      <c r="N1553" s="1" t="s">
        <v>12798</v>
      </c>
      <c r="O1553" s="1" t="s">
        <v>105</v>
      </c>
      <c r="P1553" s="1" t="s">
        <v>106</v>
      </c>
      <c r="Q1553" s="1" t="s">
        <v>107</v>
      </c>
      <c r="R1553" s="1" t="s">
        <v>294</v>
      </c>
      <c r="S1553" s="1" t="s">
        <v>12798</v>
      </c>
      <c r="T1553" s="1" t="s">
        <v>257</v>
      </c>
      <c r="U1553" s="1" t="s">
        <v>1690</v>
      </c>
      <c r="V1553" s="1" t="s">
        <v>3143</v>
      </c>
      <c r="W1553" s="1" t="s">
        <v>3011</v>
      </c>
      <c r="X1553" s="1" t="s">
        <v>122</v>
      </c>
      <c r="Y1553" s="1" t="s">
        <v>3639</v>
      </c>
      <c r="Z1553" s="1" t="s">
        <v>22097</v>
      </c>
      <c r="AA1553" s="1" t="s">
        <v>119</v>
      </c>
      <c r="AB1553" s="1" t="s">
        <v>2034</v>
      </c>
      <c r="AC1553" s="1" t="s">
        <v>7628</v>
      </c>
      <c r="AD1553" s="1" t="s">
        <v>102</v>
      </c>
      <c r="AE1553" s="1" t="s">
        <v>102</v>
      </c>
      <c r="AG1553" s="1" t="s">
        <v>119</v>
      </c>
      <c r="AH1553" s="1" t="s">
        <v>7628</v>
      </c>
      <c r="AI1553" s="1" t="s">
        <v>119</v>
      </c>
      <c r="AJ1553" s="1" t="s">
        <v>7628</v>
      </c>
      <c r="AK1553" s="1" t="s">
        <v>119</v>
      </c>
      <c r="AL1553" s="1" t="s">
        <v>119</v>
      </c>
      <c r="AM1553" s="1" t="s">
        <v>119</v>
      </c>
      <c r="AN1553" s="1" t="s">
        <v>119</v>
      </c>
      <c r="AO1553" s="1" t="s">
        <v>112</v>
      </c>
      <c r="AP1553" s="1" t="s">
        <v>112</v>
      </c>
      <c r="AQ1553" s="1" t="s">
        <v>112</v>
      </c>
      <c r="AR1553" s="1" t="s">
        <v>119</v>
      </c>
      <c r="AS1553" s="1" t="s">
        <v>112</v>
      </c>
      <c r="AT1553" s="1" t="s">
        <v>112</v>
      </c>
      <c r="AU1553" s="1" t="s">
        <v>112</v>
      </c>
      <c r="AV1553" s="1" t="s">
        <v>112</v>
      </c>
      <c r="AW1553" s="1" t="s">
        <v>112</v>
      </c>
      <c r="AX1553" s="1" t="s">
        <v>112</v>
      </c>
      <c r="AY1553" s="1" t="s">
        <v>112</v>
      </c>
      <c r="AZ1553" s="1" t="s">
        <v>112</v>
      </c>
      <c r="BA1553" s="1" t="s">
        <v>102</v>
      </c>
      <c r="BB1553" s="1" t="s">
        <v>112</v>
      </c>
      <c r="BC1553" s="1" t="s">
        <v>102</v>
      </c>
      <c r="BD1553" s="1" t="s">
        <v>120</v>
      </c>
      <c r="BE1553" s="1" t="s">
        <v>102</v>
      </c>
      <c r="BF1553" s="1" t="s">
        <v>120</v>
      </c>
      <c r="BG1553" s="1" t="s">
        <v>112</v>
      </c>
      <c r="BH1553" s="1" t="s">
        <v>112</v>
      </c>
      <c r="BI1553" s="1" t="s">
        <v>119</v>
      </c>
      <c r="BJ1553" s="1" t="s">
        <v>112</v>
      </c>
      <c r="BK1553" s="1" t="s">
        <v>112</v>
      </c>
      <c r="BL1553" s="1" t="s">
        <v>112</v>
      </c>
      <c r="BM1553" s="1" t="s">
        <v>112</v>
      </c>
      <c r="BN1553" s="1" t="s">
        <v>102</v>
      </c>
      <c r="BO1553" s="1" t="s">
        <v>6631</v>
      </c>
      <c r="BP1553" s="1" t="s">
        <v>121</v>
      </c>
      <c r="BQ1553" s="1" t="s">
        <v>102</v>
      </c>
      <c r="BR1553" s="1" t="s">
        <v>6632</v>
      </c>
      <c r="BS1553" s="1" t="s">
        <v>102</v>
      </c>
      <c r="BT1553" s="1" t="s">
        <v>3011</v>
      </c>
      <c r="BU1553">
        <v>405802</v>
      </c>
      <c r="BV1553">
        <v>4058</v>
      </c>
      <c r="BW1553">
        <v>4</v>
      </c>
      <c r="BX1553" s="1" t="s">
        <v>102</v>
      </c>
      <c r="BY1553" s="1" t="s">
        <v>102</v>
      </c>
      <c r="BZ1553" s="1" t="s">
        <v>1690</v>
      </c>
      <c r="CA1553" s="1" t="s">
        <v>1690</v>
      </c>
      <c r="CB1553" s="1" t="s">
        <v>1689</v>
      </c>
      <c r="CC1553">
        <v>4</v>
      </c>
      <c r="CD1553">
        <v>4058</v>
      </c>
      <c r="CE1553">
        <v>405802</v>
      </c>
      <c r="CF1553">
        <v>4</v>
      </c>
      <c r="CG1553">
        <v>4058</v>
      </c>
      <c r="CH1553">
        <v>405802</v>
      </c>
      <c r="CI1553" s="1" t="s">
        <v>102</v>
      </c>
      <c r="CJ1553">
        <v>45</v>
      </c>
      <c r="CK1553">
        <v>47</v>
      </c>
      <c r="CL1553" s="1" t="s">
        <v>102</v>
      </c>
      <c r="CM1553">
        <v>400000000</v>
      </c>
      <c r="CN1553">
        <v>405800000</v>
      </c>
      <c r="CO1553">
        <v>405802000</v>
      </c>
      <c r="CP1553">
        <v>405802004</v>
      </c>
      <c r="CQ1553">
        <v>400000000</v>
      </c>
      <c r="CR1553">
        <v>405800000</v>
      </c>
      <c r="CS1553">
        <v>405802000</v>
      </c>
      <c r="CT1553">
        <v>405802004</v>
      </c>
      <c r="CU1553">
        <v>2023</v>
      </c>
      <c r="CV1553">
        <v>5</v>
      </c>
    </row>
    <row r="1554" spans="1:100" x14ac:dyDescent="0.25">
      <c r="A1554" s="1" t="s">
        <v>14541</v>
      </c>
      <c r="B1554" s="1" t="s">
        <v>14542</v>
      </c>
      <c r="C1554" s="1" t="s">
        <v>14543</v>
      </c>
      <c r="D1554" s="1" t="s">
        <v>14544</v>
      </c>
      <c r="E1554" s="1" t="s">
        <v>14545</v>
      </c>
      <c r="F1554" s="1" t="s">
        <v>102</v>
      </c>
      <c r="G1554" s="1" t="s">
        <v>103</v>
      </c>
      <c r="H1554" s="1" t="s">
        <v>14546</v>
      </c>
      <c r="I1554">
        <v>1</v>
      </c>
      <c r="J1554" s="1" t="s">
        <v>105</v>
      </c>
      <c r="K1554" s="1" t="s">
        <v>310</v>
      </c>
      <c r="L1554" s="1" t="s">
        <v>4446</v>
      </c>
      <c r="M1554" s="1" t="s">
        <v>10744</v>
      </c>
      <c r="N1554" s="1" t="s">
        <v>14547</v>
      </c>
      <c r="O1554" s="1" t="s">
        <v>105</v>
      </c>
      <c r="P1554" s="1" t="s">
        <v>310</v>
      </c>
      <c r="Q1554" s="1" t="s">
        <v>4446</v>
      </c>
      <c r="R1554" s="1" t="s">
        <v>10744</v>
      </c>
      <c r="S1554" s="1" t="s">
        <v>14547</v>
      </c>
      <c r="T1554" s="1" t="s">
        <v>199</v>
      </c>
      <c r="U1554" s="1" t="s">
        <v>10746</v>
      </c>
      <c r="V1554" s="1" t="s">
        <v>10747</v>
      </c>
      <c r="W1554" s="1" t="s">
        <v>633</v>
      </c>
      <c r="X1554" s="1" t="s">
        <v>10747</v>
      </c>
      <c r="Y1554" s="1" t="s">
        <v>633</v>
      </c>
      <c r="Z1554" s="1" t="s">
        <v>14548</v>
      </c>
      <c r="AA1554" s="1" t="s">
        <v>112</v>
      </c>
      <c r="AB1554" s="1" t="s">
        <v>633</v>
      </c>
      <c r="AC1554" s="1" t="s">
        <v>689</v>
      </c>
      <c r="AD1554" s="1" t="s">
        <v>102</v>
      </c>
      <c r="AE1554" s="1" t="s">
        <v>102</v>
      </c>
      <c r="AG1554" s="1" t="s">
        <v>119</v>
      </c>
      <c r="AH1554" s="1" t="s">
        <v>689</v>
      </c>
      <c r="AI1554" s="1" t="s">
        <v>119</v>
      </c>
      <c r="AJ1554" s="1" t="s">
        <v>689</v>
      </c>
      <c r="AK1554" s="1" t="s">
        <v>119</v>
      </c>
      <c r="AL1554" s="1" t="s">
        <v>112</v>
      </c>
      <c r="AM1554" s="1" t="s">
        <v>119</v>
      </c>
      <c r="AN1554" s="1" t="s">
        <v>112</v>
      </c>
      <c r="AO1554" s="1" t="s">
        <v>119</v>
      </c>
      <c r="AP1554" s="1" t="s">
        <v>112</v>
      </c>
      <c r="AQ1554" s="1" t="s">
        <v>119</v>
      </c>
      <c r="AR1554" s="1" t="s">
        <v>112</v>
      </c>
      <c r="AS1554" s="1" t="s">
        <v>112</v>
      </c>
      <c r="AT1554" s="1" t="s">
        <v>112</v>
      </c>
      <c r="AU1554" s="1" t="s">
        <v>112</v>
      </c>
      <c r="AV1554" s="1" t="s">
        <v>112</v>
      </c>
      <c r="AW1554" s="1" t="s">
        <v>112</v>
      </c>
      <c r="AX1554" s="1" t="s">
        <v>112</v>
      </c>
      <c r="AY1554" s="1" t="s">
        <v>112</v>
      </c>
      <c r="AZ1554" s="1" t="s">
        <v>112</v>
      </c>
      <c r="BA1554" s="1" t="s">
        <v>102</v>
      </c>
      <c r="BB1554" s="1" t="s">
        <v>112</v>
      </c>
      <c r="BC1554" s="1" t="s">
        <v>102</v>
      </c>
      <c r="BD1554" s="1" t="s">
        <v>120</v>
      </c>
      <c r="BE1554" s="1" t="s">
        <v>102</v>
      </c>
      <c r="BF1554" s="1" t="s">
        <v>120</v>
      </c>
      <c r="BG1554" s="1" t="s">
        <v>112</v>
      </c>
      <c r="BH1554" s="1" t="s">
        <v>112</v>
      </c>
      <c r="BI1554" s="1" t="s">
        <v>112</v>
      </c>
      <c r="BJ1554" s="1" t="s">
        <v>112</v>
      </c>
      <c r="BK1554" s="1" t="s">
        <v>112</v>
      </c>
      <c r="BL1554" s="1" t="s">
        <v>112</v>
      </c>
      <c r="BM1554" s="1" t="s">
        <v>112</v>
      </c>
      <c r="BN1554" s="1" t="s">
        <v>102</v>
      </c>
      <c r="BO1554" s="1" t="s">
        <v>6631</v>
      </c>
      <c r="BP1554" s="1" t="s">
        <v>121</v>
      </c>
      <c r="BQ1554" s="1" t="s">
        <v>102</v>
      </c>
      <c r="BR1554" s="1" t="s">
        <v>6632</v>
      </c>
      <c r="BS1554" s="1" t="s">
        <v>102</v>
      </c>
      <c r="BT1554" s="1" t="s">
        <v>102</v>
      </c>
      <c r="BU1554">
        <v>402118</v>
      </c>
      <c r="BV1554">
        <v>4021</v>
      </c>
      <c r="BW1554">
        <v>4</v>
      </c>
      <c r="BX1554" s="1" t="s">
        <v>102</v>
      </c>
      <c r="BY1554" s="1" t="s">
        <v>102</v>
      </c>
      <c r="BZ1554" s="1" t="s">
        <v>102</v>
      </c>
      <c r="CA1554" s="1" t="s">
        <v>102</v>
      </c>
      <c r="CB1554" s="1" t="s">
        <v>10749</v>
      </c>
      <c r="CC1554">
        <v>4</v>
      </c>
      <c r="CD1554">
        <v>4021</v>
      </c>
      <c r="CE1554">
        <v>402118</v>
      </c>
      <c r="CF1554">
        <v>4</v>
      </c>
      <c r="CG1554">
        <v>4021</v>
      </c>
      <c r="CH1554">
        <v>402118</v>
      </c>
      <c r="CI1554" s="1" t="s">
        <v>102</v>
      </c>
      <c r="CJ1554">
        <v>1</v>
      </c>
      <c r="CK1554">
        <v>3</v>
      </c>
      <c r="CL1554" s="1" t="s">
        <v>102</v>
      </c>
      <c r="CM1554">
        <v>400000000</v>
      </c>
      <c r="CN1554">
        <v>402100000</v>
      </c>
      <c r="CO1554">
        <v>402118000</v>
      </c>
      <c r="CP1554">
        <v>402118026</v>
      </c>
      <c r="CQ1554">
        <v>400000000</v>
      </c>
      <c r="CR1554">
        <v>402100000</v>
      </c>
      <c r="CS1554">
        <v>402118000</v>
      </c>
      <c r="CT1554">
        <v>402118026</v>
      </c>
      <c r="CU1554">
        <v>2023</v>
      </c>
      <c r="CV1554">
        <v>41</v>
      </c>
    </row>
    <row r="1555" spans="1:100" x14ac:dyDescent="0.25">
      <c r="A1555" s="1" t="s">
        <v>9045</v>
      </c>
      <c r="B1555" s="1" t="s">
        <v>9046</v>
      </c>
      <c r="C1555" s="1" t="s">
        <v>9047</v>
      </c>
      <c r="D1555" s="1" t="s">
        <v>1517</v>
      </c>
      <c r="E1555" s="1" t="s">
        <v>9048</v>
      </c>
      <c r="F1555" s="1" t="s">
        <v>102</v>
      </c>
      <c r="G1555" s="1" t="s">
        <v>103</v>
      </c>
      <c r="H1555" s="1" t="s">
        <v>9049</v>
      </c>
      <c r="I1555">
        <v>6</v>
      </c>
      <c r="J1555" s="1" t="s">
        <v>105</v>
      </c>
      <c r="K1555" s="1" t="s">
        <v>310</v>
      </c>
      <c r="L1555" s="1" t="s">
        <v>311</v>
      </c>
      <c r="M1555" s="1" t="s">
        <v>312</v>
      </c>
      <c r="N1555" s="1" t="s">
        <v>9050</v>
      </c>
      <c r="O1555" s="1" t="s">
        <v>105</v>
      </c>
      <c r="P1555" s="1" t="s">
        <v>310</v>
      </c>
      <c r="Q1555" s="1" t="s">
        <v>311</v>
      </c>
      <c r="R1555" s="1" t="s">
        <v>312</v>
      </c>
      <c r="S1555" s="1" t="s">
        <v>9050</v>
      </c>
      <c r="T1555" s="1" t="s">
        <v>123</v>
      </c>
      <c r="U1555" s="1" t="s">
        <v>6494</v>
      </c>
      <c r="V1555" s="1" t="s">
        <v>5696</v>
      </c>
      <c r="W1555" s="1" t="s">
        <v>444</v>
      </c>
      <c r="X1555" s="1" t="s">
        <v>5696</v>
      </c>
      <c r="Y1555" s="1" t="s">
        <v>444</v>
      </c>
      <c r="Z1555" s="1" t="s">
        <v>9051</v>
      </c>
      <c r="AA1555" s="1" t="s">
        <v>112</v>
      </c>
      <c r="AB1555" s="1" t="s">
        <v>475</v>
      </c>
      <c r="AC1555" s="1" t="s">
        <v>332</v>
      </c>
      <c r="AD1555" s="1" t="s">
        <v>475</v>
      </c>
      <c r="AE1555" s="1" t="s">
        <v>9052</v>
      </c>
      <c r="AF1555">
        <v>9063506620</v>
      </c>
      <c r="AG1555" s="1" t="s">
        <v>119</v>
      </c>
      <c r="AH1555" s="1" t="s">
        <v>332</v>
      </c>
      <c r="AI1555" s="1" t="s">
        <v>119</v>
      </c>
      <c r="AJ1555" s="1" t="s">
        <v>499</v>
      </c>
      <c r="AK1555" s="1" t="s">
        <v>119</v>
      </c>
      <c r="AL1555" s="1" t="s">
        <v>119</v>
      </c>
      <c r="AM1555" s="1" t="s">
        <v>119</v>
      </c>
      <c r="AN1555" s="1" t="s">
        <v>119</v>
      </c>
      <c r="AO1555" s="1" t="s">
        <v>119</v>
      </c>
      <c r="AP1555" s="1" t="s">
        <v>119</v>
      </c>
      <c r="AQ1555" s="1" t="s">
        <v>112</v>
      </c>
      <c r="AR1555" s="1" t="s">
        <v>119</v>
      </c>
      <c r="AS1555" s="1" t="s">
        <v>119</v>
      </c>
      <c r="AT1555" s="1" t="s">
        <v>112</v>
      </c>
      <c r="AU1555" s="1" t="s">
        <v>119</v>
      </c>
      <c r="AV1555" s="1" t="s">
        <v>112</v>
      </c>
      <c r="AW1555" s="1" t="s">
        <v>112</v>
      </c>
      <c r="AX1555" s="1" t="s">
        <v>112</v>
      </c>
      <c r="AY1555" s="1" t="s">
        <v>112</v>
      </c>
      <c r="AZ1555" s="1" t="s">
        <v>112</v>
      </c>
      <c r="BA1555" s="1" t="s">
        <v>102</v>
      </c>
      <c r="BB1555" s="1" t="s">
        <v>112</v>
      </c>
      <c r="BC1555" s="1" t="s">
        <v>102</v>
      </c>
      <c r="BD1555" s="1" t="s">
        <v>120</v>
      </c>
      <c r="BE1555" s="1" t="s">
        <v>6940</v>
      </c>
      <c r="BF1555" s="1" t="s">
        <v>120</v>
      </c>
      <c r="BG1555" s="1" t="s">
        <v>112</v>
      </c>
      <c r="BH1555" s="1" t="s">
        <v>112</v>
      </c>
      <c r="BI1555" s="1" t="s">
        <v>119</v>
      </c>
      <c r="BJ1555" s="1" t="s">
        <v>112</v>
      </c>
      <c r="BK1555" s="1" t="s">
        <v>112</v>
      </c>
      <c r="BL1555" s="1" t="s">
        <v>112</v>
      </c>
      <c r="BM1555" s="1" t="s">
        <v>112</v>
      </c>
      <c r="BN1555" s="1" t="s">
        <v>102</v>
      </c>
      <c r="BO1555" s="1" t="s">
        <v>6631</v>
      </c>
      <c r="BP1555" s="1" t="s">
        <v>121</v>
      </c>
      <c r="BQ1555" s="1" t="s">
        <v>102</v>
      </c>
      <c r="BR1555" s="1" t="s">
        <v>6632</v>
      </c>
      <c r="BS1555" s="1" t="s">
        <v>102</v>
      </c>
      <c r="BT1555" s="1" t="s">
        <v>102</v>
      </c>
      <c r="BU1555">
        <v>402109</v>
      </c>
      <c r="BV1555">
        <v>4021</v>
      </c>
      <c r="BW1555">
        <v>4</v>
      </c>
      <c r="BX1555" s="1" t="s">
        <v>102</v>
      </c>
      <c r="BY1555" s="1" t="s">
        <v>102</v>
      </c>
      <c r="BZ1555" s="1" t="s">
        <v>102</v>
      </c>
      <c r="CA1555" s="1" t="s">
        <v>102</v>
      </c>
      <c r="CB1555" s="1" t="s">
        <v>6493</v>
      </c>
      <c r="CC1555">
        <v>4</v>
      </c>
      <c r="CD1555">
        <v>4021</v>
      </c>
      <c r="CE1555">
        <v>402109</v>
      </c>
      <c r="CF1555">
        <v>4</v>
      </c>
      <c r="CG1555">
        <v>4021</v>
      </c>
      <c r="CH1555">
        <v>402109</v>
      </c>
      <c r="CI1555" s="1" t="s">
        <v>102</v>
      </c>
      <c r="CJ1555">
        <v>7</v>
      </c>
      <c r="CK1555">
        <v>9</v>
      </c>
      <c r="CL1555" s="1" t="s">
        <v>102</v>
      </c>
      <c r="CM1555">
        <v>400000000</v>
      </c>
      <c r="CN1555">
        <v>402100000</v>
      </c>
      <c r="CO1555">
        <v>402109000</v>
      </c>
      <c r="CP1555">
        <v>402109085</v>
      </c>
      <c r="CQ1555">
        <v>400000000</v>
      </c>
      <c r="CR1555">
        <v>402100000</v>
      </c>
      <c r="CS1555">
        <v>402109000</v>
      </c>
      <c r="CT1555">
        <v>402109085</v>
      </c>
      <c r="CU1555">
        <v>2023</v>
      </c>
      <c r="CV1555">
        <v>44</v>
      </c>
    </row>
    <row r="1556" spans="1:100" x14ac:dyDescent="0.25">
      <c r="A1556" s="1" t="s">
        <v>9690</v>
      </c>
      <c r="B1556" s="1" t="s">
        <v>9691</v>
      </c>
      <c r="C1556" s="1" t="s">
        <v>5862</v>
      </c>
      <c r="D1556" s="1" t="s">
        <v>9692</v>
      </c>
      <c r="E1556" s="1" t="s">
        <v>1347</v>
      </c>
      <c r="F1556" s="1" t="s">
        <v>102</v>
      </c>
      <c r="G1556" s="1" t="s">
        <v>103</v>
      </c>
      <c r="H1556" s="1" t="s">
        <v>9251</v>
      </c>
      <c r="I1556">
        <v>2</v>
      </c>
      <c r="J1556" s="1" t="s">
        <v>105</v>
      </c>
      <c r="K1556" s="1" t="s">
        <v>106</v>
      </c>
      <c r="L1556" s="1" t="s">
        <v>107</v>
      </c>
      <c r="M1556" s="1" t="s">
        <v>1076</v>
      </c>
      <c r="N1556" s="1" t="s">
        <v>9693</v>
      </c>
      <c r="O1556" s="1" t="s">
        <v>105</v>
      </c>
      <c r="P1556" s="1" t="s">
        <v>106</v>
      </c>
      <c r="Q1556" s="1" t="s">
        <v>107</v>
      </c>
      <c r="R1556" s="1" t="s">
        <v>1076</v>
      </c>
      <c r="S1556" s="1" t="s">
        <v>9693</v>
      </c>
      <c r="T1556" s="1" t="s">
        <v>199</v>
      </c>
      <c r="U1556" s="1" t="s">
        <v>1690</v>
      </c>
      <c r="V1556" s="1" t="s">
        <v>1693</v>
      </c>
      <c r="W1556" s="1" t="s">
        <v>511</v>
      </c>
      <c r="X1556" s="1" t="s">
        <v>1693</v>
      </c>
      <c r="Y1556" s="1" t="s">
        <v>511</v>
      </c>
      <c r="Z1556" s="1" t="s">
        <v>9694</v>
      </c>
      <c r="AA1556" s="1" t="s">
        <v>112</v>
      </c>
      <c r="AB1556" s="1" t="s">
        <v>499</v>
      </c>
      <c r="AC1556" s="1" t="s">
        <v>332</v>
      </c>
      <c r="AD1556" s="1" t="s">
        <v>499</v>
      </c>
      <c r="AE1556" s="1" t="s">
        <v>9670</v>
      </c>
      <c r="AF1556">
        <v>86871114</v>
      </c>
      <c r="AG1556" s="1" t="s">
        <v>119</v>
      </c>
      <c r="AH1556" s="1" t="s">
        <v>332</v>
      </c>
      <c r="AI1556" s="1" t="s">
        <v>119</v>
      </c>
      <c r="AJ1556" s="1" t="s">
        <v>332</v>
      </c>
      <c r="AK1556" s="1" t="s">
        <v>119</v>
      </c>
      <c r="AL1556" s="1" t="s">
        <v>119</v>
      </c>
      <c r="AM1556" s="1" t="s">
        <v>119</v>
      </c>
      <c r="AN1556" s="1" t="s">
        <v>112</v>
      </c>
      <c r="AO1556" s="1" t="s">
        <v>119</v>
      </c>
      <c r="AP1556" s="1" t="s">
        <v>119</v>
      </c>
      <c r="AQ1556" s="1" t="s">
        <v>112</v>
      </c>
      <c r="AR1556" s="1" t="s">
        <v>119</v>
      </c>
      <c r="AS1556" s="1" t="s">
        <v>112</v>
      </c>
      <c r="AT1556" s="1" t="s">
        <v>112</v>
      </c>
      <c r="AU1556" s="1" t="s">
        <v>112</v>
      </c>
      <c r="AV1556" s="1" t="s">
        <v>112</v>
      </c>
      <c r="AW1556" s="1" t="s">
        <v>112</v>
      </c>
      <c r="AX1556" s="1" t="s">
        <v>112</v>
      </c>
      <c r="AY1556" s="1" t="s">
        <v>112</v>
      </c>
      <c r="AZ1556" s="1" t="s">
        <v>112</v>
      </c>
      <c r="BA1556" s="1" t="s">
        <v>102</v>
      </c>
      <c r="BB1556" s="1" t="s">
        <v>112</v>
      </c>
      <c r="BC1556" s="1" t="s">
        <v>102</v>
      </c>
      <c r="BD1556" s="1" t="s">
        <v>120</v>
      </c>
      <c r="BE1556" s="1" t="s">
        <v>6632</v>
      </c>
      <c r="BF1556" s="1" t="s">
        <v>260</v>
      </c>
      <c r="BG1556" s="1" t="s">
        <v>112</v>
      </c>
      <c r="BH1556" s="1" t="s">
        <v>112</v>
      </c>
      <c r="BI1556" s="1" t="s">
        <v>119</v>
      </c>
      <c r="BJ1556" s="1" t="s">
        <v>112</v>
      </c>
      <c r="BK1556" s="1" t="s">
        <v>112</v>
      </c>
      <c r="BL1556" s="1" t="s">
        <v>112</v>
      </c>
      <c r="BM1556" s="1" t="s">
        <v>112</v>
      </c>
      <c r="BN1556" s="1" t="s">
        <v>102</v>
      </c>
      <c r="BO1556" s="1" t="s">
        <v>6631</v>
      </c>
      <c r="BP1556" s="1" t="s">
        <v>121</v>
      </c>
      <c r="BQ1556" s="1" t="s">
        <v>102</v>
      </c>
      <c r="BR1556" s="1" t="s">
        <v>6632</v>
      </c>
      <c r="BS1556" s="1" t="s">
        <v>102</v>
      </c>
      <c r="BT1556" s="1" t="s">
        <v>102</v>
      </c>
      <c r="BU1556">
        <v>405802</v>
      </c>
      <c r="BV1556">
        <v>4058</v>
      </c>
      <c r="BW1556">
        <v>4</v>
      </c>
      <c r="BX1556" s="1" t="s">
        <v>102</v>
      </c>
      <c r="BY1556" s="1" t="s">
        <v>102</v>
      </c>
      <c r="BZ1556" s="1" t="s">
        <v>102</v>
      </c>
      <c r="CA1556" s="1" t="s">
        <v>102</v>
      </c>
      <c r="CB1556" s="1" t="s">
        <v>1689</v>
      </c>
      <c r="CC1556">
        <v>4</v>
      </c>
      <c r="CD1556">
        <v>4058</v>
      </c>
      <c r="CE1556">
        <v>405802</v>
      </c>
      <c r="CF1556">
        <v>4</v>
      </c>
      <c r="CG1556">
        <v>4058</v>
      </c>
      <c r="CH1556">
        <v>405802</v>
      </c>
      <c r="CI1556" s="1" t="s">
        <v>102</v>
      </c>
      <c r="CJ1556">
        <v>5</v>
      </c>
      <c r="CK1556">
        <v>6</v>
      </c>
      <c r="CL1556" s="1" t="s">
        <v>102</v>
      </c>
      <c r="CM1556">
        <v>400000000</v>
      </c>
      <c r="CN1556">
        <v>405800000</v>
      </c>
      <c r="CO1556">
        <v>405802000</v>
      </c>
      <c r="CP1556">
        <v>405802002</v>
      </c>
      <c r="CQ1556">
        <v>400000000</v>
      </c>
      <c r="CR1556">
        <v>405800000</v>
      </c>
      <c r="CS1556">
        <v>405802000</v>
      </c>
      <c r="CT1556">
        <v>405802002</v>
      </c>
      <c r="CU1556">
        <v>2023</v>
      </c>
      <c r="CV1556">
        <v>44</v>
      </c>
    </row>
    <row r="1557" spans="1:100" x14ac:dyDescent="0.25">
      <c r="A1557" s="1" t="s">
        <v>21273</v>
      </c>
      <c r="B1557" s="1" t="s">
        <v>6498</v>
      </c>
      <c r="C1557" s="1" t="s">
        <v>21274</v>
      </c>
      <c r="D1557" s="1" t="s">
        <v>136</v>
      </c>
      <c r="E1557" s="1" t="s">
        <v>1347</v>
      </c>
      <c r="F1557" s="1" t="s">
        <v>136</v>
      </c>
      <c r="G1557" s="1" t="s">
        <v>132</v>
      </c>
      <c r="H1557" s="1" t="s">
        <v>21275</v>
      </c>
      <c r="J1557" s="1" t="s">
        <v>105</v>
      </c>
      <c r="K1557" s="1" t="s">
        <v>354</v>
      </c>
      <c r="L1557" s="1" t="s">
        <v>997</v>
      </c>
      <c r="M1557" s="1" t="s">
        <v>699</v>
      </c>
      <c r="N1557" s="1" t="s">
        <v>5145</v>
      </c>
      <c r="O1557" s="1" t="s">
        <v>105</v>
      </c>
      <c r="P1557" s="1" t="s">
        <v>354</v>
      </c>
      <c r="Q1557" s="1" t="s">
        <v>997</v>
      </c>
      <c r="R1557" s="1" t="s">
        <v>699</v>
      </c>
      <c r="S1557" s="1" t="s">
        <v>5145</v>
      </c>
      <c r="T1557" s="1" t="s">
        <v>123</v>
      </c>
      <c r="U1557" s="1" t="s">
        <v>8147</v>
      </c>
      <c r="V1557" s="1" t="s">
        <v>8148</v>
      </c>
      <c r="W1557" s="1" t="s">
        <v>1948</v>
      </c>
      <c r="X1557" s="1" t="s">
        <v>8148</v>
      </c>
      <c r="Y1557" s="1" t="s">
        <v>1948</v>
      </c>
      <c r="Z1557" s="1" t="s">
        <v>21276</v>
      </c>
      <c r="AA1557" s="1" t="s">
        <v>112</v>
      </c>
      <c r="AB1557" s="1" t="s">
        <v>2460</v>
      </c>
      <c r="AC1557" s="1" t="s">
        <v>1865</v>
      </c>
      <c r="AD1557" s="1" t="s">
        <v>2460</v>
      </c>
      <c r="AE1557" s="1" t="s">
        <v>21277</v>
      </c>
      <c r="AF1557">
        <v>9064491750</v>
      </c>
      <c r="AG1557" s="1" t="s">
        <v>119</v>
      </c>
      <c r="AH1557" s="1" t="s">
        <v>1865</v>
      </c>
      <c r="AI1557" s="1" t="s">
        <v>119</v>
      </c>
      <c r="AJ1557" s="1" t="s">
        <v>1865</v>
      </c>
      <c r="AK1557" s="1" t="s">
        <v>119</v>
      </c>
      <c r="AL1557" s="1" t="s">
        <v>119</v>
      </c>
      <c r="AM1557" s="1" t="s">
        <v>119</v>
      </c>
      <c r="AN1557" s="1" t="s">
        <v>119</v>
      </c>
      <c r="AO1557" s="1" t="s">
        <v>119</v>
      </c>
      <c r="AP1557" s="1" t="s">
        <v>119</v>
      </c>
      <c r="AQ1557" s="1" t="s">
        <v>112</v>
      </c>
      <c r="AR1557" s="1" t="s">
        <v>112</v>
      </c>
      <c r="AS1557" s="1" t="s">
        <v>119</v>
      </c>
      <c r="AT1557" s="1" t="s">
        <v>112</v>
      </c>
      <c r="AU1557" s="1" t="s">
        <v>119</v>
      </c>
      <c r="AV1557" s="1" t="s">
        <v>112</v>
      </c>
      <c r="AW1557" s="1" t="s">
        <v>112</v>
      </c>
      <c r="AX1557" s="1" t="s">
        <v>112</v>
      </c>
      <c r="AY1557" s="1" t="s">
        <v>112</v>
      </c>
      <c r="AZ1557" s="1" t="s">
        <v>112</v>
      </c>
      <c r="BA1557" s="1" t="s">
        <v>102</v>
      </c>
      <c r="BB1557" s="1" t="s">
        <v>112</v>
      </c>
      <c r="BC1557" s="1" t="s">
        <v>102</v>
      </c>
      <c r="BD1557" s="1" t="s">
        <v>120</v>
      </c>
      <c r="BE1557" s="1" t="s">
        <v>7387</v>
      </c>
      <c r="BF1557" s="1" t="s">
        <v>120</v>
      </c>
      <c r="BG1557" s="1" t="s">
        <v>112</v>
      </c>
      <c r="BH1557" s="1" t="s">
        <v>112</v>
      </c>
      <c r="BI1557" s="1" t="s">
        <v>112</v>
      </c>
      <c r="BJ1557" s="1" t="s">
        <v>112</v>
      </c>
      <c r="BK1557" s="1" t="s">
        <v>112</v>
      </c>
      <c r="BL1557" s="1" t="s">
        <v>112</v>
      </c>
      <c r="BM1557" s="1" t="s">
        <v>112</v>
      </c>
      <c r="BN1557" s="1" t="s">
        <v>102</v>
      </c>
      <c r="BO1557" s="1" t="s">
        <v>6631</v>
      </c>
      <c r="BP1557" s="1" t="s">
        <v>121</v>
      </c>
      <c r="BQ1557" s="1" t="s">
        <v>102</v>
      </c>
      <c r="BR1557" s="1" t="s">
        <v>6632</v>
      </c>
      <c r="BS1557" s="1" t="s">
        <v>102</v>
      </c>
      <c r="BT1557" s="1" t="s">
        <v>102</v>
      </c>
      <c r="BU1557">
        <v>403417</v>
      </c>
      <c r="BV1557">
        <v>4034</v>
      </c>
      <c r="BW1557">
        <v>4</v>
      </c>
      <c r="BX1557" s="1" t="s">
        <v>102</v>
      </c>
      <c r="BY1557" s="1" t="s">
        <v>102</v>
      </c>
      <c r="BZ1557" s="1" t="s">
        <v>102</v>
      </c>
      <c r="CA1557" s="1" t="s">
        <v>102</v>
      </c>
      <c r="CB1557" s="1" t="s">
        <v>8151</v>
      </c>
      <c r="CC1557">
        <v>4</v>
      </c>
      <c r="CD1557">
        <v>4034</v>
      </c>
      <c r="CE1557">
        <v>403417</v>
      </c>
      <c r="CF1557">
        <v>4</v>
      </c>
      <c r="CG1557">
        <v>4034</v>
      </c>
      <c r="CH1557">
        <v>403417</v>
      </c>
      <c r="CI1557" s="1" t="s">
        <v>102</v>
      </c>
      <c r="CJ1557">
        <v>28</v>
      </c>
      <c r="CK1557">
        <v>32</v>
      </c>
      <c r="CL1557" s="1" t="s">
        <v>102</v>
      </c>
      <c r="CM1557">
        <v>400000000</v>
      </c>
      <c r="CN1557">
        <v>403400000</v>
      </c>
      <c r="CO1557">
        <v>403417000</v>
      </c>
      <c r="CP1557">
        <v>403417040</v>
      </c>
      <c r="CQ1557">
        <v>400000000</v>
      </c>
      <c r="CR1557">
        <v>403400000</v>
      </c>
      <c r="CS1557">
        <v>403417000</v>
      </c>
      <c r="CT1557">
        <v>403417040</v>
      </c>
      <c r="CU1557">
        <v>2023</v>
      </c>
      <c r="CV1557">
        <v>23</v>
      </c>
    </row>
    <row r="1558" spans="1:100" x14ac:dyDescent="0.25">
      <c r="A1558" s="1" t="s">
        <v>21343</v>
      </c>
      <c r="B1558" s="1" t="s">
        <v>21344</v>
      </c>
      <c r="C1558" s="1" t="s">
        <v>21345</v>
      </c>
      <c r="D1558" s="1" t="s">
        <v>21346</v>
      </c>
      <c r="E1558" s="1" t="s">
        <v>1347</v>
      </c>
      <c r="F1558" s="1" t="s">
        <v>102</v>
      </c>
      <c r="G1558" s="1" t="s">
        <v>103</v>
      </c>
      <c r="H1558" s="1" t="s">
        <v>21347</v>
      </c>
      <c r="I1558">
        <v>8</v>
      </c>
      <c r="J1558" s="1" t="s">
        <v>105</v>
      </c>
      <c r="K1558" s="1" t="s">
        <v>310</v>
      </c>
      <c r="L1558" s="1" t="s">
        <v>311</v>
      </c>
      <c r="M1558" s="1" t="s">
        <v>21348</v>
      </c>
      <c r="N1558" s="1" t="s">
        <v>21349</v>
      </c>
      <c r="O1558" s="1" t="s">
        <v>105</v>
      </c>
      <c r="P1558" s="1" t="s">
        <v>310</v>
      </c>
      <c r="Q1558" s="1" t="s">
        <v>311</v>
      </c>
      <c r="R1558" s="1" t="s">
        <v>21348</v>
      </c>
      <c r="S1558" s="1" t="s">
        <v>21349</v>
      </c>
      <c r="T1558" s="1" t="s">
        <v>199</v>
      </c>
      <c r="U1558" s="1" t="s">
        <v>21350</v>
      </c>
      <c r="V1558" s="1" t="s">
        <v>21351</v>
      </c>
      <c r="W1558" s="1" t="s">
        <v>2138</v>
      </c>
      <c r="X1558" s="1" t="s">
        <v>21351</v>
      </c>
      <c r="Y1558" s="1" t="s">
        <v>2138</v>
      </c>
      <c r="Z1558" s="1" t="s">
        <v>21352</v>
      </c>
      <c r="AA1558" s="1" t="s">
        <v>119</v>
      </c>
      <c r="AB1558" s="1" t="s">
        <v>2173</v>
      </c>
      <c r="AC1558" s="1" t="s">
        <v>2183</v>
      </c>
      <c r="AD1558" s="1" t="s">
        <v>102</v>
      </c>
      <c r="AE1558" s="1" t="s">
        <v>102</v>
      </c>
      <c r="AG1558" s="1" t="s">
        <v>112</v>
      </c>
      <c r="AH1558" s="1" t="s">
        <v>102</v>
      </c>
      <c r="AI1558" s="1" t="s">
        <v>119</v>
      </c>
      <c r="AJ1558" s="1" t="s">
        <v>2183</v>
      </c>
      <c r="AK1558" s="1" t="s">
        <v>119</v>
      </c>
      <c r="AL1558" s="1" t="s">
        <v>119</v>
      </c>
      <c r="AM1558" s="1" t="s">
        <v>119</v>
      </c>
      <c r="AN1558" s="1" t="s">
        <v>112</v>
      </c>
      <c r="AO1558" s="1" t="s">
        <v>112</v>
      </c>
      <c r="AP1558" s="1" t="s">
        <v>112</v>
      </c>
      <c r="AQ1558" s="1" t="s">
        <v>119</v>
      </c>
      <c r="AR1558" s="1" t="s">
        <v>112</v>
      </c>
      <c r="AS1558" s="1" t="s">
        <v>119</v>
      </c>
      <c r="AT1558" s="1" t="s">
        <v>112</v>
      </c>
      <c r="AU1558" s="1" t="s">
        <v>112</v>
      </c>
      <c r="AV1558" s="1" t="s">
        <v>112</v>
      </c>
      <c r="AW1558" s="1" t="s">
        <v>112</v>
      </c>
      <c r="AX1558" s="1" t="s">
        <v>112</v>
      </c>
      <c r="AY1558" s="1" t="s">
        <v>112</v>
      </c>
      <c r="AZ1558" s="1" t="s">
        <v>112</v>
      </c>
      <c r="BA1558" s="1" t="s">
        <v>102</v>
      </c>
      <c r="BB1558" s="1" t="s">
        <v>112</v>
      </c>
      <c r="BC1558" s="1" t="s">
        <v>102</v>
      </c>
      <c r="BD1558" s="1" t="s">
        <v>120</v>
      </c>
      <c r="BE1558" s="1" t="s">
        <v>7187</v>
      </c>
      <c r="BF1558" s="1" t="s">
        <v>120</v>
      </c>
      <c r="BG1558" s="1" t="s">
        <v>112</v>
      </c>
      <c r="BH1558" s="1" t="s">
        <v>112</v>
      </c>
      <c r="BI1558" s="1" t="s">
        <v>119</v>
      </c>
      <c r="BJ1558" s="1" t="s">
        <v>112</v>
      </c>
      <c r="BK1558" s="1" t="s">
        <v>112</v>
      </c>
      <c r="BL1558" s="1" t="s">
        <v>112</v>
      </c>
      <c r="BM1558" s="1" t="s">
        <v>112</v>
      </c>
      <c r="BN1558" s="1" t="s">
        <v>102</v>
      </c>
      <c r="BO1558" s="1" t="s">
        <v>6631</v>
      </c>
      <c r="BP1558" s="1" t="s">
        <v>121</v>
      </c>
      <c r="BQ1558" s="1" t="s">
        <v>102</v>
      </c>
      <c r="BR1558" s="1" t="s">
        <v>6632</v>
      </c>
      <c r="BS1558" s="1" t="s">
        <v>102</v>
      </c>
      <c r="BT1558" s="1" t="s">
        <v>102</v>
      </c>
      <c r="BU1558">
        <v>402111</v>
      </c>
      <c r="BV1558">
        <v>4021</v>
      </c>
      <c r="BW1558">
        <v>4</v>
      </c>
      <c r="BX1558" s="1" t="s">
        <v>102</v>
      </c>
      <c r="BY1558" s="1" t="s">
        <v>102</v>
      </c>
      <c r="BZ1558" s="1" t="s">
        <v>102</v>
      </c>
      <c r="CA1558" s="1" t="s">
        <v>102</v>
      </c>
      <c r="CB1558" s="1" t="s">
        <v>21353</v>
      </c>
      <c r="CC1558">
        <v>4</v>
      </c>
      <c r="CD1558">
        <v>4021</v>
      </c>
      <c r="CE1558">
        <v>402109</v>
      </c>
      <c r="CF1558">
        <v>4</v>
      </c>
      <c r="CG1558">
        <v>4021</v>
      </c>
      <c r="CH1558">
        <v>402109</v>
      </c>
      <c r="CI1558" s="1" t="s">
        <v>102</v>
      </c>
      <c r="CJ1558">
        <v>2</v>
      </c>
      <c r="CK1558">
        <v>3</v>
      </c>
      <c r="CL1558" s="1" t="s">
        <v>102</v>
      </c>
      <c r="CM1558">
        <v>400000000</v>
      </c>
      <c r="CN1558">
        <v>402100000</v>
      </c>
      <c r="CO1558">
        <v>402109000</v>
      </c>
      <c r="CP1558">
        <v>402109099</v>
      </c>
      <c r="CQ1558">
        <v>400000000</v>
      </c>
      <c r="CR1558">
        <v>402100000</v>
      </c>
      <c r="CS1558">
        <v>402109000</v>
      </c>
      <c r="CT1558">
        <v>402109099</v>
      </c>
      <c r="CU1558">
        <v>2023</v>
      </c>
      <c r="CV1558">
        <v>26</v>
      </c>
    </row>
    <row r="1559" spans="1:100" x14ac:dyDescent="0.25">
      <c r="A1559" s="1" t="s">
        <v>20562</v>
      </c>
      <c r="B1559" s="1" t="s">
        <v>20563</v>
      </c>
      <c r="C1559" s="1" t="s">
        <v>20564</v>
      </c>
      <c r="D1559" s="1" t="s">
        <v>20565</v>
      </c>
      <c r="E1559" s="1" t="s">
        <v>1347</v>
      </c>
      <c r="F1559" s="1" t="s">
        <v>102</v>
      </c>
      <c r="G1559" s="1" t="s">
        <v>132</v>
      </c>
      <c r="H1559" s="1" t="s">
        <v>7755</v>
      </c>
      <c r="I1559">
        <v>1</v>
      </c>
      <c r="J1559" s="1" t="s">
        <v>105</v>
      </c>
      <c r="K1559" s="1" t="s">
        <v>310</v>
      </c>
      <c r="L1559" s="1" t="s">
        <v>4507</v>
      </c>
      <c r="M1559" s="1" t="s">
        <v>17841</v>
      </c>
      <c r="N1559" s="1" t="s">
        <v>20566</v>
      </c>
      <c r="O1559" s="1" t="s">
        <v>105</v>
      </c>
      <c r="P1559" s="1" t="s">
        <v>310</v>
      </c>
      <c r="Q1559" s="1" t="s">
        <v>4507</v>
      </c>
      <c r="R1559" s="1" t="s">
        <v>17841</v>
      </c>
      <c r="S1559" s="1" t="s">
        <v>20566</v>
      </c>
      <c r="T1559" s="1" t="s">
        <v>199</v>
      </c>
      <c r="U1559" s="1" t="s">
        <v>4379</v>
      </c>
      <c r="V1559" s="1" t="s">
        <v>4863</v>
      </c>
      <c r="W1559" s="1" t="s">
        <v>1025</v>
      </c>
      <c r="X1559" s="1" t="s">
        <v>4863</v>
      </c>
      <c r="Y1559" s="1" t="s">
        <v>1025</v>
      </c>
      <c r="Z1559" s="1" t="s">
        <v>20567</v>
      </c>
      <c r="AA1559" s="1" t="s">
        <v>112</v>
      </c>
      <c r="AB1559" s="1" t="s">
        <v>1015</v>
      </c>
      <c r="AC1559" s="1" t="s">
        <v>1092</v>
      </c>
      <c r="AD1559" s="1" t="s">
        <v>1025</v>
      </c>
      <c r="AE1559" s="1" t="s">
        <v>7702</v>
      </c>
      <c r="AF1559">
        <v>9276929004</v>
      </c>
      <c r="AG1559" s="1" t="s">
        <v>119</v>
      </c>
      <c r="AH1559" s="1" t="s">
        <v>1092</v>
      </c>
      <c r="AI1559" s="1" t="s">
        <v>119</v>
      </c>
      <c r="AJ1559" s="1" t="s">
        <v>1092</v>
      </c>
      <c r="AK1559" s="1" t="s">
        <v>119</v>
      </c>
      <c r="AL1559" s="1" t="s">
        <v>119</v>
      </c>
      <c r="AM1559" s="1" t="s">
        <v>119</v>
      </c>
      <c r="AN1559" s="1" t="s">
        <v>112</v>
      </c>
      <c r="AO1559" s="1" t="s">
        <v>119</v>
      </c>
      <c r="AP1559" s="1" t="s">
        <v>112</v>
      </c>
      <c r="AQ1559" s="1" t="s">
        <v>119</v>
      </c>
      <c r="AR1559" s="1" t="s">
        <v>112</v>
      </c>
      <c r="AS1559" s="1" t="s">
        <v>119</v>
      </c>
      <c r="AT1559" s="1" t="s">
        <v>112</v>
      </c>
      <c r="AU1559" s="1" t="s">
        <v>112</v>
      </c>
      <c r="AV1559" s="1" t="s">
        <v>112</v>
      </c>
      <c r="AW1559" s="1" t="s">
        <v>112</v>
      </c>
      <c r="AX1559" s="1" t="s">
        <v>112</v>
      </c>
      <c r="AY1559" s="1" t="s">
        <v>112</v>
      </c>
      <c r="AZ1559" s="1" t="s">
        <v>112</v>
      </c>
      <c r="BA1559" s="1" t="s">
        <v>102</v>
      </c>
      <c r="BB1559" s="1" t="s">
        <v>112</v>
      </c>
      <c r="BC1559" s="1" t="s">
        <v>102</v>
      </c>
      <c r="BD1559" s="1" t="s">
        <v>120</v>
      </c>
      <c r="BE1559" s="1" t="s">
        <v>20568</v>
      </c>
      <c r="BF1559" s="1" t="s">
        <v>120</v>
      </c>
      <c r="BG1559" s="1" t="s">
        <v>112</v>
      </c>
      <c r="BH1559" s="1" t="s">
        <v>119</v>
      </c>
      <c r="BI1559" s="1" t="s">
        <v>112</v>
      </c>
      <c r="BJ1559" s="1" t="s">
        <v>112</v>
      </c>
      <c r="BK1559" s="1" t="s">
        <v>112</v>
      </c>
      <c r="BL1559" s="1" t="s">
        <v>112</v>
      </c>
      <c r="BM1559" s="1" t="s">
        <v>112</v>
      </c>
      <c r="BN1559" s="1" t="s">
        <v>102</v>
      </c>
      <c r="BO1559" s="1" t="s">
        <v>6631</v>
      </c>
      <c r="BP1559" s="1" t="s">
        <v>4827</v>
      </c>
      <c r="BQ1559" s="1" t="s">
        <v>102</v>
      </c>
      <c r="BR1559" s="1" t="s">
        <v>6632</v>
      </c>
      <c r="BS1559" s="1" t="s">
        <v>102</v>
      </c>
      <c r="BT1559" s="1" t="s">
        <v>102</v>
      </c>
      <c r="BU1559">
        <v>402120</v>
      </c>
      <c r="BV1559">
        <v>4021</v>
      </c>
      <c r="BW1559">
        <v>4</v>
      </c>
      <c r="BX1559" s="1" t="s">
        <v>102</v>
      </c>
      <c r="BY1559" s="1" t="s">
        <v>102</v>
      </c>
      <c r="BZ1559" s="1" t="s">
        <v>102</v>
      </c>
      <c r="CA1559" s="1" t="s">
        <v>102</v>
      </c>
      <c r="CB1559" s="1" t="s">
        <v>4378</v>
      </c>
      <c r="CC1559">
        <v>4</v>
      </c>
      <c r="CD1559">
        <v>4021</v>
      </c>
      <c r="CE1559">
        <v>402120</v>
      </c>
      <c r="CF1559">
        <v>4</v>
      </c>
      <c r="CG1559">
        <v>4021</v>
      </c>
      <c r="CH1559">
        <v>402120</v>
      </c>
      <c r="CI1559" s="1" t="s">
        <v>102</v>
      </c>
      <c r="CJ1559">
        <v>3</v>
      </c>
      <c r="CK1559">
        <v>4</v>
      </c>
      <c r="CL1559" s="1" t="s">
        <v>102</v>
      </c>
      <c r="CM1559">
        <v>400000000</v>
      </c>
      <c r="CN1559">
        <v>402100000</v>
      </c>
      <c r="CO1559">
        <v>402120000</v>
      </c>
      <c r="CP1559">
        <v>402120022</v>
      </c>
      <c r="CQ1559">
        <v>400000000</v>
      </c>
      <c r="CR1559">
        <v>402100000</v>
      </c>
      <c r="CS1559">
        <v>402120000</v>
      </c>
      <c r="CT1559">
        <v>402120022</v>
      </c>
      <c r="CU1559">
        <v>2023</v>
      </c>
      <c r="CV1559">
        <v>35</v>
      </c>
    </row>
    <row r="1560" spans="1:100" x14ac:dyDescent="0.25">
      <c r="A1560" s="1" t="s">
        <v>19673</v>
      </c>
      <c r="B1560" s="1" t="s">
        <v>233</v>
      </c>
      <c r="C1560" s="1" t="s">
        <v>19674</v>
      </c>
      <c r="D1560" s="1" t="s">
        <v>19675</v>
      </c>
      <c r="E1560" s="1" t="s">
        <v>1347</v>
      </c>
      <c r="F1560" s="1" t="s">
        <v>233</v>
      </c>
      <c r="G1560" s="1" t="s">
        <v>132</v>
      </c>
      <c r="H1560" s="1" t="s">
        <v>19676</v>
      </c>
      <c r="I1560">
        <v>6</v>
      </c>
      <c r="J1560" s="1" t="s">
        <v>105</v>
      </c>
      <c r="K1560" s="1" t="s">
        <v>148</v>
      </c>
      <c r="L1560" s="1" t="s">
        <v>3508</v>
      </c>
      <c r="M1560" s="1" t="s">
        <v>3611</v>
      </c>
      <c r="N1560" s="1" t="s">
        <v>2607</v>
      </c>
      <c r="O1560" s="1" t="s">
        <v>105</v>
      </c>
      <c r="P1560" s="1" t="s">
        <v>148</v>
      </c>
      <c r="Q1560" s="1" t="s">
        <v>3508</v>
      </c>
      <c r="R1560" s="1" t="s">
        <v>3611</v>
      </c>
      <c r="S1560" s="1" t="s">
        <v>2607</v>
      </c>
      <c r="T1560" s="1" t="s">
        <v>123</v>
      </c>
      <c r="U1560" s="1" t="s">
        <v>3799</v>
      </c>
      <c r="V1560" s="1" t="s">
        <v>3803</v>
      </c>
      <c r="W1560" s="1" t="s">
        <v>139</v>
      </c>
      <c r="X1560" s="1" t="s">
        <v>3803</v>
      </c>
      <c r="Y1560" s="1" t="s">
        <v>139</v>
      </c>
      <c r="Z1560" s="1" t="s">
        <v>19677</v>
      </c>
      <c r="AA1560" s="1" t="s">
        <v>112</v>
      </c>
      <c r="AB1560" s="1" t="s">
        <v>907</v>
      </c>
      <c r="AC1560" s="1" t="s">
        <v>989</v>
      </c>
      <c r="AD1560" s="1" t="s">
        <v>907</v>
      </c>
      <c r="AE1560" s="1" t="s">
        <v>8076</v>
      </c>
      <c r="AF1560">
        <v>9152052206</v>
      </c>
      <c r="AG1560" s="1" t="s">
        <v>119</v>
      </c>
      <c r="AH1560" s="1" t="s">
        <v>989</v>
      </c>
      <c r="AI1560" s="1" t="s">
        <v>119</v>
      </c>
      <c r="AJ1560" s="1" t="s">
        <v>989</v>
      </c>
      <c r="AK1560" s="1" t="s">
        <v>119</v>
      </c>
      <c r="AL1560" s="1" t="s">
        <v>119</v>
      </c>
      <c r="AM1560" s="1" t="s">
        <v>119</v>
      </c>
      <c r="AN1560" s="1" t="s">
        <v>112</v>
      </c>
      <c r="AO1560" s="1" t="s">
        <v>119</v>
      </c>
      <c r="AP1560" s="1" t="s">
        <v>112</v>
      </c>
      <c r="AQ1560" s="1" t="s">
        <v>112</v>
      </c>
      <c r="AR1560" s="1" t="s">
        <v>119</v>
      </c>
      <c r="AS1560" s="1" t="s">
        <v>112</v>
      </c>
      <c r="AT1560" s="1" t="s">
        <v>112</v>
      </c>
      <c r="AU1560" s="1" t="s">
        <v>119</v>
      </c>
      <c r="AV1560" s="1" t="s">
        <v>112</v>
      </c>
      <c r="AW1560" s="1" t="s">
        <v>112</v>
      </c>
      <c r="AX1560" s="1" t="s">
        <v>112</v>
      </c>
      <c r="AY1560" s="1" t="s">
        <v>112</v>
      </c>
      <c r="AZ1560" s="1" t="s">
        <v>112</v>
      </c>
      <c r="BA1560" s="1" t="s">
        <v>102</v>
      </c>
      <c r="BB1560" s="1" t="s">
        <v>112</v>
      </c>
      <c r="BC1560" s="1" t="s">
        <v>102</v>
      </c>
      <c r="BD1560" s="1" t="s">
        <v>120</v>
      </c>
      <c r="BE1560" s="1" t="s">
        <v>102</v>
      </c>
      <c r="BF1560" s="1" t="s">
        <v>120</v>
      </c>
      <c r="BG1560" s="1" t="s">
        <v>119</v>
      </c>
      <c r="BH1560" s="1" t="s">
        <v>112</v>
      </c>
      <c r="BI1560" s="1" t="s">
        <v>112</v>
      </c>
      <c r="BJ1560" s="1" t="s">
        <v>112</v>
      </c>
      <c r="BK1560" s="1" t="s">
        <v>112</v>
      </c>
      <c r="BL1560" s="1" t="s">
        <v>112</v>
      </c>
      <c r="BM1560" s="1" t="s">
        <v>112</v>
      </c>
      <c r="BN1560" s="1" t="s">
        <v>102</v>
      </c>
      <c r="BO1560" s="1" t="s">
        <v>6631</v>
      </c>
      <c r="BP1560" s="1" t="s">
        <v>121</v>
      </c>
      <c r="BQ1560" s="1" t="s">
        <v>102</v>
      </c>
      <c r="BR1560" s="1" t="s">
        <v>6632</v>
      </c>
      <c r="BS1560" s="1" t="s">
        <v>102</v>
      </c>
      <c r="BT1560" s="1" t="s">
        <v>102</v>
      </c>
      <c r="BU1560">
        <v>405645</v>
      </c>
      <c r="BV1560">
        <v>4056</v>
      </c>
      <c r="BW1560">
        <v>4</v>
      </c>
      <c r="BX1560" s="1" t="s">
        <v>102</v>
      </c>
      <c r="BY1560" s="1" t="s">
        <v>102</v>
      </c>
      <c r="BZ1560" s="1" t="s">
        <v>102</v>
      </c>
      <c r="CA1560" s="1" t="s">
        <v>102</v>
      </c>
      <c r="CB1560" s="1" t="s">
        <v>3798</v>
      </c>
      <c r="CC1560">
        <v>4</v>
      </c>
      <c r="CD1560">
        <v>4056</v>
      </c>
      <c r="CE1560">
        <v>405645</v>
      </c>
      <c r="CF1560">
        <v>4</v>
      </c>
      <c r="CG1560">
        <v>4056</v>
      </c>
      <c r="CH1560">
        <v>405645</v>
      </c>
      <c r="CI1560" s="1" t="s">
        <v>102</v>
      </c>
      <c r="CJ1560">
        <v>1</v>
      </c>
      <c r="CK1560">
        <v>2</v>
      </c>
      <c r="CL1560" s="1" t="s">
        <v>102</v>
      </c>
      <c r="CM1560">
        <v>400000000</v>
      </c>
      <c r="CN1560">
        <v>405600000</v>
      </c>
      <c r="CO1560">
        <v>405645000</v>
      </c>
      <c r="CP1560">
        <v>405645030</v>
      </c>
      <c r="CQ1560">
        <v>400000000</v>
      </c>
      <c r="CR1560">
        <v>405600000</v>
      </c>
      <c r="CS1560">
        <v>405645000</v>
      </c>
      <c r="CT1560">
        <v>405645030</v>
      </c>
      <c r="CU1560">
        <v>2023</v>
      </c>
      <c r="CV1560">
        <v>38</v>
      </c>
    </row>
    <row r="1561" spans="1:100" x14ac:dyDescent="0.25">
      <c r="A1561" s="1" t="s">
        <v>19700</v>
      </c>
      <c r="B1561" s="1" t="s">
        <v>233</v>
      </c>
      <c r="C1561" s="1" t="s">
        <v>19701</v>
      </c>
      <c r="D1561" s="1" t="s">
        <v>19675</v>
      </c>
      <c r="E1561" s="1" t="s">
        <v>1347</v>
      </c>
      <c r="F1561" s="1" t="s">
        <v>233</v>
      </c>
      <c r="G1561" s="1" t="s">
        <v>132</v>
      </c>
      <c r="H1561" s="1" t="s">
        <v>10628</v>
      </c>
      <c r="I1561">
        <v>1</v>
      </c>
      <c r="J1561" s="1" t="s">
        <v>105</v>
      </c>
      <c r="K1561" s="1" t="s">
        <v>148</v>
      </c>
      <c r="L1561" s="1" t="s">
        <v>3508</v>
      </c>
      <c r="M1561" s="1" t="s">
        <v>3611</v>
      </c>
      <c r="N1561" s="1" t="s">
        <v>2607</v>
      </c>
      <c r="O1561" s="1" t="s">
        <v>105</v>
      </c>
      <c r="P1561" s="1" t="s">
        <v>148</v>
      </c>
      <c r="Q1561" s="1" t="s">
        <v>3508</v>
      </c>
      <c r="R1561" s="1" t="s">
        <v>3611</v>
      </c>
      <c r="S1561" s="1" t="s">
        <v>2607</v>
      </c>
      <c r="T1561" s="1" t="s">
        <v>123</v>
      </c>
      <c r="U1561" s="1" t="s">
        <v>3799</v>
      </c>
      <c r="V1561" s="1" t="s">
        <v>3803</v>
      </c>
      <c r="W1561" s="1" t="s">
        <v>907</v>
      </c>
      <c r="X1561" s="1" t="s">
        <v>3803</v>
      </c>
      <c r="Y1561" s="1" t="s">
        <v>907</v>
      </c>
      <c r="Z1561" s="1" t="s">
        <v>19677</v>
      </c>
      <c r="AA1561" s="1" t="s">
        <v>112</v>
      </c>
      <c r="AB1561" s="1" t="s">
        <v>907</v>
      </c>
      <c r="AC1561" s="1" t="s">
        <v>989</v>
      </c>
      <c r="AD1561" s="1" t="s">
        <v>907</v>
      </c>
      <c r="AE1561" s="1" t="s">
        <v>8076</v>
      </c>
      <c r="AF1561">
        <v>9152052206</v>
      </c>
      <c r="AG1561" s="1" t="s">
        <v>119</v>
      </c>
      <c r="AH1561" s="1" t="s">
        <v>989</v>
      </c>
      <c r="AI1561" s="1" t="s">
        <v>119</v>
      </c>
      <c r="AJ1561" s="1" t="s">
        <v>989</v>
      </c>
      <c r="AK1561" s="1" t="s">
        <v>119</v>
      </c>
      <c r="AL1561" s="1" t="s">
        <v>119</v>
      </c>
      <c r="AM1561" s="1" t="s">
        <v>119</v>
      </c>
      <c r="AN1561" s="1" t="s">
        <v>112</v>
      </c>
      <c r="AO1561" s="1" t="s">
        <v>119</v>
      </c>
      <c r="AP1561" s="1" t="s">
        <v>119</v>
      </c>
      <c r="AQ1561" s="1" t="s">
        <v>112</v>
      </c>
      <c r="AR1561" s="1" t="s">
        <v>119</v>
      </c>
      <c r="AS1561" s="1" t="s">
        <v>112</v>
      </c>
      <c r="AT1561" s="1" t="s">
        <v>112</v>
      </c>
      <c r="AU1561" s="1" t="s">
        <v>119</v>
      </c>
      <c r="AV1561" s="1" t="s">
        <v>112</v>
      </c>
      <c r="AW1561" s="1" t="s">
        <v>112</v>
      </c>
      <c r="AX1561" s="1" t="s">
        <v>112</v>
      </c>
      <c r="AY1561" s="1" t="s">
        <v>112</v>
      </c>
      <c r="AZ1561" s="1" t="s">
        <v>112</v>
      </c>
      <c r="BA1561" s="1" t="s">
        <v>102</v>
      </c>
      <c r="BB1561" s="1" t="s">
        <v>112</v>
      </c>
      <c r="BC1561" s="1" t="s">
        <v>102</v>
      </c>
      <c r="BD1561" s="1" t="s">
        <v>120</v>
      </c>
      <c r="BE1561" s="1" t="s">
        <v>102</v>
      </c>
      <c r="BF1561" s="1" t="s">
        <v>120</v>
      </c>
      <c r="BG1561" s="1" t="s">
        <v>112</v>
      </c>
      <c r="BH1561" s="1" t="s">
        <v>119</v>
      </c>
      <c r="BI1561" s="1" t="s">
        <v>112</v>
      </c>
      <c r="BJ1561" s="1" t="s">
        <v>112</v>
      </c>
      <c r="BK1561" s="1" t="s">
        <v>112</v>
      </c>
      <c r="BL1561" s="1" t="s">
        <v>112</v>
      </c>
      <c r="BM1561" s="1" t="s">
        <v>112</v>
      </c>
      <c r="BN1561" s="1" t="s">
        <v>102</v>
      </c>
      <c r="BO1561" s="1" t="s">
        <v>6631</v>
      </c>
      <c r="BP1561" s="1" t="s">
        <v>121</v>
      </c>
      <c r="BQ1561" s="1" t="s">
        <v>102</v>
      </c>
      <c r="BR1561" s="1" t="s">
        <v>6632</v>
      </c>
      <c r="BS1561" s="1" t="s">
        <v>102</v>
      </c>
      <c r="BT1561" s="1" t="s">
        <v>102</v>
      </c>
      <c r="BU1561">
        <v>405645</v>
      </c>
      <c r="BV1561">
        <v>4056</v>
      </c>
      <c r="BW1561">
        <v>4</v>
      </c>
      <c r="BX1561" s="1" t="s">
        <v>102</v>
      </c>
      <c r="BY1561" s="1" t="s">
        <v>102</v>
      </c>
      <c r="BZ1561" s="1" t="s">
        <v>102</v>
      </c>
      <c r="CA1561" s="1" t="s">
        <v>102</v>
      </c>
      <c r="CB1561" s="1" t="s">
        <v>3798</v>
      </c>
      <c r="CC1561">
        <v>4</v>
      </c>
      <c r="CD1561">
        <v>4056</v>
      </c>
      <c r="CE1561">
        <v>405645</v>
      </c>
      <c r="CF1561">
        <v>4</v>
      </c>
      <c r="CG1561">
        <v>4056</v>
      </c>
      <c r="CH1561">
        <v>405645</v>
      </c>
      <c r="CI1561" s="1" t="s">
        <v>102</v>
      </c>
      <c r="CJ1561">
        <v>1</v>
      </c>
      <c r="CK1561">
        <v>2</v>
      </c>
      <c r="CL1561" s="1" t="s">
        <v>102</v>
      </c>
      <c r="CM1561">
        <v>400000000</v>
      </c>
      <c r="CN1561">
        <v>405600000</v>
      </c>
      <c r="CO1561">
        <v>405645000</v>
      </c>
      <c r="CP1561">
        <v>405645030</v>
      </c>
      <c r="CQ1561">
        <v>400000000</v>
      </c>
      <c r="CR1561">
        <v>405600000</v>
      </c>
      <c r="CS1561">
        <v>405645000</v>
      </c>
      <c r="CT1561">
        <v>405645030</v>
      </c>
      <c r="CU1561">
        <v>2023</v>
      </c>
      <c r="CV1561">
        <v>38</v>
      </c>
    </row>
    <row r="1562" spans="1:100" x14ac:dyDescent="0.25">
      <c r="A1562" s="1" t="s">
        <v>19903</v>
      </c>
      <c r="B1562" s="1" t="s">
        <v>19904</v>
      </c>
      <c r="C1562" s="1" t="s">
        <v>19905</v>
      </c>
      <c r="D1562" s="1" t="s">
        <v>19906</v>
      </c>
      <c r="E1562" s="1" t="s">
        <v>19907</v>
      </c>
      <c r="F1562" s="1" t="s">
        <v>102</v>
      </c>
      <c r="G1562" s="1" t="s">
        <v>132</v>
      </c>
      <c r="H1562" s="1" t="s">
        <v>9899</v>
      </c>
      <c r="I1562">
        <v>5</v>
      </c>
      <c r="J1562" s="1" t="s">
        <v>105</v>
      </c>
      <c r="K1562" s="1" t="s">
        <v>571</v>
      </c>
      <c r="L1562" s="1" t="s">
        <v>2292</v>
      </c>
      <c r="M1562" s="1" t="s">
        <v>19908</v>
      </c>
      <c r="N1562" s="1" t="s">
        <v>102</v>
      </c>
      <c r="O1562" s="1" t="s">
        <v>105</v>
      </c>
      <c r="P1562" s="1" t="s">
        <v>571</v>
      </c>
      <c r="Q1562" s="1" t="s">
        <v>2292</v>
      </c>
      <c r="R1562" s="1" t="s">
        <v>19908</v>
      </c>
      <c r="S1562" s="1" t="s">
        <v>102</v>
      </c>
      <c r="T1562" s="1" t="s">
        <v>123</v>
      </c>
      <c r="U1562" s="1" t="s">
        <v>2294</v>
      </c>
      <c r="V1562" s="1" t="s">
        <v>2298</v>
      </c>
      <c r="W1562" s="1" t="s">
        <v>989</v>
      </c>
      <c r="X1562" s="1" t="s">
        <v>2298</v>
      </c>
      <c r="Y1562" s="1" t="s">
        <v>989</v>
      </c>
      <c r="Z1562" s="1" t="s">
        <v>19909</v>
      </c>
      <c r="AA1562" s="1" t="s">
        <v>112</v>
      </c>
      <c r="AB1562" s="1" t="s">
        <v>989</v>
      </c>
      <c r="AC1562" s="1" t="s">
        <v>423</v>
      </c>
      <c r="AD1562" s="1" t="s">
        <v>989</v>
      </c>
      <c r="AE1562" s="1" t="s">
        <v>19910</v>
      </c>
      <c r="AG1562" s="1" t="s">
        <v>119</v>
      </c>
      <c r="AH1562" s="1" t="s">
        <v>423</v>
      </c>
      <c r="AI1562" s="1" t="s">
        <v>119</v>
      </c>
      <c r="AJ1562" s="1" t="s">
        <v>423</v>
      </c>
      <c r="AK1562" s="1" t="s">
        <v>119</v>
      </c>
      <c r="AL1562" s="1" t="s">
        <v>119</v>
      </c>
      <c r="AM1562" s="1" t="s">
        <v>119</v>
      </c>
      <c r="AN1562" s="1" t="s">
        <v>112</v>
      </c>
      <c r="AO1562" s="1" t="s">
        <v>119</v>
      </c>
      <c r="AP1562" s="1" t="s">
        <v>112</v>
      </c>
      <c r="AQ1562" s="1" t="s">
        <v>119</v>
      </c>
      <c r="AR1562" s="1" t="s">
        <v>112</v>
      </c>
      <c r="AS1562" s="1" t="s">
        <v>112</v>
      </c>
      <c r="AT1562" s="1" t="s">
        <v>112</v>
      </c>
      <c r="AU1562" s="1" t="s">
        <v>112</v>
      </c>
      <c r="AV1562" s="1" t="s">
        <v>112</v>
      </c>
      <c r="AW1562" s="1" t="s">
        <v>112</v>
      </c>
      <c r="AX1562" s="1" t="s">
        <v>112</v>
      </c>
      <c r="AY1562" s="1" t="s">
        <v>112</v>
      </c>
      <c r="AZ1562" s="1" t="s">
        <v>112</v>
      </c>
      <c r="BA1562" s="1" t="s">
        <v>102</v>
      </c>
      <c r="BB1562" s="1" t="s">
        <v>112</v>
      </c>
      <c r="BC1562" s="1" t="s">
        <v>102</v>
      </c>
      <c r="BD1562" s="1" t="s">
        <v>120</v>
      </c>
      <c r="BE1562" s="1" t="s">
        <v>7387</v>
      </c>
      <c r="BF1562" s="1" t="s">
        <v>120</v>
      </c>
      <c r="BG1562" s="1" t="s">
        <v>112</v>
      </c>
      <c r="BH1562" s="1" t="s">
        <v>112</v>
      </c>
      <c r="BI1562" s="1" t="s">
        <v>112</v>
      </c>
      <c r="BJ1562" s="1" t="s">
        <v>112</v>
      </c>
      <c r="BK1562" s="1" t="s">
        <v>112</v>
      </c>
      <c r="BL1562" s="1" t="s">
        <v>112</v>
      </c>
      <c r="BM1562" s="1" t="s">
        <v>112</v>
      </c>
      <c r="BN1562" s="1" t="s">
        <v>102</v>
      </c>
      <c r="BO1562" s="1" t="s">
        <v>6631</v>
      </c>
      <c r="BP1562" s="1" t="s">
        <v>121</v>
      </c>
      <c r="BQ1562" s="1" t="s">
        <v>102</v>
      </c>
      <c r="BR1562" s="1" t="s">
        <v>6632</v>
      </c>
      <c r="BS1562" s="1" t="s">
        <v>102</v>
      </c>
      <c r="BT1562" s="1" t="s">
        <v>102</v>
      </c>
      <c r="BU1562">
        <v>401020</v>
      </c>
      <c r="BV1562">
        <v>4010</v>
      </c>
      <c r="BW1562">
        <v>4</v>
      </c>
      <c r="BX1562" s="1" t="s">
        <v>102</v>
      </c>
      <c r="BY1562" s="1" t="s">
        <v>102</v>
      </c>
      <c r="BZ1562" s="1" t="s">
        <v>102</v>
      </c>
      <c r="CA1562" s="1" t="s">
        <v>102</v>
      </c>
      <c r="CB1562" s="1" t="s">
        <v>2293</v>
      </c>
      <c r="CC1562">
        <v>4</v>
      </c>
      <c r="CD1562">
        <v>4010</v>
      </c>
      <c r="CE1562">
        <v>401020</v>
      </c>
      <c r="CF1562">
        <v>4</v>
      </c>
      <c r="CG1562">
        <v>4010</v>
      </c>
      <c r="CH1562">
        <v>401020</v>
      </c>
      <c r="CI1562" s="1" t="s">
        <v>102</v>
      </c>
      <c r="CJ1562">
        <v>1</v>
      </c>
      <c r="CK1562">
        <v>2</v>
      </c>
      <c r="CL1562" s="1" t="s">
        <v>102</v>
      </c>
      <c r="CM1562">
        <v>400000000</v>
      </c>
      <c r="CN1562">
        <v>401000000</v>
      </c>
      <c r="CO1562">
        <v>401020000</v>
      </c>
      <c r="CP1562">
        <v>401020022</v>
      </c>
      <c r="CQ1562">
        <v>400000000</v>
      </c>
      <c r="CR1562">
        <v>401000000</v>
      </c>
      <c r="CS1562">
        <v>401020000</v>
      </c>
      <c r="CT1562">
        <v>401020022</v>
      </c>
      <c r="CU1562">
        <v>2023</v>
      </c>
      <c r="CV1562">
        <v>38</v>
      </c>
    </row>
    <row r="1563" spans="1:100" x14ac:dyDescent="0.25">
      <c r="A1563" s="1" t="s">
        <v>9560</v>
      </c>
      <c r="B1563" s="1" t="s">
        <v>9561</v>
      </c>
      <c r="C1563" s="1" t="s">
        <v>9562</v>
      </c>
      <c r="D1563" s="1" t="s">
        <v>102</v>
      </c>
      <c r="E1563" s="1" t="s">
        <v>9563</v>
      </c>
      <c r="F1563" s="1" t="s">
        <v>102</v>
      </c>
      <c r="G1563" s="1" t="s">
        <v>132</v>
      </c>
      <c r="H1563" s="1" t="s">
        <v>9564</v>
      </c>
      <c r="I1563">
        <v>5</v>
      </c>
      <c r="J1563" s="1" t="s">
        <v>105</v>
      </c>
      <c r="K1563" s="1" t="s">
        <v>106</v>
      </c>
      <c r="L1563" s="1" t="s">
        <v>107</v>
      </c>
      <c r="M1563" s="1" t="s">
        <v>3019</v>
      </c>
      <c r="N1563" s="1" t="s">
        <v>9565</v>
      </c>
      <c r="O1563" s="1" t="s">
        <v>105</v>
      </c>
      <c r="P1563" s="1" t="s">
        <v>106</v>
      </c>
      <c r="Q1563" s="1" t="s">
        <v>107</v>
      </c>
      <c r="R1563" s="1" t="s">
        <v>3019</v>
      </c>
      <c r="S1563" s="1" t="s">
        <v>9565</v>
      </c>
      <c r="T1563" s="1" t="s">
        <v>199</v>
      </c>
      <c r="U1563" s="1" t="s">
        <v>3776</v>
      </c>
      <c r="V1563" s="1" t="s">
        <v>3780</v>
      </c>
      <c r="W1563" s="1" t="s">
        <v>511</v>
      </c>
      <c r="X1563" s="1" t="s">
        <v>3780</v>
      </c>
      <c r="Y1563" s="1" t="s">
        <v>511</v>
      </c>
      <c r="Z1563" s="1" t="s">
        <v>9566</v>
      </c>
      <c r="AA1563" s="1" t="s">
        <v>112</v>
      </c>
      <c r="AB1563" s="1" t="s">
        <v>575</v>
      </c>
      <c r="AC1563" s="1" t="s">
        <v>563</v>
      </c>
      <c r="AD1563" s="1" t="s">
        <v>102</v>
      </c>
      <c r="AE1563" s="1" t="s">
        <v>102</v>
      </c>
      <c r="AG1563" s="1" t="s">
        <v>119</v>
      </c>
      <c r="AH1563" s="1" t="s">
        <v>563</v>
      </c>
      <c r="AI1563" s="1" t="s">
        <v>119</v>
      </c>
      <c r="AJ1563" s="1" t="s">
        <v>563</v>
      </c>
      <c r="AK1563" s="1" t="s">
        <v>112</v>
      </c>
      <c r="AL1563" s="1" t="s">
        <v>112</v>
      </c>
      <c r="AM1563" s="1" t="s">
        <v>112</v>
      </c>
      <c r="AN1563" s="1" t="s">
        <v>112</v>
      </c>
      <c r="AO1563" s="1" t="s">
        <v>112</v>
      </c>
      <c r="AP1563" s="1" t="s">
        <v>112</v>
      </c>
      <c r="AQ1563" s="1" t="s">
        <v>112</v>
      </c>
      <c r="AR1563" s="1" t="s">
        <v>112</v>
      </c>
      <c r="AS1563" s="1" t="s">
        <v>112</v>
      </c>
      <c r="AT1563" s="1" t="s">
        <v>112</v>
      </c>
      <c r="AU1563" s="1" t="s">
        <v>112</v>
      </c>
      <c r="AV1563" s="1" t="s">
        <v>112</v>
      </c>
      <c r="AW1563" s="1" t="s">
        <v>112</v>
      </c>
      <c r="AX1563" s="1" t="s">
        <v>112</v>
      </c>
      <c r="AY1563" s="1" t="s">
        <v>112</v>
      </c>
      <c r="AZ1563" s="1" t="s">
        <v>112</v>
      </c>
      <c r="BA1563" s="1" t="s">
        <v>102</v>
      </c>
      <c r="BB1563" s="1" t="s">
        <v>112</v>
      </c>
      <c r="BC1563" s="1" t="s">
        <v>102</v>
      </c>
      <c r="BD1563" s="1" t="s">
        <v>120</v>
      </c>
      <c r="BE1563" s="1" t="s">
        <v>102</v>
      </c>
      <c r="BF1563" s="1" t="s">
        <v>120</v>
      </c>
      <c r="BG1563" s="1" t="s">
        <v>112</v>
      </c>
      <c r="BH1563" s="1" t="s">
        <v>112</v>
      </c>
      <c r="BI1563" s="1" t="s">
        <v>112</v>
      </c>
      <c r="BJ1563" s="1" t="s">
        <v>112</v>
      </c>
      <c r="BK1563" s="1" t="s">
        <v>112</v>
      </c>
      <c r="BL1563" s="1" t="s">
        <v>112</v>
      </c>
      <c r="BM1563" s="1" t="s">
        <v>112</v>
      </c>
      <c r="BN1563" s="1" t="s">
        <v>102</v>
      </c>
      <c r="BO1563" s="1" t="s">
        <v>6631</v>
      </c>
      <c r="BP1563" s="1" t="s">
        <v>121</v>
      </c>
      <c r="BQ1563" s="1" t="s">
        <v>102</v>
      </c>
      <c r="BR1563" s="1" t="s">
        <v>6632</v>
      </c>
      <c r="BS1563" s="1" t="s">
        <v>102</v>
      </c>
      <c r="BT1563" s="1" t="s">
        <v>102</v>
      </c>
      <c r="BU1563">
        <v>405802</v>
      </c>
      <c r="BV1563">
        <v>4058</v>
      </c>
      <c r="BW1563">
        <v>4</v>
      </c>
      <c r="BX1563" s="1" t="s">
        <v>102</v>
      </c>
      <c r="BY1563" s="1" t="s">
        <v>102</v>
      </c>
      <c r="BZ1563" s="1" t="s">
        <v>102</v>
      </c>
      <c r="CA1563" s="1" t="s">
        <v>102</v>
      </c>
      <c r="CB1563" s="1" t="s">
        <v>3775</v>
      </c>
      <c r="CC1563">
        <v>4</v>
      </c>
      <c r="CD1563">
        <v>4058</v>
      </c>
      <c r="CE1563">
        <v>405802</v>
      </c>
      <c r="CF1563">
        <v>4</v>
      </c>
      <c r="CG1563">
        <v>4058</v>
      </c>
      <c r="CH1563">
        <v>405802</v>
      </c>
      <c r="CI1563" s="1" t="s">
        <v>102</v>
      </c>
      <c r="CJ1563">
        <v>9</v>
      </c>
      <c r="CK1563">
        <v>10</v>
      </c>
      <c r="CL1563" s="1" t="s">
        <v>102</v>
      </c>
      <c r="CM1563">
        <v>400000000</v>
      </c>
      <c r="CN1563">
        <v>405800000</v>
      </c>
      <c r="CO1563">
        <v>405802000</v>
      </c>
      <c r="CP1563">
        <v>405802013</v>
      </c>
      <c r="CQ1563">
        <v>400000000</v>
      </c>
      <c r="CR1563">
        <v>405800000</v>
      </c>
      <c r="CS1563">
        <v>405802000</v>
      </c>
      <c r="CT1563">
        <v>405802013</v>
      </c>
      <c r="CU1563">
        <v>2023</v>
      </c>
      <c r="CV1563">
        <v>43</v>
      </c>
    </row>
    <row r="1564" spans="1:100" x14ac:dyDescent="0.25">
      <c r="A1564" s="1" t="s">
        <v>10039</v>
      </c>
      <c r="B1564" s="1" t="s">
        <v>10040</v>
      </c>
      <c r="C1564" s="1" t="s">
        <v>10041</v>
      </c>
      <c r="D1564" s="1" t="s">
        <v>8365</v>
      </c>
      <c r="E1564" s="1" t="s">
        <v>10042</v>
      </c>
      <c r="F1564" s="1" t="s">
        <v>102</v>
      </c>
      <c r="G1564" s="1" t="s">
        <v>132</v>
      </c>
      <c r="H1564" s="1" t="s">
        <v>511</v>
      </c>
      <c r="I1564">
        <v>-1</v>
      </c>
      <c r="J1564" s="1" t="s">
        <v>105</v>
      </c>
      <c r="K1564" s="1" t="s">
        <v>354</v>
      </c>
      <c r="L1564" s="1" t="s">
        <v>355</v>
      </c>
      <c r="M1564" s="1" t="s">
        <v>3258</v>
      </c>
      <c r="N1564" s="1" t="s">
        <v>7609</v>
      </c>
      <c r="O1564" s="1" t="s">
        <v>105</v>
      </c>
      <c r="P1564" s="1" t="s">
        <v>354</v>
      </c>
      <c r="Q1564" s="1" t="s">
        <v>355</v>
      </c>
      <c r="R1564" s="1" t="s">
        <v>3258</v>
      </c>
      <c r="S1564" s="1" t="s">
        <v>7609</v>
      </c>
      <c r="T1564" s="1" t="s">
        <v>123</v>
      </c>
      <c r="U1564" s="1" t="s">
        <v>358</v>
      </c>
      <c r="V1564" s="1" t="s">
        <v>361</v>
      </c>
      <c r="W1564" s="1" t="s">
        <v>475</v>
      </c>
      <c r="X1564" s="1" t="s">
        <v>361</v>
      </c>
      <c r="Y1564" s="1" t="s">
        <v>475</v>
      </c>
      <c r="Z1564" s="1" t="s">
        <v>10043</v>
      </c>
      <c r="AA1564" s="1" t="s">
        <v>112</v>
      </c>
      <c r="AB1564" s="1" t="s">
        <v>475</v>
      </c>
      <c r="AC1564" s="1" t="s">
        <v>499</v>
      </c>
      <c r="AD1564" s="1" t="s">
        <v>475</v>
      </c>
      <c r="AE1564" s="1" t="s">
        <v>10044</v>
      </c>
      <c r="AF1564">
        <v>9273145144</v>
      </c>
      <c r="AG1564" s="1" t="s">
        <v>119</v>
      </c>
      <c r="AH1564" s="1" t="s">
        <v>499</v>
      </c>
      <c r="AI1564" s="1" t="s">
        <v>119</v>
      </c>
      <c r="AJ1564" s="1" t="s">
        <v>499</v>
      </c>
      <c r="AK1564" s="1" t="s">
        <v>119</v>
      </c>
      <c r="AL1564" s="1" t="s">
        <v>119</v>
      </c>
      <c r="AM1564" s="1" t="s">
        <v>119</v>
      </c>
      <c r="AN1564" s="1" t="s">
        <v>119</v>
      </c>
      <c r="AO1564" s="1" t="s">
        <v>119</v>
      </c>
      <c r="AP1564" s="1" t="s">
        <v>112</v>
      </c>
      <c r="AQ1564" s="1" t="s">
        <v>112</v>
      </c>
      <c r="AR1564" s="1" t="s">
        <v>119</v>
      </c>
      <c r="AS1564" s="1" t="s">
        <v>112</v>
      </c>
      <c r="AT1564" s="1" t="s">
        <v>112</v>
      </c>
      <c r="AU1564" s="1" t="s">
        <v>119</v>
      </c>
      <c r="AV1564" s="1" t="s">
        <v>112</v>
      </c>
      <c r="AW1564" s="1" t="s">
        <v>112</v>
      </c>
      <c r="AX1564" s="1" t="s">
        <v>112</v>
      </c>
      <c r="AY1564" s="1" t="s">
        <v>112</v>
      </c>
      <c r="AZ1564" s="1" t="s">
        <v>112</v>
      </c>
      <c r="BA1564" s="1" t="s">
        <v>102</v>
      </c>
      <c r="BB1564" s="1" t="s">
        <v>112</v>
      </c>
      <c r="BC1564" s="1" t="s">
        <v>102</v>
      </c>
      <c r="BD1564" s="1" t="s">
        <v>120</v>
      </c>
      <c r="BE1564" s="1" t="s">
        <v>102</v>
      </c>
      <c r="BF1564" s="1" t="s">
        <v>120</v>
      </c>
      <c r="BG1564" s="1" t="s">
        <v>112</v>
      </c>
      <c r="BH1564" s="1" t="s">
        <v>112</v>
      </c>
      <c r="BI1564" s="1" t="s">
        <v>112</v>
      </c>
      <c r="BJ1564" s="1" t="s">
        <v>112</v>
      </c>
      <c r="BK1564" s="1" t="s">
        <v>112</v>
      </c>
      <c r="BL1564" s="1" t="s">
        <v>112</v>
      </c>
      <c r="BM1564" s="1" t="s">
        <v>112</v>
      </c>
      <c r="BN1564" s="1" t="s">
        <v>102</v>
      </c>
      <c r="BO1564" s="1" t="s">
        <v>6631</v>
      </c>
      <c r="BP1564" s="1" t="s">
        <v>121</v>
      </c>
      <c r="BQ1564" s="1" t="s">
        <v>102</v>
      </c>
      <c r="BR1564" s="1" t="s">
        <v>6632</v>
      </c>
      <c r="BS1564" s="1" t="s">
        <v>102</v>
      </c>
      <c r="BT1564" s="1" t="s">
        <v>102</v>
      </c>
      <c r="BU1564">
        <v>403415</v>
      </c>
      <c r="BV1564">
        <v>4034</v>
      </c>
      <c r="BW1564">
        <v>4</v>
      </c>
      <c r="BX1564" s="1" t="s">
        <v>102</v>
      </c>
      <c r="BY1564" s="1" t="s">
        <v>102</v>
      </c>
      <c r="BZ1564" s="1" t="s">
        <v>102</v>
      </c>
      <c r="CA1564" s="1" t="s">
        <v>102</v>
      </c>
      <c r="CB1564" s="1" t="s">
        <v>357</v>
      </c>
      <c r="CC1564">
        <v>4</v>
      </c>
      <c r="CD1564">
        <v>4034</v>
      </c>
      <c r="CE1564">
        <v>403415</v>
      </c>
      <c r="CF1564">
        <v>4</v>
      </c>
      <c r="CG1564">
        <v>4034</v>
      </c>
      <c r="CH1564">
        <v>403415</v>
      </c>
      <c r="CI1564" s="1" t="s">
        <v>102</v>
      </c>
      <c r="CJ1564">
        <v>1</v>
      </c>
      <c r="CK1564">
        <v>2</v>
      </c>
      <c r="CL1564" s="1" t="s">
        <v>102</v>
      </c>
      <c r="CM1564">
        <v>400000000</v>
      </c>
      <c r="CN1564">
        <v>403400000</v>
      </c>
      <c r="CO1564">
        <v>403415000</v>
      </c>
      <c r="CP1564">
        <v>403415003</v>
      </c>
      <c r="CQ1564">
        <v>400000000</v>
      </c>
      <c r="CR1564">
        <v>403400000</v>
      </c>
      <c r="CS1564">
        <v>403415000</v>
      </c>
      <c r="CT1564">
        <v>403415003</v>
      </c>
      <c r="CU1564">
        <v>2023</v>
      </c>
      <c r="CV1564">
        <v>44</v>
      </c>
    </row>
    <row r="1565" spans="1:100" x14ac:dyDescent="0.25">
      <c r="A1565" s="1" t="s">
        <v>12439</v>
      </c>
      <c r="B1565" s="1" t="s">
        <v>12440</v>
      </c>
      <c r="C1565" s="1" t="s">
        <v>12441</v>
      </c>
      <c r="D1565" s="1" t="s">
        <v>102</v>
      </c>
      <c r="E1565" s="1" t="s">
        <v>12442</v>
      </c>
      <c r="F1565" s="1" t="s">
        <v>102</v>
      </c>
      <c r="G1565" s="1" t="s">
        <v>132</v>
      </c>
      <c r="H1565" s="1" t="s">
        <v>12443</v>
      </c>
      <c r="I1565">
        <v>6</v>
      </c>
      <c r="J1565" s="1" t="s">
        <v>105</v>
      </c>
      <c r="K1565" s="1" t="s">
        <v>354</v>
      </c>
      <c r="L1565" s="1" t="s">
        <v>1757</v>
      </c>
      <c r="M1565" s="1" t="s">
        <v>12444</v>
      </c>
      <c r="N1565" s="1" t="s">
        <v>12445</v>
      </c>
      <c r="O1565" s="1" t="s">
        <v>105</v>
      </c>
      <c r="P1565" s="1" t="s">
        <v>354</v>
      </c>
      <c r="Q1565" s="1" t="s">
        <v>1757</v>
      </c>
      <c r="R1565" s="1" t="s">
        <v>12444</v>
      </c>
      <c r="S1565" s="1" t="s">
        <v>12445</v>
      </c>
      <c r="T1565" s="1" t="s">
        <v>123</v>
      </c>
      <c r="U1565" s="1" t="s">
        <v>12446</v>
      </c>
      <c r="V1565" s="1" t="s">
        <v>3905</v>
      </c>
      <c r="W1565" s="1" t="s">
        <v>403</v>
      </c>
      <c r="X1565" s="1" t="s">
        <v>3905</v>
      </c>
      <c r="Y1565" s="1" t="s">
        <v>403</v>
      </c>
      <c r="Z1565" s="1" t="s">
        <v>12447</v>
      </c>
      <c r="AA1565" s="1" t="s">
        <v>112</v>
      </c>
      <c r="AB1565" s="1" t="s">
        <v>3439</v>
      </c>
      <c r="AC1565" s="1" t="s">
        <v>709</v>
      </c>
      <c r="AD1565" s="1" t="s">
        <v>709</v>
      </c>
      <c r="AE1565" s="1" t="s">
        <v>12448</v>
      </c>
      <c r="AG1565" s="1" t="s">
        <v>119</v>
      </c>
      <c r="AH1565" s="1" t="s">
        <v>709</v>
      </c>
      <c r="AI1565" s="1" t="s">
        <v>119</v>
      </c>
      <c r="AJ1565" s="1" t="s">
        <v>102</v>
      </c>
      <c r="AK1565" s="1" t="s">
        <v>119</v>
      </c>
      <c r="AL1565" s="1" t="s">
        <v>119</v>
      </c>
      <c r="AM1565" s="1" t="s">
        <v>119</v>
      </c>
      <c r="AN1565" s="1" t="s">
        <v>112</v>
      </c>
      <c r="AO1565" s="1" t="s">
        <v>112</v>
      </c>
      <c r="AP1565" s="1" t="s">
        <v>112</v>
      </c>
      <c r="AQ1565" s="1" t="s">
        <v>119</v>
      </c>
      <c r="AR1565" s="1" t="s">
        <v>112</v>
      </c>
      <c r="AS1565" s="1" t="s">
        <v>112</v>
      </c>
      <c r="AT1565" s="1" t="s">
        <v>112</v>
      </c>
      <c r="AU1565" s="1" t="s">
        <v>112</v>
      </c>
      <c r="AV1565" s="1" t="s">
        <v>112</v>
      </c>
      <c r="AW1565" s="1" t="s">
        <v>112</v>
      </c>
      <c r="AX1565" s="1" t="s">
        <v>112</v>
      </c>
      <c r="AY1565" s="1" t="s">
        <v>112</v>
      </c>
      <c r="AZ1565" s="1" t="s">
        <v>112</v>
      </c>
      <c r="BA1565" s="1" t="s">
        <v>102</v>
      </c>
      <c r="BB1565" s="1" t="s">
        <v>112</v>
      </c>
      <c r="BC1565" s="1" t="s">
        <v>102</v>
      </c>
      <c r="BD1565" s="1" t="s">
        <v>120</v>
      </c>
      <c r="BE1565" s="1" t="s">
        <v>102</v>
      </c>
      <c r="BF1565" s="1" t="s">
        <v>120</v>
      </c>
      <c r="BG1565" s="1" t="s">
        <v>112</v>
      </c>
      <c r="BH1565" s="1" t="s">
        <v>119</v>
      </c>
      <c r="BI1565" s="1" t="s">
        <v>112</v>
      </c>
      <c r="BJ1565" s="1" t="s">
        <v>112</v>
      </c>
      <c r="BK1565" s="1" t="s">
        <v>112</v>
      </c>
      <c r="BL1565" s="1" t="s">
        <v>112</v>
      </c>
      <c r="BM1565" s="1" t="s">
        <v>112</v>
      </c>
      <c r="BN1565" s="1" t="s">
        <v>102</v>
      </c>
      <c r="BO1565" s="1" t="s">
        <v>6631</v>
      </c>
      <c r="BP1565" s="1" t="s">
        <v>121</v>
      </c>
      <c r="BQ1565" s="1" t="s">
        <v>102</v>
      </c>
      <c r="BR1565" s="1" t="s">
        <v>6632</v>
      </c>
      <c r="BS1565" s="1" t="s">
        <v>102</v>
      </c>
      <c r="BT1565" s="1" t="s">
        <v>102</v>
      </c>
      <c r="BU1565">
        <v>403405</v>
      </c>
      <c r="BV1565">
        <v>4034</v>
      </c>
      <c r="BW1565">
        <v>4</v>
      </c>
      <c r="BX1565" s="1" t="s">
        <v>102</v>
      </c>
      <c r="BY1565" s="1" t="s">
        <v>102</v>
      </c>
      <c r="BZ1565" s="1" t="s">
        <v>102</v>
      </c>
      <c r="CA1565" s="1" t="s">
        <v>102</v>
      </c>
      <c r="CB1565" s="1" t="s">
        <v>12449</v>
      </c>
      <c r="CC1565">
        <v>4</v>
      </c>
      <c r="CD1565">
        <v>4034</v>
      </c>
      <c r="CE1565">
        <v>403405</v>
      </c>
      <c r="CF1565">
        <v>4</v>
      </c>
      <c r="CG1565">
        <v>4034</v>
      </c>
      <c r="CH1565">
        <v>403405</v>
      </c>
      <c r="CI1565" s="1" t="s">
        <v>102</v>
      </c>
      <c r="CJ1565">
        <v>11</v>
      </c>
      <c r="CK1565">
        <v>13</v>
      </c>
      <c r="CL1565" s="1" t="s">
        <v>102</v>
      </c>
      <c r="CM1565">
        <v>400000000</v>
      </c>
      <c r="CN1565">
        <v>403400000</v>
      </c>
      <c r="CO1565">
        <v>403405000</v>
      </c>
      <c r="CP1565">
        <v>403405019</v>
      </c>
      <c r="CQ1565">
        <v>400000000</v>
      </c>
      <c r="CR1565">
        <v>403400000</v>
      </c>
      <c r="CS1565">
        <v>403405000</v>
      </c>
      <c r="CT1565">
        <v>403405019</v>
      </c>
      <c r="CU1565">
        <v>2023</v>
      </c>
      <c r="CV1565">
        <v>41</v>
      </c>
    </row>
    <row r="1566" spans="1:100" x14ac:dyDescent="0.25">
      <c r="A1566" s="1" t="s">
        <v>14085</v>
      </c>
      <c r="B1566" s="1" t="s">
        <v>14086</v>
      </c>
      <c r="C1566" s="1" t="s">
        <v>14087</v>
      </c>
      <c r="D1566" s="1" t="s">
        <v>102</v>
      </c>
      <c r="E1566" s="1" t="s">
        <v>12442</v>
      </c>
      <c r="F1566" s="1" t="s">
        <v>102</v>
      </c>
      <c r="G1566" s="1" t="s">
        <v>103</v>
      </c>
      <c r="H1566" s="1" t="s">
        <v>14088</v>
      </c>
      <c r="I1566">
        <v>4</v>
      </c>
      <c r="J1566" s="1" t="s">
        <v>105</v>
      </c>
      <c r="K1566" s="1" t="s">
        <v>354</v>
      </c>
      <c r="L1566" s="1" t="s">
        <v>1757</v>
      </c>
      <c r="M1566" s="1" t="s">
        <v>14089</v>
      </c>
      <c r="N1566" s="1" t="s">
        <v>14090</v>
      </c>
      <c r="O1566" s="1" t="s">
        <v>105</v>
      </c>
      <c r="P1566" s="1" t="s">
        <v>354</v>
      </c>
      <c r="Q1566" s="1" t="s">
        <v>1757</v>
      </c>
      <c r="R1566" s="1" t="s">
        <v>14089</v>
      </c>
      <c r="S1566" s="1" t="s">
        <v>14090</v>
      </c>
      <c r="T1566" s="1" t="s">
        <v>123</v>
      </c>
      <c r="U1566" s="1" t="s">
        <v>12446</v>
      </c>
      <c r="V1566" s="1" t="s">
        <v>3905</v>
      </c>
      <c r="W1566" s="1" t="s">
        <v>606</v>
      </c>
      <c r="X1566" s="1" t="s">
        <v>3905</v>
      </c>
      <c r="Y1566" s="1" t="s">
        <v>606</v>
      </c>
      <c r="Z1566" s="1" t="s">
        <v>14091</v>
      </c>
      <c r="AA1566" s="1" t="s">
        <v>112</v>
      </c>
      <c r="AB1566" s="1" t="s">
        <v>3439</v>
      </c>
      <c r="AC1566" s="1" t="s">
        <v>718</v>
      </c>
      <c r="AD1566" s="1" t="s">
        <v>102</v>
      </c>
      <c r="AE1566" s="1" t="s">
        <v>12448</v>
      </c>
      <c r="AG1566" s="1" t="s">
        <v>119</v>
      </c>
      <c r="AH1566" s="1" t="s">
        <v>718</v>
      </c>
      <c r="AI1566" s="1" t="s">
        <v>119</v>
      </c>
      <c r="AJ1566" s="1" t="s">
        <v>102</v>
      </c>
      <c r="AK1566" s="1" t="s">
        <v>119</v>
      </c>
      <c r="AL1566" s="1" t="s">
        <v>119</v>
      </c>
      <c r="AM1566" s="1" t="s">
        <v>119</v>
      </c>
      <c r="AN1566" s="1" t="s">
        <v>112</v>
      </c>
      <c r="AO1566" s="1" t="s">
        <v>112</v>
      </c>
      <c r="AP1566" s="1" t="s">
        <v>112</v>
      </c>
      <c r="AQ1566" s="1" t="s">
        <v>119</v>
      </c>
      <c r="AR1566" s="1" t="s">
        <v>112</v>
      </c>
      <c r="AS1566" s="1" t="s">
        <v>112</v>
      </c>
      <c r="AT1566" s="1" t="s">
        <v>112</v>
      </c>
      <c r="AU1566" s="1" t="s">
        <v>112</v>
      </c>
      <c r="AV1566" s="1" t="s">
        <v>112</v>
      </c>
      <c r="AW1566" s="1" t="s">
        <v>112</v>
      </c>
      <c r="AX1566" s="1" t="s">
        <v>112</v>
      </c>
      <c r="AY1566" s="1" t="s">
        <v>112</v>
      </c>
      <c r="AZ1566" s="1" t="s">
        <v>112</v>
      </c>
      <c r="BA1566" s="1" t="s">
        <v>102</v>
      </c>
      <c r="BB1566" s="1" t="s">
        <v>112</v>
      </c>
      <c r="BC1566" s="1" t="s">
        <v>102</v>
      </c>
      <c r="BD1566" s="1" t="s">
        <v>120</v>
      </c>
      <c r="BE1566" s="1" t="s">
        <v>102</v>
      </c>
      <c r="BF1566" s="1" t="s">
        <v>120</v>
      </c>
      <c r="BG1566" s="1" t="s">
        <v>112</v>
      </c>
      <c r="BH1566" s="1" t="s">
        <v>112</v>
      </c>
      <c r="BI1566" s="1" t="s">
        <v>112</v>
      </c>
      <c r="BJ1566" s="1" t="s">
        <v>112</v>
      </c>
      <c r="BK1566" s="1" t="s">
        <v>112</v>
      </c>
      <c r="BL1566" s="1" t="s">
        <v>112</v>
      </c>
      <c r="BM1566" s="1" t="s">
        <v>112</v>
      </c>
      <c r="BN1566" s="1" t="s">
        <v>102</v>
      </c>
      <c r="BO1566" s="1" t="s">
        <v>6631</v>
      </c>
      <c r="BP1566" s="1" t="s">
        <v>121</v>
      </c>
      <c r="BQ1566" s="1" t="s">
        <v>102</v>
      </c>
      <c r="BR1566" s="1" t="s">
        <v>6632</v>
      </c>
      <c r="BS1566" s="1" t="s">
        <v>102</v>
      </c>
      <c r="BT1566" s="1" t="s">
        <v>102</v>
      </c>
      <c r="BU1566">
        <v>403405</v>
      </c>
      <c r="BV1566">
        <v>4034</v>
      </c>
      <c r="BW1566">
        <v>4</v>
      </c>
      <c r="BX1566" s="1" t="s">
        <v>102</v>
      </c>
      <c r="BY1566" s="1" t="s">
        <v>102</v>
      </c>
      <c r="BZ1566" s="1" t="s">
        <v>102</v>
      </c>
      <c r="CA1566" s="1" t="s">
        <v>102</v>
      </c>
      <c r="CB1566" s="1" t="s">
        <v>12449</v>
      </c>
      <c r="CC1566">
        <v>4</v>
      </c>
      <c r="CD1566">
        <v>4034</v>
      </c>
      <c r="CE1566">
        <v>403405</v>
      </c>
      <c r="CF1566">
        <v>4</v>
      </c>
      <c r="CG1566">
        <v>4034</v>
      </c>
      <c r="CH1566">
        <v>403405</v>
      </c>
      <c r="CI1566" s="1" t="s">
        <v>102</v>
      </c>
      <c r="CJ1566">
        <v>7</v>
      </c>
      <c r="CK1566">
        <v>8</v>
      </c>
      <c r="CL1566" s="1" t="s">
        <v>102</v>
      </c>
      <c r="CM1566">
        <v>400000000</v>
      </c>
      <c r="CN1566">
        <v>403400000</v>
      </c>
      <c r="CO1566">
        <v>403405000</v>
      </c>
      <c r="CP1566">
        <v>403405046</v>
      </c>
      <c r="CQ1566">
        <v>400000000</v>
      </c>
      <c r="CR1566">
        <v>403400000</v>
      </c>
      <c r="CS1566">
        <v>403405000</v>
      </c>
      <c r="CT1566">
        <v>403405046</v>
      </c>
      <c r="CU1566">
        <v>2023</v>
      </c>
      <c r="CV1566">
        <v>41</v>
      </c>
    </row>
    <row r="1567" spans="1:100" x14ac:dyDescent="0.25">
      <c r="A1567" s="1" t="s">
        <v>11995</v>
      </c>
      <c r="B1567" s="1" t="s">
        <v>11996</v>
      </c>
      <c r="C1567" s="1" t="s">
        <v>11997</v>
      </c>
      <c r="D1567" s="1" t="s">
        <v>11998</v>
      </c>
      <c r="E1567" s="1" t="s">
        <v>11999</v>
      </c>
      <c r="F1567" s="1" t="s">
        <v>233</v>
      </c>
      <c r="G1567" s="1" t="s">
        <v>132</v>
      </c>
      <c r="H1567" s="1" t="s">
        <v>5516</v>
      </c>
      <c r="I1567">
        <v>3</v>
      </c>
      <c r="J1567" s="1" t="s">
        <v>105</v>
      </c>
      <c r="K1567" s="1" t="s">
        <v>354</v>
      </c>
      <c r="L1567" s="1" t="s">
        <v>8141</v>
      </c>
      <c r="M1567" s="1" t="s">
        <v>12000</v>
      </c>
      <c r="N1567" s="1" t="s">
        <v>233</v>
      </c>
      <c r="O1567" s="1" t="s">
        <v>105</v>
      </c>
      <c r="P1567" s="1" t="s">
        <v>354</v>
      </c>
      <c r="Q1567" s="1" t="s">
        <v>8141</v>
      </c>
      <c r="R1567" s="1" t="s">
        <v>12000</v>
      </c>
      <c r="S1567" s="1" t="s">
        <v>233</v>
      </c>
      <c r="T1567" s="1" t="s">
        <v>199</v>
      </c>
      <c r="U1567" s="1" t="s">
        <v>6823</v>
      </c>
      <c r="V1567" s="1" t="s">
        <v>6824</v>
      </c>
      <c r="W1567" s="1" t="s">
        <v>563</v>
      </c>
      <c r="X1567" s="1" t="s">
        <v>6824</v>
      </c>
      <c r="Y1567" s="1" t="s">
        <v>563</v>
      </c>
      <c r="Z1567" s="1" t="s">
        <v>12001</v>
      </c>
      <c r="AA1567" s="1" t="s">
        <v>112</v>
      </c>
      <c r="AB1567" s="1" t="s">
        <v>563</v>
      </c>
      <c r="AC1567" s="1" t="s">
        <v>401</v>
      </c>
      <c r="AD1567" s="1" t="s">
        <v>563</v>
      </c>
      <c r="AE1567" s="1" t="s">
        <v>6826</v>
      </c>
      <c r="AF1567">
        <v>9158312248</v>
      </c>
      <c r="AG1567" s="1" t="s">
        <v>119</v>
      </c>
      <c r="AH1567" s="1" t="s">
        <v>401</v>
      </c>
      <c r="AI1567" s="1" t="s">
        <v>119</v>
      </c>
      <c r="AJ1567" s="1" t="s">
        <v>563</v>
      </c>
      <c r="AK1567" s="1" t="s">
        <v>119</v>
      </c>
      <c r="AL1567" s="1" t="s">
        <v>119</v>
      </c>
      <c r="AM1567" s="1" t="s">
        <v>119</v>
      </c>
      <c r="AN1567" s="1" t="s">
        <v>119</v>
      </c>
      <c r="AO1567" s="1" t="s">
        <v>119</v>
      </c>
      <c r="AP1567" s="1" t="s">
        <v>112</v>
      </c>
      <c r="AQ1567" s="1" t="s">
        <v>119</v>
      </c>
      <c r="AR1567" s="1" t="s">
        <v>112</v>
      </c>
      <c r="AS1567" s="1" t="s">
        <v>112</v>
      </c>
      <c r="AT1567" s="1" t="s">
        <v>112</v>
      </c>
      <c r="AU1567" s="1" t="s">
        <v>112</v>
      </c>
      <c r="AV1567" s="1" t="s">
        <v>119</v>
      </c>
      <c r="AW1567" s="1" t="s">
        <v>112</v>
      </c>
      <c r="AX1567" s="1" t="s">
        <v>112</v>
      </c>
      <c r="AY1567" s="1" t="s">
        <v>112</v>
      </c>
      <c r="AZ1567" s="1" t="s">
        <v>112</v>
      </c>
      <c r="BA1567" s="1" t="s">
        <v>102</v>
      </c>
      <c r="BB1567" s="1" t="s">
        <v>112</v>
      </c>
      <c r="BC1567" s="1" t="s">
        <v>102</v>
      </c>
      <c r="BD1567" s="1" t="s">
        <v>120</v>
      </c>
      <c r="BE1567" s="1" t="s">
        <v>6632</v>
      </c>
      <c r="BF1567" s="1" t="s">
        <v>120</v>
      </c>
      <c r="BG1567" s="1" t="s">
        <v>112</v>
      </c>
      <c r="BH1567" s="1" t="s">
        <v>112</v>
      </c>
      <c r="BI1567" s="1" t="s">
        <v>119</v>
      </c>
      <c r="BJ1567" s="1" t="s">
        <v>112</v>
      </c>
      <c r="BK1567" s="1" t="s">
        <v>112</v>
      </c>
      <c r="BL1567" s="1" t="s">
        <v>112</v>
      </c>
      <c r="BM1567" s="1" t="s">
        <v>112</v>
      </c>
      <c r="BN1567" s="1" t="s">
        <v>102</v>
      </c>
      <c r="BO1567" s="1" t="s">
        <v>6631</v>
      </c>
      <c r="BP1567" s="1" t="s">
        <v>121</v>
      </c>
      <c r="BQ1567" s="1" t="s">
        <v>102</v>
      </c>
      <c r="BR1567" s="1" t="s">
        <v>6632</v>
      </c>
      <c r="BS1567" s="1" t="s">
        <v>102</v>
      </c>
      <c r="BT1567" s="1" t="s">
        <v>102</v>
      </c>
      <c r="BU1567">
        <v>403416</v>
      </c>
      <c r="BV1567">
        <v>4034</v>
      </c>
      <c r="BW1567">
        <v>4</v>
      </c>
      <c r="BX1567" s="1" t="s">
        <v>102</v>
      </c>
      <c r="BY1567" s="1" t="s">
        <v>102</v>
      </c>
      <c r="BZ1567" s="1" t="s">
        <v>102</v>
      </c>
      <c r="CA1567" s="1" t="s">
        <v>102</v>
      </c>
      <c r="CB1567" s="1" t="s">
        <v>6827</v>
      </c>
      <c r="CC1567">
        <v>4</v>
      </c>
      <c r="CD1567">
        <v>4034</v>
      </c>
      <c r="CE1567">
        <v>403416</v>
      </c>
      <c r="CF1567">
        <v>4</v>
      </c>
      <c r="CG1567">
        <v>4034</v>
      </c>
      <c r="CH1567">
        <v>403416</v>
      </c>
      <c r="CI1567" s="1" t="s">
        <v>102</v>
      </c>
      <c r="CJ1567">
        <v>1</v>
      </c>
      <c r="CK1567">
        <v>4</v>
      </c>
      <c r="CL1567" s="1" t="s">
        <v>102</v>
      </c>
      <c r="CM1567">
        <v>400000000</v>
      </c>
      <c r="CN1567">
        <v>403400000</v>
      </c>
      <c r="CO1567">
        <v>403416000</v>
      </c>
      <c r="CP1567">
        <v>403416024</v>
      </c>
      <c r="CQ1567">
        <v>400000000</v>
      </c>
      <c r="CR1567">
        <v>403400000</v>
      </c>
      <c r="CS1567">
        <v>403416000</v>
      </c>
      <c r="CT1567">
        <v>403416024</v>
      </c>
      <c r="CU1567">
        <v>2023</v>
      </c>
      <c r="CV1567">
        <v>42</v>
      </c>
    </row>
    <row r="1568" spans="1:100" x14ac:dyDescent="0.25">
      <c r="A1568" s="1" t="s">
        <v>9147</v>
      </c>
      <c r="B1568" s="1" t="s">
        <v>9148</v>
      </c>
      <c r="C1568" s="1" t="s">
        <v>9149</v>
      </c>
      <c r="D1568" s="1" t="s">
        <v>2134</v>
      </c>
      <c r="E1568" s="1" t="s">
        <v>9150</v>
      </c>
      <c r="F1568" s="1" t="s">
        <v>102</v>
      </c>
      <c r="G1568" s="1" t="s">
        <v>132</v>
      </c>
      <c r="H1568" s="1" t="s">
        <v>9151</v>
      </c>
      <c r="I1568">
        <v>2</v>
      </c>
      <c r="J1568" s="1" t="s">
        <v>105</v>
      </c>
      <c r="K1568" s="1" t="s">
        <v>354</v>
      </c>
      <c r="L1568" s="1" t="s">
        <v>416</v>
      </c>
      <c r="M1568" s="1" t="s">
        <v>6840</v>
      </c>
      <c r="N1568" s="1" t="s">
        <v>9152</v>
      </c>
      <c r="O1568" s="1" t="s">
        <v>105</v>
      </c>
      <c r="P1568" s="1" t="s">
        <v>354</v>
      </c>
      <c r="Q1568" s="1" t="s">
        <v>416</v>
      </c>
      <c r="R1568" s="1" t="s">
        <v>6840</v>
      </c>
      <c r="S1568" s="1" t="s">
        <v>9152</v>
      </c>
      <c r="T1568" s="1" t="s">
        <v>199</v>
      </c>
      <c r="U1568" s="1" t="s">
        <v>1770</v>
      </c>
      <c r="V1568" s="1" t="s">
        <v>1772</v>
      </c>
      <c r="W1568" s="1" t="s">
        <v>444</v>
      </c>
      <c r="X1568" s="1" t="s">
        <v>1772</v>
      </c>
      <c r="Y1568" s="1" t="s">
        <v>444</v>
      </c>
      <c r="Z1568" s="1" t="s">
        <v>9153</v>
      </c>
      <c r="AA1568" s="1" t="s">
        <v>112</v>
      </c>
      <c r="AB1568" s="1" t="s">
        <v>453</v>
      </c>
      <c r="AC1568" s="1" t="s">
        <v>346</v>
      </c>
      <c r="AD1568" s="1" t="s">
        <v>444</v>
      </c>
      <c r="AE1568" s="1" t="s">
        <v>8159</v>
      </c>
      <c r="AF1568">
        <v>9086226375</v>
      </c>
      <c r="AG1568" s="1" t="s">
        <v>119</v>
      </c>
      <c r="AH1568" s="1" t="s">
        <v>346</v>
      </c>
      <c r="AI1568" s="1" t="s">
        <v>119</v>
      </c>
      <c r="AJ1568" s="1" t="s">
        <v>346</v>
      </c>
      <c r="AK1568" s="1" t="s">
        <v>119</v>
      </c>
      <c r="AL1568" s="1" t="s">
        <v>119</v>
      </c>
      <c r="AM1568" s="1" t="s">
        <v>119</v>
      </c>
      <c r="AN1568" s="1" t="s">
        <v>112</v>
      </c>
      <c r="AO1568" s="1" t="s">
        <v>119</v>
      </c>
      <c r="AP1568" s="1" t="s">
        <v>119</v>
      </c>
      <c r="AQ1568" s="1" t="s">
        <v>112</v>
      </c>
      <c r="AR1568" s="1" t="s">
        <v>119</v>
      </c>
      <c r="AS1568" s="1" t="s">
        <v>119</v>
      </c>
      <c r="AT1568" s="1" t="s">
        <v>112</v>
      </c>
      <c r="AU1568" s="1" t="s">
        <v>119</v>
      </c>
      <c r="AV1568" s="1" t="s">
        <v>112</v>
      </c>
      <c r="AW1568" s="1" t="s">
        <v>112</v>
      </c>
      <c r="AX1568" s="1" t="s">
        <v>112</v>
      </c>
      <c r="AY1568" s="1" t="s">
        <v>112</v>
      </c>
      <c r="AZ1568" s="1" t="s">
        <v>112</v>
      </c>
      <c r="BA1568" s="1" t="s">
        <v>102</v>
      </c>
      <c r="BB1568" s="1" t="s">
        <v>112</v>
      </c>
      <c r="BC1568" s="1" t="s">
        <v>102</v>
      </c>
      <c r="BD1568" s="1" t="s">
        <v>120</v>
      </c>
      <c r="BE1568" s="1" t="s">
        <v>7387</v>
      </c>
      <c r="BF1568" s="1" t="s">
        <v>120</v>
      </c>
      <c r="BG1568" s="1" t="s">
        <v>112</v>
      </c>
      <c r="BH1568" s="1" t="s">
        <v>112</v>
      </c>
      <c r="BI1568" s="1" t="s">
        <v>112</v>
      </c>
      <c r="BJ1568" s="1" t="s">
        <v>112</v>
      </c>
      <c r="BK1568" s="1" t="s">
        <v>112</v>
      </c>
      <c r="BL1568" s="1" t="s">
        <v>112</v>
      </c>
      <c r="BM1568" s="1" t="s">
        <v>112</v>
      </c>
      <c r="BN1568" s="1" t="s">
        <v>102</v>
      </c>
      <c r="BO1568" s="1" t="s">
        <v>6631</v>
      </c>
      <c r="BP1568" s="1" t="s">
        <v>121</v>
      </c>
      <c r="BQ1568" s="1" t="s">
        <v>102</v>
      </c>
      <c r="BR1568" s="1" t="s">
        <v>6632</v>
      </c>
      <c r="BS1568" s="1" t="s">
        <v>102</v>
      </c>
      <c r="BT1568" s="1" t="s">
        <v>102</v>
      </c>
      <c r="BU1568">
        <v>403425</v>
      </c>
      <c r="BV1568">
        <v>4034</v>
      </c>
      <c r="BW1568">
        <v>4</v>
      </c>
      <c r="BX1568" s="1" t="s">
        <v>102</v>
      </c>
      <c r="BY1568" s="1" t="s">
        <v>102</v>
      </c>
      <c r="BZ1568" s="1" t="s">
        <v>102</v>
      </c>
      <c r="CA1568" s="1" t="s">
        <v>102</v>
      </c>
      <c r="CB1568" s="1" t="s">
        <v>1769</v>
      </c>
      <c r="CC1568">
        <v>4</v>
      </c>
      <c r="CD1568">
        <v>4034</v>
      </c>
      <c r="CE1568">
        <v>403425</v>
      </c>
      <c r="CF1568">
        <v>4</v>
      </c>
      <c r="CG1568">
        <v>4034</v>
      </c>
      <c r="CH1568">
        <v>403425</v>
      </c>
      <c r="CI1568" s="1" t="s">
        <v>102</v>
      </c>
      <c r="CJ1568">
        <v>3</v>
      </c>
      <c r="CK1568">
        <v>5</v>
      </c>
      <c r="CL1568" s="1" t="s">
        <v>102</v>
      </c>
      <c r="CM1568">
        <v>400000000</v>
      </c>
      <c r="CN1568">
        <v>403400000</v>
      </c>
      <c r="CO1568">
        <v>403425000</v>
      </c>
      <c r="CP1568">
        <v>403425023</v>
      </c>
      <c r="CQ1568">
        <v>400000000</v>
      </c>
      <c r="CR1568">
        <v>403400000</v>
      </c>
      <c r="CS1568">
        <v>403425000</v>
      </c>
      <c r="CT1568">
        <v>403425023</v>
      </c>
      <c r="CU1568">
        <v>2023</v>
      </c>
      <c r="CV1568">
        <v>44</v>
      </c>
    </row>
    <row r="1569" spans="1:100" x14ac:dyDescent="0.25">
      <c r="A1569" s="1" t="s">
        <v>11490</v>
      </c>
      <c r="B1569" s="1" t="s">
        <v>11491</v>
      </c>
      <c r="C1569" s="1" t="s">
        <v>11492</v>
      </c>
      <c r="D1569" s="1" t="s">
        <v>11493</v>
      </c>
      <c r="E1569" s="1" t="s">
        <v>100</v>
      </c>
      <c r="F1569" s="1" t="s">
        <v>102</v>
      </c>
      <c r="G1569" s="1" t="s">
        <v>132</v>
      </c>
      <c r="H1569" s="1" t="s">
        <v>11494</v>
      </c>
      <c r="I1569">
        <v>1</v>
      </c>
      <c r="J1569" s="1" t="s">
        <v>105</v>
      </c>
      <c r="K1569" s="1" t="s">
        <v>106</v>
      </c>
      <c r="L1569" s="1" t="s">
        <v>107</v>
      </c>
      <c r="M1569" s="1" t="s">
        <v>1457</v>
      </c>
      <c r="N1569" s="1" t="s">
        <v>11495</v>
      </c>
      <c r="O1569" s="1" t="s">
        <v>105</v>
      </c>
      <c r="P1569" s="1" t="s">
        <v>106</v>
      </c>
      <c r="Q1569" s="1" t="s">
        <v>107</v>
      </c>
      <c r="R1569" s="1" t="s">
        <v>1457</v>
      </c>
      <c r="S1569" s="1" t="s">
        <v>11495</v>
      </c>
      <c r="T1569" s="1" t="s">
        <v>199</v>
      </c>
      <c r="U1569" s="1" t="s">
        <v>3776</v>
      </c>
      <c r="V1569" s="1" t="s">
        <v>3780</v>
      </c>
      <c r="W1569" s="1" t="s">
        <v>334</v>
      </c>
      <c r="X1569" s="1" t="s">
        <v>3780</v>
      </c>
      <c r="Y1569" s="1" t="s">
        <v>334</v>
      </c>
      <c r="Z1569" s="1" t="s">
        <v>11496</v>
      </c>
      <c r="AA1569" s="1" t="s">
        <v>112</v>
      </c>
      <c r="AB1569" s="1" t="s">
        <v>624</v>
      </c>
      <c r="AC1569" s="1" t="s">
        <v>654</v>
      </c>
      <c r="AD1569" s="1" t="s">
        <v>334</v>
      </c>
      <c r="AE1569" s="1" t="s">
        <v>102</v>
      </c>
      <c r="AG1569" s="1" t="s">
        <v>119</v>
      </c>
      <c r="AH1569" s="1" t="s">
        <v>654</v>
      </c>
      <c r="AI1569" s="1" t="s">
        <v>119</v>
      </c>
      <c r="AJ1569" s="1" t="s">
        <v>4216</v>
      </c>
      <c r="AK1569" s="1" t="s">
        <v>112</v>
      </c>
      <c r="AL1569" s="1" t="s">
        <v>112</v>
      </c>
      <c r="AM1569" s="1" t="s">
        <v>112</v>
      </c>
      <c r="AN1569" s="1" t="s">
        <v>112</v>
      </c>
      <c r="AO1569" s="1" t="s">
        <v>112</v>
      </c>
      <c r="AP1569" s="1" t="s">
        <v>112</v>
      </c>
      <c r="AQ1569" s="1" t="s">
        <v>112</v>
      </c>
      <c r="AR1569" s="1" t="s">
        <v>112</v>
      </c>
      <c r="AS1569" s="1" t="s">
        <v>112</v>
      </c>
      <c r="AT1569" s="1" t="s">
        <v>112</v>
      </c>
      <c r="AU1569" s="1" t="s">
        <v>112</v>
      </c>
      <c r="AV1569" s="1" t="s">
        <v>112</v>
      </c>
      <c r="AW1569" s="1" t="s">
        <v>112</v>
      </c>
      <c r="AX1569" s="1" t="s">
        <v>112</v>
      </c>
      <c r="AY1569" s="1" t="s">
        <v>112</v>
      </c>
      <c r="AZ1569" s="1" t="s">
        <v>112</v>
      </c>
      <c r="BA1569" s="1" t="s">
        <v>102</v>
      </c>
      <c r="BB1569" s="1" t="s">
        <v>112</v>
      </c>
      <c r="BC1569" s="1" t="s">
        <v>102</v>
      </c>
      <c r="BD1569" s="1" t="s">
        <v>120</v>
      </c>
      <c r="BE1569" s="1" t="s">
        <v>102</v>
      </c>
      <c r="BF1569" s="1" t="s">
        <v>120</v>
      </c>
      <c r="BG1569" s="1" t="s">
        <v>112</v>
      </c>
      <c r="BH1569" s="1" t="s">
        <v>112</v>
      </c>
      <c r="BI1569" s="1" t="s">
        <v>112</v>
      </c>
      <c r="BJ1569" s="1" t="s">
        <v>112</v>
      </c>
      <c r="BK1569" s="1" t="s">
        <v>112</v>
      </c>
      <c r="BL1569" s="1" t="s">
        <v>112</v>
      </c>
      <c r="BM1569" s="1" t="s">
        <v>112</v>
      </c>
      <c r="BN1569" s="1" t="s">
        <v>102</v>
      </c>
      <c r="BO1569" s="1" t="s">
        <v>6631</v>
      </c>
      <c r="BP1569" s="1" t="s">
        <v>121</v>
      </c>
      <c r="BQ1569" s="1" t="s">
        <v>102</v>
      </c>
      <c r="BR1569" s="1" t="s">
        <v>6632</v>
      </c>
      <c r="BS1569" s="1" t="s">
        <v>102</v>
      </c>
      <c r="BT1569" s="1" t="s">
        <v>102</v>
      </c>
      <c r="BU1569">
        <v>405802</v>
      </c>
      <c r="BV1569">
        <v>4058</v>
      </c>
      <c r="BW1569">
        <v>4</v>
      </c>
      <c r="BX1569" s="1" t="s">
        <v>102</v>
      </c>
      <c r="BY1569" s="1" t="s">
        <v>102</v>
      </c>
      <c r="BZ1569" s="1" t="s">
        <v>102</v>
      </c>
      <c r="CA1569" s="1" t="s">
        <v>102</v>
      </c>
      <c r="CB1569" s="1" t="s">
        <v>3775</v>
      </c>
      <c r="CC1569">
        <v>4</v>
      </c>
      <c r="CD1569">
        <v>4058</v>
      </c>
      <c r="CE1569">
        <v>405802</v>
      </c>
      <c r="CF1569">
        <v>4</v>
      </c>
      <c r="CG1569">
        <v>4058</v>
      </c>
      <c r="CH1569">
        <v>405802</v>
      </c>
      <c r="CI1569" s="1" t="s">
        <v>102</v>
      </c>
      <c r="CJ1569">
        <v>8</v>
      </c>
      <c r="CK1569">
        <v>10</v>
      </c>
      <c r="CL1569" s="1" t="s">
        <v>102</v>
      </c>
      <c r="CM1569">
        <v>400000000</v>
      </c>
      <c r="CN1569">
        <v>405800000</v>
      </c>
      <c r="CO1569">
        <v>405802000</v>
      </c>
      <c r="CP1569">
        <v>405802009</v>
      </c>
      <c r="CQ1569">
        <v>400000000</v>
      </c>
      <c r="CR1569">
        <v>405800000</v>
      </c>
      <c r="CS1569">
        <v>405802000</v>
      </c>
      <c r="CT1569">
        <v>405802009</v>
      </c>
      <c r="CU1569">
        <v>2023</v>
      </c>
      <c r="CV1569">
        <v>42</v>
      </c>
    </row>
    <row r="1570" spans="1:100" x14ac:dyDescent="0.25">
      <c r="A1570" s="1" t="s">
        <v>6951</v>
      </c>
      <c r="B1570" s="1" t="s">
        <v>5467</v>
      </c>
      <c r="C1570" s="1" t="s">
        <v>6952</v>
      </c>
      <c r="D1570" s="1" t="s">
        <v>6953</v>
      </c>
      <c r="E1570" s="1" t="s">
        <v>6954</v>
      </c>
      <c r="F1570" s="1" t="s">
        <v>102</v>
      </c>
      <c r="G1570" s="1" t="s">
        <v>103</v>
      </c>
      <c r="H1570" s="1" t="s">
        <v>6955</v>
      </c>
      <c r="I1570">
        <v>4</v>
      </c>
      <c r="J1570" s="1" t="s">
        <v>105</v>
      </c>
      <c r="K1570" s="1" t="s">
        <v>310</v>
      </c>
      <c r="L1570" s="1" t="s">
        <v>6934</v>
      </c>
      <c r="M1570" s="1" t="s">
        <v>6956</v>
      </c>
      <c r="N1570" s="1" t="s">
        <v>6957</v>
      </c>
      <c r="O1570" s="1" t="s">
        <v>105</v>
      </c>
      <c r="P1570" s="1" t="s">
        <v>310</v>
      </c>
      <c r="Q1570" s="1" t="s">
        <v>6934</v>
      </c>
      <c r="R1570" s="1" t="s">
        <v>6956</v>
      </c>
      <c r="S1570" s="1" t="s">
        <v>6957</v>
      </c>
      <c r="T1570" s="1" t="s">
        <v>123</v>
      </c>
      <c r="U1570" s="1" t="s">
        <v>6936</v>
      </c>
      <c r="V1570" s="1" t="s">
        <v>6937</v>
      </c>
      <c r="W1570" s="1" t="s">
        <v>302</v>
      </c>
      <c r="X1570" s="1" t="s">
        <v>6937</v>
      </c>
      <c r="Y1570" s="1" t="s">
        <v>302</v>
      </c>
      <c r="Z1570" s="1" t="s">
        <v>6958</v>
      </c>
      <c r="AA1570" s="1" t="s">
        <v>112</v>
      </c>
      <c r="AB1570" s="1" t="s">
        <v>302</v>
      </c>
      <c r="AC1570" s="1" t="s">
        <v>3444</v>
      </c>
      <c r="AD1570" s="1" t="s">
        <v>302</v>
      </c>
      <c r="AE1570" s="1" t="s">
        <v>6939</v>
      </c>
      <c r="AF1570">
        <v>9773653749</v>
      </c>
      <c r="AG1570" s="1" t="s">
        <v>119</v>
      </c>
      <c r="AH1570" s="1" t="s">
        <v>3444</v>
      </c>
      <c r="AI1570" s="1" t="s">
        <v>112</v>
      </c>
      <c r="AJ1570" s="1" t="s">
        <v>4300</v>
      </c>
      <c r="AK1570" s="1" t="s">
        <v>119</v>
      </c>
      <c r="AL1570" s="1" t="s">
        <v>112</v>
      </c>
      <c r="AM1570" s="1" t="s">
        <v>119</v>
      </c>
      <c r="AN1570" s="1" t="s">
        <v>112</v>
      </c>
      <c r="AO1570" s="1" t="s">
        <v>112</v>
      </c>
      <c r="AP1570" s="1" t="s">
        <v>119</v>
      </c>
      <c r="AQ1570" s="1" t="s">
        <v>119</v>
      </c>
      <c r="AR1570" s="1" t="s">
        <v>112</v>
      </c>
      <c r="AS1570" s="1" t="s">
        <v>119</v>
      </c>
      <c r="AT1570" s="1" t="s">
        <v>112</v>
      </c>
      <c r="AU1570" s="1" t="s">
        <v>119</v>
      </c>
      <c r="AV1570" s="1" t="s">
        <v>112</v>
      </c>
      <c r="AW1570" s="1" t="s">
        <v>112</v>
      </c>
      <c r="AX1570" s="1" t="s">
        <v>112</v>
      </c>
      <c r="AY1570" s="1" t="s">
        <v>112</v>
      </c>
      <c r="AZ1570" s="1" t="s">
        <v>112</v>
      </c>
      <c r="BA1570" s="1" t="s">
        <v>102</v>
      </c>
      <c r="BB1570" s="1" t="s">
        <v>112</v>
      </c>
      <c r="BC1570" s="1" t="s">
        <v>102</v>
      </c>
      <c r="BD1570" s="1" t="s">
        <v>260</v>
      </c>
      <c r="BE1570" s="1" t="s">
        <v>6940</v>
      </c>
      <c r="BF1570" s="1" t="s">
        <v>260</v>
      </c>
      <c r="BG1570" s="1" t="s">
        <v>112</v>
      </c>
      <c r="BH1570" s="1" t="s">
        <v>112</v>
      </c>
      <c r="BI1570" s="1" t="s">
        <v>119</v>
      </c>
      <c r="BJ1570" s="1" t="s">
        <v>112</v>
      </c>
      <c r="BK1570" s="1" t="s">
        <v>112</v>
      </c>
      <c r="BL1570" s="1" t="s">
        <v>112</v>
      </c>
      <c r="BM1570" s="1" t="s">
        <v>112</v>
      </c>
      <c r="BN1570" s="1" t="s">
        <v>102</v>
      </c>
      <c r="BO1570" s="1" t="s">
        <v>6631</v>
      </c>
      <c r="BP1570" s="1" t="s">
        <v>121</v>
      </c>
      <c r="BQ1570" s="1" t="s">
        <v>102</v>
      </c>
      <c r="BR1570" s="1" t="s">
        <v>6632</v>
      </c>
      <c r="BS1570" s="1" t="s">
        <v>102</v>
      </c>
      <c r="BT1570" s="1" t="s">
        <v>102</v>
      </c>
      <c r="BU1570">
        <v>402110</v>
      </c>
      <c r="BV1570">
        <v>4021</v>
      </c>
      <c r="BW1570">
        <v>4</v>
      </c>
      <c r="BX1570" s="1" t="s">
        <v>102</v>
      </c>
      <c r="BY1570" s="1" t="s">
        <v>102</v>
      </c>
      <c r="BZ1570" s="1" t="s">
        <v>102</v>
      </c>
      <c r="CA1570" s="1" t="s">
        <v>102</v>
      </c>
      <c r="CB1570" s="1" t="s">
        <v>6941</v>
      </c>
      <c r="CC1570">
        <v>4</v>
      </c>
      <c r="CD1570">
        <v>4021</v>
      </c>
      <c r="CE1570">
        <v>402110</v>
      </c>
      <c r="CF1570">
        <v>4</v>
      </c>
      <c r="CG1570">
        <v>4021</v>
      </c>
      <c r="CH1570">
        <v>402110</v>
      </c>
      <c r="CI1570" s="1" t="s">
        <v>102</v>
      </c>
      <c r="CJ1570">
        <v>1</v>
      </c>
      <c r="CK1570">
        <v>4</v>
      </c>
      <c r="CL1570" s="1" t="s">
        <v>102</v>
      </c>
      <c r="CM1570">
        <v>400000000</v>
      </c>
      <c r="CN1570">
        <v>402100000</v>
      </c>
      <c r="CO1570">
        <v>402110000</v>
      </c>
      <c r="CP1570">
        <v>402110013</v>
      </c>
      <c r="CQ1570">
        <v>400000000</v>
      </c>
      <c r="CR1570">
        <v>402100000</v>
      </c>
      <c r="CS1570">
        <v>402110000</v>
      </c>
      <c r="CT1570">
        <v>402110013</v>
      </c>
      <c r="CU1570">
        <v>2023</v>
      </c>
      <c r="CV1570">
        <v>45</v>
      </c>
    </row>
    <row r="1571" spans="1:100" x14ac:dyDescent="0.25">
      <c r="A1571" s="1" t="s">
        <v>15752</v>
      </c>
      <c r="B1571" s="1" t="s">
        <v>15753</v>
      </c>
      <c r="C1571" s="1" t="s">
        <v>7598</v>
      </c>
      <c r="D1571" s="1" t="s">
        <v>102</v>
      </c>
      <c r="E1571" s="1" t="s">
        <v>15754</v>
      </c>
      <c r="F1571" s="1" t="s">
        <v>102</v>
      </c>
      <c r="G1571" s="1" t="s">
        <v>132</v>
      </c>
      <c r="H1571" s="1" t="s">
        <v>11510</v>
      </c>
      <c r="I1571">
        <v>0</v>
      </c>
      <c r="J1571" s="1" t="s">
        <v>105</v>
      </c>
      <c r="K1571" s="1" t="s">
        <v>106</v>
      </c>
      <c r="L1571" s="1" t="s">
        <v>107</v>
      </c>
      <c r="M1571" s="1" t="s">
        <v>108</v>
      </c>
      <c r="N1571" s="1" t="s">
        <v>15755</v>
      </c>
      <c r="O1571" s="1" t="s">
        <v>105</v>
      </c>
      <c r="P1571" s="1" t="s">
        <v>106</v>
      </c>
      <c r="Q1571" s="1" t="s">
        <v>107</v>
      </c>
      <c r="R1571" s="1" t="s">
        <v>108</v>
      </c>
      <c r="S1571" s="1" t="s">
        <v>15755</v>
      </c>
      <c r="T1571" s="1" t="s">
        <v>199</v>
      </c>
      <c r="U1571" s="1" t="s">
        <v>1690</v>
      </c>
      <c r="V1571" s="1" t="s">
        <v>1693</v>
      </c>
      <c r="W1571" s="1" t="s">
        <v>718</v>
      </c>
      <c r="X1571" s="1" t="s">
        <v>1693</v>
      </c>
      <c r="Y1571" s="1" t="s">
        <v>718</v>
      </c>
      <c r="Z1571" s="1" t="s">
        <v>15756</v>
      </c>
      <c r="AA1571" s="1" t="s">
        <v>112</v>
      </c>
      <c r="AB1571" s="1" t="s">
        <v>718</v>
      </c>
      <c r="AC1571" s="1" t="s">
        <v>730</v>
      </c>
      <c r="AD1571" s="1" t="s">
        <v>718</v>
      </c>
      <c r="AE1571" s="1" t="s">
        <v>13745</v>
      </c>
      <c r="AF1571">
        <v>86871114</v>
      </c>
      <c r="AG1571" s="1" t="s">
        <v>119</v>
      </c>
      <c r="AH1571" s="1" t="s">
        <v>730</v>
      </c>
      <c r="AI1571" s="1" t="s">
        <v>119</v>
      </c>
      <c r="AJ1571" s="1" t="s">
        <v>709</v>
      </c>
      <c r="AK1571" s="1" t="s">
        <v>119</v>
      </c>
      <c r="AL1571" s="1" t="s">
        <v>119</v>
      </c>
      <c r="AM1571" s="1" t="s">
        <v>112</v>
      </c>
      <c r="AN1571" s="1" t="s">
        <v>119</v>
      </c>
      <c r="AO1571" s="1" t="s">
        <v>119</v>
      </c>
      <c r="AP1571" s="1" t="s">
        <v>119</v>
      </c>
      <c r="AQ1571" s="1" t="s">
        <v>119</v>
      </c>
      <c r="AR1571" s="1" t="s">
        <v>112</v>
      </c>
      <c r="AS1571" s="1" t="s">
        <v>112</v>
      </c>
      <c r="AT1571" s="1" t="s">
        <v>112</v>
      </c>
      <c r="AU1571" s="1" t="s">
        <v>112</v>
      </c>
      <c r="AV1571" s="1" t="s">
        <v>112</v>
      </c>
      <c r="AW1571" s="1" t="s">
        <v>112</v>
      </c>
      <c r="AX1571" s="1" t="s">
        <v>112</v>
      </c>
      <c r="AY1571" s="1" t="s">
        <v>112</v>
      </c>
      <c r="AZ1571" s="1" t="s">
        <v>112</v>
      </c>
      <c r="BA1571" s="1" t="s">
        <v>102</v>
      </c>
      <c r="BB1571" s="1" t="s">
        <v>112</v>
      </c>
      <c r="BC1571" s="1" t="s">
        <v>102</v>
      </c>
      <c r="BD1571" s="1" t="s">
        <v>120</v>
      </c>
      <c r="BE1571" s="1" t="s">
        <v>6632</v>
      </c>
      <c r="BF1571" s="1" t="s">
        <v>120</v>
      </c>
      <c r="BG1571" s="1" t="s">
        <v>112</v>
      </c>
      <c r="BH1571" s="1" t="s">
        <v>112</v>
      </c>
      <c r="BI1571" s="1" t="s">
        <v>119</v>
      </c>
      <c r="BJ1571" s="1" t="s">
        <v>112</v>
      </c>
      <c r="BK1571" s="1" t="s">
        <v>112</v>
      </c>
      <c r="BL1571" s="1" t="s">
        <v>112</v>
      </c>
      <c r="BM1571" s="1" t="s">
        <v>112</v>
      </c>
      <c r="BN1571" s="1" t="s">
        <v>102</v>
      </c>
      <c r="BO1571" s="1" t="s">
        <v>6631</v>
      </c>
      <c r="BP1571" s="1" t="s">
        <v>121</v>
      </c>
      <c r="BQ1571" s="1" t="s">
        <v>102</v>
      </c>
      <c r="BR1571" s="1" t="s">
        <v>6632</v>
      </c>
      <c r="BS1571" s="1" t="s">
        <v>102</v>
      </c>
      <c r="BT1571" s="1" t="s">
        <v>102</v>
      </c>
      <c r="BU1571">
        <v>405802</v>
      </c>
      <c r="BV1571">
        <v>4058</v>
      </c>
      <c r="BW1571">
        <v>4</v>
      </c>
      <c r="BX1571" s="1" t="s">
        <v>102</v>
      </c>
      <c r="BY1571" s="1" t="s">
        <v>102</v>
      </c>
      <c r="BZ1571" s="1" t="s">
        <v>102</v>
      </c>
      <c r="CA1571" s="1" t="s">
        <v>102</v>
      </c>
      <c r="CB1571" s="1" t="s">
        <v>1689</v>
      </c>
      <c r="CC1571">
        <v>4</v>
      </c>
      <c r="CD1571">
        <v>4058</v>
      </c>
      <c r="CE1571">
        <v>405802</v>
      </c>
      <c r="CF1571">
        <v>4</v>
      </c>
      <c r="CG1571">
        <v>4058</v>
      </c>
      <c r="CH1571">
        <v>405802</v>
      </c>
      <c r="CI1571" s="1" t="s">
        <v>102</v>
      </c>
      <c r="CJ1571">
        <v>1</v>
      </c>
      <c r="CK1571">
        <v>4</v>
      </c>
      <c r="CL1571" s="1" t="s">
        <v>102</v>
      </c>
      <c r="CM1571">
        <v>400000000</v>
      </c>
      <c r="CN1571">
        <v>405800000</v>
      </c>
      <c r="CO1571">
        <v>405802000</v>
      </c>
      <c r="CP1571">
        <v>405802010</v>
      </c>
      <c r="CQ1571">
        <v>400000000</v>
      </c>
      <c r="CR1571">
        <v>405800000</v>
      </c>
      <c r="CS1571">
        <v>405802000</v>
      </c>
      <c r="CT1571">
        <v>405802010</v>
      </c>
      <c r="CU1571">
        <v>2023</v>
      </c>
      <c r="CV1571">
        <v>41</v>
      </c>
    </row>
    <row r="1572" spans="1:100" x14ac:dyDescent="0.25">
      <c r="A1572" s="1" t="s">
        <v>19375</v>
      </c>
      <c r="B1572" s="1" t="s">
        <v>19376</v>
      </c>
      <c r="C1572" s="1" t="s">
        <v>19377</v>
      </c>
      <c r="D1572" s="1" t="s">
        <v>19378</v>
      </c>
      <c r="E1572" s="1" t="s">
        <v>19379</v>
      </c>
      <c r="F1572" s="1" t="s">
        <v>233</v>
      </c>
      <c r="G1572" s="1" t="s">
        <v>103</v>
      </c>
      <c r="H1572" s="1" t="s">
        <v>19380</v>
      </c>
      <c r="I1572">
        <v>4</v>
      </c>
      <c r="J1572" s="1" t="s">
        <v>105</v>
      </c>
      <c r="K1572" s="1" t="s">
        <v>106</v>
      </c>
      <c r="L1572" s="1" t="s">
        <v>4574</v>
      </c>
      <c r="M1572" s="1" t="s">
        <v>1677</v>
      </c>
      <c r="N1572" s="1" t="s">
        <v>19381</v>
      </c>
      <c r="O1572" s="1" t="s">
        <v>105</v>
      </c>
      <c r="P1572" s="1" t="s">
        <v>106</v>
      </c>
      <c r="Q1572" s="1" t="s">
        <v>4574</v>
      </c>
      <c r="R1572" s="1" t="s">
        <v>1677</v>
      </c>
      <c r="S1572" s="1" t="s">
        <v>19382</v>
      </c>
      <c r="T1572" s="1" t="s">
        <v>199</v>
      </c>
      <c r="U1572" s="1" t="s">
        <v>8085</v>
      </c>
      <c r="V1572" s="1" t="s">
        <v>8086</v>
      </c>
      <c r="W1572" s="1" t="s">
        <v>851</v>
      </c>
      <c r="X1572" s="1" t="s">
        <v>8086</v>
      </c>
      <c r="Y1572" s="1" t="s">
        <v>851</v>
      </c>
      <c r="Z1572" s="1" t="s">
        <v>19383</v>
      </c>
      <c r="AA1572" s="1" t="s">
        <v>112</v>
      </c>
      <c r="AB1572" s="1" t="s">
        <v>906</v>
      </c>
      <c r="AC1572" s="1" t="s">
        <v>137</v>
      </c>
      <c r="AD1572" s="1" t="s">
        <v>906</v>
      </c>
      <c r="AE1572" s="1" t="s">
        <v>19384</v>
      </c>
      <c r="AF1572">
        <v>9664991075</v>
      </c>
      <c r="AG1572" s="1" t="s">
        <v>119</v>
      </c>
      <c r="AH1572" s="1" t="s">
        <v>137</v>
      </c>
      <c r="AI1572" s="1" t="s">
        <v>119</v>
      </c>
      <c r="AJ1572" s="1" t="s">
        <v>137</v>
      </c>
      <c r="AK1572" s="1" t="s">
        <v>112</v>
      </c>
      <c r="AL1572" s="1" t="s">
        <v>119</v>
      </c>
      <c r="AM1572" s="1" t="s">
        <v>112</v>
      </c>
      <c r="AN1572" s="1" t="s">
        <v>112</v>
      </c>
      <c r="AO1572" s="1" t="s">
        <v>119</v>
      </c>
      <c r="AP1572" s="1" t="s">
        <v>112</v>
      </c>
      <c r="AQ1572" s="1" t="s">
        <v>119</v>
      </c>
      <c r="AR1572" s="1" t="s">
        <v>112</v>
      </c>
      <c r="AS1572" s="1" t="s">
        <v>112</v>
      </c>
      <c r="AT1572" s="1" t="s">
        <v>112</v>
      </c>
      <c r="AU1572" s="1" t="s">
        <v>112</v>
      </c>
      <c r="AV1572" s="1" t="s">
        <v>112</v>
      </c>
      <c r="AW1572" s="1" t="s">
        <v>112</v>
      </c>
      <c r="AX1572" s="1" t="s">
        <v>112</v>
      </c>
      <c r="AY1572" s="1" t="s">
        <v>112</v>
      </c>
      <c r="AZ1572" s="1" t="s">
        <v>112</v>
      </c>
      <c r="BA1572" s="1" t="s">
        <v>102</v>
      </c>
      <c r="BB1572" s="1" t="s">
        <v>112</v>
      </c>
      <c r="BC1572" s="1" t="s">
        <v>102</v>
      </c>
      <c r="BD1572" s="1" t="s">
        <v>120</v>
      </c>
      <c r="BE1572" s="1" t="s">
        <v>6632</v>
      </c>
      <c r="BF1572" s="1" t="s">
        <v>120</v>
      </c>
      <c r="BG1572" s="1" t="s">
        <v>112</v>
      </c>
      <c r="BH1572" s="1" t="s">
        <v>119</v>
      </c>
      <c r="BI1572" s="1" t="s">
        <v>112</v>
      </c>
      <c r="BJ1572" s="1" t="s">
        <v>112</v>
      </c>
      <c r="BK1572" s="1" t="s">
        <v>112</v>
      </c>
      <c r="BL1572" s="1" t="s">
        <v>112</v>
      </c>
      <c r="BM1572" s="1" t="s">
        <v>112</v>
      </c>
      <c r="BN1572" s="1" t="s">
        <v>102</v>
      </c>
      <c r="BO1572" s="1" t="s">
        <v>6631</v>
      </c>
      <c r="BP1572" s="1" t="s">
        <v>121</v>
      </c>
      <c r="BQ1572" s="1" t="s">
        <v>102</v>
      </c>
      <c r="BR1572" s="1" t="s">
        <v>6632</v>
      </c>
      <c r="BS1572" s="1" t="s">
        <v>102</v>
      </c>
      <c r="BT1572" s="1" t="s">
        <v>102</v>
      </c>
      <c r="BU1572">
        <v>405801</v>
      </c>
      <c r="BV1572">
        <v>4058</v>
      </c>
      <c r="BW1572">
        <v>4</v>
      </c>
      <c r="BX1572" s="1" t="s">
        <v>102</v>
      </c>
      <c r="BY1572" s="1" t="s">
        <v>102</v>
      </c>
      <c r="BZ1572" s="1" t="s">
        <v>102</v>
      </c>
      <c r="CA1572" s="1" t="s">
        <v>102</v>
      </c>
      <c r="CB1572" s="1" t="s">
        <v>8089</v>
      </c>
      <c r="CC1572">
        <v>4</v>
      </c>
      <c r="CD1572">
        <v>4058</v>
      </c>
      <c r="CE1572">
        <v>405801</v>
      </c>
      <c r="CF1572">
        <v>4</v>
      </c>
      <c r="CG1572">
        <v>4058</v>
      </c>
      <c r="CH1572">
        <v>405801</v>
      </c>
      <c r="CI1572" s="1" t="s">
        <v>102</v>
      </c>
      <c r="CJ1572">
        <v>3</v>
      </c>
      <c r="CK1572">
        <v>4</v>
      </c>
      <c r="CL1572" s="1" t="s">
        <v>102</v>
      </c>
      <c r="CM1572">
        <v>400000000</v>
      </c>
      <c r="CN1572">
        <v>405800000</v>
      </c>
      <c r="CO1572">
        <v>405801000</v>
      </c>
      <c r="CP1572">
        <v>405801012</v>
      </c>
      <c r="CQ1572">
        <v>400000000</v>
      </c>
      <c r="CR1572">
        <v>405800000</v>
      </c>
      <c r="CS1572">
        <v>405801000</v>
      </c>
      <c r="CT1572">
        <v>405801012</v>
      </c>
      <c r="CU1572">
        <v>2023</v>
      </c>
      <c r="CV1572">
        <v>38</v>
      </c>
    </row>
    <row r="1573" spans="1:100" x14ac:dyDescent="0.25">
      <c r="A1573" s="1" t="s">
        <v>13285</v>
      </c>
      <c r="B1573" s="1" t="s">
        <v>13286</v>
      </c>
      <c r="C1573" s="1" t="s">
        <v>13287</v>
      </c>
      <c r="D1573" s="1" t="s">
        <v>102</v>
      </c>
      <c r="E1573" s="1" t="s">
        <v>13288</v>
      </c>
      <c r="F1573" s="1" t="s">
        <v>102</v>
      </c>
      <c r="G1573" s="1" t="s">
        <v>103</v>
      </c>
      <c r="H1573" s="1" t="s">
        <v>12076</v>
      </c>
      <c r="I1573">
        <v>3</v>
      </c>
      <c r="J1573" s="1" t="s">
        <v>105</v>
      </c>
      <c r="K1573" s="1" t="s">
        <v>354</v>
      </c>
      <c r="L1573" s="1" t="s">
        <v>5065</v>
      </c>
      <c r="M1573" s="1" t="s">
        <v>11083</v>
      </c>
      <c r="N1573" s="1" t="s">
        <v>102</v>
      </c>
      <c r="O1573" s="1" t="s">
        <v>105</v>
      </c>
      <c r="P1573" s="1" t="s">
        <v>354</v>
      </c>
      <c r="Q1573" s="1" t="s">
        <v>5065</v>
      </c>
      <c r="R1573" s="1" t="s">
        <v>11083</v>
      </c>
      <c r="S1573" s="1" t="s">
        <v>102</v>
      </c>
      <c r="T1573" s="1" t="s">
        <v>123</v>
      </c>
      <c r="U1573" s="1" t="s">
        <v>8357</v>
      </c>
      <c r="V1573" s="1" t="s">
        <v>8358</v>
      </c>
      <c r="W1573" s="1" t="s">
        <v>404</v>
      </c>
      <c r="X1573" s="1" t="s">
        <v>8358</v>
      </c>
      <c r="Y1573" s="1" t="s">
        <v>404</v>
      </c>
      <c r="Z1573" s="1" t="s">
        <v>13289</v>
      </c>
      <c r="AA1573" s="1" t="s">
        <v>112</v>
      </c>
      <c r="AB1573" s="1" t="s">
        <v>686</v>
      </c>
      <c r="AC1573" s="1" t="s">
        <v>784</v>
      </c>
      <c r="AD1573" s="1" t="s">
        <v>686</v>
      </c>
      <c r="AE1573" s="1" t="s">
        <v>11085</v>
      </c>
      <c r="AG1573" s="1" t="s">
        <v>119</v>
      </c>
      <c r="AH1573" s="1" t="s">
        <v>784</v>
      </c>
      <c r="AI1573" s="1" t="s">
        <v>119</v>
      </c>
      <c r="AJ1573" s="1" t="s">
        <v>784</v>
      </c>
      <c r="AK1573" s="1" t="s">
        <v>119</v>
      </c>
      <c r="AL1573" s="1" t="s">
        <v>119</v>
      </c>
      <c r="AM1573" s="1" t="s">
        <v>119</v>
      </c>
      <c r="AN1573" s="1" t="s">
        <v>112</v>
      </c>
      <c r="AO1573" s="1" t="s">
        <v>119</v>
      </c>
      <c r="AP1573" s="1" t="s">
        <v>112</v>
      </c>
      <c r="AQ1573" s="1" t="s">
        <v>112</v>
      </c>
      <c r="AR1573" s="1" t="s">
        <v>119</v>
      </c>
      <c r="AS1573" s="1" t="s">
        <v>112</v>
      </c>
      <c r="AT1573" s="1" t="s">
        <v>112</v>
      </c>
      <c r="AU1573" s="1" t="s">
        <v>112</v>
      </c>
      <c r="AV1573" s="1" t="s">
        <v>112</v>
      </c>
      <c r="AW1573" s="1" t="s">
        <v>112</v>
      </c>
      <c r="AX1573" s="1" t="s">
        <v>112</v>
      </c>
      <c r="AY1573" s="1" t="s">
        <v>112</v>
      </c>
      <c r="AZ1573" s="1" t="s">
        <v>112</v>
      </c>
      <c r="BA1573" s="1" t="s">
        <v>102</v>
      </c>
      <c r="BB1573" s="1" t="s">
        <v>112</v>
      </c>
      <c r="BC1573" s="1" t="s">
        <v>102</v>
      </c>
      <c r="BD1573" s="1" t="s">
        <v>120</v>
      </c>
      <c r="BE1573" s="1" t="s">
        <v>7317</v>
      </c>
      <c r="BF1573" s="1" t="s">
        <v>260</v>
      </c>
      <c r="BG1573" s="1" t="s">
        <v>112</v>
      </c>
      <c r="BH1573" s="1" t="s">
        <v>112</v>
      </c>
      <c r="BI1573" s="1" t="s">
        <v>119</v>
      </c>
      <c r="BJ1573" s="1" t="s">
        <v>112</v>
      </c>
      <c r="BK1573" s="1" t="s">
        <v>112</v>
      </c>
      <c r="BL1573" s="1" t="s">
        <v>112</v>
      </c>
      <c r="BM1573" s="1" t="s">
        <v>112</v>
      </c>
      <c r="BN1573" s="1" t="s">
        <v>102</v>
      </c>
      <c r="BO1573" s="1" t="s">
        <v>6631</v>
      </c>
      <c r="BP1573" s="1" t="s">
        <v>121</v>
      </c>
      <c r="BQ1573" s="1" t="s">
        <v>102</v>
      </c>
      <c r="BR1573" s="1" t="s">
        <v>6632</v>
      </c>
      <c r="BS1573" s="1" t="s">
        <v>102</v>
      </c>
      <c r="BT1573" s="1" t="s">
        <v>102</v>
      </c>
      <c r="BU1573">
        <v>403408</v>
      </c>
      <c r="BV1573">
        <v>4034</v>
      </c>
      <c r="BW1573">
        <v>4</v>
      </c>
      <c r="BX1573" s="1" t="s">
        <v>102</v>
      </c>
      <c r="BY1573" s="1" t="s">
        <v>102</v>
      </c>
      <c r="BZ1573" s="1" t="s">
        <v>102</v>
      </c>
      <c r="CA1573" s="1" t="s">
        <v>102</v>
      </c>
      <c r="CB1573" s="1" t="s">
        <v>8361</v>
      </c>
      <c r="CC1573">
        <v>4</v>
      </c>
      <c r="CD1573">
        <v>4034</v>
      </c>
      <c r="CE1573">
        <v>403408</v>
      </c>
      <c r="CF1573">
        <v>4</v>
      </c>
      <c r="CG1573">
        <v>4034</v>
      </c>
      <c r="CH1573">
        <v>403408</v>
      </c>
      <c r="CI1573" s="1" t="s">
        <v>102</v>
      </c>
      <c r="CJ1573">
        <v>5</v>
      </c>
      <c r="CK1573">
        <v>7</v>
      </c>
      <c r="CL1573" s="1" t="s">
        <v>102</v>
      </c>
      <c r="CM1573">
        <v>400000000</v>
      </c>
      <c r="CN1573">
        <v>403400000</v>
      </c>
      <c r="CO1573">
        <v>403408000</v>
      </c>
      <c r="CP1573">
        <v>403408010</v>
      </c>
      <c r="CQ1573">
        <v>400000000</v>
      </c>
      <c r="CR1573">
        <v>403400000</v>
      </c>
      <c r="CS1573">
        <v>403408000</v>
      </c>
      <c r="CT1573">
        <v>403408010</v>
      </c>
      <c r="CU1573">
        <v>2023</v>
      </c>
      <c r="CV1573">
        <v>40</v>
      </c>
    </row>
    <row r="1574" spans="1:100" x14ac:dyDescent="0.25">
      <c r="A1574" s="1" t="s">
        <v>16031</v>
      </c>
      <c r="B1574" s="1" t="s">
        <v>16032</v>
      </c>
      <c r="C1574" s="1" t="s">
        <v>16033</v>
      </c>
      <c r="D1574" s="1" t="s">
        <v>16034</v>
      </c>
      <c r="E1574" s="1" t="s">
        <v>16035</v>
      </c>
      <c r="F1574" s="1" t="s">
        <v>102</v>
      </c>
      <c r="G1574" s="1" t="s">
        <v>103</v>
      </c>
      <c r="H1574" s="1" t="s">
        <v>16036</v>
      </c>
      <c r="I1574">
        <v>4</v>
      </c>
      <c r="J1574" s="1" t="s">
        <v>105</v>
      </c>
      <c r="K1574" s="1" t="s">
        <v>148</v>
      </c>
      <c r="L1574" s="1" t="s">
        <v>699</v>
      </c>
      <c r="M1574" s="1" t="s">
        <v>16037</v>
      </c>
      <c r="N1574" s="1" t="s">
        <v>16038</v>
      </c>
      <c r="O1574" s="1" t="s">
        <v>105</v>
      </c>
      <c r="P1574" s="1" t="s">
        <v>148</v>
      </c>
      <c r="Q1574" s="1" t="s">
        <v>699</v>
      </c>
      <c r="R1574" s="1" t="s">
        <v>16037</v>
      </c>
      <c r="S1574" s="1" t="s">
        <v>16038</v>
      </c>
      <c r="T1574" s="1" t="s">
        <v>123</v>
      </c>
      <c r="U1574" s="1" t="s">
        <v>14022</v>
      </c>
      <c r="V1574" s="1" t="s">
        <v>14023</v>
      </c>
      <c r="W1574" s="1" t="s">
        <v>709</v>
      </c>
      <c r="X1574" s="1" t="s">
        <v>14023</v>
      </c>
      <c r="Y1574" s="1" t="s">
        <v>709</v>
      </c>
      <c r="Z1574" s="1" t="s">
        <v>16039</v>
      </c>
      <c r="AA1574" s="1" t="s">
        <v>112</v>
      </c>
      <c r="AB1574" s="1" t="s">
        <v>709</v>
      </c>
      <c r="AC1574" s="1" t="s">
        <v>687</v>
      </c>
      <c r="AD1574" s="1" t="s">
        <v>709</v>
      </c>
      <c r="AE1574" s="1" t="s">
        <v>16040</v>
      </c>
      <c r="AF1574">
        <v>9777096787</v>
      </c>
      <c r="AG1574" s="1" t="s">
        <v>119</v>
      </c>
      <c r="AH1574" s="1" t="s">
        <v>687</v>
      </c>
      <c r="AI1574" s="1" t="s">
        <v>119</v>
      </c>
      <c r="AJ1574" s="1" t="s">
        <v>686</v>
      </c>
      <c r="AK1574" s="1" t="s">
        <v>119</v>
      </c>
      <c r="AL1574" s="1" t="s">
        <v>119</v>
      </c>
      <c r="AM1574" s="1" t="s">
        <v>119</v>
      </c>
      <c r="AN1574" s="1" t="s">
        <v>112</v>
      </c>
      <c r="AO1574" s="1" t="s">
        <v>112</v>
      </c>
      <c r="AP1574" s="1" t="s">
        <v>119</v>
      </c>
      <c r="AQ1574" s="1" t="s">
        <v>112</v>
      </c>
      <c r="AR1574" s="1" t="s">
        <v>119</v>
      </c>
      <c r="AS1574" s="1" t="s">
        <v>119</v>
      </c>
      <c r="AT1574" s="1" t="s">
        <v>112</v>
      </c>
      <c r="AU1574" s="1" t="s">
        <v>112</v>
      </c>
      <c r="AV1574" s="1" t="s">
        <v>112</v>
      </c>
      <c r="AW1574" s="1" t="s">
        <v>112</v>
      </c>
      <c r="AX1574" s="1" t="s">
        <v>112</v>
      </c>
      <c r="AY1574" s="1" t="s">
        <v>112</v>
      </c>
      <c r="AZ1574" s="1" t="s">
        <v>112</v>
      </c>
      <c r="BA1574" s="1" t="s">
        <v>102</v>
      </c>
      <c r="BB1574" s="1" t="s">
        <v>112</v>
      </c>
      <c r="BC1574" s="1" t="s">
        <v>102</v>
      </c>
      <c r="BD1574" s="1" t="s">
        <v>120</v>
      </c>
      <c r="BE1574" s="1" t="s">
        <v>102</v>
      </c>
      <c r="BF1574" s="1" t="s">
        <v>120</v>
      </c>
      <c r="BG1574" s="1" t="s">
        <v>119</v>
      </c>
      <c r="BH1574" s="1" t="s">
        <v>112</v>
      </c>
      <c r="BI1574" s="1" t="s">
        <v>112</v>
      </c>
      <c r="BJ1574" s="1" t="s">
        <v>112</v>
      </c>
      <c r="BK1574" s="1" t="s">
        <v>119</v>
      </c>
      <c r="BL1574" s="1" t="s">
        <v>112</v>
      </c>
      <c r="BM1574" s="1" t="s">
        <v>112</v>
      </c>
      <c r="BN1574" s="1" t="s">
        <v>102</v>
      </c>
      <c r="BO1574" s="1" t="s">
        <v>6631</v>
      </c>
      <c r="BP1574" s="1" t="s">
        <v>121</v>
      </c>
      <c r="BQ1574" s="1" t="s">
        <v>102</v>
      </c>
      <c r="BR1574" s="1" t="s">
        <v>6632</v>
      </c>
      <c r="BS1574" s="1" t="s">
        <v>102</v>
      </c>
      <c r="BT1574" s="1" t="s">
        <v>102</v>
      </c>
      <c r="BU1574">
        <v>405642</v>
      </c>
      <c r="BV1574">
        <v>4056</v>
      </c>
      <c r="BW1574">
        <v>4</v>
      </c>
      <c r="BX1574" s="1" t="s">
        <v>102</v>
      </c>
      <c r="BY1574" s="1" t="s">
        <v>102</v>
      </c>
      <c r="BZ1574" s="1" t="s">
        <v>102</v>
      </c>
      <c r="CA1574" s="1" t="s">
        <v>102</v>
      </c>
      <c r="CB1574" s="1" t="s">
        <v>14026</v>
      </c>
      <c r="CC1574">
        <v>4</v>
      </c>
      <c r="CD1574">
        <v>4056</v>
      </c>
      <c r="CE1574">
        <v>405642</v>
      </c>
      <c r="CF1574">
        <v>4</v>
      </c>
      <c r="CG1574">
        <v>4056</v>
      </c>
      <c r="CH1574">
        <v>405642</v>
      </c>
      <c r="CI1574" s="1" t="s">
        <v>102</v>
      </c>
      <c r="CJ1574">
        <v>0</v>
      </c>
      <c r="CK1574">
        <v>4</v>
      </c>
      <c r="CL1574" s="1" t="s">
        <v>102</v>
      </c>
      <c r="CM1574">
        <v>400000000</v>
      </c>
      <c r="CN1574">
        <v>405600000</v>
      </c>
      <c r="CO1574">
        <v>405642000</v>
      </c>
      <c r="CP1574">
        <v>405642004</v>
      </c>
      <c r="CQ1574">
        <v>400000000</v>
      </c>
      <c r="CR1574">
        <v>405600000</v>
      </c>
      <c r="CS1574">
        <v>405642000</v>
      </c>
      <c r="CT1574">
        <v>405642004</v>
      </c>
      <c r="CU1574">
        <v>2023</v>
      </c>
      <c r="CV1574">
        <v>40</v>
      </c>
    </row>
    <row r="1575" spans="1:100" x14ac:dyDescent="0.25">
      <c r="A1575" s="1" t="s">
        <v>20808</v>
      </c>
      <c r="B1575" s="1" t="s">
        <v>20809</v>
      </c>
      <c r="C1575" s="1" t="s">
        <v>20810</v>
      </c>
      <c r="D1575" s="1" t="s">
        <v>8810</v>
      </c>
      <c r="E1575" s="1" t="s">
        <v>20811</v>
      </c>
      <c r="F1575" s="1" t="s">
        <v>102</v>
      </c>
      <c r="G1575" s="1" t="s">
        <v>103</v>
      </c>
      <c r="H1575" s="1" t="s">
        <v>20812</v>
      </c>
      <c r="I1575">
        <v>7</v>
      </c>
      <c r="J1575" s="1" t="s">
        <v>105</v>
      </c>
      <c r="K1575" s="1" t="s">
        <v>354</v>
      </c>
      <c r="L1575" s="1" t="s">
        <v>369</v>
      </c>
      <c r="M1575" s="1" t="s">
        <v>5526</v>
      </c>
      <c r="N1575" s="1" t="s">
        <v>20792</v>
      </c>
      <c r="O1575" s="1" t="s">
        <v>105</v>
      </c>
      <c r="P1575" s="1" t="s">
        <v>354</v>
      </c>
      <c r="Q1575" s="1" t="s">
        <v>369</v>
      </c>
      <c r="R1575" s="1" t="s">
        <v>5526</v>
      </c>
      <c r="S1575" s="1" t="s">
        <v>20792</v>
      </c>
      <c r="T1575" s="1" t="s">
        <v>123</v>
      </c>
      <c r="U1575" s="1" t="s">
        <v>19997</v>
      </c>
      <c r="V1575" s="1" t="s">
        <v>3153</v>
      </c>
      <c r="W1575" s="1" t="s">
        <v>1275</v>
      </c>
      <c r="X1575" s="1" t="s">
        <v>3153</v>
      </c>
      <c r="Y1575" s="1" t="s">
        <v>1275</v>
      </c>
      <c r="Z1575" s="1" t="s">
        <v>20813</v>
      </c>
      <c r="AA1575" s="1" t="s">
        <v>112</v>
      </c>
      <c r="AB1575" s="1" t="s">
        <v>1275</v>
      </c>
      <c r="AC1575" s="1" t="s">
        <v>622</v>
      </c>
      <c r="AD1575" s="1" t="s">
        <v>1275</v>
      </c>
      <c r="AE1575" s="1" t="s">
        <v>20794</v>
      </c>
      <c r="AG1575" s="1" t="s">
        <v>119</v>
      </c>
      <c r="AH1575" s="1" t="s">
        <v>622</v>
      </c>
      <c r="AI1575" s="1" t="s">
        <v>119</v>
      </c>
      <c r="AJ1575" s="1" t="s">
        <v>622</v>
      </c>
      <c r="AK1575" s="1" t="s">
        <v>119</v>
      </c>
      <c r="AL1575" s="1" t="s">
        <v>112</v>
      </c>
      <c r="AM1575" s="1" t="s">
        <v>119</v>
      </c>
      <c r="AN1575" s="1" t="s">
        <v>119</v>
      </c>
      <c r="AO1575" s="1" t="s">
        <v>112</v>
      </c>
      <c r="AP1575" s="1" t="s">
        <v>112</v>
      </c>
      <c r="AQ1575" s="1" t="s">
        <v>112</v>
      </c>
      <c r="AR1575" s="1" t="s">
        <v>112</v>
      </c>
      <c r="AS1575" s="1" t="s">
        <v>112</v>
      </c>
      <c r="AT1575" s="1" t="s">
        <v>112</v>
      </c>
      <c r="AU1575" s="1" t="s">
        <v>112</v>
      </c>
      <c r="AV1575" s="1" t="s">
        <v>112</v>
      </c>
      <c r="AW1575" s="1" t="s">
        <v>112</v>
      </c>
      <c r="AX1575" s="1" t="s">
        <v>112</v>
      </c>
      <c r="AY1575" s="1" t="s">
        <v>112</v>
      </c>
      <c r="AZ1575" s="1" t="s">
        <v>112</v>
      </c>
      <c r="BA1575" s="1" t="s">
        <v>102</v>
      </c>
      <c r="BB1575" s="1" t="s">
        <v>112</v>
      </c>
      <c r="BC1575" s="1" t="s">
        <v>102</v>
      </c>
      <c r="BD1575" s="1" t="s">
        <v>120</v>
      </c>
      <c r="BE1575" s="1" t="s">
        <v>102</v>
      </c>
      <c r="BF1575" s="1" t="s">
        <v>120</v>
      </c>
      <c r="BG1575" s="1" t="s">
        <v>112</v>
      </c>
      <c r="BH1575" s="1" t="s">
        <v>112</v>
      </c>
      <c r="BI1575" s="1" t="s">
        <v>112</v>
      </c>
      <c r="BJ1575" s="1" t="s">
        <v>112</v>
      </c>
      <c r="BK1575" s="1" t="s">
        <v>112</v>
      </c>
      <c r="BL1575" s="1" t="s">
        <v>112</v>
      </c>
      <c r="BM1575" s="1" t="s">
        <v>112</v>
      </c>
      <c r="BN1575" s="1" t="s">
        <v>102</v>
      </c>
      <c r="BO1575" s="1" t="s">
        <v>6631</v>
      </c>
      <c r="BP1575" s="1" t="s">
        <v>121</v>
      </c>
      <c r="BQ1575" s="1" t="s">
        <v>102</v>
      </c>
      <c r="BR1575" s="1" t="s">
        <v>6632</v>
      </c>
      <c r="BS1575" s="1" t="s">
        <v>102</v>
      </c>
      <c r="BT1575" s="1" t="s">
        <v>102</v>
      </c>
      <c r="BU1575">
        <v>403426</v>
      </c>
      <c r="BV1575">
        <v>4034</v>
      </c>
      <c r="BW1575">
        <v>4</v>
      </c>
      <c r="BX1575" s="1" t="s">
        <v>102</v>
      </c>
      <c r="BY1575" s="1" t="s">
        <v>102</v>
      </c>
      <c r="BZ1575" s="1" t="s">
        <v>102</v>
      </c>
      <c r="CA1575" s="1" t="s">
        <v>102</v>
      </c>
      <c r="CB1575" s="1" t="s">
        <v>20000</v>
      </c>
      <c r="CC1575">
        <v>4</v>
      </c>
      <c r="CD1575">
        <v>4034</v>
      </c>
      <c r="CE1575">
        <v>403426</v>
      </c>
      <c r="CF1575">
        <v>4</v>
      </c>
      <c r="CG1575">
        <v>4034</v>
      </c>
      <c r="CH1575">
        <v>403426</v>
      </c>
      <c r="CI1575" s="1" t="s">
        <v>102</v>
      </c>
      <c r="CJ1575">
        <v>1</v>
      </c>
      <c r="CK1575">
        <v>8</v>
      </c>
      <c r="CL1575" s="1" t="s">
        <v>102</v>
      </c>
      <c r="CM1575">
        <v>400000000</v>
      </c>
      <c r="CN1575">
        <v>403400000</v>
      </c>
      <c r="CO1575">
        <v>403426000</v>
      </c>
      <c r="CP1575">
        <v>403426015</v>
      </c>
      <c r="CQ1575">
        <v>400000000</v>
      </c>
      <c r="CR1575">
        <v>403400000</v>
      </c>
      <c r="CS1575">
        <v>403426000</v>
      </c>
      <c r="CT1575">
        <v>403426015</v>
      </c>
      <c r="CU1575">
        <v>2023</v>
      </c>
      <c r="CV1575">
        <v>34</v>
      </c>
    </row>
    <row r="1576" spans="1:100" x14ac:dyDescent="0.25">
      <c r="A1576" s="1" t="s">
        <v>18258</v>
      </c>
      <c r="B1576" s="1" t="s">
        <v>143</v>
      </c>
      <c r="C1576" s="1" t="s">
        <v>18259</v>
      </c>
      <c r="D1576" s="1" t="s">
        <v>102</v>
      </c>
      <c r="E1576" s="1" t="s">
        <v>18260</v>
      </c>
      <c r="F1576" s="1" t="s">
        <v>102</v>
      </c>
      <c r="G1576" s="1" t="s">
        <v>132</v>
      </c>
      <c r="H1576" s="1" t="s">
        <v>18261</v>
      </c>
      <c r="I1576">
        <v>2</v>
      </c>
      <c r="J1576" s="1" t="s">
        <v>105</v>
      </c>
      <c r="K1576" s="1" t="s">
        <v>106</v>
      </c>
      <c r="L1576" s="1" t="s">
        <v>107</v>
      </c>
      <c r="M1576" s="1" t="s">
        <v>3019</v>
      </c>
      <c r="N1576" s="1" t="s">
        <v>102</v>
      </c>
      <c r="O1576" s="1" t="s">
        <v>105</v>
      </c>
      <c r="P1576" s="1" t="s">
        <v>106</v>
      </c>
      <c r="Q1576" s="1" t="s">
        <v>107</v>
      </c>
      <c r="R1576" s="1" t="s">
        <v>3019</v>
      </c>
      <c r="S1576" s="1" t="s">
        <v>102</v>
      </c>
      <c r="T1576" s="1" t="s">
        <v>199</v>
      </c>
      <c r="U1576" s="1" t="s">
        <v>7080</v>
      </c>
      <c r="V1576" s="1" t="s">
        <v>7081</v>
      </c>
      <c r="W1576" s="1" t="s">
        <v>762</v>
      </c>
      <c r="X1576" s="1" t="s">
        <v>7081</v>
      </c>
      <c r="Y1576" s="1" t="s">
        <v>762</v>
      </c>
      <c r="Z1576" s="1" t="s">
        <v>18262</v>
      </c>
      <c r="AA1576" s="1" t="s">
        <v>112</v>
      </c>
      <c r="AB1576" s="1" t="s">
        <v>801</v>
      </c>
      <c r="AC1576" s="1" t="s">
        <v>801</v>
      </c>
      <c r="AD1576" s="1" t="s">
        <v>102</v>
      </c>
      <c r="AE1576" s="1" t="s">
        <v>102</v>
      </c>
      <c r="AG1576" s="1" t="s">
        <v>119</v>
      </c>
      <c r="AH1576" s="1" t="s">
        <v>102</v>
      </c>
      <c r="AI1576" s="1" t="s">
        <v>119</v>
      </c>
      <c r="AJ1576" s="1" t="s">
        <v>102</v>
      </c>
      <c r="AK1576" s="1" t="s">
        <v>119</v>
      </c>
      <c r="AL1576" s="1" t="s">
        <v>119</v>
      </c>
      <c r="AM1576" s="1" t="s">
        <v>119</v>
      </c>
      <c r="AN1576" s="1" t="s">
        <v>119</v>
      </c>
      <c r="AO1576" s="1" t="s">
        <v>119</v>
      </c>
      <c r="AP1576" s="1" t="s">
        <v>119</v>
      </c>
      <c r="AQ1576" s="1" t="s">
        <v>112</v>
      </c>
      <c r="AR1576" s="1" t="s">
        <v>119</v>
      </c>
      <c r="AS1576" s="1" t="s">
        <v>112</v>
      </c>
      <c r="AT1576" s="1" t="s">
        <v>112</v>
      </c>
      <c r="AU1576" s="1" t="s">
        <v>112</v>
      </c>
      <c r="AV1576" s="1" t="s">
        <v>112</v>
      </c>
      <c r="AW1576" s="1" t="s">
        <v>112</v>
      </c>
      <c r="AX1576" s="1" t="s">
        <v>112</v>
      </c>
      <c r="AY1576" s="1" t="s">
        <v>112</v>
      </c>
      <c r="AZ1576" s="1" t="s">
        <v>112</v>
      </c>
      <c r="BA1576" s="1" t="s">
        <v>102</v>
      </c>
      <c r="BB1576" s="1" t="s">
        <v>112</v>
      </c>
      <c r="BC1576" s="1" t="s">
        <v>102</v>
      </c>
      <c r="BD1576" s="1" t="s">
        <v>120</v>
      </c>
      <c r="BE1576" s="1" t="s">
        <v>102</v>
      </c>
      <c r="BF1576" s="1" t="s">
        <v>120</v>
      </c>
      <c r="BG1576" s="1" t="s">
        <v>112</v>
      </c>
      <c r="BH1576" s="1" t="s">
        <v>112</v>
      </c>
      <c r="BI1576" s="1" t="s">
        <v>119</v>
      </c>
      <c r="BJ1576" s="1" t="s">
        <v>112</v>
      </c>
      <c r="BK1576" s="1" t="s">
        <v>112</v>
      </c>
      <c r="BL1576" s="1" t="s">
        <v>112</v>
      </c>
      <c r="BM1576" s="1" t="s">
        <v>112</v>
      </c>
      <c r="BN1576" s="1" t="s">
        <v>102</v>
      </c>
      <c r="BO1576" s="1" t="s">
        <v>6643</v>
      </c>
      <c r="BP1576" s="1" t="s">
        <v>121</v>
      </c>
      <c r="BQ1576" s="1" t="s">
        <v>102</v>
      </c>
      <c r="BR1576" s="1" t="s">
        <v>6632</v>
      </c>
      <c r="BS1576" s="1" t="s">
        <v>102</v>
      </c>
      <c r="BT1576" s="1" t="s">
        <v>102</v>
      </c>
      <c r="BU1576">
        <v>405802</v>
      </c>
      <c r="BV1576">
        <v>4058</v>
      </c>
      <c r="BW1576">
        <v>4</v>
      </c>
      <c r="BX1576" s="1" t="s">
        <v>102</v>
      </c>
      <c r="BY1576" s="1" t="s">
        <v>102</v>
      </c>
      <c r="BZ1576" s="1" t="s">
        <v>102</v>
      </c>
      <c r="CA1576" s="1" t="s">
        <v>102</v>
      </c>
      <c r="CB1576" s="1" t="s">
        <v>7083</v>
      </c>
      <c r="CC1576">
        <v>4</v>
      </c>
      <c r="CD1576">
        <v>4058</v>
      </c>
      <c r="CE1576">
        <v>405802</v>
      </c>
      <c r="CF1576">
        <v>4</v>
      </c>
      <c r="CG1576">
        <v>4058</v>
      </c>
      <c r="CH1576">
        <v>405802</v>
      </c>
      <c r="CI1576" s="1" t="s">
        <v>102</v>
      </c>
      <c r="CJ1576">
        <v>3</v>
      </c>
      <c r="CK1576">
        <v>3</v>
      </c>
      <c r="CL1576" s="1" t="s">
        <v>102</v>
      </c>
      <c r="CM1576">
        <v>400000000</v>
      </c>
      <c r="CN1576">
        <v>405800000</v>
      </c>
      <c r="CO1576">
        <v>405802000</v>
      </c>
      <c r="CP1576">
        <v>405802013</v>
      </c>
      <c r="CQ1576">
        <v>400000000</v>
      </c>
      <c r="CR1576">
        <v>405800000</v>
      </c>
      <c r="CS1576">
        <v>405802000</v>
      </c>
      <c r="CT1576">
        <v>405802013</v>
      </c>
      <c r="CU1576">
        <v>2023</v>
      </c>
      <c r="CV1576">
        <v>39</v>
      </c>
    </row>
    <row r="1577" spans="1:100" x14ac:dyDescent="0.25">
      <c r="A1577" s="1" t="s">
        <v>15369</v>
      </c>
      <c r="B1577" s="1" t="s">
        <v>15370</v>
      </c>
      <c r="C1577" s="1" t="s">
        <v>15371</v>
      </c>
      <c r="D1577" s="1" t="s">
        <v>102</v>
      </c>
      <c r="E1577" s="1" t="s">
        <v>15372</v>
      </c>
      <c r="F1577" s="1" t="s">
        <v>102</v>
      </c>
      <c r="G1577" s="1" t="s">
        <v>132</v>
      </c>
      <c r="H1577" s="1" t="s">
        <v>12531</v>
      </c>
      <c r="I1577">
        <v>1</v>
      </c>
      <c r="J1577" s="1" t="s">
        <v>105</v>
      </c>
      <c r="K1577" s="1" t="s">
        <v>106</v>
      </c>
      <c r="L1577" s="1" t="s">
        <v>107</v>
      </c>
      <c r="M1577" s="1" t="s">
        <v>108</v>
      </c>
      <c r="N1577" s="1" t="s">
        <v>15360</v>
      </c>
      <c r="O1577" s="1" t="s">
        <v>105</v>
      </c>
      <c r="P1577" s="1" t="s">
        <v>106</v>
      </c>
      <c r="Q1577" s="1" t="s">
        <v>107</v>
      </c>
      <c r="R1577" s="1" t="s">
        <v>108</v>
      </c>
      <c r="S1577" s="1" t="s">
        <v>15360</v>
      </c>
      <c r="T1577" s="1" t="s">
        <v>199</v>
      </c>
      <c r="U1577" s="1" t="s">
        <v>1690</v>
      </c>
      <c r="V1577" s="1" t="s">
        <v>1693</v>
      </c>
      <c r="W1577" s="1" t="s">
        <v>690</v>
      </c>
      <c r="X1577" s="1" t="s">
        <v>1693</v>
      </c>
      <c r="Y1577" s="1" t="s">
        <v>690</v>
      </c>
      <c r="Z1577" s="1" t="s">
        <v>15373</v>
      </c>
      <c r="AA1577" s="1" t="s">
        <v>112</v>
      </c>
      <c r="AB1577" s="1" t="s">
        <v>718</v>
      </c>
      <c r="AC1577" s="1" t="s">
        <v>686</v>
      </c>
      <c r="AD1577" s="1" t="s">
        <v>718</v>
      </c>
      <c r="AE1577" s="1" t="s">
        <v>9268</v>
      </c>
      <c r="AF1577">
        <v>86871114</v>
      </c>
      <c r="AG1577" s="1" t="s">
        <v>119</v>
      </c>
      <c r="AH1577" s="1" t="s">
        <v>686</v>
      </c>
      <c r="AI1577" s="1" t="s">
        <v>119</v>
      </c>
      <c r="AJ1577" s="1" t="s">
        <v>686</v>
      </c>
      <c r="AK1577" s="1" t="s">
        <v>119</v>
      </c>
      <c r="AL1577" s="1" t="s">
        <v>112</v>
      </c>
      <c r="AM1577" s="1" t="s">
        <v>119</v>
      </c>
      <c r="AN1577" s="1" t="s">
        <v>112</v>
      </c>
      <c r="AO1577" s="1" t="s">
        <v>119</v>
      </c>
      <c r="AP1577" s="1" t="s">
        <v>119</v>
      </c>
      <c r="AQ1577" s="1" t="s">
        <v>119</v>
      </c>
      <c r="AR1577" s="1" t="s">
        <v>112</v>
      </c>
      <c r="AS1577" s="1" t="s">
        <v>112</v>
      </c>
      <c r="AT1577" s="1" t="s">
        <v>112</v>
      </c>
      <c r="AU1577" s="1" t="s">
        <v>112</v>
      </c>
      <c r="AV1577" s="1" t="s">
        <v>112</v>
      </c>
      <c r="AW1577" s="1" t="s">
        <v>112</v>
      </c>
      <c r="AX1577" s="1" t="s">
        <v>112</v>
      </c>
      <c r="AY1577" s="1" t="s">
        <v>112</v>
      </c>
      <c r="AZ1577" s="1" t="s">
        <v>112</v>
      </c>
      <c r="BA1577" s="1" t="s">
        <v>102</v>
      </c>
      <c r="BB1577" s="1" t="s">
        <v>112</v>
      </c>
      <c r="BC1577" s="1" t="s">
        <v>102</v>
      </c>
      <c r="BD1577" s="1" t="s">
        <v>120</v>
      </c>
      <c r="BE1577" s="1" t="s">
        <v>102</v>
      </c>
      <c r="BF1577" s="1" t="s">
        <v>120</v>
      </c>
      <c r="BG1577" s="1" t="s">
        <v>112</v>
      </c>
      <c r="BH1577" s="1" t="s">
        <v>112</v>
      </c>
      <c r="BI1577" s="1" t="s">
        <v>119</v>
      </c>
      <c r="BJ1577" s="1" t="s">
        <v>112</v>
      </c>
      <c r="BK1577" s="1" t="s">
        <v>112</v>
      </c>
      <c r="BL1577" s="1" t="s">
        <v>112</v>
      </c>
      <c r="BM1577" s="1" t="s">
        <v>112</v>
      </c>
      <c r="BN1577" s="1" t="s">
        <v>102</v>
      </c>
      <c r="BO1577" s="1" t="s">
        <v>6631</v>
      </c>
      <c r="BP1577" s="1" t="s">
        <v>121</v>
      </c>
      <c r="BQ1577" s="1" t="s">
        <v>102</v>
      </c>
      <c r="BR1577" s="1" t="s">
        <v>6632</v>
      </c>
      <c r="BS1577" s="1" t="s">
        <v>102</v>
      </c>
      <c r="BT1577" s="1" t="s">
        <v>102</v>
      </c>
      <c r="BU1577">
        <v>405802</v>
      </c>
      <c r="BV1577">
        <v>4058</v>
      </c>
      <c r="BW1577">
        <v>4</v>
      </c>
      <c r="BX1577" s="1" t="s">
        <v>102</v>
      </c>
      <c r="BY1577" s="1" t="s">
        <v>102</v>
      </c>
      <c r="BZ1577" s="1" t="s">
        <v>102</v>
      </c>
      <c r="CA1577" s="1" t="s">
        <v>102</v>
      </c>
      <c r="CB1577" s="1" t="s">
        <v>1689</v>
      </c>
      <c r="CC1577">
        <v>4</v>
      </c>
      <c r="CD1577">
        <v>4058</v>
      </c>
      <c r="CE1577">
        <v>405802</v>
      </c>
      <c r="CF1577">
        <v>4</v>
      </c>
      <c r="CG1577">
        <v>4058</v>
      </c>
      <c r="CH1577">
        <v>405802</v>
      </c>
      <c r="CI1577" s="1" t="s">
        <v>102</v>
      </c>
      <c r="CJ1577">
        <v>3</v>
      </c>
      <c r="CK1577">
        <v>5</v>
      </c>
      <c r="CL1577" s="1" t="s">
        <v>102</v>
      </c>
      <c r="CM1577">
        <v>400000000</v>
      </c>
      <c r="CN1577">
        <v>405800000</v>
      </c>
      <c r="CO1577">
        <v>405802000</v>
      </c>
      <c r="CP1577">
        <v>405802010</v>
      </c>
      <c r="CQ1577">
        <v>400000000</v>
      </c>
      <c r="CR1577">
        <v>405800000</v>
      </c>
      <c r="CS1577">
        <v>405802000</v>
      </c>
      <c r="CT1577">
        <v>405802010</v>
      </c>
      <c r="CU1577">
        <v>2023</v>
      </c>
      <c r="CV1577">
        <v>41</v>
      </c>
    </row>
    <row r="1578" spans="1:100" x14ac:dyDescent="0.25">
      <c r="A1578" s="1" t="s">
        <v>16544</v>
      </c>
      <c r="B1578" s="1" t="s">
        <v>16545</v>
      </c>
      <c r="C1578" s="1" t="s">
        <v>16546</v>
      </c>
      <c r="D1578" s="1" t="s">
        <v>102</v>
      </c>
      <c r="E1578" s="1" t="s">
        <v>16547</v>
      </c>
      <c r="F1578" s="1" t="s">
        <v>102</v>
      </c>
      <c r="G1578" s="1" t="s">
        <v>132</v>
      </c>
      <c r="H1578" s="1" t="s">
        <v>7939</v>
      </c>
      <c r="I1578">
        <v>0</v>
      </c>
      <c r="J1578" s="1" t="s">
        <v>105</v>
      </c>
      <c r="K1578" s="1" t="s">
        <v>354</v>
      </c>
      <c r="L1578" s="1" t="s">
        <v>4427</v>
      </c>
      <c r="M1578" s="1" t="s">
        <v>13402</v>
      </c>
      <c r="N1578" s="1" t="s">
        <v>16428</v>
      </c>
      <c r="O1578" s="1" t="s">
        <v>105</v>
      </c>
      <c r="P1578" s="1" t="s">
        <v>354</v>
      </c>
      <c r="Q1578" s="1" t="s">
        <v>4427</v>
      </c>
      <c r="R1578" s="1" t="s">
        <v>13402</v>
      </c>
      <c r="S1578" s="1" t="s">
        <v>16428</v>
      </c>
      <c r="T1578" s="1" t="s">
        <v>123</v>
      </c>
      <c r="U1578" s="1" t="s">
        <v>16369</v>
      </c>
      <c r="V1578" s="1" t="s">
        <v>16370</v>
      </c>
      <c r="W1578" s="1" t="s">
        <v>686</v>
      </c>
      <c r="X1578" s="1" t="s">
        <v>16370</v>
      </c>
      <c r="Y1578" s="1" t="s">
        <v>686</v>
      </c>
      <c r="Z1578" s="1" t="s">
        <v>16548</v>
      </c>
      <c r="AA1578" s="1" t="s">
        <v>112</v>
      </c>
      <c r="AB1578" s="1" t="s">
        <v>687</v>
      </c>
      <c r="AC1578" s="1" t="s">
        <v>674</v>
      </c>
      <c r="AD1578" s="1" t="s">
        <v>687</v>
      </c>
      <c r="AE1578" s="1" t="s">
        <v>16372</v>
      </c>
      <c r="AF1578">
        <v>9954739399</v>
      </c>
      <c r="AG1578" s="1" t="s">
        <v>119</v>
      </c>
      <c r="AH1578" s="1" t="s">
        <v>674</v>
      </c>
      <c r="AI1578" s="1" t="s">
        <v>119</v>
      </c>
      <c r="AJ1578" s="1" t="s">
        <v>674</v>
      </c>
      <c r="AK1578" s="1" t="s">
        <v>119</v>
      </c>
      <c r="AL1578" s="1" t="s">
        <v>112</v>
      </c>
      <c r="AM1578" s="1" t="s">
        <v>119</v>
      </c>
      <c r="AN1578" s="1" t="s">
        <v>112</v>
      </c>
      <c r="AO1578" s="1" t="s">
        <v>112</v>
      </c>
      <c r="AP1578" s="1" t="s">
        <v>112</v>
      </c>
      <c r="AQ1578" s="1" t="s">
        <v>119</v>
      </c>
      <c r="AR1578" s="1" t="s">
        <v>112</v>
      </c>
      <c r="AS1578" s="1" t="s">
        <v>112</v>
      </c>
      <c r="AT1578" s="1" t="s">
        <v>112</v>
      </c>
      <c r="AU1578" s="1" t="s">
        <v>112</v>
      </c>
      <c r="AV1578" s="1" t="s">
        <v>112</v>
      </c>
      <c r="AW1578" s="1" t="s">
        <v>112</v>
      </c>
      <c r="AX1578" s="1" t="s">
        <v>112</v>
      </c>
      <c r="AY1578" s="1" t="s">
        <v>112</v>
      </c>
      <c r="AZ1578" s="1" t="s">
        <v>112</v>
      </c>
      <c r="BA1578" s="1" t="s">
        <v>102</v>
      </c>
      <c r="BB1578" s="1" t="s">
        <v>112</v>
      </c>
      <c r="BC1578" s="1" t="s">
        <v>102</v>
      </c>
      <c r="BD1578" s="1" t="s">
        <v>120</v>
      </c>
      <c r="BE1578" s="1" t="s">
        <v>7259</v>
      </c>
      <c r="BF1578" s="1" t="s">
        <v>260</v>
      </c>
      <c r="BG1578" s="1" t="s">
        <v>112</v>
      </c>
      <c r="BH1578" s="1" t="s">
        <v>112</v>
      </c>
      <c r="BI1578" s="1" t="s">
        <v>119</v>
      </c>
      <c r="BJ1578" s="1" t="s">
        <v>112</v>
      </c>
      <c r="BK1578" s="1" t="s">
        <v>112</v>
      </c>
      <c r="BL1578" s="1" t="s">
        <v>112</v>
      </c>
      <c r="BM1578" s="1" t="s">
        <v>112</v>
      </c>
      <c r="BN1578" s="1" t="s">
        <v>102</v>
      </c>
      <c r="BO1578" s="1" t="s">
        <v>6631</v>
      </c>
      <c r="BP1578" s="1" t="s">
        <v>121</v>
      </c>
      <c r="BQ1578" s="1" t="s">
        <v>102</v>
      </c>
      <c r="BR1578" s="1" t="s">
        <v>6632</v>
      </c>
      <c r="BS1578" s="1" t="s">
        <v>102</v>
      </c>
      <c r="BT1578" s="1" t="s">
        <v>102</v>
      </c>
      <c r="BU1578">
        <v>403421</v>
      </c>
      <c r="BV1578">
        <v>4034</v>
      </c>
      <c r="BW1578">
        <v>4</v>
      </c>
      <c r="BX1578" s="1" t="s">
        <v>102</v>
      </c>
      <c r="BY1578" s="1" t="s">
        <v>102</v>
      </c>
      <c r="BZ1578" s="1" t="s">
        <v>102</v>
      </c>
      <c r="CA1578" s="1" t="s">
        <v>102</v>
      </c>
      <c r="CB1578" s="1" t="s">
        <v>16373</v>
      </c>
      <c r="CC1578">
        <v>4</v>
      </c>
      <c r="CD1578">
        <v>4034</v>
      </c>
      <c r="CE1578">
        <v>403421</v>
      </c>
      <c r="CF1578">
        <v>4</v>
      </c>
      <c r="CG1578">
        <v>4034</v>
      </c>
      <c r="CH1578">
        <v>403421</v>
      </c>
      <c r="CI1578" s="1" t="s">
        <v>102</v>
      </c>
      <c r="CJ1578">
        <v>3</v>
      </c>
      <c r="CK1578">
        <v>4</v>
      </c>
      <c r="CL1578" s="1" t="s">
        <v>102</v>
      </c>
      <c r="CM1578">
        <v>400000000</v>
      </c>
      <c r="CN1578">
        <v>403400000</v>
      </c>
      <c r="CO1578">
        <v>403421000</v>
      </c>
      <c r="CP1578">
        <v>403421006</v>
      </c>
      <c r="CQ1578">
        <v>400000000</v>
      </c>
      <c r="CR1578">
        <v>403400000</v>
      </c>
      <c r="CS1578">
        <v>403421000</v>
      </c>
      <c r="CT1578">
        <v>403421006</v>
      </c>
      <c r="CU1578">
        <v>2023</v>
      </c>
      <c r="CV1578">
        <v>40</v>
      </c>
    </row>
    <row r="1579" spans="1:100" x14ac:dyDescent="0.25">
      <c r="A1579" s="1" t="s">
        <v>10652</v>
      </c>
      <c r="B1579" s="1" t="s">
        <v>10653</v>
      </c>
      <c r="C1579" s="1" t="s">
        <v>10654</v>
      </c>
      <c r="D1579" s="1" t="s">
        <v>6745</v>
      </c>
      <c r="E1579" s="1" t="s">
        <v>10655</v>
      </c>
      <c r="F1579" s="1" t="s">
        <v>233</v>
      </c>
      <c r="G1579" s="1" t="s">
        <v>132</v>
      </c>
      <c r="H1579" s="1" t="s">
        <v>2669</v>
      </c>
      <c r="I1579">
        <v>0</v>
      </c>
      <c r="J1579" s="1" t="s">
        <v>105</v>
      </c>
      <c r="K1579" s="1" t="s">
        <v>354</v>
      </c>
      <c r="L1579" s="1" t="s">
        <v>355</v>
      </c>
      <c r="M1579" s="1" t="s">
        <v>10077</v>
      </c>
      <c r="N1579" s="1" t="s">
        <v>233</v>
      </c>
      <c r="O1579" s="1" t="s">
        <v>105</v>
      </c>
      <c r="P1579" s="1" t="s">
        <v>354</v>
      </c>
      <c r="Q1579" s="1" t="s">
        <v>355</v>
      </c>
      <c r="R1579" s="1" t="s">
        <v>10077</v>
      </c>
      <c r="S1579" s="1" t="s">
        <v>233</v>
      </c>
      <c r="T1579" s="1" t="s">
        <v>199</v>
      </c>
      <c r="U1579" s="1" t="s">
        <v>6823</v>
      </c>
      <c r="V1579" s="1" t="s">
        <v>6824</v>
      </c>
      <c r="W1579" s="1" t="s">
        <v>499</v>
      </c>
      <c r="X1579" s="1" t="s">
        <v>6824</v>
      </c>
      <c r="Y1579" s="1" t="s">
        <v>499</v>
      </c>
      <c r="Z1579" s="1" t="s">
        <v>10656</v>
      </c>
      <c r="AA1579" s="1" t="s">
        <v>112</v>
      </c>
      <c r="AB1579" s="1" t="s">
        <v>332</v>
      </c>
      <c r="AC1579" s="1" t="s">
        <v>510</v>
      </c>
      <c r="AD1579" s="1" t="s">
        <v>499</v>
      </c>
      <c r="AE1579" s="1" t="s">
        <v>6826</v>
      </c>
      <c r="AF1579">
        <v>9158312248</v>
      </c>
      <c r="AG1579" s="1" t="s">
        <v>119</v>
      </c>
      <c r="AH1579" s="1" t="s">
        <v>510</v>
      </c>
      <c r="AI1579" s="1" t="s">
        <v>119</v>
      </c>
      <c r="AJ1579" s="1" t="s">
        <v>510</v>
      </c>
      <c r="AK1579" s="1" t="s">
        <v>119</v>
      </c>
      <c r="AL1579" s="1" t="s">
        <v>112</v>
      </c>
      <c r="AM1579" s="1" t="s">
        <v>112</v>
      </c>
      <c r="AN1579" s="1" t="s">
        <v>112</v>
      </c>
      <c r="AO1579" s="1" t="s">
        <v>119</v>
      </c>
      <c r="AP1579" s="1" t="s">
        <v>112</v>
      </c>
      <c r="AQ1579" s="1" t="s">
        <v>119</v>
      </c>
      <c r="AR1579" s="1" t="s">
        <v>112</v>
      </c>
      <c r="AS1579" s="1" t="s">
        <v>119</v>
      </c>
      <c r="AT1579" s="1" t="s">
        <v>112</v>
      </c>
      <c r="AU1579" s="1" t="s">
        <v>112</v>
      </c>
      <c r="AV1579" s="1" t="s">
        <v>119</v>
      </c>
      <c r="AW1579" s="1" t="s">
        <v>112</v>
      </c>
      <c r="AX1579" s="1" t="s">
        <v>112</v>
      </c>
      <c r="AY1579" s="1" t="s">
        <v>112</v>
      </c>
      <c r="AZ1579" s="1" t="s">
        <v>112</v>
      </c>
      <c r="BA1579" s="1" t="s">
        <v>102</v>
      </c>
      <c r="BB1579" s="1" t="s">
        <v>112</v>
      </c>
      <c r="BC1579" s="1" t="s">
        <v>102</v>
      </c>
      <c r="BD1579" s="1" t="s">
        <v>120</v>
      </c>
      <c r="BE1579" s="1" t="s">
        <v>6632</v>
      </c>
      <c r="BF1579" s="1" t="s">
        <v>120</v>
      </c>
      <c r="BG1579" s="1" t="s">
        <v>112</v>
      </c>
      <c r="BH1579" s="1" t="s">
        <v>112</v>
      </c>
      <c r="BI1579" s="1" t="s">
        <v>119</v>
      </c>
      <c r="BJ1579" s="1" t="s">
        <v>112</v>
      </c>
      <c r="BK1579" s="1" t="s">
        <v>112</v>
      </c>
      <c r="BL1579" s="1" t="s">
        <v>112</v>
      </c>
      <c r="BM1579" s="1" t="s">
        <v>112</v>
      </c>
      <c r="BN1579" s="1" t="s">
        <v>102</v>
      </c>
      <c r="BO1579" s="1" t="s">
        <v>6631</v>
      </c>
      <c r="BP1579" s="1" t="s">
        <v>121</v>
      </c>
      <c r="BQ1579" s="1" t="s">
        <v>102</v>
      </c>
      <c r="BR1579" s="1" t="s">
        <v>6632</v>
      </c>
      <c r="BS1579" s="1" t="s">
        <v>102</v>
      </c>
      <c r="BT1579" s="1" t="s">
        <v>102</v>
      </c>
      <c r="BU1579">
        <v>403416</v>
      </c>
      <c r="BV1579">
        <v>4034</v>
      </c>
      <c r="BW1579">
        <v>4</v>
      </c>
      <c r="BX1579" s="1" t="s">
        <v>102</v>
      </c>
      <c r="BY1579" s="1" t="s">
        <v>102</v>
      </c>
      <c r="BZ1579" s="1" t="s">
        <v>102</v>
      </c>
      <c r="CA1579" s="1" t="s">
        <v>102</v>
      </c>
      <c r="CB1579" s="1" t="s">
        <v>6827</v>
      </c>
      <c r="CC1579">
        <v>4</v>
      </c>
      <c r="CD1579">
        <v>4034</v>
      </c>
      <c r="CE1579">
        <v>403415</v>
      </c>
      <c r="CF1579">
        <v>4</v>
      </c>
      <c r="CG1579">
        <v>4034</v>
      </c>
      <c r="CH1579">
        <v>403415</v>
      </c>
      <c r="CI1579" s="1" t="s">
        <v>102</v>
      </c>
      <c r="CJ1579">
        <v>2</v>
      </c>
      <c r="CK1579">
        <v>3</v>
      </c>
      <c r="CL1579" s="1" t="s">
        <v>102</v>
      </c>
      <c r="CM1579">
        <v>400000000</v>
      </c>
      <c r="CN1579">
        <v>403400000</v>
      </c>
      <c r="CO1579">
        <v>403415000</v>
      </c>
      <c r="CP1579">
        <v>403415010</v>
      </c>
      <c r="CQ1579">
        <v>400000000</v>
      </c>
      <c r="CR1579">
        <v>403400000</v>
      </c>
      <c r="CS1579">
        <v>403415000</v>
      </c>
      <c r="CT1579">
        <v>403415010</v>
      </c>
      <c r="CU1579">
        <v>2023</v>
      </c>
      <c r="CV1579">
        <v>43</v>
      </c>
    </row>
    <row r="1580" spans="1:100" x14ac:dyDescent="0.25">
      <c r="A1580" s="1" t="s">
        <v>20626</v>
      </c>
      <c r="B1580" s="1" t="s">
        <v>7711</v>
      </c>
      <c r="C1580" s="1" t="s">
        <v>20627</v>
      </c>
      <c r="D1580" s="1" t="s">
        <v>20628</v>
      </c>
      <c r="E1580" s="1" t="s">
        <v>20629</v>
      </c>
      <c r="F1580" s="1" t="s">
        <v>233</v>
      </c>
      <c r="G1580" s="1" t="s">
        <v>132</v>
      </c>
      <c r="H1580" s="1" t="s">
        <v>20630</v>
      </c>
      <c r="I1580">
        <v>5</v>
      </c>
      <c r="J1580" s="1" t="s">
        <v>105</v>
      </c>
      <c r="K1580" s="1" t="s">
        <v>354</v>
      </c>
      <c r="L1580" s="1" t="s">
        <v>997</v>
      </c>
      <c r="M1580" s="1" t="s">
        <v>8146</v>
      </c>
      <c r="N1580" s="1" t="s">
        <v>20631</v>
      </c>
      <c r="O1580" s="1" t="s">
        <v>105</v>
      </c>
      <c r="P1580" s="1" t="s">
        <v>354</v>
      </c>
      <c r="Q1580" s="1" t="s">
        <v>997</v>
      </c>
      <c r="R1580" s="1" t="s">
        <v>8146</v>
      </c>
      <c r="S1580" s="1" t="s">
        <v>20631</v>
      </c>
      <c r="T1580" s="1" t="s">
        <v>123</v>
      </c>
      <c r="U1580" s="1" t="s">
        <v>8147</v>
      </c>
      <c r="V1580" s="1" t="s">
        <v>8148</v>
      </c>
      <c r="W1580" s="1" t="s">
        <v>1092</v>
      </c>
      <c r="X1580" s="1" t="s">
        <v>8148</v>
      </c>
      <c r="Y1580" s="1" t="s">
        <v>1092</v>
      </c>
      <c r="Z1580" s="1" t="s">
        <v>20632</v>
      </c>
      <c r="AA1580" s="1" t="s">
        <v>112</v>
      </c>
      <c r="AB1580" s="1" t="s">
        <v>622</v>
      </c>
      <c r="AC1580" s="1" t="s">
        <v>1469</v>
      </c>
      <c r="AD1580" s="1" t="s">
        <v>622</v>
      </c>
      <c r="AE1580" s="1" t="s">
        <v>20633</v>
      </c>
      <c r="AF1580">
        <v>9283010385</v>
      </c>
      <c r="AG1580" s="1" t="s">
        <v>119</v>
      </c>
      <c r="AH1580" s="1" t="s">
        <v>1469</v>
      </c>
      <c r="AI1580" s="1" t="s">
        <v>119</v>
      </c>
      <c r="AJ1580" s="1" t="s">
        <v>1469</v>
      </c>
      <c r="AK1580" s="1" t="s">
        <v>119</v>
      </c>
      <c r="AL1580" s="1" t="s">
        <v>119</v>
      </c>
      <c r="AM1580" s="1" t="s">
        <v>119</v>
      </c>
      <c r="AN1580" s="1" t="s">
        <v>119</v>
      </c>
      <c r="AO1580" s="1" t="s">
        <v>119</v>
      </c>
      <c r="AP1580" s="1" t="s">
        <v>119</v>
      </c>
      <c r="AQ1580" s="1" t="s">
        <v>112</v>
      </c>
      <c r="AR1580" s="1" t="s">
        <v>112</v>
      </c>
      <c r="AS1580" s="1" t="s">
        <v>119</v>
      </c>
      <c r="AT1580" s="1" t="s">
        <v>119</v>
      </c>
      <c r="AU1580" s="1" t="s">
        <v>119</v>
      </c>
      <c r="AV1580" s="1" t="s">
        <v>112</v>
      </c>
      <c r="AW1580" s="1" t="s">
        <v>112</v>
      </c>
      <c r="AX1580" s="1" t="s">
        <v>112</v>
      </c>
      <c r="AY1580" s="1" t="s">
        <v>112</v>
      </c>
      <c r="AZ1580" s="1" t="s">
        <v>112</v>
      </c>
      <c r="BA1580" s="1" t="s">
        <v>102</v>
      </c>
      <c r="BB1580" s="1" t="s">
        <v>112</v>
      </c>
      <c r="BC1580" s="1" t="s">
        <v>102</v>
      </c>
      <c r="BD1580" s="1" t="s">
        <v>260</v>
      </c>
      <c r="BE1580" s="1" t="s">
        <v>6632</v>
      </c>
      <c r="BF1580" s="1" t="s">
        <v>260</v>
      </c>
      <c r="BG1580" s="1" t="s">
        <v>112</v>
      </c>
      <c r="BH1580" s="1" t="s">
        <v>112</v>
      </c>
      <c r="BI1580" s="1" t="s">
        <v>119</v>
      </c>
      <c r="BJ1580" s="1" t="s">
        <v>112</v>
      </c>
      <c r="BK1580" s="1" t="s">
        <v>112</v>
      </c>
      <c r="BL1580" s="1" t="s">
        <v>112</v>
      </c>
      <c r="BM1580" s="1" t="s">
        <v>112</v>
      </c>
      <c r="BN1580" s="1" t="s">
        <v>102</v>
      </c>
      <c r="BO1580" s="1" t="s">
        <v>6631</v>
      </c>
      <c r="BP1580" s="1" t="s">
        <v>121</v>
      </c>
      <c r="BQ1580" s="1" t="s">
        <v>102</v>
      </c>
      <c r="BR1580" s="1" t="s">
        <v>6632</v>
      </c>
      <c r="BS1580" s="1" t="s">
        <v>102</v>
      </c>
      <c r="BT1580" s="1" t="s">
        <v>102</v>
      </c>
      <c r="BU1580">
        <v>403417</v>
      </c>
      <c r="BV1580">
        <v>4034</v>
      </c>
      <c r="BW1580">
        <v>4</v>
      </c>
      <c r="BX1580" s="1" t="s">
        <v>102</v>
      </c>
      <c r="BY1580" s="1" t="s">
        <v>102</v>
      </c>
      <c r="BZ1580" s="1" t="s">
        <v>102</v>
      </c>
      <c r="CA1580" s="1" t="s">
        <v>102</v>
      </c>
      <c r="CB1580" s="1" t="s">
        <v>8151</v>
      </c>
      <c r="CC1580">
        <v>4</v>
      </c>
      <c r="CD1580">
        <v>4034</v>
      </c>
      <c r="CE1580">
        <v>403417</v>
      </c>
      <c r="CF1580">
        <v>4</v>
      </c>
      <c r="CG1580">
        <v>4034</v>
      </c>
      <c r="CH1580">
        <v>403417</v>
      </c>
      <c r="CI1580" s="1" t="s">
        <v>102</v>
      </c>
      <c r="CJ1580">
        <v>10</v>
      </c>
      <c r="CK1580">
        <v>13</v>
      </c>
      <c r="CL1580" s="1" t="s">
        <v>102</v>
      </c>
      <c r="CM1580">
        <v>400000000</v>
      </c>
      <c r="CN1580">
        <v>403400000</v>
      </c>
      <c r="CO1580">
        <v>403417000</v>
      </c>
      <c r="CP1580">
        <v>403417034</v>
      </c>
      <c r="CQ1580">
        <v>400000000</v>
      </c>
      <c r="CR1580">
        <v>403400000</v>
      </c>
      <c r="CS1580">
        <v>403417000</v>
      </c>
      <c r="CT1580">
        <v>403417034</v>
      </c>
      <c r="CU1580">
        <v>2023</v>
      </c>
      <c r="CV1580">
        <v>33</v>
      </c>
    </row>
    <row r="1581" spans="1:100" x14ac:dyDescent="0.25">
      <c r="A1581" s="1" t="s">
        <v>16434</v>
      </c>
      <c r="B1581" s="1" t="s">
        <v>16435</v>
      </c>
      <c r="C1581" s="1" t="s">
        <v>16436</v>
      </c>
      <c r="D1581" s="1" t="s">
        <v>102</v>
      </c>
      <c r="E1581" s="1" t="s">
        <v>16437</v>
      </c>
      <c r="F1581" s="1" t="s">
        <v>102</v>
      </c>
      <c r="G1581" s="1" t="s">
        <v>132</v>
      </c>
      <c r="H1581" s="1" t="s">
        <v>16331</v>
      </c>
      <c r="I1581">
        <v>1</v>
      </c>
      <c r="J1581" s="1" t="s">
        <v>105</v>
      </c>
      <c r="K1581" s="1" t="s">
        <v>354</v>
      </c>
      <c r="L1581" s="1" t="s">
        <v>4427</v>
      </c>
      <c r="M1581" s="1" t="s">
        <v>5303</v>
      </c>
      <c r="N1581" s="1" t="s">
        <v>16438</v>
      </c>
      <c r="O1581" s="1" t="s">
        <v>105</v>
      </c>
      <c r="P1581" s="1" t="s">
        <v>354</v>
      </c>
      <c r="Q1581" s="1" t="s">
        <v>4427</v>
      </c>
      <c r="R1581" s="1" t="s">
        <v>5303</v>
      </c>
      <c r="S1581" s="1" t="s">
        <v>16438</v>
      </c>
      <c r="T1581" s="1" t="s">
        <v>123</v>
      </c>
      <c r="U1581" s="1" t="s">
        <v>16369</v>
      </c>
      <c r="V1581" s="1" t="s">
        <v>16370</v>
      </c>
      <c r="W1581" s="1" t="s">
        <v>686</v>
      </c>
      <c r="X1581" s="1" t="s">
        <v>16370</v>
      </c>
      <c r="Y1581" s="1" t="s">
        <v>686</v>
      </c>
      <c r="Z1581" s="1" t="s">
        <v>16439</v>
      </c>
      <c r="AA1581" s="1" t="s">
        <v>112</v>
      </c>
      <c r="AB1581" s="1" t="s">
        <v>862</v>
      </c>
      <c r="AC1581" s="1" t="s">
        <v>113</v>
      </c>
      <c r="AD1581" s="1" t="s">
        <v>862</v>
      </c>
      <c r="AE1581" s="1" t="s">
        <v>16372</v>
      </c>
      <c r="AF1581">
        <v>9954739399</v>
      </c>
      <c r="AG1581" s="1" t="s">
        <v>119</v>
      </c>
      <c r="AH1581" s="1" t="s">
        <v>862</v>
      </c>
      <c r="AI1581" s="1" t="s">
        <v>119</v>
      </c>
      <c r="AJ1581" s="1" t="s">
        <v>113</v>
      </c>
      <c r="AK1581" s="1" t="s">
        <v>119</v>
      </c>
      <c r="AL1581" s="1" t="s">
        <v>112</v>
      </c>
      <c r="AM1581" s="1" t="s">
        <v>119</v>
      </c>
      <c r="AN1581" s="1" t="s">
        <v>112</v>
      </c>
      <c r="AO1581" s="1" t="s">
        <v>112</v>
      </c>
      <c r="AP1581" s="1" t="s">
        <v>112</v>
      </c>
      <c r="AQ1581" s="1" t="s">
        <v>119</v>
      </c>
      <c r="AR1581" s="1" t="s">
        <v>119</v>
      </c>
      <c r="AS1581" s="1" t="s">
        <v>112</v>
      </c>
      <c r="AT1581" s="1" t="s">
        <v>112</v>
      </c>
      <c r="AU1581" s="1" t="s">
        <v>112</v>
      </c>
      <c r="AV1581" s="1" t="s">
        <v>112</v>
      </c>
      <c r="AW1581" s="1" t="s">
        <v>112</v>
      </c>
      <c r="AX1581" s="1" t="s">
        <v>112</v>
      </c>
      <c r="AY1581" s="1" t="s">
        <v>112</v>
      </c>
      <c r="AZ1581" s="1" t="s">
        <v>112</v>
      </c>
      <c r="BA1581" s="1" t="s">
        <v>102</v>
      </c>
      <c r="BB1581" s="1" t="s">
        <v>112</v>
      </c>
      <c r="BC1581" s="1" t="s">
        <v>102</v>
      </c>
      <c r="BD1581" s="1" t="s">
        <v>120</v>
      </c>
      <c r="BE1581" s="1" t="s">
        <v>7259</v>
      </c>
      <c r="BF1581" s="1" t="s">
        <v>260</v>
      </c>
      <c r="BG1581" s="1" t="s">
        <v>112</v>
      </c>
      <c r="BH1581" s="1" t="s">
        <v>112</v>
      </c>
      <c r="BI1581" s="1" t="s">
        <v>119</v>
      </c>
      <c r="BJ1581" s="1" t="s">
        <v>112</v>
      </c>
      <c r="BK1581" s="1" t="s">
        <v>112</v>
      </c>
      <c r="BL1581" s="1" t="s">
        <v>112</v>
      </c>
      <c r="BM1581" s="1" t="s">
        <v>112</v>
      </c>
      <c r="BN1581" s="1" t="s">
        <v>102</v>
      </c>
      <c r="BO1581" s="1" t="s">
        <v>6631</v>
      </c>
      <c r="BP1581" s="1" t="s">
        <v>121</v>
      </c>
      <c r="BQ1581" s="1" t="s">
        <v>102</v>
      </c>
      <c r="BR1581" s="1" t="s">
        <v>6632</v>
      </c>
      <c r="BS1581" s="1" t="s">
        <v>102</v>
      </c>
      <c r="BT1581" s="1" t="s">
        <v>102</v>
      </c>
      <c r="BU1581">
        <v>403421</v>
      </c>
      <c r="BV1581">
        <v>4034</v>
      </c>
      <c r="BW1581">
        <v>4</v>
      </c>
      <c r="BX1581" s="1" t="s">
        <v>102</v>
      </c>
      <c r="BY1581" s="1" t="s">
        <v>102</v>
      </c>
      <c r="BZ1581" s="1" t="s">
        <v>102</v>
      </c>
      <c r="CA1581" s="1" t="s">
        <v>102</v>
      </c>
      <c r="CB1581" s="1" t="s">
        <v>16373</v>
      </c>
      <c r="CC1581">
        <v>4</v>
      </c>
      <c r="CD1581">
        <v>4034</v>
      </c>
      <c r="CE1581">
        <v>403421</v>
      </c>
      <c r="CF1581">
        <v>4</v>
      </c>
      <c r="CG1581">
        <v>4034</v>
      </c>
      <c r="CH1581">
        <v>403421</v>
      </c>
      <c r="CI1581" s="1" t="s">
        <v>102</v>
      </c>
      <c r="CJ1581">
        <v>10</v>
      </c>
      <c r="CK1581">
        <v>11</v>
      </c>
      <c r="CL1581" s="1" t="s">
        <v>102</v>
      </c>
      <c r="CM1581">
        <v>400000000</v>
      </c>
      <c r="CN1581">
        <v>403400000</v>
      </c>
      <c r="CO1581">
        <v>403421000</v>
      </c>
      <c r="CP1581">
        <v>403421008</v>
      </c>
      <c r="CQ1581">
        <v>400000000</v>
      </c>
      <c r="CR1581">
        <v>403400000</v>
      </c>
      <c r="CS1581">
        <v>403421000</v>
      </c>
      <c r="CT1581">
        <v>403421008</v>
      </c>
      <c r="CU1581">
        <v>2023</v>
      </c>
      <c r="CV1581">
        <v>39</v>
      </c>
    </row>
    <row r="1582" spans="1:100" x14ac:dyDescent="0.25">
      <c r="A1582" s="1" t="s">
        <v>10396</v>
      </c>
      <c r="B1582" s="1" t="s">
        <v>10397</v>
      </c>
      <c r="C1582" s="1" t="s">
        <v>10398</v>
      </c>
      <c r="D1582" s="1" t="s">
        <v>10399</v>
      </c>
      <c r="E1582" s="1" t="s">
        <v>7181</v>
      </c>
      <c r="F1582" s="1" t="s">
        <v>102</v>
      </c>
      <c r="G1582" s="1" t="s">
        <v>103</v>
      </c>
      <c r="H1582" s="1" t="s">
        <v>10400</v>
      </c>
      <c r="I1582">
        <v>6</v>
      </c>
      <c r="J1582" s="1" t="s">
        <v>105</v>
      </c>
      <c r="K1582" s="1" t="s">
        <v>106</v>
      </c>
      <c r="L1582" s="1" t="s">
        <v>107</v>
      </c>
      <c r="M1582" s="1" t="s">
        <v>1571</v>
      </c>
      <c r="N1582" s="1" t="s">
        <v>10401</v>
      </c>
      <c r="O1582" s="1" t="s">
        <v>105</v>
      </c>
      <c r="P1582" s="1" t="s">
        <v>106</v>
      </c>
      <c r="Q1582" s="1" t="s">
        <v>107</v>
      </c>
      <c r="R1582" s="1" t="s">
        <v>1571</v>
      </c>
      <c r="S1582" s="1" t="s">
        <v>10401</v>
      </c>
      <c r="T1582" s="1" t="s">
        <v>199</v>
      </c>
      <c r="U1582" s="1" t="s">
        <v>2736</v>
      </c>
      <c r="V1582" s="1" t="s">
        <v>2740</v>
      </c>
      <c r="W1582" s="1" t="s">
        <v>475</v>
      </c>
      <c r="X1582" s="1" t="s">
        <v>2740</v>
      </c>
      <c r="Y1582" s="1" t="s">
        <v>475</v>
      </c>
      <c r="Z1582" s="1" t="s">
        <v>10402</v>
      </c>
      <c r="AA1582" s="1" t="s">
        <v>112</v>
      </c>
      <c r="AB1582" s="1" t="s">
        <v>486</v>
      </c>
      <c r="AC1582" s="1" t="s">
        <v>575</v>
      </c>
      <c r="AD1582" s="1" t="s">
        <v>475</v>
      </c>
      <c r="AE1582" s="1" t="s">
        <v>7185</v>
      </c>
      <c r="AF1582">
        <v>9214739081</v>
      </c>
      <c r="AG1582" s="1" t="s">
        <v>119</v>
      </c>
      <c r="AH1582" s="1" t="s">
        <v>334</v>
      </c>
      <c r="AI1582" s="1" t="s">
        <v>119</v>
      </c>
      <c r="AJ1582" s="1" t="s">
        <v>575</v>
      </c>
      <c r="AK1582" s="1" t="s">
        <v>119</v>
      </c>
      <c r="AL1582" s="1" t="s">
        <v>112</v>
      </c>
      <c r="AM1582" s="1" t="s">
        <v>119</v>
      </c>
      <c r="AN1582" s="1" t="s">
        <v>112</v>
      </c>
      <c r="AO1582" s="1" t="s">
        <v>112</v>
      </c>
      <c r="AP1582" s="1" t="s">
        <v>112</v>
      </c>
      <c r="AQ1582" s="1" t="s">
        <v>119</v>
      </c>
      <c r="AR1582" s="1" t="s">
        <v>112</v>
      </c>
      <c r="AS1582" s="1" t="s">
        <v>112</v>
      </c>
      <c r="AT1582" s="1" t="s">
        <v>112</v>
      </c>
      <c r="AU1582" s="1" t="s">
        <v>112</v>
      </c>
      <c r="AV1582" s="1" t="s">
        <v>112</v>
      </c>
      <c r="AW1582" s="1" t="s">
        <v>112</v>
      </c>
      <c r="AX1582" s="1" t="s">
        <v>112</v>
      </c>
      <c r="AY1582" s="1" t="s">
        <v>112</v>
      </c>
      <c r="AZ1582" s="1" t="s">
        <v>112</v>
      </c>
      <c r="BA1582" s="1" t="s">
        <v>102</v>
      </c>
      <c r="BB1582" s="1" t="s">
        <v>112</v>
      </c>
      <c r="BC1582" s="1" t="s">
        <v>102</v>
      </c>
      <c r="BD1582" s="1" t="s">
        <v>120</v>
      </c>
      <c r="BE1582" s="1" t="s">
        <v>7187</v>
      </c>
      <c r="BF1582" s="1" t="s">
        <v>120</v>
      </c>
      <c r="BG1582" s="1" t="s">
        <v>112</v>
      </c>
      <c r="BH1582" s="1" t="s">
        <v>119</v>
      </c>
      <c r="BI1582" s="1" t="s">
        <v>112</v>
      </c>
      <c r="BJ1582" s="1" t="s">
        <v>112</v>
      </c>
      <c r="BK1582" s="1" t="s">
        <v>112</v>
      </c>
      <c r="BL1582" s="1" t="s">
        <v>112</v>
      </c>
      <c r="BM1582" s="1" t="s">
        <v>112</v>
      </c>
      <c r="BN1582" s="1" t="s">
        <v>102</v>
      </c>
      <c r="BO1582" s="1" t="s">
        <v>6631</v>
      </c>
      <c r="BP1582" s="1" t="s">
        <v>121</v>
      </c>
      <c r="BQ1582" s="1" t="s">
        <v>102</v>
      </c>
      <c r="BR1582" s="1" t="s">
        <v>6632</v>
      </c>
      <c r="BS1582" s="1" t="s">
        <v>102</v>
      </c>
      <c r="BT1582" s="1" t="s">
        <v>102</v>
      </c>
      <c r="BU1582">
        <v>405802</v>
      </c>
      <c r="BV1582">
        <v>4058</v>
      </c>
      <c r="BW1582">
        <v>4</v>
      </c>
      <c r="BX1582" s="1" t="s">
        <v>102</v>
      </c>
      <c r="BY1582" s="1" t="s">
        <v>102</v>
      </c>
      <c r="BZ1582" s="1" t="s">
        <v>102</v>
      </c>
      <c r="CA1582" s="1" t="s">
        <v>102</v>
      </c>
      <c r="CB1582" s="1" t="s">
        <v>2735</v>
      </c>
      <c r="CC1582">
        <v>4</v>
      </c>
      <c r="CD1582">
        <v>4058</v>
      </c>
      <c r="CE1582">
        <v>405802</v>
      </c>
      <c r="CF1582">
        <v>4</v>
      </c>
      <c r="CG1582">
        <v>4058</v>
      </c>
      <c r="CH1582">
        <v>405802</v>
      </c>
      <c r="CI1582" s="1" t="s">
        <v>102</v>
      </c>
      <c r="CJ1582">
        <v>5</v>
      </c>
      <c r="CK1582">
        <v>7</v>
      </c>
      <c r="CL1582" s="1" t="s">
        <v>102</v>
      </c>
      <c r="CM1582">
        <v>400000000</v>
      </c>
      <c r="CN1582">
        <v>405800000</v>
      </c>
      <c r="CO1582">
        <v>405802000</v>
      </c>
      <c r="CP1582">
        <v>405802015</v>
      </c>
      <c r="CQ1582">
        <v>400000000</v>
      </c>
      <c r="CR1582">
        <v>405800000</v>
      </c>
      <c r="CS1582">
        <v>405802000</v>
      </c>
      <c r="CT1582">
        <v>405802015</v>
      </c>
      <c r="CU1582">
        <v>2023</v>
      </c>
      <c r="CV1582">
        <v>43</v>
      </c>
    </row>
    <row r="1583" spans="1:100" x14ac:dyDescent="0.25">
      <c r="A1583" s="1" t="s">
        <v>12984</v>
      </c>
      <c r="B1583" s="1" t="s">
        <v>10087</v>
      </c>
      <c r="C1583" s="1" t="s">
        <v>12985</v>
      </c>
      <c r="D1583" s="1" t="s">
        <v>12986</v>
      </c>
      <c r="E1583" s="1" t="s">
        <v>12987</v>
      </c>
      <c r="F1583" s="1" t="s">
        <v>102</v>
      </c>
      <c r="G1583" s="1" t="s">
        <v>103</v>
      </c>
      <c r="H1583" s="1" t="s">
        <v>7820</v>
      </c>
      <c r="I1583">
        <v>0</v>
      </c>
      <c r="J1583" s="1" t="s">
        <v>105</v>
      </c>
      <c r="K1583" s="1" t="s">
        <v>106</v>
      </c>
      <c r="L1583" s="1" t="s">
        <v>171</v>
      </c>
      <c r="M1583" s="1" t="s">
        <v>172</v>
      </c>
      <c r="N1583" s="1" t="s">
        <v>12988</v>
      </c>
      <c r="O1583" s="1" t="s">
        <v>105</v>
      </c>
      <c r="P1583" s="1" t="s">
        <v>106</v>
      </c>
      <c r="Q1583" s="1" t="s">
        <v>171</v>
      </c>
      <c r="R1583" s="1" t="s">
        <v>172</v>
      </c>
      <c r="S1583" s="1" t="s">
        <v>12988</v>
      </c>
      <c r="T1583" s="1" t="s">
        <v>123</v>
      </c>
      <c r="U1583" s="1" t="s">
        <v>10523</v>
      </c>
      <c r="V1583" s="1" t="s">
        <v>181</v>
      </c>
      <c r="W1583" s="1" t="s">
        <v>404</v>
      </c>
      <c r="X1583" s="1" t="s">
        <v>181</v>
      </c>
      <c r="Y1583" s="1" t="s">
        <v>404</v>
      </c>
      <c r="Z1583" s="1" t="s">
        <v>12989</v>
      </c>
      <c r="AA1583" s="1" t="s">
        <v>112</v>
      </c>
      <c r="AB1583" s="1" t="s">
        <v>404</v>
      </c>
      <c r="AC1583" s="1" t="s">
        <v>654</v>
      </c>
      <c r="AD1583" s="1" t="s">
        <v>404</v>
      </c>
      <c r="AE1583" s="1" t="s">
        <v>12990</v>
      </c>
      <c r="AF1583">
        <v>9428197079</v>
      </c>
      <c r="AG1583" s="1" t="s">
        <v>119</v>
      </c>
      <c r="AH1583" s="1" t="s">
        <v>606</v>
      </c>
      <c r="AI1583" s="1" t="s">
        <v>119</v>
      </c>
      <c r="AJ1583" s="1" t="s">
        <v>606</v>
      </c>
      <c r="AK1583" s="1" t="s">
        <v>112</v>
      </c>
      <c r="AL1583" s="1" t="s">
        <v>119</v>
      </c>
      <c r="AM1583" s="1" t="s">
        <v>119</v>
      </c>
      <c r="AN1583" s="1" t="s">
        <v>112</v>
      </c>
      <c r="AO1583" s="1" t="s">
        <v>119</v>
      </c>
      <c r="AP1583" s="1" t="s">
        <v>112</v>
      </c>
      <c r="AQ1583" s="1" t="s">
        <v>119</v>
      </c>
      <c r="AR1583" s="1" t="s">
        <v>112</v>
      </c>
      <c r="AS1583" s="1" t="s">
        <v>112</v>
      </c>
      <c r="AT1583" s="1" t="s">
        <v>112</v>
      </c>
      <c r="AU1583" s="1" t="s">
        <v>112</v>
      </c>
      <c r="AV1583" s="1" t="s">
        <v>112</v>
      </c>
      <c r="AW1583" s="1" t="s">
        <v>112</v>
      </c>
      <c r="AX1583" s="1" t="s">
        <v>112</v>
      </c>
      <c r="AY1583" s="1" t="s">
        <v>112</v>
      </c>
      <c r="AZ1583" s="1" t="s">
        <v>112</v>
      </c>
      <c r="BA1583" s="1" t="s">
        <v>102</v>
      </c>
      <c r="BB1583" s="1" t="s">
        <v>112</v>
      </c>
      <c r="BC1583" s="1" t="s">
        <v>102</v>
      </c>
      <c r="BD1583" s="1" t="s">
        <v>120</v>
      </c>
      <c r="BE1583" s="1" t="s">
        <v>102</v>
      </c>
      <c r="BF1583" s="1" t="s">
        <v>260</v>
      </c>
      <c r="BG1583" s="1" t="s">
        <v>112</v>
      </c>
      <c r="BH1583" s="1" t="s">
        <v>112</v>
      </c>
      <c r="BI1583" s="1" t="s">
        <v>119</v>
      </c>
      <c r="BJ1583" s="1" t="s">
        <v>112</v>
      </c>
      <c r="BK1583" s="1" t="s">
        <v>112</v>
      </c>
      <c r="BL1583" s="1" t="s">
        <v>112</v>
      </c>
      <c r="BM1583" s="1" t="s">
        <v>112</v>
      </c>
      <c r="BN1583" s="1" t="s">
        <v>102</v>
      </c>
      <c r="BO1583" s="1" t="s">
        <v>6631</v>
      </c>
      <c r="BP1583" s="1" t="s">
        <v>121</v>
      </c>
      <c r="BQ1583" s="1" t="s">
        <v>102</v>
      </c>
      <c r="BR1583" s="1" t="s">
        <v>6632</v>
      </c>
      <c r="BS1583" s="1" t="s">
        <v>102</v>
      </c>
      <c r="BT1583" s="1" t="s">
        <v>102</v>
      </c>
      <c r="BU1583">
        <v>405805</v>
      </c>
      <c r="BV1583">
        <v>4058</v>
      </c>
      <c r="BW1583">
        <v>4</v>
      </c>
      <c r="BX1583" s="1" t="s">
        <v>102</v>
      </c>
      <c r="BY1583" s="1" t="s">
        <v>102</v>
      </c>
      <c r="BZ1583" s="1" t="s">
        <v>102</v>
      </c>
      <c r="CA1583" s="1" t="s">
        <v>102</v>
      </c>
      <c r="CB1583" s="1" t="s">
        <v>10526</v>
      </c>
      <c r="CC1583">
        <v>4</v>
      </c>
      <c r="CD1583">
        <v>4058</v>
      </c>
      <c r="CE1583">
        <v>405805</v>
      </c>
      <c r="CF1583">
        <v>4</v>
      </c>
      <c r="CG1583">
        <v>4058</v>
      </c>
      <c r="CH1583">
        <v>405805</v>
      </c>
      <c r="CI1583" s="1" t="s">
        <v>102</v>
      </c>
      <c r="CJ1583">
        <v>0</v>
      </c>
      <c r="CK1583">
        <v>3</v>
      </c>
      <c r="CL1583" s="1" t="s">
        <v>102</v>
      </c>
      <c r="CM1583">
        <v>400000000</v>
      </c>
      <c r="CN1583">
        <v>405800000</v>
      </c>
      <c r="CO1583">
        <v>405805000</v>
      </c>
      <c r="CP1583">
        <v>405805020</v>
      </c>
      <c r="CQ1583">
        <v>400000000</v>
      </c>
      <c r="CR1583">
        <v>405800000</v>
      </c>
      <c r="CS1583">
        <v>405805000</v>
      </c>
      <c r="CT1583">
        <v>405805020</v>
      </c>
      <c r="CU1583">
        <v>2023</v>
      </c>
      <c r="CV1583">
        <v>42</v>
      </c>
    </row>
    <row r="1584" spans="1:100" x14ac:dyDescent="0.25">
      <c r="A1584" s="1" t="s">
        <v>16640</v>
      </c>
      <c r="B1584" s="1" t="s">
        <v>16641</v>
      </c>
      <c r="C1584" s="1" t="s">
        <v>16642</v>
      </c>
      <c r="D1584" s="1" t="s">
        <v>16643</v>
      </c>
      <c r="E1584" s="1" t="s">
        <v>16644</v>
      </c>
      <c r="F1584" s="1" t="s">
        <v>102</v>
      </c>
      <c r="G1584" s="1" t="s">
        <v>132</v>
      </c>
      <c r="H1584" s="1" t="s">
        <v>11369</v>
      </c>
      <c r="I1584">
        <v>4</v>
      </c>
      <c r="J1584" s="1" t="s">
        <v>105</v>
      </c>
      <c r="K1584" s="1" t="s">
        <v>310</v>
      </c>
      <c r="L1584" s="1" t="s">
        <v>4077</v>
      </c>
      <c r="M1584" s="1" t="s">
        <v>13577</v>
      </c>
      <c r="N1584" s="1" t="s">
        <v>16645</v>
      </c>
      <c r="O1584" s="1" t="s">
        <v>105</v>
      </c>
      <c r="P1584" s="1" t="s">
        <v>310</v>
      </c>
      <c r="Q1584" s="1" t="s">
        <v>4077</v>
      </c>
      <c r="R1584" s="1" t="s">
        <v>13577</v>
      </c>
      <c r="S1584" s="1" t="s">
        <v>16645</v>
      </c>
      <c r="T1584" s="1" t="s">
        <v>199</v>
      </c>
      <c r="U1584" s="1" t="s">
        <v>7268</v>
      </c>
      <c r="V1584" s="1" t="s">
        <v>7269</v>
      </c>
      <c r="W1584" s="1" t="s">
        <v>686</v>
      </c>
      <c r="X1584" s="1" t="s">
        <v>7269</v>
      </c>
      <c r="Y1584" s="1" t="s">
        <v>686</v>
      </c>
      <c r="Z1584" s="1" t="s">
        <v>16646</v>
      </c>
      <c r="AA1584" s="1" t="s">
        <v>119</v>
      </c>
      <c r="AB1584" s="1" t="s">
        <v>730</v>
      </c>
      <c r="AC1584" s="1" t="s">
        <v>784</v>
      </c>
      <c r="AD1584" s="1" t="s">
        <v>686</v>
      </c>
      <c r="AE1584" s="1" t="s">
        <v>16647</v>
      </c>
      <c r="AF1584">
        <v>9605016317</v>
      </c>
      <c r="AG1584" s="1" t="s">
        <v>119</v>
      </c>
      <c r="AH1584" s="1" t="s">
        <v>784</v>
      </c>
      <c r="AI1584" s="1" t="s">
        <v>119</v>
      </c>
      <c r="AJ1584" s="1" t="s">
        <v>784</v>
      </c>
      <c r="AK1584" s="1" t="s">
        <v>119</v>
      </c>
      <c r="AL1584" s="1" t="s">
        <v>119</v>
      </c>
      <c r="AM1584" s="1" t="s">
        <v>119</v>
      </c>
      <c r="AN1584" s="1" t="s">
        <v>112</v>
      </c>
      <c r="AO1584" s="1" t="s">
        <v>119</v>
      </c>
      <c r="AP1584" s="1" t="s">
        <v>119</v>
      </c>
      <c r="AQ1584" s="1" t="s">
        <v>112</v>
      </c>
      <c r="AR1584" s="1" t="s">
        <v>119</v>
      </c>
      <c r="AS1584" s="1" t="s">
        <v>112</v>
      </c>
      <c r="AT1584" s="1" t="s">
        <v>112</v>
      </c>
      <c r="AU1584" s="1" t="s">
        <v>119</v>
      </c>
      <c r="AV1584" s="1" t="s">
        <v>112</v>
      </c>
      <c r="AW1584" s="1" t="s">
        <v>112</v>
      </c>
      <c r="AX1584" s="1" t="s">
        <v>112</v>
      </c>
      <c r="AY1584" s="1" t="s">
        <v>112</v>
      </c>
      <c r="AZ1584" s="1" t="s">
        <v>112</v>
      </c>
      <c r="BA1584" s="1" t="s">
        <v>102</v>
      </c>
      <c r="BB1584" s="1" t="s">
        <v>112</v>
      </c>
      <c r="BC1584" s="1" t="s">
        <v>102</v>
      </c>
      <c r="BD1584" s="1" t="s">
        <v>120</v>
      </c>
      <c r="BE1584" s="1" t="s">
        <v>16648</v>
      </c>
      <c r="BF1584" s="1" t="s">
        <v>120</v>
      </c>
      <c r="BG1584" s="1" t="s">
        <v>119</v>
      </c>
      <c r="BH1584" s="1" t="s">
        <v>112</v>
      </c>
      <c r="BI1584" s="1" t="s">
        <v>112</v>
      </c>
      <c r="BJ1584" s="1" t="s">
        <v>112</v>
      </c>
      <c r="BK1584" s="1" t="s">
        <v>112</v>
      </c>
      <c r="BL1584" s="1" t="s">
        <v>112</v>
      </c>
      <c r="BM1584" s="1" t="s">
        <v>112</v>
      </c>
      <c r="BN1584" s="1" t="s">
        <v>102</v>
      </c>
      <c r="BO1584" s="1" t="s">
        <v>6631</v>
      </c>
      <c r="BP1584" s="1" t="s">
        <v>121</v>
      </c>
      <c r="BQ1584" s="1" t="s">
        <v>102</v>
      </c>
      <c r="BR1584" s="1" t="s">
        <v>6632</v>
      </c>
      <c r="BS1584" s="1" t="s">
        <v>102</v>
      </c>
      <c r="BT1584" s="1" t="s">
        <v>102</v>
      </c>
      <c r="BU1584">
        <v>402109</v>
      </c>
      <c r="BV1584">
        <v>4021</v>
      </c>
      <c r="BW1584">
        <v>4</v>
      </c>
      <c r="BX1584" s="1" t="s">
        <v>102</v>
      </c>
      <c r="BY1584" s="1" t="s">
        <v>102</v>
      </c>
      <c r="BZ1584" s="1" t="s">
        <v>102</v>
      </c>
      <c r="CA1584" s="1" t="s">
        <v>102</v>
      </c>
      <c r="CB1584" s="1" t="s">
        <v>7272</v>
      </c>
      <c r="CC1584">
        <v>4</v>
      </c>
      <c r="CD1584">
        <v>4021</v>
      </c>
      <c r="CE1584">
        <v>402106</v>
      </c>
      <c r="CF1584">
        <v>4</v>
      </c>
      <c r="CG1584">
        <v>4021</v>
      </c>
      <c r="CH1584">
        <v>402106</v>
      </c>
      <c r="CI1584" s="1" t="s">
        <v>102</v>
      </c>
      <c r="CJ1584">
        <v>1</v>
      </c>
      <c r="CK1584">
        <v>2</v>
      </c>
      <c r="CL1584" s="1" t="s">
        <v>102</v>
      </c>
      <c r="CM1584">
        <v>400000000</v>
      </c>
      <c r="CN1584">
        <v>402100000</v>
      </c>
      <c r="CO1584">
        <v>402106000</v>
      </c>
      <c r="CP1584">
        <v>402106063</v>
      </c>
      <c r="CQ1584">
        <v>400000000</v>
      </c>
      <c r="CR1584">
        <v>402100000</v>
      </c>
      <c r="CS1584">
        <v>402106000</v>
      </c>
      <c r="CT1584">
        <v>402106063</v>
      </c>
      <c r="CU1584">
        <v>2023</v>
      </c>
      <c r="CV1584">
        <v>40</v>
      </c>
    </row>
    <row r="1585" spans="1:100" x14ac:dyDescent="0.25">
      <c r="A1585" s="1" t="s">
        <v>12960</v>
      </c>
      <c r="B1585" s="1" t="s">
        <v>12961</v>
      </c>
      <c r="C1585" s="1" t="s">
        <v>12962</v>
      </c>
      <c r="D1585" s="1" t="s">
        <v>2810</v>
      </c>
      <c r="E1585" s="1" t="s">
        <v>12963</v>
      </c>
      <c r="F1585" s="1" t="s">
        <v>102</v>
      </c>
      <c r="G1585" s="1" t="s">
        <v>132</v>
      </c>
      <c r="H1585" s="1" t="s">
        <v>3209</v>
      </c>
      <c r="I1585">
        <v>0</v>
      </c>
      <c r="J1585" s="1" t="s">
        <v>105</v>
      </c>
      <c r="K1585" s="1" t="s">
        <v>106</v>
      </c>
      <c r="L1585" s="1" t="s">
        <v>932</v>
      </c>
      <c r="M1585" s="1" t="s">
        <v>8593</v>
      </c>
      <c r="N1585" s="1" t="s">
        <v>102</v>
      </c>
      <c r="O1585" s="1" t="s">
        <v>105</v>
      </c>
      <c r="P1585" s="1" t="s">
        <v>106</v>
      </c>
      <c r="Q1585" s="1" t="s">
        <v>932</v>
      </c>
      <c r="R1585" s="1" t="s">
        <v>8593</v>
      </c>
      <c r="S1585" s="1" t="s">
        <v>102</v>
      </c>
      <c r="T1585" s="1" t="s">
        <v>199</v>
      </c>
      <c r="U1585" s="1" t="s">
        <v>7080</v>
      </c>
      <c r="V1585" s="1" t="s">
        <v>7081</v>
      </c>
      <c r="W1585" s="1" t="s">
        <v>401</v>
      </c>
      <c r="X1585" s="1" t="s">
        <v>7081</v>
      </c>
      <c r="Y1585" s="1" t="s">
        <v>401</v>
      </c>
      <c r="Z1585" s="1" t="s">
        <v>12964</v>
      </c>
      <c r="AA1585" s="1" t="s">
        <v>112</v>
      </c>
      <c r="AB1585" s="1" t="s">
        <v>401</v>
      </c>
      <c r="AC1585" s="1" t="s">
        <v>654</v>
      </c>
      <c r="AD1585" s="1" t="s">
        <v>102</v>
      </c>
      <c r="AE1585" s="1" t="s">
        <v>102</v>
      </c>
      <c r="AG1585" s="1" t="s">
        <v>112</v>
      </c>
      <c r="AH1585" s="1" t="s">
        <v>102</v>
      </c>
      <c r="AI1585" s="1" t="s">
        <v>119</v>
      </c>
      <c r="AJ1585" s="1" t="s">
        <v>102</v>
      </c>
      <c r="AK1585" s="1" t="s">
        <v>119</v>
      </c>
      <c r="AL1585" s="1" t="s">
        <v>119</v>
      </c>
      <c r="AM1585" s="1" t="s">
        <v>119</v>
      </c>
      <c r="AN1585" s="1" t="s">
        <v>119</v>
      </c>
      <c r="AO1585" s="1" t="s">
        <v>119</v>
      </c>
      <c r="AP1585" s="1" t="s">
        <v>119</v>
      </c>
      <c r="AQ1585" s="1" t="s">
        <v>112</v>
      </c>
      <c r="AR1585" s="1" t="s">
        <v>119</v>
      </c>
      <c r="AS1585" s="1" t="s">
        <v>112</v>
      </c>
      <c r="AT1585" s="1" t="s">
        <v>112</v>
      </c>
      <c r="AU1585" s="1" t="s">
        <v>112</v>
      </c>
      <c r="AV1585" s="1" t="s">
        <v>112</v>
      </c>
      <c r="AW1585" s="1" t="s">
        <v>112</v>
      </c>
      <c r="AX1585" s="1" t="s">
        <v>112</v>
      </c>
      <c r="AY1585" s="1" t="s">
        <v>112</v>
      </c>
      <c r="AZ1585" s="1" t="s">
        <v>112</v>
      </c>
      <c r="BA1585" s="1" t="s">
        <v>102</v>
      </c>
      <c r="BB1585" s="1" t="s">
        <v>112</v>
      </c>
      <c r="BC1585" s="1" t="s">
        <v>102</v>
      </c>
      <c r="BD1585" s="1" t="s">
        <v>120</v>
      </c>
      <c r="BE1585" s="1" t="s">
        <v>102</v>
      </c>
      <c r="BF1585" s="1" t="s">
        <v>120</v>
      </c>
      <c r="BG1585" s="1" t="s">
        <v>112</v>
      </c>
      <c r="BH1585" s="1" t="s">
        <v>112</v>
      </c>
      <c r="BI1585" s="1" t="s">
        <v>119</v>
      </c>
      <c r="BJ1585" s="1" t="s">
        <v>112</v>
      </c>
      <c r="BK1585" s="1" t="s">
        <v>112</v>
      </c>
      <c r="BL1585" s="1" t="s">
        <v>112</v>
      </c>
      <c r="BM1585" s="1" t="s">
        <v>112</v>
      </c>
      <c r="BN1585" s="1" t="s">
        <v>102</v>
      </c>
      <c r="BO1585" s="1" t="s">
        <v>6631</v>
      </c>
      <c r="BP1585" s="1" t="s">
        <v>121</v>
      </c>
      <c r="BQ1585" s="1" t="s">
        <v>102</v>
      </c>
      <c r="BR1585" s="1" t="s">
        <v>6632</v>
      </c>
      <c r="BS1585" s="1" t="s">
        <v>102</v>
      </c>
      <c r="BT1585" s="1" t="s">
        <v>102</v>
      </c>
      <c r="BU1585">
        <v>405802</v>
      </c>
      <c r="BV1585">
        <v>4058</v>
      </c>
      <c r="BW1585">
        <v>4</v>
      </c>
      <c r="BX1585" s="1" t="s">
        <v>102</v>
      </c>
      <c r="BY1585" s="1" t="s">
        <v>102</v>
      </c>
      <c r="BZ1585" s="1" t="s">
        <v>102</v>
      </c>
      <c r="CA1585" s="1" t="s">
        <v>102</v>
      </c>
      <c r="CB1585" s="1" t="s">
        <v>7083</v>
      </c>
      <c r="CC1585">
        <v>4</v>
      </c>
      <c r="CD1585">
        <v>4058</v>
      </c>
      <c r="CE1585">
        <v>405814</v>
      </c>
      <c r="CF1585">
        <v>4</v>
      </c>
      <c r="CG1585">
        <v>4058</v>
      </c>
      <c r="CH1585">
        <v>405814</v>
      </c>
      <c r="CI1585" s="1" t="s">
        <v>102</v>
      </c>
      <c r="CJ1585">
        <v>0</v>
      </c>
      <c r="CK1585">
        <v>4</v>
      </c>
      <c r="CL1585" s="1" t="s">
        <v>102</v>
      </c>
      <c r="CM1585">
        <v>400000000</v>
      </c>
      <c r="CN1585">
        <v>405800000</v>
      </c>
      <c r="CO1585">
        <v>405814000</v>
      </c>
      <c r="CP1585">
        <v>405814004</v>
      </c>
      <c r="CQ1585">
        <v>400000000</v>
      </c>
      <c r="CR1585">
        <v>405800000</v>
      </c>
      <c r="CS1585">
        <v>405814000</v>
      </c>
      <c r="CT1585">
        <v>405814004</v>
      </c>
      <c r="CU1585">
        <v>2023</v>
      </c>
      <c r="CV1585">
        <v>42</v>
      </c>
    </row>
    <row r="1586" spans="1:100" x14ac:dyDescent="0.25">
      <c r="A1586" s="1" t="s">
        <v>22281</v>
      </c>
      <c r="B1586" s="1" t="s">
        <v>22282</v>
      </c>
      <c r="C1586" s="1" t="s">
        <v>22283</v>
      </c>
      <c r="D1586" s="1" t="s">
        <v>102</v>
      </c>
      <c r="E1586" s="1" t="s">
        <v>2113</v>
      </c>
      <c r="F1586" s="1" t="s">
        <v>102</v>
      </c>
      <c r="G1586" s="1" t="s">
        <v>132</v>
      </c>
      <c r="H1586" s="1" t="s">
        <v>22284</v>
      </c>
      <c r="I1586">
        <v>13</v>
      </c>
      <c r="J1586" s="1" t="s">
        <v>105</v>
      </c>
      <c r="K1586" s="1" t="s">
        <v>106</v>
      </c>
      <c r="L1586" s="1" t="s">
        <v>107</v>
      </c>
      <c r="M1586" s="1" t="s">
        <v>294</v>
      </c>
      <c r="N1586" s="1" t="s">
        <v>22285</v>
      </c>
      <c r="O1586" s="1" t="s">
        <v>105</v>
      </c>
      <c r="P1586" s="1" t="s">
        <v>106</v>
      </c>
      <c r="Q1586" s="1" t="s">
        <v>107</v>
      </c>
      <c r="R1586" s="1" t="s">
        <v>294</v>
      </c>
      <c r="S1586" s="1" t="s">
        <v>22285</v>
      </c>
      <c r="T1586" s="1" t="s">
        <v>257</v>
      </c>
      <c r="U1586" s="1" t="s">
        <v>1690</v>
      </c>
      <c r="V1586" s="1" t="s">
        <v>3143</v>
      </c>
      <c r="W1586" s="1" t="s">
        <v>3011</v>
      </c>
      <c r="X1586" s="1" t="s">
        <v>122</v>
      </c>
      <c r="Y1586" s="1" t="s">
        <v>3721</v>
      </c>
      <c r="Z1586" s="1" t="s">
        <v>22286</v>
      </c>
      <c r="AA1586" s="1" t="s">
        <v>119</v>
      </c>
      <c r="AB1586" s="1" t="s">
        <v>12830</v>
      </c>
      <c r="AC1586" s="1" t="s">
        <v>7795</v>
      </c>
      <c r="AD1586" s="1" t="s">
        <v>102</v>
      </c>
      <c r="AE1586" s="1" t="s">
        <v>102</v>
      </c>
      <c r="AG1586" s="1" t="s">
        <v>119</v>
      </c>
      <c r="AH1586" s="1" t="s">
        <v>7795</v>
      </c>
      <c r="AI1586" s="1" t="s">
        <v>119</v>
      </c>
      <c r="AJ1586" s="1" t="s">
        <v>7795</v>
      </c>
      <c r="AK1586" s="1" t="s">
        <v>119</v>
      </c>
      <c r="AL1586" s="1" t="s">
        <v>119</v>
      </c>
      <c r="AM1586" s="1" t="s">
        <v>119</v>
      </c>
      <c r="AN1586" s="1" t="s">
        <v>119</v>
      </c>
      <c r="AO1586" s="1" t="s">
        <v>119</v>
      </c>
      <c r="AP1586" s="1" t="s">
        <v>119</v>
      </c>
      <c r="AQ1586" s="1" t="s">
        <v>119</v>
      </c>
      <c r="AR1586" s="1" t="s">
        <v>112</v>
      </c>
      <c r="AS1586" s="1" t="s">
        <v>112</v>
      </c>
      <c r="AT1586" s="1" t="s">
        <v>112</v>
      </c>
      <c r="AU1586" s="1" t="s">
        <v>112</v>
      </c>
      <c r="AV1586" s="1" t="s">
        <v>112</v>
      </c>
      <c r="AW1586" s="1" t="s">
        <v>112</v>
      </c>
      <c r="AX1586" s="1" t="s">
        <v>112</v>
      </c>
      <c r="AY1586" s="1" t="s">
        <v>112</v>
      </c>
      <c r="AZ1586" s="1" t="s">
        <v>112</v>
      </c>
      <c r="BA1586" s="1" t="s">
        <v>102</v>
      </c>
      <c r="BB1586" s="1" t="s">
        <v>112</v>
      </c>
      <c r="BC1586" s="1" t="s">
        <v>102</v>
      </c>
      <c r="BD1586" s="1" t="s">
        <v>120</v>
      </c>
      <c r="BE1586" s="1" t="s">
        <v>102</v>
      </c>
      <c r="BF1586" s="1" t="s">
        <v>120</v>
      </c>
      <c r="BG1586" s="1" t="s">
        <v>112</v>
      </c>
      <c r="BH1586" s="1" t="s">
        <v>112</v>
      </c>
      <c r="BI1586" s="1" t="s">
        <v>112</v>
      </c>
      <c r="BJ1586" s="1" t="s">
        <v>112</v>
      </c>
      <c r="BK1586" s="1" t="s">
        <v>112</v>
      </c>
      <c r="BL1586" s="1" t="s">
        <v>112</v>
      </c>
      <c r="BM1586" s="1" t="s">
        <v>112</v>
      </c>
      <c r="BN1586" s="1" t="s">
        <v>102</v>
      </c>
      <c r="BO1586" s="1" t="s">
        <v>6631</v>
      </c>
      <c r="BP1586" s="1" t="s">
        <v>121</v>
      </c>
      <c r="BQ1586" s="1" t="s">
        <v>102</v>
      </c>
      <c r="BR1586" s="1" t="s">
        <v>6632</v>
      </c>
      <c r="BS1586" s="1" t="s">
        <v>102</v>
      </c>
      <c r="BT1586" s="1" t="s">
        <v>3011</v>
      </c>
      <c r="BU1586">
        <v>405802</v>
      </c>
      <c r="BV1586">
        <v>4058</v>
      </c>
      <c r="BW1586">
        <v>4</v>
      </c>
      <c r="BX1586" s="1" t="s">
        <v>102</v>
      </c>
      <c r="BY1586" s="1" t="s">
        <v>102</v>
      </c>
      <c r="BZ1586" s="1" t="s">
        <v>1690</v>
      </c>
      <c r="CA1586" s="1" t="s">
        <v>1690</v>
      </c>
      <c r="CB1586" s="1" t="s">
        <v>1689</v>
      </c>
      <c r="CC1586">
        <v>4</v>
      </c>
      <c r="CD1586">
        <v>4058</v>
      </c>
      <c r="CE1586">
        <v>405802</v>
      </c>
      <c r="CF1586">
        <v>4</v>
      </c>
      <c r="CG1586">
        <v>4058</v>
      </c>
      <c r="CH1586">
        <v>405802</v>
      </c>
      <c r="CI1586" s="1" t="s">
        <v>102</v>
      </c>
      <c r="CJ1586">
        <v>75</v>
      </c>
      <c r="CK1586">
        <v>76</v>
      </c>
      <c r="CL1586" s="1" t="s">
        <v>102</v>
      </c>
      <c r="CM1586">
        <v>400000000</v>
      </c>
      <c r="CN1586">
        <v>405800000</v>
      </c>
      <c r="CO1586">
        <v>405802000</v>
      </c>
      <c r="CP1586">
        <v>405802004</v>
      </c>
      <c r="CQ1586">
        <v>400000000</v>
      </c>
      <c r="CR1586">
        <v>405800000</v>
      </c>
      <c r="CS1586">
        <v>405802000</v>
      </c>
      <c r="CT1586">
        <v>405802004</v>
      </c>
      <c r="CU1586">
        <v>2023</v>
      </c>
      <c r="CV1586">
        <v>2</v>
      </c>
    </row>
    <row r="1587" spans="1:100" x14ac:dyDescent="0.25">
      <c r="A1587" s="1" t="s">
        <v>13648</v>
      </c>
      <c r="B1587" s="1" t="s">
        <v>13649</v>
      </c>
      <c r="C1587" s="1" t="s">
        <v>13650</v>
      </c>
      <c r="D1587" s="1" t="s">
        <v>9293</v>
      </c>
      <c r="E1587" s="1" t="s">
        <v>2113</v>
      </c>
      <c r="F1587" s="1" t="s">
        <v>102</v>
      </c>
      <c r="G1587" s="1" t="s">
        <v>132</v>
      </c>
      <c r="H1587" s="1" t="s">
        <v>10299</v>
      </c>
      <c r="I1587">
        <v>5</v>
      </c>
      <c r="J1587" s="1" t="s">
        <v>105</v>
      </c>
      <c r="K1587" s="1" t="s">
        <v>354</v>
      </c>
      <c r="L1587" s="1" t="s">
        <v>355</v>
      </c>
      <c r="M1587" s="1" t="s">
        <v>356</v>
      </c>
      <c r="N1587" s="1" t="s">
        <v>2607</v>
      </c>
      <c r="O1587" s="1" t="s">
        <v>105</v>
      </c>
      <c r="P1587" s="1" t="s">
        <v>354</v>
      </c>
      <c r="Q1587" s="1" t="s">
        <v>355</v>
      </c>
      <c r="R1587" s="1" t="s">
        <v>356</v>
      </c>
      <c r="S1587" s="1" t="s">
        <v>2607</v>
      </c>
      <c r="T1587" s="1" t="s">
        <v>123</v>
      </c>
      <c r="U1587" s="1" t="s">
        <v>358</v>
      </c>
      <c r="V1587" s="1" t="s">
        <v>361</v>
      </c>
      <c r="W1587" s="1" t="s">
        <v>624</v>
      </c>
      <c r="X1587" s="1" t="s">
        <v>361</v>
      </c>
      <c r="Y1587" s="1" t="s">
        <v>624</v>
      </c>
      <c r="Z1587" s="1" t="s">
        <v>13651</v>
      </c>
      <c r="AA1587" s="1" t="s">
        <v>112</v>
      </c>
      <c r="AB1587" s="1" t="s">
        <v>624</v>
      </c>
      <c r="AC1587" s="1" t="s">
        <v>633</v>
      </c>
      <c r="AD1587" s="1" t="s">
        <v>624</v>
      </c>
      <c r="AE1587" s="1" t="s">
        <v>7587</v>
      </c>
      <c r="AF1587">
        <v>9273145144</v>
      </c>
      <c r="AG1587" s="1" t="s">
        <v>119</v>
      </c>
      <c r="AH1587" s="1" t="s">
        <v>633</v>
      </c>
      <c r="AI1587" s="1" t="s">
        <v>119</v>
      </c>
      <c r="AJ1587" s="1" t="s">
        <v>624</v>
      </c>
      <c r="AK1587" s="1" t="s">
        <v>119</v>
      </c>
      <c r="AL1587" s="1" t="s">
        <v>119</v>
      </c>
      <c r="AM1587" s="1" t="s">
        <v>119</v>
      </c>
      <c r="AN1587" s="1" t="s">
        <v>112</v>
      </c>
      <c r="AO1587" s="1" t="s">
        <v>119</v>
      </c>
      <c r="AP1587" s="1" t="s">
        <v>119</v>
      </c>
      <c r="AQ1587" s="1" t="s">
        <v>119</v>
      </c>
      <c r="AR1587" s="1" t="s">
        <v>112</v>
      </c>
      <c r="AS1587" s="1" t="s">
        <v>112</v>
      </c>
      <c r="AT1587" s="1" t="s">
        <v>112</v>
      </c>
      <c r="AU1587" s="1" t="s">
        <v>119</v>
      </c>
      <c r="AV1587" s="1" t="s">
        <v>112</v>
      </c>
      <c r="AW1587" s="1" t="s">
        <v>112</v>
      </c>
      <c r="AX1587" s="1" t="s">
        <v>112</v>
      </c>
      <c r="AY1587" s="1" t="s">
        <v>112</v>
      </c>
      <c r="AZ1587" s="1" t="s">
        <v>112</v>
      </c>
      <c r="BA1587" s="1" t="s">
        <v>102</v>
      </c>
      <c r="BB1587" s="1" t="s">
        <v>112</v>
      </c>
      <c r="BC1587" s="1" t="s">
        <v>102</v>
      </c>
      <c r="BD1587" s="1" t="s">
        <v>120</v>
      </c>
      <c r="BE1587" s="1" t="s">
        <v>102</v>
      </c>
      <c r="BF1587" s="1" t="s">
        <v>120</v>
      </c>
      <c r="BG1587" s="1" t="s">
        <v>112</v>
      </c>
      <c r="BH1587" s="1" t="s">
        <v>112</v>
      </c>
      <c r="BI1587" s="1" t="s">
        <v>112</v>
      </c>
      <c r="BJ1587" s="1" t="s">
        <v>112</v>
      </c>
      <c r="BK1587" s="1" t="s">
        <v>112</v>
      </c>
      <c r="BL1587" s="1" t="s">
        <v>112</v>
      </c>
      <c r="BM1587" s="1" t="s">
        <v>112</v>
      </c>
      <c r="BN1587" s="1" t="s">
        <v>102</v>
      </c>
      <c r="BO1587" s="1" t="s">
        <v>6631</v>
      </c>
      <c r="BP1587" s="1" t="s">
        <v>121</v>
      </c>
      <c r="BQ1587" s="1" t="s">
        <v>102</v>
      </c>
      <c r="BR1587" s="1" t="s">
        <v>6632</v>
      </c>
      <c r="BS1587" s="1" t="s">
        <v>102</v>
      </c>
      <c r="BT1587" s="1" t="s">
        <v>102</v>
      </c>
      <c r="BU1587">
        <v>403415</v>
      </c>
      <c r="BV1587">
        <v>4034</v>
      </c>
      <c r="BW1587">
        <v>4</v>
      </c>
      <c r="BX1587" s="1" t="s">
        <v>102</v>
      </c>
      <c r="BY1587" s="1" t="s">
        <v>102</v>
      </c>
      <c r="BZ1587" s="1" t="s">
        <v>102</v>
      </c>
      <c r="CA1587" s="1" t="s">
        <v>102</v>
      </c>
      <c r="CB1587" s="1" t="s">
        <v>357</v>
      </c>
      <c r="CC1587">
        <v>4</v>
      </c>
      <c r="CD1587">
        <v>4034</v>
      </c>
      <c r="CE1587">
        <v>403415</v>
      </c>
      <c r="CF1587">
        <v>4</v>
      </c>
      <c r="CG1587">
        <v>4034</v>
      </c>
      <c r="CH1587">
        <v>403415</v>
      </c>
      <c r="CI1587" s="1" t="s">
        <v>102</v>
      </c>
      <c r="CJ1587">
        <v>1</v>
      </c>
      <c r="CK1587">
        <v>4</v>
      </c>
      <c r="CL1587" s="1" t="s">
        <v>102</v>
      </c>
      <c r="CM1587">
        <v>400000000</v>
      </c>
      <c r="CN1587">
        <v>403400000</v>
      </c>
      <c r="CO1587">
        <v>403415000</v>
      </c>
      <c r="CP1587">
        <v>403415007</v>
      </c>
      <c r="CQ1587">
        <v>400000000</v>
      </c>
      <c r="CR1587">
        <v>403400000</v>
      </c>
      <c r="CS1587">
        <v>403415000</v>
      </c>
      <c r="CT1587">
        <v>403415007</v>
      </c>
      <c r="CU1587">
        <v>2023</v>
      </c>
      <c r="CV1587">
        <v>42</v>
      </c>
    </row>
    <row r="1588" spans="1:100" x14ac:dyDescent="0.25">
      <c r="A1588" s="1" t="s">
        <v>11290</v>
      </c>
      <c r="B1588" s="1" t="s">
        <v>11291</v>
      </c>
      <c r="C1588" s="1" t="s">
        <v>11292</v>
      </c>
      <c r="D1588" s="1" t="s">
        <v>11293</v>
      </c>
      <c r="E1588" s="1" t="s">
        <v>11294</v>
      </c>
      <c r="F1588" s="1" t="s">
        <v>102</v>
      </c>
      <c r="G1588" s="1" t="s">
        <v>103</v>
      </c>
      <c r="H1588" s="1" t="s">
        <v>11295</v>
      </c>
      <c r="I1588">
        <v>3</v>
      </c>
      <c r="J1588" s="1" t="s">
        <v>105</v>
      </c>
      <c r="K1588" s="1" t="s">
        <v>571</v>
      </c>
      <c r="L1588" s="1" t="s">
        <v>2292</v>
      </c>
      <c r="M1588" s="1" t="s">
        <v>11296</v>
      </c>
      <c r="N1588" s="1" t="s">
        <v>5867</v>
      </c>
      <c r="O1588" s="1" t="s">
        <v>105</v>
      </c>
      <c r="P1588" s="1" t="s">
        <v>571</v>
      </c>
      <c r="Q1588" s="1" t="s">
        <v>2292</v>
      </c>
      <c r="R1588" s="1" t="s">
        <v>11296</v>
      </c>
      <c r="S1588" s="1" t="s">
        <v>5867</v>
      </c>
      <c r="T1588" s="1" t="s">
        <v>123</v>
      </c>
      <c r="U1588" s="1" t="s">
        <v>2294</v>
      </c>
      <c r="V1588" s="1" t="s">
        <v>2298</v>
      </c>
      <c r="W1588" s="1" t="s">
        <v>334</v>
      </c>
      <c r="X1588" s="1" t="s">
        <v>2298</v>
      </c>
      <c r="Y1588" s="1" t="s">
        <v>334</v>
      </c>
      <c r="Z1588" s="1" t="s">
        <v>11297</v>
      </c>
      <c r="AA1588" s="1" t="s">
        <v>112</v>
      </c>
      <c r="AB1588" s="1" t="s">
        <v>575</v>
      </c>
      <c r="AC1588" s="1" t="s">
        <v>403</v>
      </c>
      <c r="AD1588" s="1" t="s">
        <v>575</v>
      </c>
      <c r="AE1588" s="1" t="s">
        <v>11298</v>
      </c>
      <c r="AG1588" s="1" t="s">
        <v>119</v>
      </c>
      <c r="AH1588" s="1" t="s">
        <v>403</v>
      </c>
      <c r="AI1588" s="1" t="s">
        <v>119</v>
      </c>
      <c r="AJ1588" s="1" t="s">
        <v>403</v>
      </c>
      <c r="AK1588" s="1" t="s">
        <v>119</v>
      </c>
      <c r="AL1588" s="1" t="s">
        <v>112</v>
      </c>
      <c r="AM1588" s="1" t="s">
        <v>119</v>
      </c>
      <c r="AN1588" s="1" t="s">
        <v>112</v>
      </c>
      <c r="AO1588" s="1" t="s">
        <v>119</v>
      </c>
      <c r="AP1588" s="1" t="s">
        <v>112</v>
      </c>
      <c r="AQ1588" s="1" t="s">
        <v>119</v>
      </c>
      <c r="AR1588" s="1" t="s">
        <v>119</v>
      </c>
      <c r="AS1588" s="1" t="s">
        <v>112</v>
      </c>
      <c r="AT1588" s="1" t="s">
        <v>112</v>
      </c>
      <c r="AU1588" s="1" t="s">
        <v>112</v>
      </c>
      <c r="AV1588" s="1" t="s">
        <v>112</v>
      </c>
      <c r="AW1588" s="1" t="s">
        <v>112</v>
      </c>
      <c r="AX1588" s="1" t="s">
        <v>112</v>
      </c>
      <c r="AY1588" s="1" t="s">
        <v>112</v>
      </c>
      <c r="AZ1588" s="1" t="s">
        <v>112</v>
      </c>
      <c r="BA1588" s="1" t="s">
        <v>102</v>
      </c>
      <c r="BB1588" s="1" t="s">
        <v>112</v>
      </c>
      <c r="BC1588" s="1" t="s">
        <v>102</v>
      </c>
      <c r="BD1588" s="1" t="s">
        <v>120</v>
      </c>
      <c r="BE1588" s="1" t="s">
        <v>6632</v>
      </c>
      <c r="BF1588" s="1" t="s">
        <v>120</v>
      </c>
      <c r="BG1588" s="1" t="s">
        <v>112</v>
      </c>
      <c r="BH1588" s="1" t="s">
        <v>112</v>
      </c>
      <c r="BI1588" s="1" t="s">
        <v>112</v>
      </c>
      <c r="BJ1588" s="1" t="s">
        <v>112</v>
      </c>
      <c r="BK1588" s="1" t="s">
        <v>112</v>
      </c>
      <c r="BL1588" s="1" t="s">
        <v>112</v>
      </c>
      <c r="BM1588" s="1" t="s">
        <v>112</v>
      </c>
      <c r="BN1588" s="1" t="s">
        <v>102</v>
      </c>
      <c r="BO1588" s="1" t="s">
        <v>6631</v>
      </c>
      <c r="BP1588" s="1" t="s">
        <v>121</v>
      </c>
      <c r="BQ1588" s="1" t="s">
        <v>102</v>
      </c>
      <c r="BR1588" s="1" t="s">
        <v>6632</v>
      </c>
      <c r="BS1588" s="1" t="s">
        <v>102</v>
      </c>
      <c r="BT1588" s="1" t="s">
        <v>102</v>
      </c>
      <c r="BU1588">
        <v>401020</v>
      </c>
      <c r="BV1588">
        <v>4010</v>
      </c>
      <c r="BW1588">
        <v>4</v>
      </c>
      <c r="BX1588" s="1" t="s">
        <v>102</v>
      </c>
      <c r="BY1588" s="1" t="s">
        <v>102</v>
      </c>
      <c r="BZ1588" s="1" t="s">
        <v>102</v>
      </c>
      <c r="CA1588" s="1" t="s">
        <v>102</v>
      </c>
      <c r="CB1588" s="1" t="s">
        <v>2293</v>
      </c>
      <c r="CC1588">
        <v>4</v>
      </c>
      <c r="CD1588">
        <v>4010</v>
      </c>
      <c r="CE1588">
        <v>401020</v>
      </c>
      <c r="CF1588">
        <v>4</v>
      </c>
      <c r="CG1588">
        <v>4010</v>
      </c>
      <c r="CH1588">
        <v>401020</v>
      </c>
      <c r="CI1588" s="1" t="s">
        <v>102</v>
      </c>
      <c r="CJ1588">
        <v>1</v>
      </c>
      <c r="CK1588">
        <v>3</v>
      </c>
      <c r="CL1588" s="1" t="s">
        <v>102</v>
      </c>
      <c r="CM1588">
        <v>400000000</v>
      </c>
      <c r="CN1588">
        <v>401000000</v>
      </c>
      <c r="CO1588">
        <v>401020000</v>
      </c>
      <c r="CP1588">
        <v>401020028</v>
      </c>
      <c r="CQ1588">
        <v>400000000</v>
      </c>
      <c r="CR1588">
        <v>401000000</v>
      </c>
      <c r="CS1588">
        <v>401020000</v>
      </c>
      <c r="CT1588">
        <v>401020028</v>
      </c>
      <c r="CU1588">
        <v>2023</v>
      </c>
      <c r="CV1588">
        <v>43</v>
      </c>
    </row>
    <row r="1589" spans="1:100" x14ac:dyDescent="0.25">
      <c r="A1589" s="1" t="s">
        <v>22231</v>
      </c>
      <c r="B1589" s="1" t="s">
        <v>22232</v>
      </c>
      <c r="C1589" s="1" t="s">
        <v>22233</v>
      </c>
      <c r="D1589" s="1" t="s">
        <v>102</v>
      </c>
      <c r="E1589" s="1" t="s">
        <v>22234</v>
      </c>
      <c r="F1589" s="1" t="s">
        <v>102</v>
      </c>
      <c r="G1589" s="1" t="s">
        <v>103</v>
      </c>
      <c r="H1589" s="1" t="s">
        <v>22235</v>
      </c>
      <c r="I1589">
        <v>8</v>
      </c>
      <c r="J1589" s="1" t="s">
        <v>105</v>
      </c>
      <c r="K1589" s="1" t="s">
        <v>106</v>
      </c>
      <c r="L1589" s="1" t="s">
        <v>107</v>
      </c>
      <c r="M1589" s="1" t="s">
        <v>134</v>
      </c>
      <c r="N1589" s="1" t="s">
        <v>22236</v>
      </c>
      <c r="O1589" s="1" t="s">
        <v>105</v>
      </c>
      <c r="P1589" s="1" t="s">
        <v>106</v>
      </c>
      <c r="Q1589" s="1" t="s">
        <v>107</v>
      </c>
      <c r="R1589" s="1" t="s">
        <v>134</v>
      </c>
      <c r="S1589" s="1" t="s">
        <v>22236</v>
      </c>
      <c r="T1589" s="1" t="s">
        <v>257</v>
      </c>
      <c r="U1589" s="1" t="s">
        <v>1690</v>
      </c>
      <c r="V1589" s="1" t="s">
        <v>3143</v>
      </c>
      <c r="W1589" s="1" t="s">
        <v>3011</v>
      </c>
      <c r="X1589" s="1" t="s">
        <v>1693</v>
      </c>
      <c r="Y1589" s="1" t="s">
        <v>6456</v>
      </c>
      <c r="Z1589" s="1" t="s">
        <v>22237</v>
      </c>
      <c r="AA1589" s="1" t="s">
        <v>112</v>
      </c>
      <c r="AB1589" s="1" t="s">
        <v>4007</v>
      </c>
      <c r="AC1589" s="1" t="s">
        <v>19550</v>
      </c>
      <c r="AD1589" s="1" t="s">
        <v>4007</v>
      </c>
      <c r="AE1589" s="1" t="s">
        <v>22238</v>
      </c>
      <c r="AF1589">
        <v>86871114</v>
      </c>
      <c r="AG1589" s="1" t="s">
        <v>112</v>
      </c>
      <c r="AH1589" s="1" t="s">
        <v>102</v>
      </c>
      <c r="AI1589" s="1" t="s">
        <v>119</v>
      </c>
      <c r="AJ1589" s="1" t="s">
        <v>19550</v>
      </c>
      <c r="AK1589" s="1" t="s">
        <v>119</v>
      </c>
      <c r="AL1589" s="1" t="s">
        <v>119</v>
      </c>
      <c r="AM1589" s="1" t="s">
        <v>119</v>
      </c>
      <c r="AN1589" s="1" t="s">
        <v>112</v>
      </c>
      <c r="AO1589" s="1" t="s">
        <v>119</v>
      </c>
      <c r="AP1589" s="1" t="s">
        <v>112</v>
      </c>
      <c r="AQ1589" s="1" t="s">
        <v>112</v>
      </c>
      <c r="AR1589" s="1" t="s">
        <v>119</v>
      </c>
      <c r="AS1589" s="1" t="s">
        <v>119</v>
      </c>
      <c r="AT1589" s="1" t="s">
        <v>112</v>
      </c>
      <c r="AU1589" s="1" t="s">
        <v>112</v>
      </c>
      <c r="AV1589" s="1" t="s">
        <v>112</v>
      </c>
      <c r="AW1589" s="1" t="s">
        <v>112</v>
      </c>
      <c r="AX1589" s="1" t="s">
        <v>112</v>
      </c>
      <c r="AY1589" s="1" t="s">
        <v>112</v>
      </c>
      <c r="AZ1589" s="1" t="s">
        <v>112</v>
      </c>
      <c r="BA1589" s="1" t="s">
        <v>102</v>
      </c>
      <c r="BB1589" s="1" t="s">
        <v>112</v>
      </c>
      <c r="BC1589" s="1" t="s">
        <v>102</v>
      </c>
      <c r="BD1589" s="1" t="s">
        <v>120</v>
      </c>
      <c r="BE1589" s="1" t="s">
        <v>7317</v>
      </c>
      <c r="BF1589" s="1" t="s">
        <v>120</v>
      </c>
      <c r="BG1589" s="1" t="s">
        <v>112</v>
      </c>
      <c r="BH1589" s="1" t="s">
        <v>112</v>
      </c>
      <c r="BI1589" s="1" t="s">
        <v>119</v>
      </c>
      <c r="BJ1589" s="1" t="s">
        <v>112</v>
      </c>
      <c r="BK1589" s="1" t="s">
        <v>112</v>
      </c>
      <c r="BL1589" s="1" t="s">
        <v>112</v>
      </c>
      <c r="BM1589" s="1" t="s">
        <v>112</v>
      </c>
      <c r="BN1589" s="1" t="s">
        <v>102</v>
      </c>
      <c r="BO1589" s="1" t="s">
        <v>6631</v>
      </c>
      <c r="BP1589" s="1" t="s">
        <v>121</v>
      </c>
      <c r="BQ1589" s="1" t="s">
        <v>102</v>
      </c>
      <c r="BR1589" s="1" t="s">
        <v>6632</v>
      </c>
      <c r="BS1589" s="1" t="s">
        <v>102</v>
      </c>
      <c r="BT1589" s="1" t="s">
        <v>3011</v>
      </c>
      <c r="BU1589">
        <v>405802</v>
      </c>
      <c r="BV1589">
        <v>4058</v>
      </c>
      <c r="BW1589">
        <v>4</v>
      </c>
      <c r="BX1589" s="1" t="s">
        <v>260</v>
      </c>
      <c r="BY1589" s="1" t="s">
        <v>102</v>
      </c>
      <c r="BZ1589" s="1" t="s">
        <v>1690</v>
      </c>
      <c r="CA1589" s="1" t="s">
        <v>1690</v>
      </c>
      <c r="CB1589" s="1" t="s">
        <v>1689</v>
      </c>
      <c r="CC1589">
        <v>4</v>
      </c>
      <c r="CD1589">
        <v>4058</v>
      </c>
      <c r="CE1589">
        <v>405802</v>
      </c>
      <c r="CF1589">
        <v>4</v>
      </c>
      <c r="CG1589">
        <v>4058</v>
      </c>
      <c r="CH1589">
        <v>405802</v>
      </c>
      <c r="CI1589" s="1" t="s">
        <v>102</v>
      </c>
      <c r="CJ1589">
        <v>7</v>
      </c>
      <c r="CK1589">
        <v>9</v>
      </c>
      <c r="CL1589" s="1" t="s">
        <v>102</v>
      </c>
      <c r="CM1589">
        <v>400000000</v>
      </c>
      <c r="CN1589">
        <v>405800000</v>
      </c>
      <c r="CO1589">
        <v>405802000</v>
      </c>
      <c r="CP1589">
        <v>405802017</v>
      </c>
      <c r="CQ1589">
        <v>400000000</v>
      </c>
      <c r="CR1589">
        <v>405800000</v>
      </c>
      <c r="CS1589">
        <v>405802000</v>
      </c>
      <c r="CT1589">
        <v>405802017</v>
      </c>
      <c r="CU1589">
        <v>2023</v>
      </c>
      <c r="CV1589">
        <v>7</v>
      </c>
    </row>
    <row r="1590" spans="1:100" x14ac:dyDescent="0.25">
      <c r="A1590" s="1" t="s">
        <v>19827</v>
      </c>
      <c r="B1590" s="1" t="s">
        <v>7140</v>
      </c>
      <c r="C1590" s="1" t="s">
        <v>19828</v>
      </c>
      <c r="D1590" s="1" t="s">
        <v>19829</v>
      </c>
      <c r="E1590" s="1" t="s">
        <v>19830</v>
      </c>
      <c r="F1590" s="1" t="s">
        <v>233</v>
      </c>
      <c r="G1590" s="1" t="s">
        <v>132</v>
      </c>
      <c r="H1590" s="1" t="s">
        <v>1756</v>
      </c>
      <c r="I1590">
        <v>0</v>
      </c>
      <c r="J1590" s="1" t="s">
        <v>105</v>
      </c>
      <c r="K1590" s="1" t="s">
        <v>354</v>
      </c>
      <c r="L1590" s="1" t="s">
        <v>997</v>
      </c>
      <c r="M1590" s="1" t="s">
        <v>12623</v>
      </c>
      <c r="N1590" s="1" t="s">
        <v>2607</v>
      </c>
      <c r="O1590" s="1" t="s">
        <v>105</v>
      </c>
      <c r="P1590" s="1" t="s">
        <v>354</v>
      </c>
      <c r="Q1590" s="1" t="s">
        <v>997</v>
      </c>
      <c r="R1590" s="1" t="s">
        <v>12623</v>
      </c>
      <c r="S1590" s="1" t="s">
        <v>2607</v>
      </c>
      <c r="T1590" s="1" t="s">
        <v>123</v>
      </c>
      <c r="U1590" s="1" t="s">
        <v>8147</v>
      </c>
      <c r="V1590" s="1" t="s">
        <v>8148</v>
      </c>
      <c r="W1590" s="1" t="s">
        <v>907</v>
      </c>
      <c r="X1590" s="1" t="s">
        <v>8148</v>
      </c>
      <c r="Y1590" s="1" t="s">
        <v>907</v>
      </c>
      <c r="Z1590" s="1" t="s">
        <v>19831</v>
      </c>
      <c r="AA1590" s="1" t="s">
        <v>112</v>
      </c>
      <c r="AB1590" s="1" t="s">
        <v>989</v>
      </c>
      <c r="AC1590" s="1" t="s">
        <v>948</v>
      </c>
      <c r="AD1590" s="1" t="s">
        <v>989</v>
      </c>
      <c r="AE1590" s="1" t="s">
        <v>11113</v>
      </c>
      <c r="AF1590">
        <v>9092635742</v>
      </c>
      <c r="AG1590" s="1" t="s">
        <v>119</v>
      </c>
      <c r="AH1590" s="1" t="s">
        <v>948</v>
      </c>
      <c r="AI1590" s="1" t="s">
        <v>119</v>
      </c>
      <c r="AJ1590" s="1" t="s">
        <v>948</v>
      </c>
      <c r="AK1590" s="1" t="s">
        <v>119</v>
      </c>
      <c r="AL1590" s="1" t="s">
        <v>119</v>
      </c>
      <c r="AM1590" s="1" t="s">
        <v>119</v>
      </c>
      <c r="AN1590" s="1" t="s">
        <v>119</v>
      </c>
      <c r="AO1590" s="1" t="s">
        <v>119</v>
      </c>
      <c r="AP1590" s="1" t="s">
        <v>119</v>
      </c>
      <c r="AQ1590" s="1" t="s">
        <v>112</v>
      </c>
      <c r="AR1590" s="1" t="s">
        <v>119</v>
      </c>
      <c r="AS1590" s="1" t="s">
        <v>119</v>
      </c>
      <c r="AT1590" s="1" t="s">
        <v>112</v>
      </c>
      <c r="AU1590" s="1" t="s">
        <v>119</v>
      </c>
      <c r="AV1590" s="1" t="s">
        <v>112</v>
      </c>
      <c r="AW1590" s="1" t="s">
        <v>112</v>
      </c>
      <c r="AX1590" s="1" t="s">
        <v>112</v>
      </c>
      <c r="AY1590" s="1" t="s">
        <v>112</v>
      </c>
      <c r="AZ1590" s="1" t="s">
        <v>112</v>
      </c>
      <c r="BA1590" s="1" t="s">
        <v>102</v>
      </c>
      <c r="BB1590" s="1" t="s">
        <v>112</v>
      </c>
      <c r="BC1590" s="1" t="s">
        <v>102</v>
      </c>
      <c r="BD1590" s="1" t="s">
        <v>120</v>
      </c>
      <c r="BE1590" s="1" t="s">
        <v>19832</v>
      </c>
      <c r="BF1590" s="1" t="s">
        <v>260</v>
      </c>
      <c r="BG1590" s="1" t="s">
        <v>112</v>
      </c>
      <c r="BH1590" s="1" t="s">
        <v>112</v>
      </c>
      <c r="BI1590" s="1" t="s">
        <v>119</v>
      </c>
      <c r="BJ1590" s="1" t="s">
        <v>112</v>
      </c>
      <c r="BK1590" s="1" t="s">
        <v>112</v>
      </c>
      <c r="BL1590" s="1" t="s">
        <v>112</v>
      </c>
      <c r="BM1590" s="1" t="s">
        <v>112</v>
      </c>
      <c r="BN1590" s="1" t="s">
        <v>102</v>
      </c>
      <c r="BO1590" s="1" t="s">
        <v>6631</v>
      </c>
      <c r="BP1590" s="1" t="s">
        <v>121</v>
      </c>
      <c r="BQ1590" s="1" t="s">
        <v>102</v>
      </c>
      <c r="BR1590" s="1" t="s">
        <v>6632</v>
      </c>
      <c r="BS1590" s="1" t="s">
        <v>102</v>
      </c>
      <c r="BT1590" s="1" t="s">
        <v>102</v>
      </c>
      <c r="BU1590">
        <v>403417</v>
      </c>
      <c r="BV1590">
        <v>4034</v>
      </c>
      <c r="BW1590">
        <v>4</v>
      </c>
      <c r="BX1590" s="1" t="s">
        <v>102</v>
      </c>
      <c r="BY1590" s="1" t="s">
        <v>102</v>
      </c>
      <c r="BZ1590" s="1" t="s">
        <v>102</v>
      </c>
      <c r="CA1590" s="1" t="s">
        <v>102</v>
      </c>
      <c r="CB1590" s="1" t="s">
        <v>8151</v>
      </c>
      <c r="CC1590">
        <v>4</v>
      </c>
      <c r="CD1590">
        <v>4034</v>
      </c>
      <c r="CE1590">
        <v>403417</v>
      </c>
      <c r="CF1590">
        <v>4</v>
      </c>
      <c r="CG1590">
        <v>4034</v>
      </c>
      <c r="CH1590">
        <v>403417</v>
      </c>
      <c r="CI1590" s="1" t="s">
        <v>102</v>
      </c>
      <c r="CJ1590">
        <v>1</v>
      </c>
      <c r="CK1590">
        <v>4</v>
      </c>
      <c r="CL1590" s="1" t="s">
        <v>102</v>
      </c>
      <c r="CM1590">
        <v>400000000</v>
      </c>
      <c r="CN1590">
        <v>403400000</v>
      </c>
      <c r="CO1590">
        <v>403417000</v>
      </c>
      <c r="CP1590">
        <v>403417045</v>
      </c>
      <c r="CQ1590">
        <v>400000000</v>
      </c>
      <c r="CR1590">
        <v>403400000</v>
      </c>
      <c r="CS1590">
        <v>403417000</v>
      </c>
      <c r="CT1590">
        <v>403417045</v>
      </c>
      <c r="CU1590">
        <v>2023</v>
      </c>
      <c r="CV1590">
        <v>37</v>
      </c>
    </row>
    <row r="1591" spans="1:100" x14ac:dyDescent="0.25">
      <c r="A1591" s="1" t="s">
        <v>20505</v>
      </c>
      <c r="B1591" s="1" t="s">
        <v>20498</v>
      </c>
      <c r="C1591" s="1" t="s">
        <v>20506</v>
      </c>
      <c r="D1591" s="1" t="s">
        <v>20507</v>
      </c>
      <c r="E1591" s="1" t="s">
        <v>20508</v>
      </c>
      <c r="F1591" s="1" t="s">
        <v>102</v>
      </c>
      <c r="G1591" s="1" t="s">
        <v>103</v>
      </c>
      <c r="H1591" s="1" t="s">
        <v>20509</v>
      </c>
      <c r="I1591">
        <v>4</v>
      </c>
      <c r="J1591" s="1" t="s">
        <v>105</v>
      </c>
      <c r="K1591" s="1" t="s">
        <v>354</v>
      </c>
      <c r="L1591" s="1" t="s">
        <v>2279</v>
      </c>
      <c r="M1591" s="1" t="s">
        <v>2280</v>
      </c>
      <c r="N1591" s="1" t="s">
        <v>1255</v>
      </c>
      <c r="O1591" s="1" t="s">
        <v>105</v>
      </c>
      <c r="P1591" s="1" t="s">
        <v>354</v>
      </c>
      <c r="Q1591" s="1" t="s">
        <v>2279</v>
      </c>
      <c r="R1591" s="1" t="s">
        <v>2280</v>
      </c>
      <c r="S1591" s="1" t="s">
        <v>1255</v>
      </c>
      <c r="T1591" s="1" t="s">
        <v>123</v>
      </c>
      <c r="U1591" s="1" t="s">
        <v>2282</v>
      </c>
      <c r="V1591" s="1" t="s">
        <v>2285</v>
      </c>
      <c r="W1591" s="1" t="s">
        <v>1091</v>
      </c>
      <c r="X1591" s="1" t="s">
        <v>2285</v>
      </c>
      <c r="Y1591" s="1" t="s">
        <v>1091</v>
      </c>
      <c r="Z1591" s="1" t="s">
        <v>20502</v>
      </c>
      <c r="AA1591" s="1" t="s">
        <v>112</v>
      </c>
      <c r="AB1591" s="1" t="s">
        <v>1091</v>
      </c>
      <c r="AC1591" s="1" t="s">
        <v>1092</v>
      </c>
      <c r="AD1591" s="1" t="s">
        <v>1092</v>
      </c>
      <c r="AE1591" s="1" t="s">
        <v>8405</v>
      </c>
      <c r="AF1591">
        <v>9761602815</v>
      </c>
      <c r="AG1591" s="1" t="s">
        <v>119</v>
      </c>
      <c r="AH1591" s="1" t="s">
        <v>1092</v>
      </c>
      <c r="AI1591" s="1" t="s">
        <v>119</v>
      </c>
      <c r="AJ1591" s="1" t="s">
        <v>1092</v>
      </c>
      <c r="AK1591" s="1" t="s">
        <v>112</v>
      </c>
      <c r="AL1591" s="1" t="s">
        <v>119</v>
      </c>
      <c r="AM1591" s="1" t="s">
        <v>119</v>
      </c>
      <c r="AN1591" s="1" t="s">
        <v>112</v>
      </c>
      <c r="AO1591" s="1" t="s">
        <v>119</v>
      </c>
      <c r="AP1591" s="1" t="s">
        <v>119</v>
      </c>
      <c r="AQ1591" s="1" t="s">
        <v>119</v>
      </c>
      <c r="AR1591" s="1" t="s">
        <v>112</v>
      </c>
      <c r="AS1591" s="1" t="s">
        <v>119</v>
      </c>
      <c r="AT1591" s="1" t="s">
        <v>112</v>
      </c>
      <c r="AU1591" s="1" t="s">
        <v>112</v>
      </c>
      <c r="AV1591" s="1" t="s">
        <v>112</v>
      </c>
      <c r="AW1591" s="1" t="s">
        <v>112</v>
      </c>
      <c r="AX1591" s="1" t="s">
        <v>112</v>
      </c>
      <c r="AY1591" s="1" t="s">
        <v>112</v>
      </c>
      <c r="AZ1591" s="1" t="s">
        <v>112</v>
      </c>
      <c r="BA1591" s="1" t="s">
        <v>102</v>
      </c>
      <c r="BB1591" s="1" t="s">
        <v>112</v>
      </c>
      <c r="BC1591" s="1" t="s">
        <v>102</v>
      </c>
      <c r="BD1591" s="1" t="s">
        <v>120</v>
      </c>
      <c r="BE1591" s="1" t="s">
        <v>18652</v>
      </c>
      <c r="BF1591" s="1" t="s">
        <v>120</v>
      </c>
      <c r="BG1591" s="1" t="s">
        <v>112</v>
      </c>
      <c r="BH1591" s="1" t="s">
        <v>112</v>
      </c>
      <c r="BI1591" s="1" t="s">
        <v>119</v>
      </c>
      <c r="BJ1591" s="1" t="s">
        <v>112</v>
      </c>
      <c r="BK1591" s="1" t="s">
        <v>112</v>
      </c>
      <c r="BL1591" s="1" t="s">
        <v>112</v>
      </c>
      <c r="BM1591" s="1" t="s">
        <v>112</v>
      </c>
      <c r="BN1591" s="1" t="s">
        <v>102</v>
      </c>
      <c r="BO1591" s="1" t="s">
        <v>6681</v>
      </c>
      <c r="BP1591" s="1" t="s">
        <v>121</v>
      </c>
      <c r="BQ1591" s="1" t="s">
        <v>102</v>
      </c>
      <c r="BR1591" s="1" t="s">
        <v>6632</v>
      </c>
      <c r="BS1591" s="1" t="s">
        <v>102</v>
      </c>
      <c r="BT1591" s="1" t="s">
        <v>102</v>
      </c>
      <c r="BU1591">
        <v>403409</v>
      </c>
      <c r="BV1591">
        <v>4034</v>
      </c>
      <c r="BW1591">
        <v>4</v>
      </c>
      <c r="BX1591" s="1" t="s">
        <v>102</v>
      </c>
      <c r="BY1591" s="1" t="s">
        <v>102</v>
      </c>
      <c r="BZ1591" s="1" t="s">
        <v>102</v>
      </c>
      <c r="CA1591" s="1" t="s">
        <v>102</v>
      </c>
      <c r="CB1591" s="1" t="s">
        <v>2281</v>
      </c>
      <c r="CC1591">
        <v>4</v>
      </c>
      <c r="CD1591">
        <v>4034</v>
      </c>
      <c r="CE1591">
        <v>403409</v>
      </c>
      <c r="CF1591">
        <v>4</v>
      </c>
      <c r="CG1591">
        <v>4034</v>
      </c>
      <c r="CH1591">
        <v>403409</v>
      </c>
      <c r="CI1591" s="1" t="s">
        <v>102</v>
      </c>
      <c r="CJ1591">
        <v>0</v>
      </c>
      <c r="CK1591">
        <v>4</v>
      </c>
      <c r="CL1591" s="1" t="s">
        <v>102</v>
      </c>
      <c r="CM1591">
        <v>400000000</v>
      </c>
      <c r="CN1591">
        <v>403400000</v>
      </c>
      <c r="CO1591">
        <v>403409000</v>
      </c>
      <c r="CP1591">
        <v>403409003</v>
      </c>
      <c r="CQ1591">
        <v>400000000</v>
      </c>
      <c r="CR1591">
        <v>403400000</v>
      </c>
      <c r="CS1591">
        <v>403409000</v>
      </c>
      <c r="CT1591">
        <v>403409003</v>
      </c>
      <c r="CU1591">
        <v>2023</v>
      </c>
      <c r="CV1591">
        <v>35</v>
      </c>
    </row>
    <row r="1592" spans="1:100" x14ac:dyDescent="0.25">
      <c r="A1592" s="1" t="s">
        <v>16337</v>
      </c>
      <c r="B1592" s="1" t="s">
        <v>16338</v>
      </c>
      <c r="C1592" s="1" t="s">
        <v>16339</v>
      </c>
      <c r="D1592" s="1" t="s">
        <v>2056</v>
      </c>
      <c r="E1592" s="1" t="s">
        <v>16340</v>
      </c>
      <c r="F1592" s="1" t="s">
        <v>233</v>
      </c>
      <c r="G1592" s="1" t="s">
        <v>103</v>
      </c>
      <c r="H1592" s="1" t="s">
        <v>11362</v>
      </c>
      <c r="I1592">
        <v>3</v>
      </c>
      <c r="J1592" s="1" t="s">
        <v>105</v>
      </c>
      <c r="K1592" s="1" t="s">
        <v>354</v>
      </c>
      <c r="L1592" s="1" t="s">
        <v>8141</v>
      </c>
      <c r="M1592" s="1" t="s">
        <v>16341</v>
      </c>
      <c r="N1592" s="1" t="s">
        <v>233</v>
      </c>
      <c r="O1592" s="1" t="s">
        <v>105</v>
      </c>
      <c r="P1592" s="1" t="s">
        <v>354</v>
      </c>
      <c r="Q1592" s="1" t="s">
        <v>8141</v>
      </c>
      <c r="R1592" s="1" t="s">
        <v>16341</v>
      </c>
      <c r="S1592" s="1" t="s">
        <v>233</v>
      </c>
      <c r="T1592" s="1" t="s">
        <v>199</v>
      </c>
      <c r="U1592" s="1" t="s">
        <v>6823</v>
      </c>
      <c r="V1592" s="1" t="s">
        <v>6824</v>
      </c>
      <c r="W1592" s="1" t="s">
        <v>686</v>
      </c>
      <c r="X1592" s="1" t="s">
        <v>6824</v>
      </c>
      <c r="Y1592" s="1" t="s">
        <v>686</v>
      </c>
      <c r="Z1592" s="1" t="s">
        <v>16342</v>
      </c>
      <c r="AA1592" s="1" t="s">
        <v>112</v>
      </c>
      <c r="AB1592" s="1" t="s">
        <v>686</v>
      </c>
      <c r="AC1592" s="1" t="s">
        <v>675</v>
      </c>
      <c r="AD1592" s="1" t="s">
        <v>686</v>
      </c>
      <c r="AE1592" s="1" t="s">
        <v>6826</v>
      </c>
      <c r="AF1592">
        <v>9158312248</v>
      </c>
      <c r="AG1592" s="1" t="s">
        <v>119</v>
      </c>
      <c r="AH1592" s="1" t="s">
        <v>675</v>
      </c>
      <c r="AI1592" s="1" t="s">
        <v>119</v>
      </c>
      <c r="AJ1592" s="1" t="s">
        <v>687</v>
      </c>
      <c r="AK1592" s="1" t="s">
        <v>119</v>
      </c>
      <c r="AL1592" s="1" t="s">
        <v>119</v>
      </c>
      <c r="AM1592" s="1" t="s">
        <v>119</v>
      </c>
      <c r="AN1592" s="1" t="s">
        <v>119</v>
      </c>
      <c r="AO1592" s="1" t="s">
        <v>119</v>
      </c>
      <c r="AP1592" s="1" t="s">
        <v>112</v>
      </c>
      <c r="AQ1592" s="1" t="s">
        <v>119</v>
      </c>
      <c r="AR1592" s="1" t="s">
        <v>112</v>
      </c>
      <c r="AS1592" s="1" t="s">
        <v>112</v>
      </c>
      <c r="AT1592" s="1" t="s">
        <v>112</v>
      </c>
      <c r="AU1592" s="1" t="s">
        <v>112</v>
      </c>
      <c r="AV1592" s="1" t="s">
        <v>119</v>
      </c>
      <c r="AW1592" s="1" t="s">
        <v>112</v>
      </c>
      <c r="AX1592" s="1" t="s">
        <v>112</v>
      </c>
      <c r="AY1592" s="1" t="s">
        <v>112</v>
      </c>
      <c r="AZ1592" s="1" t="s">
        <v>112</v>
      </c>
      <c r="BA1592" s="1" t="s">
        <v>102</v>
      </c>
      <c r="BB1592" s="1" t="s">
        <v>112</v>
      </c>
      <c r="BC1592" s="1" t="s">
        <v>102</v>
      </c>
      <c r="BD1592" s="1" t="s">
        <v>120</v>
      </c>
      <c r="BE1592" s="1" t="s">
        <v>102</v>
      </c>
      <c r="BF1592" s="1" t="s">
        <v>260</v>
      </c>
      <c r="BG1592" s="1" t="s">
        <v>112</v>
      </c>
      <c r="BH1592" s="1" t="s">
        <v>112</v>
      </c>
      <c r="BI1592" s="1" t="s">
        <v>119</v>
      </c>
      <c r="BJ1592" s="1" t="s">
        <v>112</v>
      </c>
      <c r="BK1592" s="1" t="s">
        <v>112</v>
      </c>
      <c r="BL1592" s="1" t="s">
        <v>112</v>
      </c>
      <c r="BM1592" s="1" t="s">
        <v>112</v>
      </c>
      <c r="BN1592" s="1" t="s">
        <v>102</v>
      </c>
      <c r="BO1592" s="1" t="s">
        <v>6631</v>
      </c>
      <c r="BP1592" s="1" t="s">
        <v>121</v>
      </c>
      <c r="BQ1592" s="1" t="s">
        <v>102</v>
      </c>
      <c r="BR1592" s="1" t="s">
        <v>6632</v>
      </c>
      <c r="BS1592" s="1" t="s">
        <v>102</v>
      </c>
      <c r="BT1592" s="1" t="s">
        <v>102</v>
      </c>
      <c r="BU1592">
        <v>403416</v>
      </c>
      <c r="BV1592">
        <v>4034</v>
      </c>
      <c r="BW1592">
        <v>4</v>
      </c>
      <c r="BX1592" s="1" t="s">
        <v>102</v>
      </c>
      <c r="BY1592" s="1" t="s">
        <v>102</v>
      </c>
      <c r="BZ1592" s="1" t="s">
        <v>102</v>
      </c>
      <c r="CA1592" s="1" t="s">
        <v>102</v>
      </c>
      <c r="CB1592" s="1" t="s">
        <v>6827</v>
      </c>
      <c r="CC1592">
        <v>4</v>
      </c>
      <c r="CD1592">
        <v>4034</v>
      </c>
      <c r="CE1592">
        <v>403416</v>
      </c>
      <c r="CF1592">
        <v>4</v>
      </c>
      <c r="CG1592">
        <v>4034</v>
      </c>
      <c r="CH1592">
        <v>403416</v>
      </c>
      <c r="CI1592" s="1" t="s">
        <v>102</v>
      </c>
      <c r="CJ1592">
        <v>1</v>
      </c>
      <c r="CK1592">
        <v>6</v>
      </c>
      <c r="CL1592" s="1" t="s">
        <v>102</v>
      </c>
      <c r="CM1592">
        <v>400000000</v>
      </c>
      <c r="CN1592">
        <v>403400000</v>
      </c>
      <c r="CO1592">
        <v>403416000</v>
      </c>
      <c r="CP1592">
        <v>403416017</v>
      </c>
      <c r="CQ1592">
        <v>400000000</v>
      </c>
      <c r="CR1592">
        <v>403400000</v>
      </c>
      <c r="CS1592">
        <v>403416000</v>
      </c>
      <c r="CT1592">
        <v>403416017</v>
      </c>
      <c r="CU1592">
        <v>2023</v>
      </c>
      <c r="CV1592">
        <v>40</v>
      </c>
    </row>
    <row r="1593" spans="1:100" x14ac:dyDescent="0.25">
      <c r="A1593" s="1" t="s">
        <v>9401</v>
      </c>
      <c r="B1593" s="1" t="s">
        <v>9402</v>
      </c>
      <c r="C1593" s="1" t="s">
        <v>9403</v>
      </c>
      <c r="D1593" s="1" t="s">
        <v>9404</v>
      </c>
      <c r="E1593" s="1" t="s">
        <v>9405</v>
      </c>
      <c r="F1593" s="1" t="s">
        <v>102</v>
      </c>
      <c r="G1593" s="1" t="s">
        <v>132</v>
      </c>
      <c r="H1593" s="1" t="s">
        <v>9406</v>
      </c>
      <c r="I1593">
        <v>4</v>
      </c>
      <c r="J1593" s="1" t="s">
        <v>105</v>
      </c>
      <c r="K1593" s="1" t="s">
        <v>571</v>
      </c>
      <c r="L1593" s="1" t="s">
        <v>7293</v>
      </c>
      <c r="M1593" s="1" t="s">
        <v>7127</v>
      </c>
      <c r="N1593" s="1" t="s">
        <v>9407</v>
      </c>
      <c r="O1593" s="1" t="s">
        <v>105</v>
      </c>
      <c r="P1593" s="1" t="s">
        <v>571</v>
      </c>
      <c r="Q1593" s="1" t="s">
        <v>7293</v>
      </c>
      <c r="R1593" s="1" t="s">
        <v>7127</v>
      </c>
      <c r="S1593" s="1" t="s">
        <v>9407</v>
      </c>
      <c r="T1593" s="1" t="s">
        <v>123</v>
      </c>
      <c r="U1593" s="1" t="s">
        <v>7296</v>
      </c>
      <c r="V1593" s="1" t="s">
        <v>7297</v>
      </c>
      <c r="W1593" s="1" t="s">
        <v>511</v>
      </c>
      <c r="X1593" s="1" t="s">
        <v>7297</v>
      </c>
      <c r="Y1593" s="1" t="s">
        <v>511</v>
      </c>
      <c r="Z1593" s="1" t="s">
        <v>9408</v>
      </c>
      <c r="AA1593" s="1" t="s">
        <v>112</v>
      </c>
      <c r="AB1593" s="1" t="s">
        <v>511</v>
      </c>
      <c r="AC1593" s="1" t="s">
        <v>475</v>
      </c>
      <c r="AD1593" s="1" t="s">
        <v>511</v>
      </c>
      <c r="AE1593" s="1" t="s">
        <v>7299</v>
      </c>
      <c r="AF1593">
        <v>9054060227</v>
      </c>
      <c r="AG1593" s="1" t="s">
        <v>119</v>
      </c>
      <c r="AH1593" s="1" t="s">
        <v>475</v>
      </c>
      <c r="AI1593" s="1" t="s">
        <v>119</v>
      </c>
      <c r="AJ1593" s="1" t="s">
        <v>511</v>
      </c>
      <c r="AK1593" s="1" t="s">
        <v>119</v>
      </c>
      <c r="AL1593" s="1" t="s">
        <v>119</v>
      </c>
      <c r="AM1593" s="1" t="s">
        <v>119</v>
      </c>
      <c r="AN1593" s="1" t="s">
        <v>119</v>
      </c>
      <c r="AO1593" s="1" t="s">
        <v>119</v>
      </c>
      <c r="AP1593" s="1" t="s">
        <v>112</v>
      </c>
      <c r="AQ1593" s="1" t="s">
        <v>119</v>
      </c>
      <c r="AR1593" s="1" t="s">
        <v>112</v>
      </c>
      <c r="AS1593" s="1" t="s">
        <v>119</v>
      </c>
      <c r="AT1593" s="1" t="s">
        <v>112</v>
      </c>
      <c r="AU1593" s="1" t="s">
        <v>112</v>
      </c>
      <c r="AV1593" s="1" t="s">
        <v>112</v>
      </c>
      <c r="AW1593" s="1" t="s">
        <v>112</v>
      </c>
      <c r="AX1593" s="1" t="s">
        <v>112</v>
      </c>
      <c r="AY1593" s="1" t="s">
        <v>112</v>
      </c>
      <c r="AZ1593" s="1" t="s">
        <v>112</v>
      </c>
      <c r="BA1593" s="1" t="s">
        <v>102</v>
      </c>
      <c r="BB1593" s="1" t="s">
        <v>112</v>
      </c>
      <c r="BC1593" s="1" t="s">
        <v>102</v>
      </c>
      <c r="BD1593" s="1" t="s">
        <v>120</v>
      </c>
      <c r="BE1593" s="1" t="s">
        <v>102</v>
      </c>
      <c r="BF1593" s="1" t="s">
        <v>120</v>
      </c>
      <c r="BG1593" s="1" t="s">
        <v>112</v>
      </c>
      <c r="BH1593" s="1" t="s">
        <v>119</v>
      </c>
      <c r="BI1593" s="1" t="s">
        <v>112</v>
      </c>
      <c r="BJ1593" s="1" t="s">
        <v>112</v>
      </c>
      <c r="BK1593" s="1" t="s">
        <v>112</v>
      </c>
      <c r="BL1593" s="1" t="s">
        <v>112</v>
      </c>
      <c r="BM1593" s="1" t="s">
        <v>112</v>
      </c>
      <c r="BN1593" s="1" t="s">
        <v>102</v>
      </c>
      <c r="BO1593" s="1" t="s">
        <v>6631</v>
      </c>
      <c r="BP1593" s="1" t="s">
        <v>121</v>
      </c>
      <c r="BQ1593" s="1" t="s">
        <v>102</v>
      </c>
      <c r="BR1593" s="1" t="s">
        <v>6632</v>
      </c>
      <c r="BS1593" s="1" t="s">
        <v>102</v>
      </c>
      <c r="BT1593" s="1" t="s">
        <v>102</v>
      </c>
      <c r="BU1593">
        <v>401009</v>
      </c>
      <c r="BV1593">
        <v>4010</v>
      </c>
      <c r="BW1593">
        <v>4</v>
      </c>
      <c r="BX1593" s="1" t="s">
        <v>102</v>
      </c>
      <c r="BY1593" s="1" t="s">
        <v>102</v>
      </c>
      <c r="BZ1593" s="1" t="s">
        <v>102</v>
      </c>
      <c r="CA1593" s="1" t="s">
        <v>102</v>
      </c>
      <c r="CB1593" s="1" t="s">
        <v>7300</v>
      </c>
      <c r="CC1593">
        <v>4</v>
      </c>
      <c r="CD1593">
        <v>4010</v>
      </c>
      <c r="CE1593">
        <v>401009</v>
      </c>
      <c r="CF1593">
        <v>4</v>
      </c>
      <c r="CG1593">
        <v>4010</v>
      </c>
      <c r="CH1593">
        <v>401009</v>
      </c>
      <c r="CI1593" s="1" t="s">
        <v>102</v>
      </c>
      <c r="CJ1593">
        <v>1</v>
      </c>
      <c r="CK1593">
        <v>4</v>
      </c>
      <c r="CL1593" s="1" t="s">
        <v>102</v>
      </c>
      <c r="CM1593">
        <v>400000000</v>
      </c>
      <c r="CN1593">
        <v>401000000</v>
      </c>
      <c r="CO1593">
        <v>401009000</v>
      </c>
      <c r="CP1593">
        <v>401009007</v>
      </c>
      <c r="CQ1593">
        <v>400000000</v>
      </c>
      <c r="CR1593">
        <v>401000000</v>
      </c>
      <c r="CS1593">
        <v>401009000</v>
      </c>
      <c r="CT1593">
        <v>401009007</v>
      </c>
      <c r="CU1593">
        <v>2023</v>
      </c>
      <c r="CV1593">
        <v>44</v>
      </c>
    </row>
    <row r="1594" spans="1:100" x14ac:dyDescent="0.25">
      <c r="A1594" s="1" t="s">
        <v>10367</v>
      </c>
      <c r="B1594" s="1" t="s">
        <v>10368</v>
      </c>
      <c r="C1594" s="1" t="s">
        <v>10369</v>
      </c>
      <c r="D1594" s="1" t="s">
        <v>102</v>
      </c>
      <c r="E1594" s="1" t="s">
        <v>10370</v>
      </c>
      <c r="F1594" s="1" t="s">
        <v>102</v>
      </c>
      <c r="G1594" s="1" t="s">
        <v>132</v>
      </c>
      <c r="H1594" s="1" t="s">
        <v>10371</v>
      </c>
      <c r="I1594">
        <v>3</v>
      </c>
      <c r="J1594" s="1" t="s">
        <v>105</v>
      </c>
      <c r="K1594" s="1" t="s">
        <v>106</v>
      </c>
      <c r="L1594" s="1" t="s">
        <v>107</v>
      </c>
      <c r="M1594" s="1" t="s">
        <v>544</v>
      </c>
      <c r="N1594" s="1" t="s">
        <v>10372</v>
      </c>
      <c r="O1594" s="1" t="s">
        <v>105</v>
      </c>
      <c r="P1594" s="1" t="s">
        <v>106</v>
      </c>
      <c r="Q1594" s="1" t="s">
        <v>107</v>
      </c>
      <c r="R1594" s="1" t="s">
        <v>544</v>
      </c>
      <c r="S1594" s="1" t="s">
        <v>10372</v>
      </c>
      <c r="T1594" s="1" t="s">
        <v>199</v>
      </c>
      <c r="U1594" s="1" t="s">
        <v>7060</v>
      </c>
      <c r="V1594" s="1" t="s">
        <v>7061</v>
      </c>
      <c r="W1594" s="1" t="s">
        <v>475</v>
      </c>
      <c r="X1594" s="1" t="s">
        <v>7061</v>
      </c>
      <c r="Y1594" s="1" t="s">
        <v>475</v>
      </c>
      <c r="Z1594" s="1" t="s">
        <v>10373</v>
      </c>
      <c r="AA1594" s="1" t="s">
        <v>112</v>
      </c>
      <c r="AB1594" s="1" t="s">
        <v>510</v>
      </c>
      <c r="AC1594" s="1" t="s">
        <v>486</v>
      </c>
      <c r="AD1594" s="1" t="s">
        <v>510</v>
      </c>
      <c r="AE1594" s="1" t="s">
        <v>10374</v>
      </c>
      <c r="AF1594">
        <v>9454804616</v>
      </c>
      <c r="AG1594" s="1" t="s">
        <v>112</v>
      </c>
      <c r="AH1594" s="1" t="s">
        <v>102</v>
      </c>
      <c r="AI1594" s="1" t="s">
        <v>112</v>
      </c>
      <c r="AJ1594" s="1" t="s">
        <v>102</v>
      </c>
      <c r="AK1594" s="1" t="s">
        <v>119</v>
      </c>
      <c r="AL1594" s="1" t="s">
        <v>112</v>
      </c>
      <c r="AM1594" s="1" t="s">
        <v>119</v>
      </c>
      <c r="AN1594" s="1" t="s">
        <v>112</v>
      </c>
      <c r="AO1594" s="1" t="s">
        <v>119</v>
      </c>
      <c r="AP1594" s="1" t="s">
        <v>112</v>
      </c>
      <c r="AQ1594" s="1" t="s">
        <v>112</v>
      </c>
      <c r="AR1594" s="1" t="s">
        <v>112</v>
      </c>
      <c r="AS1594" s="1" t="s">
        <v>112</v>
      </c>
      <c r="AT1594" s="1" t="s">
        <v>112</v>
      </c>
      <c r="AU1594" s="1" t="s">
        <v>112</v>
      </c>
      <c r="AV1594" s="1" t="s">
        <v>112</v>
      </c>
      <c r="AW1594" s="1" t="s">
        <v>112</v>
      </c>
      <c r="AX1594" s="1" t="s">
        <v>112</v>
      </c>
      <c r="AY1594" s="1" t="s">
        <v>112</v>
      </c>
      <c r="AZ1594" s="1" t="s">
        <v>112</v>
      </c>
      <c r="BA1594" s="1" t="s">
        <v>102</v>
      </c>
      <c r="BB1594" s="1" t="s">
        <v>112</v>
      </c>
      <c r="BC1594" s="1" t="s">
        <v>102</v>
      </c>
      <c r="BD1594" s="1" t="s">
        <v>120</v>
      </c>
      <c r="BE1594" s="1" t="s">
        <v>102</v>
      </c>
      <c r="BF1594" s="1" t="s">
        <v>120</v>
      </c>
      <c r="BG1594" s="1" t="s">
        <v>112</v>
      </c>
      <c r="BH1594" s="1" t="s">
        <v>119</v>
      </c>
      <c r="BI1594" s="1" t="s">
        <v>112</v>
      </c>
      <c r="BJ1594" s="1" t="s">
        <v>112</v>
      </c>
      <c r="BK1594" s="1" t="s">
        <v>112</v>
      </c>
      <c r="BL1594" s="1" t="s">
        <v>112</v>
      </c>
      <c r="BM1594" s="1" t="s">
        <v>112</v>
      </c>
      <c r="BN1594" s="1" t="s">
        <v>102</v>
      </c>
      <c r="BO1594" s="1" t="s">
        <v>6631</v>
      </c>
      <c r="BP1594" s="1" t="s">
        <v>121</v>
      </c>
      <c r="BQ1594" s="1" t="s">
        <v>102</v>
      </c>
      <c r="BR1594" s="1" t="s">
        <v>6632</v>
      </c>
      <c r="BS1594" s="1" t="s">
        <v>102</v>
      </c>
      <c r="BT1594" s="1" t="s">
        <v>102</v>
      </c>
      <c r="BU1594">
        <v>405802</v>
      </c>
      <c r="BV1594">
        <v>4058</v>
      </c>
      <c r="BW1594">
        <v>4</v>
      </c>
      <c r="BX1594" s="1" t="s">
        <v>102</v>
      </c>
      <c r="BY1594" s="1" t="s">
        <v>102</v>
      </c>
      <c r="BZ1594" s="1" t="s">
        <v>102</v>
      </c>
      <c r="CA1594" s="1" t="s">
        <v>102</v>
      </c>
      <c r="CB1594" s="1" t="s">
        <v>7064</v>
      </c>
      <c r="CC1594">
        <v>4</v>
      </c>
      <c r="CD1594">
        <v>4058</v>
      </c>
      <c r="CE1594">
        <v>405802</v>
      </c>
      <c r="CF1594">
        <v>4</v>
      </c>
      <c r="CG1594">
        <v>4058</v>
      </c>
      <c r="CH1594">
        <v>405802</v>
      </c>
      <c r="CI1594" s="1" t="s">
        <v>102</v>
      </c>
      <c r="CJ1594">
        <v>3</v>
      </c>
      <c r="CK1594">
        <v>4</v>
      </c>
      <c r="CL1594" s="1" t="s">
        <v>102</v>
      </c>
      <c r="CM1594">
        <v>400000000</v>
      </c>
      <c r="CN1594">
        <v>405800000</v>
      </c>
      <c r="CO1594">
        <v>405802000</v>
      </c>
      <c r="CP1594">
        <v>405802007</v>
      </c>
      <c r="CQ1594">
        <v>400000000</v>
      </c>
      <c r="CR1594">
        <v>405800000</v>
      </c>
      <c r="CS1594">
        <v>405802000</v>
      </c>
      <c r="CT1594">
        <v>405802007</v>
      </c>
      <c r="CU1594">
        <v>2023</v>
      </c>
      <c r="CV1594">
        <v>43</v>
      </c>
    </row>
    <row r="1595" spans="1:100" x14ac:dyDescent="0.25">
      <c r="A1595" s="1" t="s">
        <v>19731</v>
      </c>
      <c r="B1595" s="1" t="s">
        <v>5888</v>
      </c>
      <c r="C1595" s="1" t="s">
        <v>1673</v>
      </c>
      <c r="D1595" s="1" t="s">
        <v>102</v>
      </c>
      <c r="E1595" s="1" t="s">
        <v>10370</v>
      </c>
      <c r="F1595" s="1" t="s">
        <v>102</v>
      </c>
      <c r="G1595" s="1" t="s">
        <v>103</v>
      </c>
      <c r="H1595" s="1" t="s">
        <v>8340</v>
      </c>
      <c r="I1595">
        <v>1</v>
      </c>
      <c r="J1595" s="1" t="s">
        <v>105</v>
      </c>
      <c r="K1595" s="1" t="s">
        <v>354</v>
      </c>
      <c r="L1595" s="1" t="s">
        <v>355</v>
      </c>
      <c r="M1595" s="1" t="s">
        <v>988</v>
      </c>
      <c r="N1595" s="1" t="s">
        <v>102</v>
      </c>
      <c r="O1595" s="1" t="s">
        <v>105</v>
      </c>
      <c r="P1595" s="1" t="s">
        <v>354</v>
      </c>
      <c r="Q1595" s="1" t="s">
        <v>355</v>
      </c>
      <c r="R1595" s="1" t="s">
        <v>988</v>
      </c>
      <c r="S1595" s="1" t="s">
        <v>102</v>
      </c>
      <c r="T1595" s="1" t="s">
        <v>123</v>
      </c>
      <c r="U1595" s="1" t="s">
        <v>358</v>
      </c>
      <c r="V1595" s="1" t="s">
        <v>361</v>
      </c>
      <c r="W1595" s="1" t="s">
        <v>907</v>
      </c>
      <c r="X1595" s="1" t="s">
        <v>361</v>
      </c>
      <c r="Y1595" s="1" t="s">
        <v>907</v>
      </c>
      <c r="Z1595" s="1" t="s">
        <v>19732</v>
      </c>
      <c r="AA1595" s="1" t="s">
        <v>119</v>
      </c>
      <c r="AB1595" s="1" t="s">
        <v>907</v>
      </c>
      <c r="AC1595" s="1" t="s">
        <v>423</v>
      </c>
      <c r="AD1595" s="1" t="s">
        <v>907</v>
      </c>
      <c r="AE1595" s="1" t="s">
        <v>7603</v>
      </c>
      <c r="AF1595">
        <v>9777482720</v>
      </c>
      <c r="AG1595" s="1" t="s">
        <v>112</v>
      </c>
      <c r="AH1595" s="1" t="s">
        <v>423</v>
      </c>
      <c r="AI1595" s="1" t="s">
        <v>119</v>
      </c>
      <c r="AJ1595" s="1" t="s">
        <v>423</v>
      </c>
      <c r="AK1595" s="1" t="s">
        <v>119</v>
      </c>
      <c r="AL1595" s="1" t="s">
        <v>119</v>
      </c>
      <c r="AM1595" s="1" t="s">
        <v>119</v>
      </c>
      <c r="AN1595" s="1" t="s">
        <v>112</v>
      </c>
      <c r="AO1595" s="1" t="s">
        <v>119</v>
      </c>
      <c r="AP1595" s="1" t="s">
        <v>119</v>
      </c>
      <c r="AQ1595" s="1" t="s">
        <v>112</v>
      </c>
      <c r="AR1595" s="1" t="s">
        <v>119</v>
      </c>
      <c r="AS1595" s="1" t="s">
        <v>119</v>
      </c>
      <c r="AT1595" s="1" t="s">
        <v>112</v>
      </c>
      <c r="AU1595" s="1" t="s">
        <v>112</v>
      </c>
      <c r="AV1595" s="1" t="s">
        <v>112</v>
      </c>
      <c r="AW1595" s="1" t="s">
        <v>112</v>
      </c>
      <c r="AX1595" s="1" t="s">
        <v>112</v>
      </c>
      <c r="AY1595" s="1" t="s">
        <v>112</v>
      </c>
      <c r="AZ1595" s="1" t="s">
        <v>112</v>
      </c>
      <c r="BA1595" s="1" t="s">
        <v>102</v>
      </c>
      <c r="BB1595" s="1" t="s">
        <v>112</v>
      </c>
      <c r="BC1595" s="1" t="s">
        <v>102</v>
      </c>
      <c r="BD1595" s="1" t="s">
        <v>120</v>
      </c>
      <c r="BE1595" s="1" t="s">
        <v>102</v>
      </c>
      <c r="BF1595" s="1" t="s">
        <v>120</v>
      </c>
      <c r="BG1595" s="1" t="s">
        <v>112</v>
      </c>
      <c r="BH1595" s="1" t="s">
        <v>112</v>
      </c>
      <c r="BI1595" s="1" t="s">
        <v>119</v>
      </c>
      <c r="BJ1595" s="1" t="s">
        <v>112</v>
      </c>
      <c r="BK1595" s="1" t="s">
        <v>112</v>
      </c>
      <c r="BL1595" s="1" t="s">
        <v>112</v>
      </c>
      <c r="BM1595" s="1" t="s">
        <v>112</v>
      </c>
      <c r="BN1595" s="1" t="s">
        <v>102</v>
      </c>
      <c r="BO1595" s="1" t="s">
        <v>6631</v>
      </c>
      <c r="BP1595" s="1" t="s">
        <v>121</v>
      </c>
      <c r="BQ1595" s="1" t="s">
        <v>102</v>
      </c>
      <c r="BR1595" s="1" t="s">
        <v>6632</v>
      </c>
      <c r="BS1595" s="1" t="s">
        <v>102</v>
      </c>
      <c r="BT1595" s="1" t="s">
        <v>102</v>
      </c>
      <c r="BU1595">
        <v>403415</v>
      </c>
      <c r="BV1595">
        <v>4034</v>
      </c>
      <c r="BW1595">
        <v>4</v>
      </c>
      <c r="BX1595" s="1" t="s">
        <v>102</v>
      </c>
      <c r="BY1595" s="1" t="s">
        <v>102</v>
      </c>
      <c r="BZ1595" s="1" t="s">
        <v>102</v>
      </c>
      <c r="CA1595" s="1" t="s">
        <v>102</v>
      </c>
      <c r="CB1595" s="1" t="s">
        <v>357</v>
      </c>
      <c r="CC1595">
        <v>4</v>
      </c>
      <c r="CD1595">
        <v>4034</v>
      </c>
      <c r="CE1595">
        <v>403415</v>
      </c>
      <c r="CF1595">
        <v>4</v>
      </c>
      <c r="CG1595">
        <v>4034</v>
      </c>
      <c r="CH1595">
        <v>403415</v>
      </c>
      <c r="CI1595" s="1" t="s">
        <v>102</v>
      </c>
      <c r="CJ1595">
        <v>1</v>
      </c>
      <c r="CK1595">
        <v>3</v>
      </c>
      <c r="CL1595" s="1" t="s">
        <v>102</v>
      </c>
      <c r="CM1595">
        <v>400000000</v>
      </c>
      <c r="CN1595">
        <v>403400000</v>
      </c>
      <c r="CO1595">
        <v>403415000</v>
      </c>
      <c r="CP1595">
        <v>403415023</v>
      </c>
      <c r="CQ1595">
        <v>400000000</v>
      </c>
      <c r="CR1595">
        <v>403400000</v>
      </c>
      <c r="CS1595">
        <v>403415000</v>
      </c>
      <c r="CT1595">
        <v>403415023</v>
      </c>
      <c r="CU1595">
        <v>2023</v>
      </c>
      <c r="CV1595">
        <v>38</v>
      </c>
    </row>
    <row r="1596" spans="1:100" x14ac:dyDescent="0.25">
      <c r="A1596" s="1" t="s">
        <v>16961</v>
      </c>
      <c r="B1596" s="1" t="s">
        <v>16962</v>
      </c>
      <c r="C1596" s="1" t="s">
        <v>16963</v>
      </c>
      <c r="D1596" s="1" t="s">
        <v>16964</v>
      </c>
      <c r="E1596" s="1" t="s">
        <v>10370</v>
      </c>
      <c r="F1596" s="1" t="s">
        <v>102</v>
      </c>
      <c r="G1596" s="1" t="s">
        <v>103</v>
      </c>
      <c r="H1596" s="1" t="s">
        <v>16965</v>
      </c>
      <c r="I1596">
        <v>3</v>
      </c>
      <c r="J1596" s="1" t="s">
        <v>105</v>
      </c>
      <c r="K1596" s="1" t="s">
        <v>354</v>
      </c>
      <c r="L1596" s="1" t="s">
        <v>2102</v>
      </c>
      <c r="M1596" s="1" t="s">
        <v>14168</v>
      </c>
      <c r="N1596" s="1" t="s">
        <v>102</v>
      </c>
      <c r="O1596" s="1" t="s">
        <v>105</v>
      </c>
      <c r="P1596" s="1" t="s">
        <v>354</v>
      </c>
      <c r="Q1596" s="1" t="s">
        <v>2102</v>
      </c>
      <c r="R1596" s="1" t="s">
        <v>14168</v>
      </c>
      <c r="S1596" s="1" t="s">
        <v>102</v>
      </c>
      <c r="T1596" s="1" t="s">
        <v>199</v>
      </c>
      <c r="U1596" s="1" t="s">
        <v>2793</v>
      </c>
      <c r="V1596" s="1" t="s">
        <v>2796</v>
      </c>
      <c r="W1596" s="1" t="s">
        <v>687</v>
      </c>
      <c r="X1596" s="1" t="s">
        <v>2796</v>
      </c>
      <c r="Y1596" s="1" t="s">
        <v>687</v>
      </c>
      <c r="Z1596" s="1" t="s">
        <v>16966</v>
      </c>
      <c r="AA1596" s="1" t="s">
        <v>112</v>
      </c>
      <c r="AB1596" s="1" t="s">
        <v>687</v>
      </c>
      <c r="AC1596" s="1" t="s">
        <v>674</v>
      </c>
      <c r="AD1596" s="1" t="s">
        <v>687</v>
      </c>
      <c r="AE1596" s="1" t="s">
        <v>4393</v>
      </c>
      <c r="AF1596">
        <v>9209796062</v>
      </c>
      <c r="AG1596" s="1" t="s">
        <v>119</v>
      </c>
      <c r="AH1596" s="1" t="s">
        <v>687</v>
      </c>
      <c r="AI1596" s="1" t="s">
        <v>119</v>
      </c>
      <c r="AJ1596" s="1" t="s">
        <v>674</v>
      </c>
      <c r="AK1596" s="1" t="s">
        <v>119</v>
      </c>
      <c r="AL1596" s="1" t="s">
        <v>119</v>
      </c>
      <c r="AM1596" s="1" t="s">
        <v>119</v>
      </c>
      <c r="AN1596" s="1" t="s">
        <v>112</v>
      </c>
      <c r="AO1596" s="1" t="s">
        <v>112</v>
      </c>
      <c r="AP1596" s="1" t="s">
        <v>112</v>
      </c>
      <c r="AQ1596" s="1" t="s">
        <v>112</v>
      </c>
      <c r="AR1596" s="1" t="s">
        <v>119</v>
      </c>
      <c r="AS1596" s="1" t="s">
        <v>112</v>
      </c>
      <c r="AT1596" s="1" t="s">
        <v>112</v>
      </c>
      <c r="AU1596" s="1" t="s">
        <v>112</v>
      </c>
      <c r="AV1596" s="1" t="s">
        <v>112</v>
      </c>
      <c r="AW1596" s="1" t="s">
        <v>112</v>
      </c>
      <c r="AX1596" s="1" t="s">
        <v>112</v>
      </c>
      <c r="AY1596" s="1" t="s">
        <v>112</v>
      </c>
      <c r="AZ1596" s="1" t="s">
        <v>112</v>
      </c>
      <c r="BA1596" s="1" t="s">
        <v>102</v>
      </c>
      <c r="BB1596" s="1" t="s">
        <v>112</v>
      </c>
      <c r="BC1596" s="1" t="s">
        <v>102</v>
      </c>
      <c r="BD1596" s="1" t="s">
        <v>120</v>
      </c>
      <c r="BE1596" s="1" t="s">
        <v>6632</v>
      </c>
      <c r="BF1596" s="1" t="s">
        <v>120</v>
      </c>
      <c r="BG1596" s="1" t="s">
        <v>112</v>
      </c>
      <c r="BH1596" s="1" t="s">
        <v>112</v>
      </c>
      <c r="BI1596" s="1" t="s">
        <v>112</v>
      </c>
      <c r="BJ1596" s="1" t="s">
        <v>112</v>
      </c>
      <c r="BK1596" s="1" t="s">
        <v>112</v>
      </c>
      <c r="BL1596" s="1" t="s">
        <v>112</v>
      </c>
      <c r="BM1596" s="1" t="s">
        <v>112</v>
      </c>
      <c r="BN1596" s="1" t="s">
        <v>102</v>
      </c>
      <c r="BO1596" s="1" t="s">
        <v>6631</v>
      </c>
      <c r="BP1596" s="1" t="s">
        <v>121</v>
      </c>
      <c r="BQ1596" s="1" t="s">
        <v>102</v>
      </c>
      <c r="BR1596" s="1" t="s">
        <v>6632</v>
      </c>
      <c r="BS1596" s="1" t="s">
        <v>102</v>
      </c>
      <c r="BT1596" s="1" t="s">
        <v>102</v>
      </c>
      <c r="BU1596">
        <v>403420</v>
      </c>
      <c r="BV1596">
        <v>4034</v>
      </c>
      <c r="BW1596">
        <v>4</v>
      </c>
      <c r="BX1596" s="1" t="s">
        <v>102</v>
      </c>
      <c r="BY1596" s="1" t="s">
        <v>102</v>
      </c>
      <c r="BZ1596" s="1" t="s">
        <v>102</v>
      </c>
      <c r="CA1596" s="1" t="s">
        <v>102</v>
      </c>
      <c r="CB1596" s="1" t="s">
        <v>2792</v>
      </c>
      <c r="CC1596">
        <v>4</v>
      </c>
      <c r="CD1596">
        <v>4034</v>
      </c>
      <c r="CE1596">
        <v>403418</v>
      </c>
      <c r="CF1596">
        <v>4</v>
      </c>
      <c r="CG1596">
        <v>4034</v>
      </c>
      <c r="CH1596">
        <v>403418</v>
      </c>
      <c r="CI1596" s="1" t="s">
        <v>102</v>
      </c>
      <c r="CJ1596">
        <v>1</v>
      </c>
      <c r="CK1596">
        <v>2</v>
      </c>
      <c r="CL1596" s="1" t="s">
        <v>102</v>
      </c>
      <c r="CM1596">
        <v>400000000</v>
      </c>
      <c r="CN1596">
        <v>403400000</v>
      </c>
      <c r="CO1596">
        <v>403418000</v>
      </c>
      <c r="CP1596">
        <v>403418004</v>
      </c>
      <c r="CQ1596">
        <v>400000000</v>
      </c>
      <c r="CR1596">
        <v>403400000</v>
      </c>
      <c r="CS1596">
        <v>403418000</v>
      </c>
      <c r="CT1596">
        <v>403418004</v>
      </c>
      <c r="CU1596">
        <v>2023</v>
      </c>
      <c r="CV1596">
        <v>40</v>
      </c>
    </row>
    <row r="1597" spans="1:100" x14ac:dyDescent="0.25">
      <c r="A1597" s="1" t="s">
        <v>14898</v>
      </c>
      <c r="B1597" s="1" t="s">
        <v>14899</v>
      </c>
      <c r="C1597" s="1" t="s">
        <v>14900</v>
      </c>
      <c r="D1597" s="1" t="s">
        <v>102</v>
      </c>
      <c r="E1597" s="1" t="s">
        <v>14901</v>
      </c>
      <c r="F1597" s="1" t="s">
        <v>102</v>
      </c>
      <c r="G1597" s="1" t="s">
        <v>132</v>
      </c>
      <c r="H1597" s="1" t="s">
        <v>9019</v>
      </c>
      <c r="I1597">
        <v>0</v>
      </c>
      <c r="J1597" s="1" t="s">
        <v>105</v>
      </c>
      <c r="K1597" s="1" t="s">
        <v>106</v>
      </c>
      <c r="L1597" s="1" t="s">
        <v>932</v>
      </c>
      <c r="M1597" s="1" t="s">
        <v>13147</v>
      </c>
      <c r="N1597" s="1" t="s">
        <v>14902</v>
      </c>
      <c r="O1597" s="1" t="s">
        <v>105</v>
      </c>
      <c r="P1597" s="1" t="s">
        <v>106</v>
      </c>
      <c r="Q1597" s="1" t="s">
        <v>932</v>
      </c>
      <c r="R1597" s="1" t="s">
        <v>13147</v>
      </c>
      <c r="S1597" s="1" t="s">
        <v>14902</v>
      </c>
      <c r="T1597" s="1" t="s">
        <v>199</v>
      </c>
      <c r="U1597" s="1" t="s">
        <v>14880</v>
      </c>
      <c r="V1597" s="1" t="s">
        <v>14881</v>
      </c>
      <c r="W1597" s="1" t="s">
        <v>633</v>
      </c>
      <c r="X1597" s="1" t="s">
        <v>14881</v>
      </c>
      <c r="Y1597" s="1" t="s">
        <v>633</v>
      </c>
      <c r="Z1597" s="1" t="s">
        <v>14903</v>
      </c>
      <c r="AA1597" s="1" t="s">
        <v>112</v>
      </c>
      <c r="AB1597" s="1" t="s">
        <v>718</v>
      </c>
      <c r="AC1597" s="1" t="s">
        <v>784</v>
      </c>
      <c r="AD1597" s="1" t="s">
        <v>718</v>
      </c>
      <c r="AE1597" s="1" t="s">
        <v>14883</v>
      </c>
      <c r="AF1597">
        <v>286531053</v>
      </c>
      <c r="AG1597" s="1" t="s">
        <v>119</v>
      </c>
      <c r="AH1597" s="1" t="s">
        <v>784</v>
      </c>
      <c r="AI1597" s="1" t="s">
        <v>119</v>
      </c>
      <c r="AJ1597" s="1" t="s">
        <v>784</v>
      </c>
      <c r="AK1597" s="1" t="s">
        <v>119</v>
      </c>
      <c r="AL1597" s="1" t="s">
        <v>119</v>
      </c>
      <c r="AM1597" s="1" t="s">
        <v>119</v>
      </c>
      <c r="AN1597" s="1" t="s">
        <v>112</v>
      </c>
      <c r="AO1597" s="1" t="s">
        <v>119</v>
      </c>
      <c r="AP1597" s="1" t="s">
        <v>112</v>
      </c>
      <c r="AQ1597" s="1" t="s">
        <v>112</v>
      </c>
      <c r="AR1597" s="1" t="s">
        <v>119</v>
      </c>
      <c r="AS1597" s="1" t="s">
        <v>112</v>
      </c>
      <c r="AT1597" s="1" t="s">
        <v>112</v>
      </c>
      <c r="AU1597" s="1" t="s">
        <v>119</v>
      </c>
      <c r="AV1597" s="1" t="s">
        <v>112</v>
      </c>
      <c r="AW1597" s="1" t="s">
        <v>112</v>
      </c>
      <c r="AX1597" s="1" t="s">
        <v>112</v>
      </c>
      <c r="AY1597" s="1" t="s">
        <v>112</v>
      </c>
      <c r="AZ1597" s="1" t="s">
        <v>112</v>
      </c>
      <c r="BA1597" s="1" t="s">
        <v>102</v>
      </c>
      <c r="BB1597" s="1" t="s">
        <v>112</v>
      </c>
      <c r="BC1597" s="1" t="s">
        <v>102</v>
      </c>
      <c r="BD1597" s="1" t="s">
        <v>120</v>
      </c>
      <c r="BE1597" s="1" t="s">
        <v>102</v>
      </c>
      <c r="BF1597" s="1" t="s">
        <v>120</v>
      </c>
      <c r="BG1597" s="1" t="s">
        <v>112</v>
      </c>
      <c r="BH1597" s="1" t="s">
        <v>112</v>
      </c>
      <c r="BI1597" s="1" t="s">
        <v>112</v>
      </c>
      <c r="BJ1597" s="1" t="s">
        <v>112</v>
      </c>
      <c r="BK1597" s="1" t="s">
        <v>112</v>
      </c>
      <c r="BL1597" s="1" t="s">
        <v>112</v>
      </c>
      <c r="BM1597" s="1" t="s">
        <v>112</v>
      </c>
      <c r="BN1597" s="1" t="s">
        <v>102</v>
      </c>
      <c r="BO1597" s="1" t="s">
        <v>6631</v>
      </c>
      <c r="BP1597" s="1" t="s">
        <v>121</v>
      </c>
      <c r="BQ1597" s="1" t="s">
        <v>102</v>
      </c>
      <c r="BR1597" s="1" t="s">
        <v>6632</v>
      </c>
      <c r="BS1597" s="1" t="s">
        <v>102</v>
      </c>
      <c r="BT1597" s="1" t="s">
        <v>102</v>
      </c>
      <c r="BU1597">
        <v>405809</v>
      </c>
      <c r="BV1597">
        <v>4058</v>
      </c>
      <c r="BW1597">
        <v>4</v>
      </c>
      <c r="BX1597" s="1" t="s">
        <v>102</v>
      </c>
      <c r="BY1597" s="1" t="s">
        <v>102</v>
      </c>
      <c r="BZ1597" s="1" t="s">
        <v>102</v>
      </c>
      <c r="CA1597" s="1" t="s">
        <v>102</v>
      </c>
      <c r="CB1597" s="1" t="s">
        <v>14884</v>
      </c>
      <c r="CC1597">
        <v>4</v>
      </c>
      <c r="CD1597">
        <v>4058</v>
      </c>
      <c r="CE1597">
        <v>405814</v>
      </c>
      <c r="CF1597">
        <v>4</v>
      </c>
      <c r="CG1597">
        <v>4058</v>
      </c>
      <c r="CH1597">
        <v>405814</v>
      </c>
      <c r="CI1597" s="1" t="s">
        <v>102</v>
      </c>
      <c r="CJ1597">
        <v>5</v>
      </c>
      <c r="CK1597">
        <v>9</v>
      </c>
      <c r="CL1597" s="1" t="s">
        <v>102</v>
      </c>
      <c r="CM1597">
        <v>400000000</v>
      </c>
      <c r="CN1597">
        <v>405800000</v>
      </c>
      <c r="CO1597">
        <v>405814000</v>
      </c>
      <c r="CP1597">
        <v>405814007</v>
      </c>
      <c r="CQ1597">
        <v>400000000</v>
      </c>
      <c r="CR1597">
        <v>405800000</v>
      </c>
      <c r="CS1597">
        <v>405814000</v>
      </c>
      <c r="CT1597">
        <v>405814007</v>
      </c>
      <c r="CU1597">
        <v>2023</v>
      </c>
      <c r="CV1597">
        <v>40</v>
      </c>
    </row>
    <row r="1598" spans="1:100" x14ac:dyDescent="0.25">
      <c r="A1598" s="1" t="s">
        <v>13312</v>
      </c>
      <c r="B1598" s="1" t="s">
        <v>11229</v>
      </c>
      <c r="C1598" s="1" t="s">
        <v>13313</v>
      </c>
      <c r="D1598" s="1" t="s">
        <v>102</v>
      </c>
      <c r="E1598" s="1" t="s">
        <v>13314</v>
      </c>
      <c r="F1598" s="1" t="s">
        <v>102</v>
      </c>
      <c r="G1598" s="1" t="s">
        <v>103</v>
      </c>
      <c r="H1598" s="1" t="s">
        <v>3228</v>
      </c>
      <c r="I1598">
        <v>0</v>
      </c>
      <c r="J1598" s="1" t="s">
        <v>105</v>
      </c>
      <c r="K1598" s="1" t="s">
        <v>354</v>
      </c>
      <c r="L1598" s="1" t="s">
        <v>5065</v>
      </c>
      <c r="M1598" s="1" t="s">
        <v>5073</v>
      </c>
      <c r="N1598" s="1" t="s">
        <v>102</v>
      </c>
      <c r="O1598" s="1" t="s">
        <v>105</v>
      </c>
      <c r="P1598" s="1" t="s">
        <v>354</v>
      </c>
      <c r="Q1598" s="1" t="s">
        <v>5065</v>
      </c>
      <c r="R1598" s="1" t="s">
        <v>5073</v>
      </c>
      <c r="S1598" s="1" t="s">
        <v>102</v>
      </c>
      <c r="T1598" s="1" t="s">
        <v>123</v>
      </c>
      <c r="U1598" s="1" t="s">
        <v>8357</v>
      </c>
      <c r="V1598" s="1" t="s">
        <v>8358</v>
      </c>
      <c r="W1598" s="1" t="s">
        <v>404</v>
      </c>
      <c r="X1598" s="1" t="s">
        <v>8358</v>
      </c>
      <c r="Y1598" s="1" t="s">
        <v>404</v>
      </c>
      <c r="Z1598" s="1" t="s">
        <v>13315</v>
      </c>
      <c r="AA1598" s="1" t="s">
        <v>112</v>
      </c>
      <c r="AB1598" s="1" t="s">
        <v>606</v>
      </c>
      <c r="AC1598" s="1" t="s">
        <v>654</v>
      </c>
      <c r="AD1598" s="1" t="s">
        <v>606</v>
      </c>
      <c r="AE1598" s="1" t="s">
        <v>12306</v>
      </c>
      <c r="AG1598" s="1" t="s">
        <v>119</v>
      </c>
      <c r="AH1598" s="1" t="s">
        <v>654</v>
      </c>
      <c r="AI1598" s="1" t="s">
        <v>119</v>
      </c>
      <c r="AJ1598" s="1" t="s">
        <v>654</v>
      </c>
      <c r="AK1598" s="1" t="s">
        <v>119</v>
      </c>
      <c r="AL1598" s="1" t="s">
        <v>119</v>
      </c>
      <c r="AM1598" s="1" t="s">
        <v>112</v>
      </c>
      <c r="AN1598" s="1" t="s">
        <v>112</v>
      </c>
      <c r="AO1598" s="1" t="s">
        <v>119</v>
      </c>
      <c r="AP1598" s="1" t="s">
        <v>112</v>
      </c>
      <c r="AQ1598" s="1" t="s">
        <v>119</v>
      </c>
      <c r="AR1598" s="1" t="s">
        <v>112</v>
      </c>
      <c r="AS1598" s="1" t="s">
        <v>112</v>
      </c>
      <c r="AT1598" s="1" t="s">
        <v>112</v>
      </c>
      <c r="AU1598" s="1" t="s">
        <v>112</v>
      </c>
      <c r="AV1598" s="1" t="s">
        <v>112</v>
      </c>
      <c r="AW1598" s="1" t="s">
        <v>112</v>
      </c>
      <c r="AX1598" s="1" t="s">
        <v>112</v>
      </c>
      <c r="AY1598" s="1" t="s">
        <v>112</v>
      </c>
      <c r="AZ1598" s="1" t="s">
        <v>112</v>
      </c>
      <c r="BA1598" s="1" t="s">
        <v>102</v>
      </c>
      <c r="BB1598" s="1" t="s">
        <v>112</v>
      </c>
      <c r="BC1598" s="1" t="s">
        <v>102</v>
      </c>
      <c r="BD1598" s="1" t="s">
        <v>120</v>
      </c>
      <c r="BE1598" s="1" t="s">
        <v>7317</v>
      </c>
      <c r="BF1598" s="1" t="s">
        <v>260</v>
      </c>
      <c r="BG1598" s="1" t="s">
        <v>112</v>
      </c>
      <c r="BH1598" s="1" t="s">
        <v>112</v>
      </c>
      <c r="BI1598" s="1" t="s">
        <v>119</v>
      </c>
      <c r="BJ1598" s="1" t="s">
        <v>112</v>
      </c>
      <c r="BK1598" s="1" t="s">
        <v>112</v>
      </c>
      <c r="BL1598" s="1" t="s">
        <v>112</v>
      </c>
      <c r="BM1598" s="1" t="s">
        <v>112</v>
      </c>
      <c r="BN1598" s="1" t="s">
        <v>102</v>
      </c>
      <c r="BO1598" s="1" t="s">
        <v>6631</v>
      </c>
      <c r="BP1598" s="1" t="s">
        <v>121</v>
      </c>
      <c r="BQ1598" s="1" t="s">
        <v>102</v>
      </c>
      <c r="BR1598" s="1" t="s">
        <v>6632</v>
      </c>
      <c r="BS1598" s="1" t="s">
        <v>102</v>
      </c>
      <c r="BT1598" s="1" t="s">
        <v>102</v>
      </c>
      <c r="BU1598">
        <v>403408</v>
      </c>
      <c r="BV1598">
        <v>4034</v>
      </c>
      <c r="BW1598">
        <v>4</v>
      </c>
      <c r="BX1598" s="1" t="s">
        <v>102</v>
      </c>
      <c r="BY1598" s="1" t="s">
        <v>102</v>
      </c>
      <c r="BZ1598" s="1" t="s">
        <v>102</v>
      </c>
      <c r="CA1598" s="1" t="s">
        <v>102</v>
      </c>
      <c r="CB1598" s="1" t="s">
        <v>8361</v>
      </c>
      <c r="CC1598">
        <v>4</v>
      </c>
      <c r="CD1598">
        <v>4034</v>
      </c>
      <c r="CE1598">
        <v>403408</v>
      </c>
      <c r="CF1598">
        <v>4</v>
      </c>
      <c r="CG1598">
        <v>4034</v>
      </c>
      <c r="CH1598">
        <v>403408</v>
      </c>
      <c r="CI1598" s="1" t="s">
        <v>102</v>
      </c>
      <c r="CJ1598">
        <v>1</v>
      </c>
      <c r="CK1598">
        <v>2</v>
      </c>
      <c r="CL1598" s="1" t="s">
        <v>102</v>
      </c>
      <c r="CM1598">
        <v>400000000</v>
      </c>
      <c r="CN1598">
        <v>403400000</v>
      </c>
      <c r="CO1598">
        <v>403408000</v>
      </c>
      <c r="CP1598">
        <v>403408020</v>
      </c>
      <c r="CQ1598">
        <v>400000000</v>
      </c>
      <c r="CR1598">
        <v>403400000</v>
      </c>
      <c r="CS1598">
        <v>403408000</v>
      </c>
      <c r="CT1598">
        <v>403408020</v>
      </c>
      <c r="CU1598">
        <v>2023</v>
      </c>
      <c r="CV1598">
        <v>42</v>
      </c>
    </row>
    <row r="1599" spans="1:100" x14ac:dyDescent="0.25">
      <c r="A1599" s="1" t="s">
        <v>20819</v>
      </c>
      <c r="B1599" s="1" t="s">
        <v>1618</v>
      </c>
      <c r="C1599" s="1" t="s">
        <v>7598</v>
      </c>
      <c r="D1599" s="1" t="s">
        <v>3636</v>
      </c>
      <c r="E1599" s="1" t="s">
        <v>3933</v>
      </c>
      <c r="F1599" s="1" t="s">
        <v>102</v>
      </c>
      <c r="G1599" s="1" t="s">
        <v>132</v>
      </c>
      <c r="H1599" s="1" t="s">
        <v>12110</v>
      </c>
      <c r="I1599">
        <v>1</v>
      </c>
      <c r="J1599" s="1" t="s">
        <v>105</v>
      </c>
      <c r="K1599" s="1" t="s">
        <v>310</v>
      </c>
      <c r="L1599" s="1" t="s">
        <v>6934</v>
      </c>
      <c r="M1599" s="1" t="s">
        <v>20726</v>
      </c>
      <c r="N1599" s="1" t="s">
        <v>2641</v>
      </c>
      <c r="O1599" s="1" t="s">
        <v>105</v>
      </c>
      <c r="P1599" s="1" t="s">
        <v>310</v>
      </c>
      <c r="Q1599" s="1" t="s">
        <v>6934</v>
      </c>
      <c r="R1599" s="1" t="s">
        <v>20726</v>
      </c>
      <c r="S1599" s="1" t="s">
        <v>2641</v>
      </c>
      <c r="T1599" s="1" t="s">
        <v>123</v>
      </c>
      <c r="U1599" s="1" t="s">
        <v>6936</v>
      </c>
      <c r="V1599" s="1" t="s">
        <v>6937</v>
      </c>
      <c r="W1599" s="1" t="s">
        <v>1402</v>
      </c>
      <c r="X1599" s="1" t="s">
        <v>6937</v>
      </c>
      <c r="Y1599" s="1" t="s">
        <v>1402</v>
      </c>
      <c r="Z1599" s="1" t="s">
        <v>20820</v>
      </c>
      <c r="AA1599" s="1" t="s">
        <v>112</v>
      </c>
      <c r="AB1599" s="1" t="s">
        <v>1372</v>
      </c>
      <c r="AC1599" s="1" t="s">
        <v>1576</v>
      </c>
      <c r="AD1599" s="1" t="s">
        <v>1372</v>
      </c>
      <c r="AE1599" s="1" t="s">
        <v>20821</v>
      </c>
      <c r="AG1599" s="1" t="s">
        <v>119</v>
      </c>
      <c r="AH1599" s="1" t="s">
        <v>1576</v>
      </c>
      <c r="AI1599" s="1" t="s">
        <v>119</v>
      </c>
      <c r="AJ1599" s="1" t="s">
        <v>1372</v>
      </c>
      <c r="AK1599" s="1" t="s">
        <v>119</v>
      </c>
      <c r="AL1599" s="1" t="s">
        <v>119</v>
      </c>
      <c r="AM1599" s="1" t="s">
        <v>112</v>
      </c>
      <c r="AN1599" s="1" t="s">
        <v>112</v>
      </c>
      <c r="AO1599" s="1" t="s">
        <v>119</v>
      </c>
      <c r="AP1599" s="1" t="s">
        <v>112</v>
      </c>
      <c r="AQ1599" s="1" t="s">
        <v>119</v>
      </c>
      <c r="AR1599" s="1" t="s">
        <v>112</v>
      </c>
      <c r="AS1599" s="1" t="s">
        <v>112</v>
      </c>
      <c r="AT1599" s="1" t="s">
        <v>112</v>
      </c>
      <c r="AU1599" s="1" t="s">
        <v>119</v>
      </c>
      <c r="AV1599" s="1" t="s">
        <v>112</v>
      </c>
      <c r="AW1599" s="1" t="s">
        <v>112</v>
      </c>
      <c r="AX1599" s="1" t="s">
        <v>112</v>
      </c>
      <c r="AY1599" s="1" t="s">
        <v>112</v>
      </c>
      <c r="AZ1599" s="1" t="s">
        <v>112</v>
      </c>
      <c r="BA1599" s="1" t="s">
        <v>102</v>
      </c>
      <c r="BB1599" s="1" t="s">
        <v>112</v>
      </c>
      <c r="BC1599" s="1" t="s">
        <v>102</v>
      </c>
      <c r="BD1599" s="1" t="s">
        <v>120</v>
      </c>
      <c r="BE1599" s="1" t="s">
        <v>102</v>
      </c>
      <c r="BF1599" s="1" t="s">
        <v>120</v>
      </c>
      <c r="BG1599" s="1" t="s">
        <v>112</v>
      </c>
      <c r="BH1599" s="1" t="s">
        <v>119</v>
      </c>
      <c r="BI1599" s="1" t="s">
        <v>112</v>
      </c>
      <c r="BJ1599" s="1" t="s">
        <v>112</v>
      </c>
      <c r="BK1599" s="1" t="s">
        <v>112</v>
      </c>
      <c r="BL1599" s="1" t="s">
        <v>112</v>
      </c>
      <c r="BM1599" s="1" t="s">
        <v>112</v>
      </c>
      <c r="BN1599" s="1" t="s">
        <v>102</v>
      </c>
      <c r="BO1599" s="1" t="s">
        <v>6631</v>
      </c>
      <c r="BP1599" s="1" t="s">
        <v>121</v>
      </c>
      <c r="BQ1599" s="1" t="s">
        <v>102</v>
      </c>
      <c r="BR1599" s="1" t="s">
        <v>6632</v>
      </c>
      <c r="BS1599" s="1" t="s">
        <v>102</v>
      </c>
      <c r="BT1599" s="1" t="s">
        <v>102</v>
      </c>
      <c r="BU1599">
        <v>402110</v>
      </c>
      <c r="BV1599">
        <v>4021</v>
      </c>
      <c r="BW1599">
        <v>4</v>
      </c>
      <c r="BX1599" s="1" t="s">
        <v>102</v>
      </c>
      <c r="BY1599" s="1" t="s">
        <v>102</v>
      </c>
      <c r="BZ1599" s="1" t="s">
        <v>102</v>
      </c>
      <c r="CA1599" s="1" t="s">
        <v>102</v>
      </c>
      <c r="CB1599" s="1" t="s">
        <v>6941</v>
      </c>
      <c r="CC1599">
        <v>4</v>
      </c>
      <c r="CD1599">
        <v>4021</v>
      </c>
      <c r="CE1599">
        <v>402110</v>
      </c>
      <c r="CF1599">
        <v>4</v>
      </c>
      <c r="CG1599">
        <v>4021</v>
      </c>
      <c r="CH1599">
        <v>402110</v>
      </c>
      <c r="CI1599" s="1" t="s">
        <v>102</v>
      </c>
      <c r="CJ1599">
        <v>11</v>
      </c>
      <c r="CK1599">
        <v>14</v>
      </c>
      <c r="CL1599" s="1" t="s">
        <v>102</v>
      </c>
      <c r="CM1599">
        <v>400000000</v>
      </c>
      <c r="CN1599">
        <v>402100000</v>
      </c>
      <c r="CO1599">
        <v>402110000</v>
      </c>
      <c r="CP1599">
        <v>402110002</v>
      </c>
      <c r="CQ1599">
        <v>400000000</v>
      </c>
      <c r="CR1599">
        <v>402100000</v>
      </c>
      <c r="CS1599">
        <v>402110000</v>
      </c>
      <c r="CT1599">
        <v>402110002</v>
      </c>
      <c r="CU1599">
        <v>2023</v>
      </c>
      <c r="CV1599">
        <v>32</v>
      </c>
    </row>
    <row r="1600" spans="1:100" x14ac:dyDescent="0.25">
      <c r="A1600" s="1" t="s">
        <v>20013</v>
      </c>
      <c r="B1600" s="1" t="s">
        <v>20014</v>
      </c>
      <c r="C1600" s="1" t="s">
        <v>20015</v>
      </c>
      <c r="D1600" s="1" t="s">
        <v>2595</v>
      </c>
      <c r="E1600" s="1" t="s">
        <v>3933</v>
      </c>
      <c r="F1600" s="1" t="s">
        <v>102</v>
      </c>
      <c r="G1600" s="1" t="s">
        <v>103</v>
      </c>
      <c r="H1600" s="1" t="s">
        <v>20016</v>
      </c>
      <c r="I1600">
        <v>0</v>
      </c>
      <c r="J1600" s="1" t="s">
        <v>105</v>
      </c>
      <c r="K1600" s="1" t="s">
        <v>354</v>
      </c>
      <c r="L1600" s="1" t="s">
        <v>416</v>
      </c>
      <c r="M1600" s="1" t="s">
        <v>1677</v>
      </c>
      <c r="N1600" s="1" t="s">
        <v>17437</v>
      </c>
      <c r="O1600" s="1" t="s">
        <v>105</v>
      </c>
      <c r="P1600" s="1" t="s">
        <v>354</v>
      </c>
      <c r="Q1600" s="1" t="s">
        <v>416</v>
      </c>
      <c r="R1600" s="1" t="s">
        <v>1677</v>
      </c>
      <c r="S1600" s="1" t="s">
        <v>17437</v>
      </c>
      <c r="T1600" s="1" t="s">
        <v>123</v>
      </c>
      <c r="U1600" s="1" t="s">
        <v>14923</v>
      </c>
      <c r="V1600" s="1" t="s">
        <v>6843</v>
      </c>
      <c r="W1600" s="1" t="s">
        <v>948</v>
      </c>
      <c r="X1600" s="1" t="s">
        <v>6843</v>
      </c>
      <c r="Y1600" s="1" t="s">
        <v>948</v>
      </c>
      <c r="Z1600" s="1" t="s">
        <v>20017</v>
      </c>
      <c r="AA1600" s="1" t="s">
        <v>112</v>
      </c>
      <c r="AB1600" s="1" t="s">
        <v>1067</v>
      </c>
      <c r="AC1600" s="1" t="s">
        <v>154</v>
      </c>
      <c r="AD1600" s="1" t="s">
        <v>1067</v>
      </c>
      <c r="AE1600" s="1" t="s">
        <v>6845</v>
      </c>
      <c r="AF1600">
        <v>9224122975</v>
      </c>
      <c r="AG1600" s="1" t="s">
        <v>119</v>
      </c>
      <c r="AH1600" s="1" t="s">
        <v>1068</v>
      </c>
      <c r="AI1600" s="1" t="s">
        <v>119</v>
      </c>
      <c r="AJ1600" s="1" t="s">
        <v>154</v>
      </c>
      <c r="AK1600" s="1" t="s">
        <v>119</v>
      </c>
      <c r="AL1600" s="1" t="s">
        <v>119</v>
      </c>
      <c r="AM1600" s="1" t="s">
        <v>119</v>
      </c>
      <c r="AN1600" s="1" t="s">
        <v>112</v>
      </c>
      <c r="AO1600" s="1" t="s">
        <v>119</v>
      </c>
      <c r="AP1600" s="1" t="s">
        <v>112</v>
      </c>
      <c r="AQ1600" s="1" t="s">
        <v>119</v>
      </c>
      <c r="AR1600" s="1" t="s">
        <v>112</v>
      </c>
      <c r="AS1600" s="1" t="s">
        <v>112</v>
      </c>
      <c r="AT1600" s="1" t="s">
        <v>112</v>
      </c>
      <c r="AU1600" s="1" t="s">
        <v>112</v>
      </c>
      <c r="AV1600" s="1" t="s">
        <v>112</v>
      </c>
      <c r="AW1600" s="1" t="s">
        <v>112</v>
      </c>
      <c r="AX1600" s="1" t="s">
        <v>112</v>
      </c>
      <c r="AY1600" s="1" t="s">
        <v>112</v>
      </c>
      <c r="AZ1600" s="1" t="s">
        <v>112</v>
      </c>
      <c r="BA1600" s="1" t="s">
        <v>102</v>
      </c>
      <c r="BB1600" s="1" t="s">
        <v>112</v>
      </c>
      <c r="BC1600" s="1" t="s">
        <v>102</v>
      </c>
      <c r="BD1600" s="1" t="s">
        <v>120</v>
      </c>
      <c r="BE1600" s="1" t="s">
        <v>102</v>
      </c>
      <c r="BF1600" s="1" t="s">
        <v>120</v>
      </c>
      <c r="BG1600" s="1" t="s">
        <v>112</v>
      </c>
      <c r="BH1600" s="1" t="s">
        <v>112</v>
      </c>
      <c r="BI1600" s="1" t="s">
        <v>112</v>
      </c>
      <c r="BJ1600" s="1" t="s">
        <v>112</v>
      </c>
      <c r="BK1600" s="1" t="s">
        <v>112</v>
      </c>
      <c r="BL1600" s="1" t="s">
        <v>112</v>
      </c>
      <c r="BM1600" s="1" t="s">
        <v>112</v>
      </c>
      <c r="BN1600" s="1" t="s">
        <v>102</v>
      </c>
      <c r="BO1600" s="1" t="s">
        <v>6631</v>
      </c>
      <c r="BP1600" s="1" t="s">
        <v>121</v>
      </c>
      <c r="BQ1600" s="1" t="s">
        <v>102</v>
      </c>
      <c r="BR1600" s="1" t="s">
        <v>6632</v>
      </c>
      <c r="BS1600" s="1" t="s">
        <v>102</v>
      </c>
      <c r="BT1600" s="1" t="s">
        <v>102</v>
      </c>
      <c r="BU1600">
        <v>403425</v>
      </c>
      <c r="BV1600">
        <v>4034</v>
      </c>
      <c r="BW1600">
        <v>4</v>
      </c>
      <c r="BX1600" s="1" t="s">
        <v>102</v>
      </c>
      <c r="BY1600" s="1" t="s">
        <v>102</v>
      </c>
      <c r="BZ1600" s="1" t="s">
        <v>102</v>
      </c>
      <c r="CA1600" s="1" t="s">
        <v>102</v>
      </c>
      <c r="CB1600" s="1" t="s">
        <v>14925</v>
      </c>
      <c r="CC1600">
        <v>4</v>
      </c>
      <c r="CD1600">
        <v>4034</v>
      </c>
      <c r="CE1600">
        <v>403425</v>
      </c>
      <c r="CF1600">
        <v>4</v>
      </c>
      <c r="CG1600">
        <v>4034</v>
      </c>
      <c r="CH1600">
        <v>403425</v>
      </c>
      <c r="CI1600" s="1" t="s">
        <v>102</v>
      </c>
      <c r="CJ1600">
        <v>1</v>
      </c>
      <c r="CK1600">
        <v>3</v>
      </c>
      <c r="CL1600" s="1" t="s">
        <v>102</v>
      </c>
      <c r="CM1600">
        <v>400000000</v>
      </c>
      <c r="CN1600">
        <v>403400000</v>
      </c>
      <c r="CO1600">
        <v>403425000</v>
      </c>
      <c r="CP1600">
        <v>403425016</v>
      </c>
      <c r="CQ1600">
        <v>400000000</v>
      </c>
      <c r="CR1600">
        <v>403400000</v>
      </c>
      <c r="CS1600">
        <v>403425000</v>
      </c>
      <c r="CT1600">
        <v>403425016</v>
      </c>
      <c r="CU1600">
        <v>2023</v>
      </c>
      <c r="CV1600">
        <v>37</v>
      </c>
    </row>
    <row r="1601" spans="1:100" x14ac:dyDescent="0.25">
      <c r="A1601" s="1" t="s">
        <v>15892</v>
      </c>
      <c r="B1601" s="1" t="s">
        <v>15893</v>
      </c>
      <c r="C1601" s="1" t="s">
        <v>15894</v>
      </c>
      <c r="D1601" s="1" t="s">
        <v>2289</v>
      </c>
      <c r="E1601" s="1" t="s">
        <v>15895</v>
      </c>
      <c r="F1601" s="1" t="s">
        <v>102</v>
      </c>
      <c r="G1601" s="1" t="s">
        <v>132</v>
      </c>
      <c r="H1601" s="1" t="s">
        <v>9033</v>
      </c>
      <c r="I1601">
        <v>3</v>
      </c>
      <c r="J1601" s="1" t="s">
        <v>105</v>
      </c>
      <c r="K1601" s="1" t="s">
        <v>310</v>
      </c>
      <c r="L1601" s="1" t="s">
        <v>4507</v>
      </c>
      <c r="M1601" s="1" t="s">
        <v>15896</v>
      </c>
      <c r="N1601" s="1" t="s">
        <v>15897</v>
      </c>
      <c r="O1601" s="1" t="s">
        <v>105</v>
      </c>
      <c r="P1601" s="1" t="s">
        <v>310</v>
      </c>
      <c r="Q1601" s="1" t="s">
        <v>4507</v>
      </c>
      <c r="R1601" s="1" t="s">
        <v>15896</v>
      </c>
      <c r="S1601" s="1" t="s">
        <v>15897</v>
      </c>
      <c r="T1601" s="1" t="s">
        <v>199</v>
      </c>
      <c r="U1601" s="1" t="s">
        <v>465</v>
      </c>
      <c r="V1601" s="1" t="s">
        <v>467</v>
      </c>
      <c r="W1601" s="1" t="s">
        <v>718</v>
      </c>
      <c r="X1601" s="1" t="s">
        <v>467</v>
      </c>
      <c r="Y1601" s="1" t="s">
        <v>718</v>
      </c>
      <c r="Z1601" s="1" t="s">
        <v>15898</v>
      </c>
      <c r="AA1601" s="1" t="s">
        <v>112</v>
      </c>
      <c r="AB1601" s="1" t="s">
        <v>709</v>
      </c>
      <c r="AC1601" s="1" t="s">
        <v>674</v>
      </c>
      <c r="AD1601" s="1" t="s">
        <v>709</v>
      </c>
      <c r="AE1601" s="1" t="s">
        <v>15899</v>
      </c>
      <c r="AF1601">
        <v>9479006641</v>
      </c>
      <c r="AG1601" s="1" t="s">
        <v>119</v>
      </c>
      <c r="AH1601" s="1" t="s">
        <v>102</v>
      </c>
      <c r="AI1601" s="1" t="s">
        <v>119</v>
      </c>
      <c r="AJ1601" s="1" t="s">
        <v>730</v>
      </c>
      <c r="AK1601" s="1" t="s">
        <v>119</v>
      </c>
      <c r="AL1601" s="1" t="s">
        <v>119</v>
      </c>
      <c r="AM1601" s="1" t="s">
        <v>119</v>
      </c>
      <c r="AN1601" s="1" t="s">
        <v>119</v>
      </c>
      <c r="AO1601" s="1" t="s">
        <v>119</v>
      </c>
      <c r="AP1601" s="1" t="s">
        <v>119</v>
      </c>
      <c r="AQ1601" s="1" t="s">
        <v>119</v>
      </c>
      <c r="AR1601" s="1" t="s">
        <v>112</v>
      </c>
      <c r="AS1601" s="1" t="s">
        <v>112</v>
      </c>
      <c r="AT1601" s="1" t="s">
        <v>112</v>
      </c>
      <c r="AU1601" s="1" t="s">
        <v>119</v>
      </c>
      <c r="AV1601" s="1" t="s">
        <v>112</v>
      </c>
      <c r="AW1601" s="1" t="s">
        <v>112</v>
      </c>
      <c r="AX1601" s="1" t="s">
        <v>112</v>
      </c>
      <c r="AY1601" s="1" t="s">
        <v>112</v>
      </c>
      <c r="AZ1601" s="1" t="s">
        <v>112</v>
      </c>
      <c r="BA1601" s="1" t="s">
        <v>102</v>
      </c>
      <c r="BB1601" s="1" t="s">
        <v>112</v>
      </c>
      <c r="BC1601" s="1" t="s">
        <v>102</v>
      </c>
      <c r="BD1601" s="1" t="s">
        <v>120</v>
      </c>
      <c r="BE1601" s="1" t="s">
        <v>102</v>
      </c>
      <c r="BF1601" s="1" t="s">
        <v>120</v>
      </c>
      <c r="BG1601" s="1" t="s">
        <v>112</v>
      </c>
      <c r="BH1601" s="1" t="s">
        <v>112</v>
      </c>
      <c r="BI1601" s="1" t="s">
        <v>119</v>
      </c>
      <c r="BJ1601" s="1" t="s">
        <v>112</v>
      </c>
      <c r="BK1601" s="1" t="s">
        <v>112</v>
      </c>
      <c r="BL1601" s="1" t="s">
        <v>112</v>
      </c>
      <c r="BM1601" s="1" t="s">
        <v>119</v>
      </c>
      <c r="BN1601" s="1" t="s">
        <v>15900</v>
      </c>
      <c r="BO1601" s="1" t="s">
        <v>6631</v>
      </c>
      <c r="BP1601" s="1" t="s">
        <v>121</v>
      </c>
      <c r="BQ1601" s="1" t="s">
        <v>102</v>
      </c>
      <c r="BR1601" s="1" t="s">
        <v>6632</v>
      </c>
      <c r="BS1601" s="1" t="s">
        <v>102</v>
      </c>
      <c r="BT1601" s="1" t="s">
        <v>102</v>
      </c>
      <c r="BU1601">
        <v>402120</v>
      </c>
      <c r="BV1601">
        <v>4021</v>
      </c>
      <c r="BW1601">
        <v>4</v>
      </c>
      <c r="BX1601" s="1" t="s">
        <v>102</v>
      </c>
      <c r="BY1601" s="1" t="s">
        <v>102</v>
      </c>
      <c r="BZ1601" s="1" t="s">
        <v>102</v>
      </c>
      <c r="CA1601" s="1" t="s">
        <v>102</v>
      </c>
      <c r="CB1601" s="1" t="s">
        <v>464</v>
      </c>
      <c r="CC1601">
        <v>4</v>
      </c>
      <c r="CD1601">
        <v>4021</v>
      </c>
      <c r="CE1601">
        <v>402120</v>
      </c>
      <c r="CF1601">
        <v>4</v>
      </c>
      <c r="CG1601">
        <v>4021</v>
      </c>
      <c r="CH1601">
        <v>402120</v>
      </c>
      <c r="CI1601" s="1" t="s">
        <v>102</v>
      </c>
      <c r="CJ1601">
        <v>1</v>
      </c>
      <c r="CK1601">
        <v>6</v>
      </c>
      <c r="CL1601" s="1" t="s">
        <v>102</v>
      </c>
      <c r="CM1601">
        <v>400000000</v>
      </c>
      <c r="CN1601">
        <v>402100000</v>
      </c>
      <c r="CO1601">
        <v>402120000</v>
      </c>
      <c r="CP1601">
        <v>402120030</v>
      </c>
      <c r="CQ1601">
        <v>400000000</v>
      </c>
      <c r="CR1601">
        <v>402100000</v>
      </c>
      <c r="CS1601">
        <v>402120000</v>
      </c>
      <c r="CT1601">
        <v>402120030</v>
      </c>
      <c r="CU1601">
        <v>2023</v>
      </c>
      <c r="CV1601">
        <v>40</v>
      </c>
    </row>
    <row r="1602" spans="1:100" x14ac:dyDescent="0.25">
      <c r="A1602" s="1" t="s">
        <v>12267</v>
      </c>
      <c r="B1602" s="1" t="s">
        <v>12268</v>
      </c>
      <c r="C1602" s="1" t="s">
        <v>12269</v>
      </c>
      <c r="D1602" s="1" t="s">
        <v>12270</v>
      </c>
      <c r="E1602" s="1" t="s">
        <v>12271</v>
      </c>
      <c r="F1602" s="1" t="s">
        <v>102</v>
      </c>
      <c r="G1602" s="1" t="s">
        <v>132</v>
      </c>
      <c r="H1602" s="1" t="s">
        <v>1955</v>
      </c>
      <c r="I1602">
        <v>3</v>
      </c>
      <c r="J1602" s="1" t="s">
        <v>105</v>
      </c>
      <c r="K1602" s="1" t="s">
        <v>354</v>
      </c>
      <c r="L1602" s="1" t="s">
        <v>3866</v>
      </c>
      <c r="M1602" s="1" t="s">
        <v>397</v>
      </c>
      <c r="N1602" s="1" t="s">
        <v>2641</v>
      </c>
      <c r="O1602" s="1" t="s">
        <v>105</v>
      </c>
      <c r="P1602" s="1" t="s">
        <v>354</v>
      </c>
      <c r="Q1602" s="1" t="s">
        <v>3866</v>
      </c>
      <c r="R1602" s="1" t="s">
        <v>397</v>
      </c>
      <c r="S1602" s="1" t="s">
        <v>2641</v>
      </c>
      <c r="T1602" s="1" t="s">
        <v>123</v>
      </c>
      <c r="U1602" s="1" t="s">
        <v>3870</v>
      </c>
      <c r="V1602" s="1" t="s">
        <v>3874</v>
      </c>
      <c r="W1602" s="1" t="s">
        <v>563</v>
      </c>
      <c r="X1602" s="1" t="s">
        <v>3874</v>
      </c>
      <c r="Y1602" s="1" t="s">
        <v>563</v>
      </c>
      <c r="Z1602" s="1" t="s">
        <v>12272</v>
      </c>
      <c r="AA1602" s="1" t="s">
        <v>112</v>
      </c>
      <c r="AB1602" s="1" t="s">
        <v>403</v>
      </c>
      <c r="AC1602" s="1" t="s">
        <v>586</v>
      </c>
      <c r="AD1602" s="1" t="s">
        <v>403</v>
      </c>
      <c r="AE1602" s="1" t="s">
        <v>10678</v>
      </c>
      <c r="AG1602" s="1" t="s">
        <v>119</v>
      </c>
      <c r="AH1602" s="1" t="s">
        <v>586</v>
      </c>
      <c r="AI1602" s="1" t="s">
        <v>119</v>
      </c>
      <c r="AJ1602" s="1" t="s">
        <v>403</v>
      </c>
      <c r="AK1602" s="1" t="s">
        <v>119</v>
      </c>
      <c r="AL1602" s="1" t="s">
        <v>119</v>
      </c>
      <c r="AM1602" s="1" t="s">
        <v>119</v>
      </c>
      <c r="AN1602" s="1" t="s">
        <v>119</v>
      </c>
      <c r="AO1602" s="1" t="s">
        <v>119</v>
      </c>
      <c r="AP1602" s="1" t="s">
        <v>119</v>
      </c>
      <c r="AQ1602" s="1" t="s">
        <v>119</v>
      </c>
      <c r="AR1602" s="1" t="s">
        <v>119</v>
      </c>
      <c r="AS1602" s="1" t="s">
        <v>119</v>
      </c>
      <c r="AT1602" s="1" t="s">
        <v>112</v>
      </c>
      <c r="AU1602" s="1" t="s">
        <v>119</v>
      </c>
      <c r="AV1602" s="1" t="s">
        <v>112</v>
      </c>
      <c r="AW1602" s="1" t="s">
        <v>112</v>
      </c>
      <c r="AX1602" s="1" t="s">
        <v>112</v>
      </c>
      <c r="AY1602" s="1" t="s">
        <v>112</v>
      </c>
      <c r="AZ1602" s="1" t="s">
        <v>112</v>
      </c>
      <c r="BA1602" s="1" t="s">
        <v>102</v>
      </c>
      <c r="BB1602" s="1" t="s">
        <v>112</v>
      </c>
      <c r="BC1602" s="1" t="s">
        <v>102</v>
      </c>
      <c r="BD1602" s="1" t="s">
        <v>120</v>
      </c>
      <c r="BE1602" s="1" t="s">
        <v>102</v>
      </c>
      <c r="BF1602" s="1" t="s">
        <v>260</v>
      </c>
      <c r="BG1602" s="1" t="s">
        <v>112</v>
      </c>
      <c r="BH1602" s="1" t="s">
        <v>112</v>
      </c>
      <c r="BI1602" s="1" t="s">
        <v>119</v>
      </c>
      <c r="BJ1602" s="1" t="s">
        <v>112</v>
      </c>
      <c r="BK1602" s="1" t="s">
        <v>112</v>
      </c>
      <c r="BL1602" s="1" t="s">
        <v>112</v>
      </c>
      <c r="BM1602" s="1" t="s">
        <v>112</v>
      </c>
      <c r="BN1602" s="1" t="s">
        <v>102</v>
      </c>
      <c r="BO1602" s="1" t="s">
        <v>6631</v>
      </c>
      <c r="BP1602" s="1" t="s">
        <v>121</v>
      </c>
      <c r="BQ1602" s="1" t="s">
        <v>102</v>
      </c>
      <c r="BR1602" s="1" t="s">
        <v>6632</v>
      </c>
      <c r="BS1602" s="1" t="s">
        <v>102</v>
      </c>
      <c r="BT1602" s="1" t="s">
        <v>102</v>
      </c>
      <c r="BU1602">
        <v>403406</v>
      </c>
      <c r="BV1602">
        <v>4034</v>
      </c>
      <c r="BW1602">
        <v>4</v>
      </c>
      <c r="BX1602" s="1" t="s">
        <v>102</v>
      </c>
      <c r="BY1602" s="1" t="s">
        <v>102</v>
      </c>
      <c r="BZ1602" s="1" t="s">
        <v>102</v>
      </c>
      <c r="CA1602" s="1" t="s">
        <v>102</v>
      </c>
      <c r="CB1602" s="1" t="s">
        <v>3869</v>
      </c>
      <c r="CC1602">
        <v>4</v>
      </c>
      <c r="CD1602">
        <v>4034</v>
      </c>
      <c r="CE1602">
        <v>403406</v>
      </c>
      <c r="CF1602">
        <v>4</v>
      </c>
      <c r="CG1602">
        <v>4034</v>
      </c>
      <c r="CH1602">
        <v>403406</v>
      </c>
      <c r="CI1602" s="1" t="s">
        <v>102</v>
      </c>
      <c r="CJ1602">
        <v>2</v>
      </c>
      <c r="CK1602">
        <v>3</v>
      </c>
      <c r="CL1602" s="1" t="s">
        <v>102</v>
      </c>
      <c r="CM1602">
        <v>400000000</v>
      </c>
      <c r="CN1602">
        <v>403400000</v>
      </c>
      <c r="CO1602">
        <v>403406000</v>
      </c>
      <c r="CP1602">
        <v>403406017</v>
      </c>
      <c r="CQ1602">
        <v>400000000</v>
      </c>
      <c r="CR1602">
        <v>403400000</v>
      </c>
      <c r="CS1602">
        <v>403406000</v>
      </c>
      <c r="CT1602">
        <v>403406017</v>
      </c>
      <c r="CU1602">
        <v>2023</v>
      </c>
      <c r="CV1602">
        <v>43</v>
      </c>
    </row>
    <row r="1603" spans="1:100" x14ac:dyDescent="0.25">
      <c r="A1603" s="1" t="s">
        <v>9739</v>
      </c>
      <c r="B1603" s="1" t="s">
        <v>9740</v>
      </c>
      <c r="C1603" s="1" t="s">
        <v>9741</v>
      </c>
      <c r="E1603" s="1" t="s">
        <v>9742</v>
      </c>
      <c r="F1603" s="1" t="s">
        <v>102</v>
      </c>
      <c r="G1603" s="1" t="s">
        <v>132</v>
      </c>
      <c r="H1603" s="1" t="s">
        <v>9744</v>
      </c>
      <c r="I1603">
        <v>1</v>
      </c>
      <c r="J1603" s="1" t="s">
        <v>105</v>
      </c>
      <c r="K1603" s="1" t="s">
        <v>106</v>
      </c>
      <c r="L1603" s="1" t="s">
        <v>4468</v>
      </c>
      <c r="M1603" s="1" t="s">
        <v>2606</v>
      </c>
      <c r="N1603" s="1" t="s">
        <v>9745</v>
      </c>
      <c r="O1603" s="1" t="s">
        <v>105</v>
      </c>
      <c r="P1603" s="1" t="s">
        <v>106</v>
      </c>
      <c r="Q1603" s="1" t="s">
        <v>4468</v>
      </c>
      <c r="R1603" s="1" t="s">
        <v>2606</v>
      </c>
      <c r="S1603" s="1" t="s">
        <v>9745</v>
      </c>
      <c r="T1603" s="1" t="s">
        <v>199</v>
      </c>
      <c r="U1603" s="1" t="s">
        <v>5456</v>
      </c>
      <c r="V1603" s="1" t="s">
        <v>5457</v>
      </c>
      <c r="W1603" s="1" t="s">
        <v>511</v>
      </c>
      <c r="X1603" s="1" t="s">
        <v>5457</v>
      </c>
      <c r="Y1603" s="1" t="s">
        <v>511</v>
      </c>
      <c r="Z1603" s="1" t="s">
        <v>9746</v>
      </c>
      <c r="AA1603" s="1" t="s">
        <v>112</v>
      </c>
      <c r="AB1603" s="1" t="s">
        <v>433</v>
      </c>
      <c r="AC1603" s="1" t="s">
        <v>499</v>
      </c>
      <c r="AD1603" s="1" t="s">
        <v>102</v>
      </c>
      <c r="AE1603" s="1" t="s">
        <v>102</v>
      </c>
      <c r="AG1603" s="1" t="s">
        <v>119</v>
      </c>
      <c r="AH1603" s="1" t="s">
        <v>499</v>
      </c>
      <c r="AI1603" s="1" t="s">
        <v>119</v>
      </c>
      <c r="AJ1603" s="1" t="s">
        <v>475</v>
      </c>
      <c r="AK1603" s="1" t="s">
        <v>112</v>
      </c>
      <c r="AL1603" s="1" t="s">
        <v>119</v>
      </c>
      <c r="AM1603" s="1" t="s">
        <v>112</v>
      </c>
      <c r="AN1603" s="1" t="s">
        <v>112</v>
      </c>
      <c r="AO1603" s="1" t="s">
        <v>112</v>
      </c>
      <c r="AP1603" s="1" t="s">
        <v>112</v>
      </c>
      <c r="AQ1603" s="1" t="s">
        <v>112</v>
      </c>
      <c r="AR1603" s="1" t="s">
        <v>112</v>
      </c>
      <c r="AS1603" s="1" t="s">
        <v>112</v>
      </c>
      <c r="AT1603" s="1" t="s">
        <v>112</v>
      </c>
      <c r="AU1603" s="1" t="s">
        <v>112</v>
      </c>
      <c r="AV1603" s="1" t="s">
        <v>112</v>
      </c>
      <c r="AW1603" s="1" t="s">
        <v>112</v>
      </c>
      <c r="AX1603" s="1" t="s">
        <v>112</v>
      </c>
      <c r="AY1603" s="1" t="s">
        <v>112</v>
      </c>
      <c r="AZ1603" s="1" t="s">
        <v>112</v>
      </c>
      <c r="BA1603" s="1" t="s">
        <v>102</v>
      </c>
      <c r="BB1603" s="1" t="s">
        <v>112</v>
      </c>
      <c r="BC1603" s="1" t="s">
        <v>102</v>
      </c>
      <c r="BD1603" s="1" t="s">
        <v>120</v>
      </c>
      <c r="BE1603" s="1" t="s">
        <v>6632</v>
      </c>
      <c r="BF1603" s="1" t="s">
        <v>120</v>
      </c>
      <c r="BG1603" s="1" t="s">
        <v>112</v>
      </c>
      <c r="BH1603" s="1" t="s">
        <v>119</v>
      </c>
      <c r="BI1603" s="1" t="s">
        <v>112</v>
      </c>
      <c r="BJ1603" s="1" t="s">
        <v>112</v>
      </c>
      <c r="BK1603" s="1" t="s">
        <v>112</v>
      </c>
      <c r="BL1603" s="1" t="s">
        <v>112</v>
      </c>
      <c r="BM1603" s="1" t="s">
        <v>112</v>
      </c>
      <c r="BN1603" s="1" t="s">
        <v>102</v>
      </c>
      <c r="BO1603" s="1" t="s">
        <v>6643</v>
      </c>
      <c r="BP1603" s="1" t="s">
        <v>121</v>
      </c>
      <c r="BQ1603" s="1" t="s">
        <v>102</v>
      </c>
      <c r="BR1603" s="1" t="s">
        <v>6632</v>
      </c>
      <c r="BS1603" s="1" t="s">
        <v>102</v>
      </c>
      <c r="BT1603" s="1" t="s">
        <v>102</v>
      </c>
      <c r="BU1603">
        <v>405804</v>
      </c>
      <c r="BV1603">
        <v>4058</v>
      </c>
      <c r="BW1603">
        <v>4</v>
      </c>
      <c r="BX1603" s="1" t="s">
        <v>102</v>
      </c>
      <c r="BY1603" s="1" t="s">
        <v>102</v>
      </c>
      <c r="BZ1603" s="1" t="s">
        <v>102</v>
      </c>
      <c r="CA1603" s="1" t="s">
        <v>102</v>
      </c>
      <c r="CB1603" s="1" t="s">
        <v>5455</v>
      </c>
      <c r="CC1603">
        <v>4</v>
      </c>
      <c r="CD1603">
        <v>4058</v>
      </c>
      <c r="CE1603">
        <v>405804</v>
      </c>
      <c r="CF1603">
        <v>4</v>
      </c>
      <c r="CG1603">
        <v>4058</v>
      </c>
      <c r="CH1603">
        <v>405804</v>
      </c>
      <c r="CI1603" s="1" t="s">
        <v>102</v>
      </c>
      <c r="CJ1603">
        <v>3</v>
      </c>
      <c r="CK1603">
        <v>5</v>
      </c>
      <c r="CL1603" s="1" t="s">
        <v>102</v>
      </c>
      <c r="CM1603">
        <v>400000000</v>
      </c>
      <c r="CN1603">
        <v>405800000</v>
      </c>
      <c r="CO1603">
        <v>405804000</v>
      </c>
      <c r="CP1603">
        <v>405804007</v>
      </c>
      <c r="CQ1603">
        <v>400000000</v>
      </c>
      <c r="CR1603">
        <v>405800000</v>
      </c>
      <c r="CS1603">
        <v>405804000</v>
      </c>
      <c r="CT1603">
        <v>405804007</v>
      </c>
      <c r="CU1603">
        <v>2023</v>
      </c>
      <c r="CV1603">
        <v>44</v>
      </c>
    </row>
    <row r="1604" spans="1:100" x14ac:dyDescent="0.25">
      <c r="A1604" s="1" t="s">
        <v>8295</v>
      </c>
      <c r="B1604" s="1" t="s">
        <v>8296</v>
      </c>
      <c r="C1604" s="1" t="s">
        <v>8297</v>
      </c>
      <c r="D1604" s="1" t="s">
        <v>102</v>
      </c>
      <c r="E1604" s="1" t="s">
        <v>8298</v>
      </c>
      <c r="F1604" s="1" t="s">
        <v>102</v>
      </c>
      <c r="G1604" s="1" t="s">
        <v>132</v>
      </c>
      <c r="H1604" s="1" t="s">
        <v>8299</v>
      </c>
      <c r="I1604">
        <v>1</v>
      </c>
      <c r="J1604" s="1" t="s">
        <v>105</v>
      </c>
      <c r="K1604" s="1" t="s">
        <v>106</v>
      </c>
      <c r="L1604" s="1" t="s">
        <v>2115</v>
      </c>
      <c r="M1604" s="1" t="s">
        <v>3542</v>
      </c>
      <c r="N1604" s="1" t="s">
        <v>8300</v>
      </c>
      <c r="O1604" s="1" t="s">
        <v>105</v>
      </c>
      <c r="P1604" s="1" t="s">
        <v>106</v>
      </c>
      <c r="Q1604" s="1" t="s">
        <v>2115</v>
      </c>
      <c r="R1604" s="1" t="s">
        <v>3542</v>
      </c>
      <c r="S1604" s="1" t="s">
        <v>8300</v>
      </c>
      <c r="T1604" s="1" t="s">
        <v>123</v>
      </c>
      <c r="U1604" s="1" t="s">
        <v>8292</v>
      </c>
      <c r="V1604" s="1" t="s">
        <v>3550</v>
      </c>
      <c r="W1604" s="1" t="s">
        <v>407</v>
      </c>
      <c r="X1604" s="1" t="s">
        <v>3550</v>
      </c>
      <c r="Y1604" s="1" t="s">
        <v>407</v>
      </c>
      <c r="Z1604" s="1" t="s">
        <v>8301</v>
      </c>
      <c r="AA1604" s="1" t="s">
        <v>112</v>
      </c>
      <c r="AB1604" s="1" t="s">
        <v>316</v>
      </c>
      <c r="AC1604" s="1" t="s">
        <v>345</v>
      </c>
      <c r="AD1604" s="1" t="s">
        <v>316</v>
      </c>
      <c r="AE1604" s="1" t="s">
        <v>8294</v>
      </c>
      <c r="AF1604">
        <v>9176250065</v>
      </c>
      <c r="AG1604" s="1" t="s">
        <v>119</v>
      </c>
      <c r="AH1604" s="1" t="s">
        <v>345</v>
      </c>
      <c r="AI1604" s="1" t="s">
        <v>119</v>
      </c>
      <c r="AJ1604" s="1" t="s">
        <v>345</v>
      </c>
      <c r="AK1604" s="1" t="s">
        <v>119</v>
      </c>
      <c r="AL1604" s="1" t="s">
        <v>119</v>
      </c>
      <c r="AM1604" s="1" t="s">
        <v>119</v>
      </c>
      <c r="AN1604" s="1" t="s">
        <v>119</v>
      </c>
      <c r="AO1604" s="1" t="s">
        <v>119</v>
      </c>
      <c r="AP1604" s="1" t="s">
        <v>119</v>
      </c>
      <c r="AQ1604" s="1" t="s">
        <v>112</v>
      </c>
      <c r="AR1604" s="1" t="s">
        <v>119</v>
      </c>
      <c r="AS1604" s="1" t="s">
        <v>119</v>
      </c>
      <c r="AT1604" s="1" t="s">
        <v>112</v>
      </c>
      <c r="AU1604" s="1" t="s">
        <v>112</v>
      </c>
      <c r="AV1604" s="1" t="s">
        <v>119</v>
      </c>
      <c r="AW1604" s="1" t="s">
        <v>112</v>
      </c>
      <c r="AX1604" s="1" t="s">
        <v>112</v>
      </c>
      <c r="AY1604" s="1" t="s">
        <v>112</v>
      </c>
      <c r="AZ1604" s="1" t="s">
        <v>112</v>
      </c>
      <c r="BA1604" s="1" t="s">
        <v>102</v>
      </c>
      <c r="BB1604" s="1" t="s">
        <v>112</v>
      </c>
      <c r="BC1604" s="1" t="s">
        <v>102</v>
      </c>
      <c r="BD1604" s="1" t="s">
        <v>120</v>
      </c>
      <c r="BE1604" s="1" t="s">
        <v>6940</v>
      </c>
      <c r="BF1604" s="1" t="s">
        <v>260</v>
      </c>
      <c r="BG1604" s="1" t="s">
        <v>112</v>
      </c>
      <c r="BH1604" s="1" t="s">
        <v>112</v>
      </c>
      <c r="BI1604" s="1" t="s">
        <v>119</v>
      </c>
      <c r="BJ1604" s="1" t="s">
        <v>112</v>
      </c>
      <c r="BK1604" s="1" t="s">
        <v>112</v>
      </c>
      <c r="BL1604" s="1" t="s">
        <v>112</v>
      </c>
      <c r="BM1604" s="1" t="s">
        <v>112</v>
      </c>
      <c r="BN1604" s="1" t="s">
        <v>102</v>
      </c>
      <c r="BO1604" s="1" t="s">
        <v>6631</v>
      </c>
      <c r="BP1604" s="1" t="s">
        <v>121</v>
      </c>
      <c r="BQ1604" s="1" t="s">
        <v>102</v>
      </c>
      <c r="BR1604" s="1" t="s">
        <v>6632</v>
      </c>
      <c r="BS1604" s="1" t="s">
        <v>102</v>
      </c>
      <c r="BT1604" s="1" t="s">
        <v>102</v>
      </c>
      <c r="BU1604">
        <v>405813</v>
      </c>
      <c r="BV1604">
        <v>4058</v>
      </c>
      <c r="BW1604">
        <v>4</v>
      </c>
      <c r="BX1604" s="1" t="s">
        <v>102</v>
      </c>
      <c r="BY1604" s="1" t="s">
        <v>102</v>
      </c>
      <c r="BZ1604" s="1" t="s">
        <v>102</v>
      </c>
      <c r="CA1604" s="1" t="s">
        <v>102</v>
      </c>
      <c r="CB1604" s="1" t="s">
        <v>3544</v>
      </c>
      <c r="CC1604">
        <v>4</v>
      </c>
      <c r="CD1604">
        <v>4058</v>
      </c>
      <c r="CE1604">
        <v>405813</v>
      </c>
      <c r="CF1604">
        <v>4</v>
      </c>
      <c r="CG1604">
        <v>4058</v>
      </c>
      <c r="CH1604">
        <v>405813</v>
      </c>
      <c r="CI1604" s="1" t="s">
        <v>102</v>
      </c>
      <c r="CJ1604">
        <v>1</v>
      </c>
      <c r="CK1604">
        <v>3</v>
      </c>
      <c r="CL1604" s="1" t="s">
        <v>102</v>
      </c>
      <c r="CM1604">
        <v>400000000</v>
      </c>
      <c r="CN1604">
        <v>405800000</v>
      </c>
      <c r="CO1604">
        <v>405813000</v>
      </c>
      <c r="CP1604">
        <v>405813001</v>
      </c>
      <c r="CQ1604">
        <v>400000000</v>
      </c>
      <c r="CR1604">
        <v>405800000</v>
      </c>
      <c r="CS1604">
        <v>405813000</v>
      </c>
      <c r="CT1604">
        <v>405813001</v>
      </c>
      <c r="CU1604">
        <v>2023</v>
      </c>
      <c r="CV1604">
        <v>45</v>
      </c>
    </row>
    <row r="1605" spans="1:100" x14ac:dyDescent="0.25">
      <c r="A1605" s="1" t="s">
        <v>18760</v>
      </c>
      <c r="B1605" s="1" t="s">
        <v>18761</v>
      </c>
      <c r="C1605" s="1" t="s">
        <v>2810</v>
      </c>
      <c r="D1605" s="1" t="s">
        <v>18762</v>
      </c>
      <c r="E1605" s="1" t="s">
        <v>6246</v>
      </c>
      <c r="F1605" s="1" t="s">
        <v>102</v>
      </c>
      <c r="G1605" s="1" t="s">
        <v>132</v>
      </c>
      <c r="H1605" s="1" t="s">
        <v>5548</v>
      </c>
      <c r="I1605">
        <v>0</v>
      </c>
      <c r="J1605" s="1" t="s">
        <v>105</v>
      </c>
      <c r="K1605" s="1" t="s">
        <v>106</v>
      </c>
      <c r="L1605" s="1" t="s">
        <v>2115</v>
      </c>
      <c r="M1605" s="1" t="s">
        <v>3542</v>
      </c>
      <c r="N1605" s="1" t="s">
        <v>18763</v>
      </c>
      <c r="O1605" s="1" t="s">
        <v>105</v>
      </c>
      <c r="P1605" s="1" t="s">
        <v>106</v>
      </c>
      <c r="Q1605" s="1" t="s">
        <v>2115</v>
      </c>
      <c r="R1605" s="1" t="s">
        <v>3542</v>
      </c>
      <c r="S1605" s="1" t="s">
        <v>18763</v>
      </c>
      <c r="T1605" s="1" t="s">
        <v>123</v>
      </c>
      <c r="U1605" s="1" t="s">
        <v>8292</v>
      </c>
      <c r="V1605" s="1" t="s">
        <v>3550</v>
      </c>
      <c r="W1605" s="1" t="s">
        <v>113</v>
      </c>
      <c r="X1605" s="1" t="s">
        <v>3550</v>
      </c>
      <c r="Y1605" s="1" t="s">
        <v>113</v>
      </c>
      <c r="Z1605" s="1" t="s">
        <v>18764</v>
      </c>
      <c r="AA1605" s="1" t="s">
        <v>112</v>
      </c>
      <c r="AB1605" s="1" t="s">
        <v>113</v>
      </c>
      <c r="AC1605" s="1" t="s">
        <v>118</v>
      </c>
      <c r="AD1605" s="1" t="s">
        <v>113</v>
      </c>
      <c r="AE1605" s="1" t="s">
        <v>16314</v>
      </c>
      <c r="AF1605">
        <v>9176250065</v>
      </c>
      <c r="AG1605" s="1" t="s">
        <v>119</v>
      </c>
      <c r="AH1605" s="1" t="s">
        <v>851</v>
      </c>
      <c r="AI1605" s="1" t="s">
        <v>119</v>
      </c>
      <c r="AJ1605" s="1" t="s">
        <v>118</v>
      </c>
      <c r="AK1605" s="1" t="s">
        <v>119</v>
      </c>
      <c r="AL1605" s="1" t="s">
        <v>119</v>
      </c>
      <c r="AM1605" s="1" t="s">
        <v>119</v>
      </c>
      <c r="AN1605" s="1" t="s">
        <v>119</v>
      </c>
      <c r="AO1605" s="1" t="s">
        <v>119</v>
      </c>
      <c r="AP1605" s="1" t="s">
        <v>119</v>
      </c>
      <c r="AQ1605" s="1" t="s">
        <v>119</v>
      </c>
      <c r="AR1605" s="1" t="s">
        <v>119</v>
      </c>
      <c r="AS1605" s="1" t="s">
        <v>119</v>
      </c>
      <c r="AT1605" s="1" t="s">
        <v>112</v>
      </c>
      <c r="AU1605" s="1" t="s">
        <v>112</v>
      </c>
      <c r="AV1605" s="1" t="s">
        <v>112</v>
      </c>
      <c r="AW1605" s="1" t="s">
        <v>112</v>
      </c>
      <c r="AX1605" s="1" t="s">
        <v>112</v>
      </c>
      <c r="AY1605" s="1" t="s">
        <v>112</v>
      </c>
      <c r="AZ1605" s="1" t="s">
        <v>112</v>
      </c>
      <c r="BA1605" s="1" t="s">
        <v>102</v>
      </c>
      <c r="BB1605" s="1" t="s">
        <v>112</v>
      </c>
      <c r="BC1605" s="1" t="s">
        <v>102</v>
      </c>
      <c r="BD1605" s="1" t="s">
        <v>120</v>
      </c>
      <c r="BE1605" s="1" t="s">
        <v>6632</v>
      </c>
      <c r="BF1605" s="1" t="s">
        <v>120</v>
      </c>
      <c r="BG1605" s="1" t="s">
        <v>112</v>
      </c>
      <c r="BH1605" s="1" t="s">
        <v>119</v>
      </c>
      <c r="BI1605" s="1" t="s">
        <v>112</v>
      </c>
      <c r="BJ1605" s="1" t="s">
        <v>112</v>
      </c>
      <c r="BK1605" s="1" t="s">
        <v>112</v>
      </c>
      <c r="BL1605" s="1" t="s">
        <v>112</v>
      </c>
      <c r="BM1605" s="1" t="s">
        <v>112</v>
      </c>
      <c r="BN1605" s="1" t="s">
        <v>102</v>
      </c>
      <c r="BO1605" s="1" t="s">
        <v>6631</v>
      </c>
      <c r="BP1605" s="1" t="s">
        <v>121</v>
      </c>
      <c r="BQ1605" s="1" t="s">
        <v>102</v>
      </c>
      <c r="BR1605" s="1" t="s">
        <v>6632</v>
      </c>
      <c r="BS1605" s="1" t="s">
        <v>102</v>
      </c>
      <c r="BT1605" s="1" t="s">
        <v>102</v>
      </c>
      <c r="BU1605">
        <v>405813</v>
      </c>
      <c r="BV1605">
        <v>4058</v>
      </c>
      <c r="BW1605">
        <v>4</v>
      </c>
      <c r="BX1605" s="1" t="s">
        <v>102</v>
      </c>
      <c r="BY1605" s="1" t="s">
        <v>102</v>
      </c>
      <c r="BZ1605" s="1" t="s">
        <v>102</v>
      </c>
      <c r="CA1605" s="1" t="s">
        <v>102</v>
      </c>
      <c r="CB1605" s="1" t="s">
        <v>3544</v>
      </c>
      <c r="CC1605">
        <v>4</v>
      </c>
      <c r="CD1605">
        <v>4058</v>
      </c>
      <c r="CE1605">
        <v>405813</v>
      </c>
      <c r="CF1605">
        <v>4</v>
      </c>
      <c r="CG1605">
        <v>4058</v>
      </c>
      <c r="CH1605">
        <v>405813</v>
      </c>
      <c r="CI1605" s="1" t="s">
        <v>102</v>
      </c>
      <c r="CJ1605">
        <v>1</v>
      </c>
      <c r="CK1605">
        <v>5</v>
      </c>
      <c r="CL1605" s="1" t="s">
        <v>102</v>
      </c>
      <c r="CM1605">
        <v>400000000</v>
      </c>
      <c r="CN1605">
        <v>405800000</v>
      </c>
      <c r="CO1605">
        <v>405813000</v>
      </c>
      <c r="CP1605">
        <v>405813001</v>
      </c>
      <c r="CQ1605">
        <v>400000000</v>
      </c>
      <c r="CR1605">
        <v>405800000</v>
      </c>
      <c r="CS1605">
        <v>405813000</v>
      </c>
      <c r="CT1605">
        <v>405813001</v>
      </c>
      <c r="CU1605">
        <v>2023</v>
      </c>
      <c r="CV1605">
        <v>39</v>
      </c>
    </row>
    <row r="1606" spans="1:100" x14ac:dyDescent="0.25">
      <c r="A1606" s="1" t="s">
        <v>9305</v>
      </c>
      <c r="B1606" s="1" t="s">
        <v>9306</v>
      </c>
      <c r="C1606" s="1" t="s">
        <v>9307</v>
      </c>
      <c r="D1606" s="1" t="s">
        <v>3627</v>
      </c>
      <c r="E1606" s="1" t="s">
        <v>6246</v>
      </c>
      <c r="F1606" s="1" t="s">
        <v>102</v>
      </c>
      <c r="G1606" s="1" t="s">
        <v>103</v>
      </c>
      <c r="H1606" s="1" t="s">
        <v>9308</v>
      </c>
      <c r="I1606">
        <v>3</v>
      </c>
      <c r="J1606" s="1" t="s">
        <v>105</v>
      </c>
      <c r="K1606" s="1" t="s">
        <v>106</v>
      </c>
      <c r="L1606" s="1" t="s">
        <v>107</v>
      </c>
      <c r="M1606" s="1" t="s">
        <v>552</v>
      </c>
      <c r="N1606" s="1" t="s">
        <v>2581</v>
      </c>
      <c r="O1606" s="1" t="s">
        <v>105</v>
      </c>
      <c r="P1606" s="1" t="s">
        <v>106</v>
      </c>
      <c r="Q1606" s="1" t="s">
        <v>107</v>
      </c>
      <c r="R1606" s="1" t="s">
        <v>552</v>
      </c>
      <c r="S1606" s="1" t="s">
        <v>2581</v>
      </c>
      <c r="T1606" s="1" t="s">
        <v>199</v>
      </c>
      <c r="U1606" s="1" t="s">
        <v>2736</v>
      </c>
      <c r="V1606" s="1" t="s">
        <v>2740</v>
      </c>
      <c r="W1606" s="1" t="s">
        <v>345</v>
      </c>
      <c r="X1606" s="1" t="s">
        <v>2740</v>
      </c>
      <c r="Y1606" s="1" t="s">
        <v>345</v>
      </c>
      <c r="Z1606" s="1" t="s">
        <v>9309</v>
      </c>
      <c r="AA1606" s="1" t="s">
        <v>112</v>
      </c>
      <c r="AB1606" s="1" t="s">
        <v>511</v>
      </c>
      <c r="AC1606" s="1" t="s">
        <v>433</v>
      </c>
      <c r="AD1606" s="1" t="s">
        <v>511</v>
      </c>
      <c r="AE1606" s="1" t="s">
        <v>9290</v>
      </c>
      <c r="AF1606">
        <v>9214739081</v>
      </c>
      <c r="AG1606" s="1" t="s">
        <v>119</v>
      </c>
      <c r="AH1606" s="1" t="s">
        <v>433</v>
      </c>
      <c r="AI1606" s="1" t="s">
        <v>119</v>
      </c>
      <c r="AJ1606" s="1" t="s">
        <v>433</v>
      </c>
      <c r="AK1606" s="1" t="s">
        <v>119</v>
      </c>
      <c r="AL1606" s="1" t="s">
        <v>119</v>
      </c>
      <c r="AM1606" s="1" t="s">
        <v>112</v>
      </c>
      <c r="AN1606" s="1" t="s">
        <v>112</v>
      </c>
      <c r="AO1606" s="1" t="s">
        <v>112</v>
      </c>
      <c r="AP1606" s="1" t="s">
        <v>112</v>
      </c>
      <c r="AQ1606" s="1" t="s">
        <v>119</v>
      </c>
      <c r="AR1606" s="1" t="s">
        <v>112</v>
      </c>
      <c r="AS1606" s="1" t="s">
        <v>112</v>
      </c>
      <c r="AT1606" s="1" t="s">
        <v>112</v>
      </c>
      <c r="AU1606" s="1" t="s">
        <v>112</v>
      </c>
      <c r="AV1606" s="1" t="s">
        <v>112</v>
      </c>
      <c r="AW1606" s="1" t="s">
        <v>112</v>
      </c>
      <c r="AX1606" s="1" t="s">
        <v>112</v>
      </c>
      <c r="AY1606" s="1" t="s">
        <v>112</v>
      </c>
      <c r="AZ1606" s="1" t="s">
        <v>112</v>
      </c>
      <c r="BA1606" s="1" t="s">
        <v>102</v>
      </c>
      <c r="BB1606" s="1" t="s">
        <v>112</v>
      </c>
      <c r="BC1606" s="1" t="s">
        <v>102</v>
      </c>
      <c r="BD1606" s="1" t="s">
        <v>120</v>
      </c>
      <c r="BE1606" s="1" t="s">
        <v>9310</v>
      </c>
      <c r="BF1606" s="1" t="s">
        <v>120</v>
      </c>
      <c r="BG1606" s="1" t="s">
        <v>112</v>
      </c>
      <c r="BH1606" s="1" t="s">
        <v>112</v>
      </c>
      <c r="BI1606" s="1" t="s">
        <v>112</v>
      </c>
      <c r="BJ1606" s="1" t="s">
        <v>112</v>
      </c>
      <c r="BK1606" s="1" t="s">
        <v>112</v>
      </c>
      <c r="BL1606" s="1" t="s">
        <v>112</v>
      </c>
      <c r="BM1606" s="1" t="s">
        <v>112</v>
      </c>
      <c r="BN1606" s="1" t="s">
        <v>102</v>
      </c>
      <c r="BO1606" s="1" t="s">
        <v>6631</v>
      </c>
      <c r="BP1606" s="1" t="s">
        <v>121</v>
      </c>
      <c r="BQ1606" s="1" t="s">
        <v>102</v>
      </c>
      <c r="BR1606" s="1" t="s">
        <v>6632</v>
      </c>
      <c r="BS1606" s="1" t="s">
        <v>102</v>
      </c>
      <c r="BT1606" s="1" t="s">
        <v>102</v>
      </c>
      <c r="BU1606">
        <v>405802</v>
      </c>
      <c r="BV1606">
        <v>4058</v>
      </c>
      <c r="BW1606">
        <v>4</v>
      </c>
      <c r="BX1606" s="1" t="s">
        <v>102</v>
      </c>
      <c r="BY1606" s="1" t="s">
        <v>102</v>
      </c>
      <c r="BZ1606" s="1" t="s">
        <v>102</v>
      </c>
      <c r="CA1606" s="1" t="s">
        <v>102</v>
      </c>
      <c r="CB1606" s="1" t="s">
        <v>2735</v>
      </c>
      <c r="CC1606">
        <v>4</v>
      </c>
      <c r="CD1606">
        <v>4058</v>
      </c>
      <c r="CE1606">
        <v>405802</v>
      </c>
      <c r="CF1606">
        <v>4</v>
      </c>
      <c r="CG1606">
        <v>4058</v>
      </c>
      <c r="CH1606">
        <v>405802</v>
      </c>
      <c r="CI1606" s="1" t="s">
        <v>102</v>
      </c>
      <c r="CJ1606">
        <v>3</v>
      </c>
      <c r="CK1606">
        <v>5</v>
      </c>
      <c r="CL1606" s="1" t="s">
        <v>102</v>
      </c>
      <c r="CM1606">
        <v>400000000</v>
      </c>
      <c r="CN1606">
        <v>405800000</v>
      </c>
      <c r="CO1606">
        <v>405802000</v>
      </c>
      <c r="CP1606">
        <v>405802014</v>
      </c>
      <c r="CQ1606">
        <v>400000000</v>
      </c>
      <c r="CR1606">
        <v>405800000</v>
      </c>
      <c r="CS1606">
        <v>405802000</v>
      </c>
      <c r="CT1606">
        <v>405802014</v>
      </c>
      <c r="CU1606">
        <v>2023</v>
      </c>
      <c r="CV1606">
        <v>44</v>
      </c>
    </row>
    <row r="1607" spans="1:100" x14ac:dyDescent="0.25">
      <c r="A1607" s="1" t="s">
        <v>21183</v>
      </c>
      <c r="B1607" s="1" t="s">
        <v>21184</v>
      </c>
      <c r="C1607" s="1" t="s">
        <v>21185</v>
      </c>
      <c r="D1607" s="1" t="s">
        <v>21186</v>
      </c>
      <c r="E1607" s="1" t="s">
        <v>21187</v>
      </c>
      <c r="F1607" s="1" t="s">
        <v>102</v>
      </c>
      <c r="G1607" s="1" t="s">
        <v>103</v>
      </c>
      <c r="H1607" s="1" t="s">
        <v>21188</v>
      </c>
      <c r="I1607">
        <v>4</v>
      </c>
      <c r="J1607" s="1" t="s">
        <v>105</v>
      </c>
      <c r="K1607" s="1" t="s">
        <v>354</v>
      </c>
      <c r="L1607" s="1" t="s">
        <v>7513</v>
      </c>
      <c r="M1607" s="1" t="s">
        <v>370</v>
      </c>
      <c r="N1607" s="1" t="s">
        <v>102</v>
      </c>
      <c r="O1607" s="1" t="s">
        <v>105</v>
      </c>
      <c r="P1607" s="1" t="s">
        <v>354</v>
      </c>
      <c r="Q1607" s="1" t="s">
        <v>7513</v>
      </c>
      <c r="R1607" s="1" t="s">
        <v>370</v>
      </c>
      <c r="S1607" s="1" t="s">
        <v>102</v>
      </c>
      <c r="T1607" s="1" t="s">
        <v>123</v>
      </c>
      <c r="U1607" s="1" t="s">
        <v>7515</v>
      </c>
      <c r="V1607" s="1" t="s">
        <v>7516</v>
      </c>
      <c r="W1607" s="1" t="s">
        <v>1839</v>
      </c>
      <c r="X1607" s="1" t="s">
        <v>7516</v>
      </c>
      <c r="Y1607" s="1" t="s">
        <v>1839</v>
      </c>
      <c r="Z1607" s="1" t="s">
        <v>21189</v>
      </c>
      <c r="AA1607" s="1" t="s">
        <v>112</v>
      </c>
      <c r="AB1607" s="1" t="s">
        <v>1916</v>
      </c>
      <c r="AC1607" s="1" t="s">
        <v>1916</v>
      </c>
      <c r="AD1607" s="1" t="s">
        <v>102</v>
      </c>
      <c r="AE1607" s="1" t="s">
        <v>102</v>
      </c>
      <c r="AG1607" s="1" t="s">
        <v>112</v>
      </c>
      <c r="AH1607" s="1" t="s">
        <v>102</v>
      </c>
      <c r="AI1607" s="1" t="s">
        <v>119</v>
      </c>
      <c r="AJ1607" s="1" t="s">
        <v>1916</v>
      </c>
      <c r="AK1607" s="1" t="s">
        <v>112</v>
      </c>
      <c r="AL1607" s="1" t="s">
        <v>119</v>
      </c>
      <c r="AM1607" s="1" t="s">
        <v>119</v>
      </c>
      <c r="AN1607" s="1" t="s">
        <v>112</v>
      </c>
      <c r="AO1607" s="1" t="s">
        <v>119</v>
      </c>
      <c r="AP1607" s="1" t="s">
        <v>119</v>
      </c>
      <c r="AQ1607" s="1" t="s">
        <v>112</v>
      </c>
      <c r="AR1607" s="1" t="s">
        <v>119</v>
      </c>
      <c r="AS1607" s="1" t="s">
        <v>119</v>
      </c>
      <c r="AT1607" s="1" t="s">
        <v>112</v>
      </c>
      <c r="AU1607" s="1" t="s">
        <v>112</v>
      </c>
      <c r="AV1607" s="1" t="s">
        <v>112</v>
      </c>
      <c r="AW1607" s="1" t="s">
        <v>112</v>
      </c>
      <c r="AX1607" s="1" t="s">
        <v>112</v>
      </c>
      <c r="AY1607" s="1" t="s">
        <v>112</v>
      </c>
      <c r="AZ1607" s="1" t="s">
        <v>112</v>
      </c>
      <c r="BA1607" s="1" t="s">
        <v>102</v>
      </c>
      <c r="BB1607" s="1" t="s">
        <v>112</v>
      </c>
      <c r="BC1607" s="1" t="s">
        <v>102</v>
      </c>
      <c r="BD1607" s="1" t="s">
        <v>120</v>
      </c>
      <c r="BE1607" s="1" t="s">
        <v>102</v>
      </c>
      <c r="BF1607" s="1" t="s">
        <v>260</v>
      </c>
      <c r="BG1607" s="1" t="s">
        <v>112</v>
      </c>
      <c r="BH1607" s="1" t="s">
        <v>119</v>
      </c>
      <c r="BI1607" s="1" t="s">
        <v>112</v>
      </c>
      <c r="BJ1607" s="1" t="s">
        <v>112</v>
      </c>
      <c r="BK1607" s="1" t="s">
        <v>112</v>
      </c>
      <c r="BL1607" s="1" t="s">
        <v>112</v>
      </c>
      <c r="BM1607" s="1" t="s">
        <v>112</v>
      </c>
      <c r="BN1607" s="1" t="s">
        <v>102</v>
      </c>
      <c r="BO1607" s="1" t="s">
        <v>6631</v>
      </c>
      <c r="BP1607" s="1" t="s">
        <v>121</v>
      </c>
      <c r="BQ1607" s="1" t="s">
        <v>102</v>
      </c>
      <c r="BR1607" s="1" t="s">
        <v>6632</v>
      </c>
      <c r="BS1607" s="1" t="s">
        <v>102</v>
      </c>
      <c r="BT1607" s="1" t="s">
        <v>102</v>
      </c>
      <c r="BU1607">
        <v>403412</v>
      </c>
      <c r="BV1607">
        <v>4034</v>
      </c>
      <c r="BW1607">
        <v>4</v>
      </c>
      <c r="BX1607" s="1" t="s">
        <v>102</v>
      </c>
      <c r="BY1607" s="1" t="s">
        <v>102</v>
      </c>
      <c r="BZ1607" s="1" t="s">
        <v>102</v>
      </c>
      <c r="CA1607" s="1" t="s">
        <v>102</v>
      </c>
      <c r="CB1607" s="1" t="s">
        <v>7520</v>
      </c>
      <c r="CC1607">
        <v>4</v>
      </c>
      <c r="CD1607">
        <v>4034</v>
      </c>
      <c r="CE1607">
        <v>403412</v>
      </c>
      <c r="CF1607">
        <v>4</v>
      </c>
      <c r="CG1607">
        <v>4034</v>
      </c>
      <c r="CH1607">
        <v>403412</v>
      </c>
      <c r="CI1607" s="1" t="s">
        <v>102</v>
      </c>
      <c r="CJ1607">
        <v>113</v>
      </c>
      <c r="CK1607">
        <v>113</v>
      </c>
      <c r="CL1607" s="1" t="s">
        <v>102</v>
      </c>
      <c r="CM1607">
        <v>400000000</v>
      </c>
      <c r="CN1607">
        <v>403400000</v>
      </c>
      <c r="CO1607">
        <v>403412000</v>
      </c>
      <c r="CP1607">
        <v>403412014</v>
      </c>
      <c r="CQ1607">
        <v>400000000</v>
      </c>
      <c r="CR1607">
        <v>403400000</v>
      </c>
      <c r="CS1607">
        <v>403412000</v>
      </c>
      <c r="CT1607">
        <v>403412014</v>
      </c>
      <c r="CU1607">
        <v>2023</v>
      </c>
      <c r="CV1607">
        <v>13</v>
      </c>
    </row>
    <row r="1608" spans="1:100" x14ac:dyDescent="0.25">
      <c r="A1608" s="1" t="s">
        <v>18533</v>
      </c>
      <c r="B1608" s="1" t="s">
        <v>18534</v>
      </c>
      <c r="C1608" s="1" t="s">
        <v>18535</v>
      </c>
      <c r="D1608" s="1" t="s">
        <v>18536</v>
      </c>
      <c r="E1608" s="1" t="s">
        <v>18537</v>
      </c>
      <c r="F1608" s="1" t="s">
        <v>102</v>
      </c>
      <c r="G1608" s="1" t="s">
        <v>103</v>
      </c>
      <c r="H1608" s="1" t="s">
        <v>18538</v>
      </c>
      <c r="I1608">
        <v>9</v>
      </c>
      <c r="J1608" s="1" t="s">
        <v>105</v>
      </c>
      <c r="K1608" s="1" t="s">
        <v>106</v>
      </c>
      <c r="L1608" s="1" t="s">
        <v>107</v>
      </c>
      <c r="M1608" s="1" t="s">
        <v>1571</v>
      </c>
      <c r="N1608" s="1" t="s">
        <v>5494</v>
      </c>
      <c r="O1608" s="1" t="s">
        <v>105</v>
      </c>
      <c r="P1608" s="1" t="s">
        <v>106</v>
      </c>
      <c r="Q1608" s="1" t="s">
        <v>107</v>
      </c>
      <c r="R1608" s="1" t="s">
        <v>1571</v>
      </c>
      <c r="S1608" s="1" t="s">
        <v>5494</v>
      </c>
      <c r="T1608" s="1" t="s">
        <v>199</v>
      </c>
      <c r="U1608" s="1" t="s">
        <v>2736</v>
      </c>
      <c r="V1608" s="1" t="s">
        <v>2740</v>
      </c>
      <c r="W1608" s="1" t="s">
        <v>862</v>
      </c>
      <c r="X1608" s="1" t="s">
        <v>2740</v>
      </c>
      <c r="Y1608" s="1" t="s">
        <v>862</v>
      </c>
      <c r="Z1608" s="1" t="s">
        <v>18539</v>
      </c>
      <c r="AA1608" s="1" t="s">
        <v>112</v>
      </c>
      <c r="AB1608" s="1" t="s">
        <v>113</v>
      </c>
      <c r="AC1608" s="1" t="s">
        <v>115</v>
      </c>
      <c r="AD1608" s="1" t="s">
        <v>113</v>
      </c>
      <c r="AE1608" s="1" t="s">
        <v>9290</v>
      </c>
      <c r="AF1608">
        <v>9214739081</v>
      </c>
      <c r="AG1608" s="1" t="s">
        <v>119</v>
      </c>
      <c r="AH1608" s="1" t="s">
        <v>118</v>
      </c>
      <c r="AI1608" s="1" t="s">
        <v>119</v>
      </c>
      <c r="AJ1608" s="1" t="s">
        <v>115</v>
      </c>
      <c r="AK1608" s="1" t="s">
        <v>119</v>
      </c>
      <c r="AL1608" s="1" t="s">
        <v>112</v>
      </c>
      <c r="AM1608" s="1" t="s">
        <v>119</v>
      </c>
      <c r="AN1608" s="1" t="s">
        <v>112</v>
      </c>
      <c r="AO1608" s="1" t="s">
        <v>119</v>
      </c>
      <c r="AP1608" s="1" t="s">
        <v>112</v>
      </c>
      <c r="AQ1608" s="1" t="s">
        <v>119</v>
      </c>
      <c r="AR1608" s="1" t="s">
        <v>112</v>
      </c>
      <c r="AS1608" s="1" t="s">
        <v>112</v>
      </c>
      <c r="AT1608" s="1" t="s">
        <v>112</v>
      </c>
      <c r="AU1608" s="1" t="s">
        <v>119</v>
      </c>
      <c r="AV1608" s="1" t="s">
        <v>112</v>
      </c>
      <c r="AW1608" s="1" t="s">
        <v>112</v>
      </c>
      <c r="AX1608" s="1" t="s">
        <v>112</v>
      </c>
      <c r="AY1608" s="1" t="s">
        <v>112</v>
      </c>
      <c r="AZ1608" s="1" t="s">
        <v>112</v>
      </c>
      <c r="BA1608" s="1" t="s">
        <v>102</v>
      </c>
      <c r="BB1608" s="1" t="s">
        <v>112</v>
      </c>
      <c r="BC1608" s="1" t="s">
        <v>102</v>
      </c>
      <c r="BD1608" s="1" t="s">
        <v>120</v>
      </c>
      <c r="BE1608" s="1" t="s">
        <v>7187</v>
      </c>
      <c r="BF1608" s="1" t="s">
        <v>120</v>
      </c>
      <c r="BG1608" s="1" t="s">
        <v>112</v>
      </c>
      <c r="BH1608" s="1" t="s">
        <v>119</v>
      </c>
      <c r="BI1608" s="1" t="s">
        <v>112</v>
      </c>
      <c r="BJ1608" s="1" t="s">
        <v>112</v>
      </c>
      <c r="BK1608" s="1" t="s">
        <v>112</v>
      </c>
      <c r="BL1608" s="1" t="s">
        <v>112</v>
      </c>
      <c r="BM1608" s="1" t="s">
        <v>112</v>
      </c>
      <c r="BN1608" s="1" t="s">
        <v>102</v>
      </c>
      <c r="BO1608" s="1" t="s">
        <v>6631</v>
      </c>
      <c r="BP1608" s="1" t="s">
        <v>121</v>
      </c>
      <c r="BQ1608" s="1" t="s">
        <v>102</v>
      </c>
      <c r="BR1608" s="1" t="s">
        <v>6632</v>
      </c>
      <c r="BS1608" s="1" t="s">
        <v>102</v>
      </c>
      <c r="BT1608" s="1" t="s">
        <v>102</v>
      </c>
      <c r="BU1608">
        <v>405802</v>
      </c>
      <c r="BV1608">
        <v>4058</v>
      </c>
      <c r="BW1608">
        <v>4</v>
      </c>
      <c r="BX1608" s="1" t="s">
        <v>102</v>
      </c>
      <c r="BY1608" s="1" t="s">
        <v>102</v>
      </c>
      <c r="BZ1608" s="1" t="s">
        <v>102</v>
      </c>
      <c r="CA1608" s="1" t="s">
        <v>102</v>
      </c>
      <c r="CB1608" s="1" t="s">
        <v>2735</v>
      </c>
      <c r="CC1608">
        <v>4</v>
      </c>
      <c r="CD1608">
        <v>4058</v>
      </c>
      <c r="CE1608">
        <v>405802</v>
      </c>
      <c r="CF1608">
        <v>4</v>
      </c>
      <c r="CG1608">
        <v>4058</v>
      </c>
      <c r="CH1608">
        <v>405802</v>
      </c>
      <c r="CI1608" s="1" t="s">
        <v>102</v>
      </c>
      <c r="CJ1608">
        <v>1</v>
      </c>
      <c r="CK1608">
        <v>2</v>
      </c>
      <c r="CL1608" s="1" t="s">
        <v>102</v>
      </c>
      <c r="CM1608">
        <v>400000000</v>
      </c>
      <c r="CN1608">
        <v>405800000</v>
      </c>
      <c r="CO1608">
        <v>405802000</v>
      </c>
      <c r="CP1608">
        <v>405802015</v>
      </c>
      <c r="CQ1608">
        <v>400000000</v>
      </c>
      <c r="CR1608">
        <v>405800000</v>
      </c>
      <c r="CS1608">
        <v>405802000</v>
      </c>
      <c r="CT1608">
        <v>405802015</v>
      </c>
      <c r="CU1608">
        <v>2023</v>
      </c>
      <c r="CV1608">
        <v>39</v>
      </c>
    </row>
    <row r="1609" spans="1:100" x14ac:dyDescent="0.25">
      <c r="A1609" s="1" t="s">
        <v>17325</v>
      </c>
      <c r="B1609" s="1" t="s">
        <v>233</v>
      </c>
      <c r="C1609" s="1" t="s">
        <v>17326</v>
      </c>
      <c r="D1609" s="1" t="s">
        <v>17327</v>
      </c>
      <c r="E1609" s="1" t="s">
        <v>17328</v>
      </c>
      <c r="F1609" s="1" t="s">
        <v>233</v>
      </c>
      <c r="G1609" s="1" t="s">
        <v>132</v>
      </c>
      <c r="H1609" s="1" t="s">
        <v>7022</v>
      </c>
      <c r="I1609">
        <v>5</v>
      </c>
      <c r="J1609" s="1" t="s">
        <v>105</v>
      </c>
      <c r="K1609" s="1" t="s">
        <v>148</v>
      </c>
      <c r="L1609" s="1" t="s">
        <v>3508</v>
      </c>
      <c r="M1609" s="1" t="s">
        <v>3509</v>
      </c>
      <c r="N1609" s="1" t="s">
        <v>726</v>
      </c>
      <c r="O1609" s="1" t="s">
        <v>105</v>
      </c>
      <c r="P1609" s="1" t="s">
        <v>148</v>
      </c>
      <c r="Q1609" s="1" t="s">
        <v>3508</v>
      </c>
      <c r="R1609" s="1" t="s">
        <v>3509</v>
      </c>
      <c r="S1609" s="1" t="s">
        <v>726</v>
      </c>
      <c r="T1609" s="1" t="s">
        <v>123</v>
      </c>
      <c r="U1609" s="1" t="s">
        <v>3799</v>
      </c>
      <c r="V1609" s="1" t="s">
        <v>3803</v>
      </c>
      <c r="W1609" s="1" t="s">
        <v>674</v>
      </c>
      <c r="X1609" s="1" t="s">
        <v>3803</v>
      </c>
      <c r="Y1609" s="1" t="s">
        <v>674</v>
      </c>
      <c r="Z1609" s="1" t="s">
        <v>16765</v>
      </c>
      <c r="AA1609" s="1" t="s">
        <v>112</v>
      </c>
      <c r="AB1609" s="1" t="s">
        <v>674</v>
      </c>
      <c r="AC1609" s="1" t="s">
        <v>800</v>
      </c>
      <c r="AD1609" s="1" t="s">
        <v>674</v>
      </c>
      <c r="AE1609" s="1" t="s">
        <v>8076</v>
      </c>
      <c r="AF1609">
        <v>9152052206</v>
      </c>
      <c r="AG1609" s="1" t="s">
        <v>119</v>
      </c>
      <c r="AH1609" s="1" t="s">
        <v>800</v>
      </c>
      <c r="AI1609" s="1" t="s">
        <v>119</v>
      </c>
      <c r="AJ1609" s="1" t="s">
        <v>761</v>
      </c>
      <c r="AK1609" s="1" t="s">
        <v>119</v>
      </c>
      <c r="AL1609" s="1" t="s">
        <v>119</v>
      </c>
      <c r="AM1609" s="1" t="s">
        <v>119</v>
      </c>
      <c r="AN1609" s="1" t="s">
        <v>112</v>
      </c>
      <c r="AO1609" s="1" t="s">
        <v>119</v>
      </c>
      <c r="AP1609" s="1" t="s">
        <v>119</v>
      </c>
      <c r="AQ1609" s="1" t="s">
        <v>112</v>
      </c>
      <c r="AR1609" s="1" t="s">
        <v>119</v>
      </c>
      <c r="AS1609" s="1" t="s">
        <v>112</v>
      </c>
      <c r="AT1609" s="1" t="s">
        <v>112</v>
      </c>
      <c r="AU1609" s="1" t="s">
        <v>119</v>
      </c>
      <c r="AV1609" s="1" t="s">
        <v>112</v>
      </c>
      <c r="AW1609" s="1" t="s">
        <v>112</v>
      </c>
      <c r="AX1609" s="1" t="s">
        <v>112</v>
      </c>
      <c r="AY1609" s="1" t="s">
        <v>112</v>
      </c>
      <c r="AZ1609" s="1" t="s">
        <v>112</v>
      </c>
      <c r="BA1609" s="1" t="s">
        <v>102</v>
      </c>
      <c r="BB1609" s="1" t="s">
        <v>112</v>
      </c>
      <c r="BC1609" s="1" t="s">
        <v>102</v>
      </c>
      <c r="BD1609" s="1" t="s">
        <v>120</v>
      </c>
      <c r="BE1609" s="1" t="s">
        <v>102</v>
      </c>
      <c r="BF1609" s="1" t="s">
        <v>120</v>
      </c>
      <c r="BG1609" s="1" t="s">
        <v>112</v>
      </c>
      <c r="BH1609" s="1" t="s">
        <v>119</v>
      </c>
      <c r="BI1609" s="1" t="s">
        <v>112</v>
      </c>
      <c r="BJ1609" s="1" t="s">
        <v>112</v>
      </c>
      <c r="BK1609" s="1" t="s">
        <v>112</v>
      </c>
      <c r="BL1609" s="1" t="s">
        <v>112</v>
      </c>
      <c r="BM1609" s="1" t="s">
        <v>112</v>
      </c>
      <c r="BN1609" s="1" t="s">
        <v>102</v>
      </c>
      <c r="BO1609" s="1" t="s">
        <v>6631</v>
      </c>
      <c r="BP1609" s="1" t="s">
        <v>121</v>
      </c>
      <c r="BQ1609" s="1" t="s">
        <v>102</v>
      </c>
      <c r="BR1609" s="1" t="s">
        <v>6632</v>
      </c>
      <c r="BS1609" s="1" t="s">
        <v>102</v>
      </c>
      <c r="BT1609" s="1" t="s">
        <v>102</v>
      </c>
      <c r="BU1609">
        <v>405645</v>
      </c>
      <c r="BV1609">
        <v>4056</v>
      </c>
      <c r="BW1609">
        <v>4</v>
      </c>
      <c r="BX1609" s="1" t="s">
        <v>102</v>
      </c>
      <c r="BY1609" s="1" t="s">
        <v>102</v>
      </c>
      <c r="BZ1609" s="1" t="s">
        <v>102</v>
      </c>
      <c r="CA1609" s="1" t="s">
        <v>102</v>
      </c>
      <c r="CB1609" s="1" t="s">
        <v>3798</v>
      </c>
      <c r="CC1609">
        <v>4</v>
      </c>
      <c r="CD1609">
        <v>4056</v>
      </c>
      <c r="CE1609">
        <v>405645</v>
      </c>
      <c r="CF1609">
        <v>4</v>
      </c>
      <c r="CG1609">
        <v>4056</v>
      </c>
      <c r="CH1609">
        <v>405645</v>
      </c>
      <c r="CI1609" s="1" t="s">
        <v>102</v>
      </c>
      <c r="CJ1609">
        <v>1</v>
      </c>
      <c r="CK1609">
        <v>5</v>
      </c>
      <c r="CL1609" s="1" t="s">
        <v>102</v>
      </c>
      <c r="CM1609">
        <v>400000000</v>
      </c>
      <c r="CN1609">
        <v>405600000</v>
      </c>
      <c r="CO1609">
        <v>405645000</v>
      </c>
      <c r="CP1609">
        <v>405645024</v>
      </c>
      <c r="CQ1609">
        <v>400000000</v>
      </c>
      <c r="CR1609">
        <v>405600000</v>
      </c>
      <c r="CS1609">
        <v>405645000</v>
      </c>
      <c r="CT1609">
        <v>405645024</v>
      </c>
      <c r="CU1609">
        <v>2023</v>
      </c>
      <c r="CV1609">
        <v>40</v>
      </c>
    </row>
    <row r="1610" spans="1:100" x14ac:dyDescent="0.25">
      <c r="A1610" s="1" t="s">
        <v>10389</v>
      </c>
      <c r="B1610" s="1" t="s">
        <v>10390</v>
      </c>
      <c r="C1610" s="1" t="s">
        <v>10391</v>
      </c>
      <c r="D1610" s="1" t="s">
        <v>10392</v>
      </c>
      <c r="E1610" s="1" t="s">
        <v>10393</v>
      </c>
      <c r="F1610" s="1" t="s">
        <v>102</v>
      </c>
      <c r="G1610" s="1" t="s">
        <v>132</v>
      </c>
      <c r="H1610" s="1" t="s">
        <v>9279</v>
      </c>
      <c r="I1610">
        <v>2</v>
      </c>
      <c r="J1610" s="1" t="s">
        <v>105</v>
      </c>
      <c r="K1610" s="1" t="s">
        <v>106</v>
      </c>
      <c r="L1610" s="1" t="s">
        <v>107</v>
      </c>
      <c r="M1610" s="1" t="s">
        <v>6058</v>
      </c>
      <c r="N1610" s="1" t="s">
        <v>10394</v>
      </c>
      <c r="O1610" s="1" t="s">
        <v>105</v>
      </c>
      <c r="P1610" s="1" t="s">
        <v>106</v>
      </c>
      <c r="Q1610" s="1" t="s">
        <v>107</v>
      </c>
      <c r="R1610" s="1" t="s">
        <v>6058</v>
      </c>
      <c r="S1610" s="1" t="s">
        <v>10394</v>
      </c>
      <c r="T1610" s="1" t="s">
        <v>199</v>
      </c>
      <c r="U1610" s="1" t="s">
        <v>2736</v>
      </c>
      <c r="V1610" s="1" t="s">
        <v>2740</v>
      </c>
      <c r="W1610" s="1" t="s">
        <v>475</v>
      </c>
      <c r="X1610" s="1" t="s">
        <v>2740</v>
      </c>
      <c r="Y1610" s="1" t="s">
        <v>475</v>
      </c>
      <c r="Z1610" s="1" t="s">
        <v>10395</v>
      </c>
      <c r="AA1610" s="1" t="s">
        <v>112</v>
      </c>
      <c r="AB1610" s="1" t="s">
        <v>486</v>
      </c>
      <c r="AC1610" s="1" t="s">
        <v>575</v>
      </c>
      <c r="AD1610" s="1" t="s">
        <v>475</v>
      </c>
      <c r="AE1610" s="1" t="s">
        <v>7185</v>
      </c>
      <c r="AF1610">
        <v>9214739081</v>
      </c>
      <c r="AG1610" s="1" t="s">
        <v>112</v>
      </c>
      <c r="AH1610" s="1" t="s">
        <v>575</v>
      </c>
      <c r="AI1610" s="1" t="s">
        <v>112</v>
      </c>
      <c r="AJ1610" s="1" t="s">
        <v>486</v>
      </c>
      <c r="AK1610" s="1" t="s">
        <v>119</v>
      </c>
      <c r="AL1610" s="1" t="s">
        <v>112</v>
      </c>
      <c r="AM1610" s="1" t="s">
        <v>119</v>
      </c>
      <c r="AN1610" s="1" t="s">
        <v>112</v>
      </c>
      <c r="AO1610" s="1" t="s">
        <v>119</v>
      </c>
      <c r="AP1610" s="1" t="s">
        <v>112</v>
      </c>
      <c r="AQ1610" s="1" t="s">
        <v>112</v>
      </c>
      <c r="AR1610" s="1" t="s">
        <v>112</v>
      </c>
      <c r="AS1610" s="1" t="s">
        <v>112</v>
      </c>
      <c r="AT1610" s="1" t="s">
        <v>112</v>
      </c>
      <c r="AU1610" s="1" t="s">
        <v>112</v>
      </c>
      <c r="AV1610" s="1" t="s">
        <v>112</v>
      </c>
      <c r="AW1610" s="1" t="s">
        <v>112</v>
      </c>
      <c r="AX1610" s="1" t="s">
        <v>112</v>
      </c>
      <c r="AY1610" s="1" t="s">
        <v>112</v>
      </c>
      <c r="AZ1610" s="1" t="s">
        <v>112</v>
      </c>
      <c r="BA1610" s="1" t="s">
        <v>102</v>
      </c>
      <c r="BB1610" s="1" t="s">
        <v>112</v>
      </c>
      <c r="BC1610" s="1" t="s">
        <v>102</v>
      </c>
      <c r="BD1610" s="1" t="s">
        <v>120</v>
      </c>
      <c r="BE1610" s="1" t="s">
        <v>102</v>
      </c>
      <c r="BF1610" s="1" t="s">
        <v>120</v>
      </c>
      <c r="BG1610" s="1" t="s">
        <v>112</v>
      </c>
      <c r="BH1610" s="1" t="s">
        <v>119</v>
      </c>
      <c r="BI1610" s="1" t="s">
        <v>112</v>
      </c>
      <c r="BJ1610" s="1" t="s">
        <v>112</v>
      </c>
      <c r="BK1610" s="1" t="s">
        <v>112</v>
      </c>
      <c r="BL1610" s="1" t="s">
        <v>112</v>
      </c>
      <c r="BM1610" s="1" t="s">
        <v>112</v>
      </c>
      <c r="BN1610" s="1" t="s">
        <v>102</v>
      </c>
      <c r="BO1610" s="1" t="s">
        <v>6631</v>
      </c>
      <c r="BP1610" s="1" t="s">
        <v>121</v>
      </c>
      <c r="BQ1610" s="1" t="s">
        <v>102</v>
      </c>
      <c r="BR1610" s="1" t="s">
        <v>6632</v>
      </c>
      <c r="BS1610" s="1" t="s">
        <v>102</v>
      </c>
      <c r="BT1610" s="1" t="s">
        <v>102</v>
      </c>
      <c r="BU1610">
        <v>405802</v>
      </c>
      <c r="BV1610">
        <v>4058</v>
      </c>
      <c r="BW1610">
        <v>4</v>
      </c>
      <c r="BX1610" s="1" t="s">
        <v>102</v>
      </c>
      <c r="BY1610" s="1" t="s">
        <v>102</v>
      </c>
      <c r="BZ1610" s="1" t="s">
        <v>102</v>
      </c>
      <c r="CA1610" s="1" t="s">
        <v>102</v>
      </c>
      <c r="CB1610" s="1" t="s">
        <v>2735</v>
      </c>
      <c r="CC1610">
        <v>4</v>
      </c>
      <c r="CD1610">
        <v>4058</v>
      </c>
      <c r="CE1610">
        <v>405802</v>
      </c>
      <c r="CF1610">
        <v>4</v>
      </c>
      <c r="CG1610">
        <v>4058</v>
      </c>
      <c r="CH1610">
        <v>405802</v>
      </c>
      <c r="CI1610" s="1" t="s">
        <v>102</v>
      </c>
      <c r="CJ1610">
        <v>5</v>
      </c>
      <c r="CK1610">
        <v>7</v>
      </c>
      <c r="CL1610" s="1" t="s">
        <v>102</v>
      </c>
      <c r="CM1610">
        <v>400000000</v>
      </c>
      <c r="CN1610">
        <v>405800000</v>
      </c>
      <c r="CO1610">
        <v>405802000</v>
      </c>
      <c r="CP1610">
        <v>405802001</v>
      </c>
      <c r="CQ1610">
        <v>400000000</v>
      </c>
      <c r="CR1610">
        <v>405800000</v>
      </c>
      <c r="CS1610">
        <v>405802000</v>
      </c>
      <c r="CT1610">
        <v>405802001</v>
      </c>
      <c r="CU1610">
        <v>2023</v>
      </c>
      <c r="CV1610">
        <v>43</v>
      </c>
    </row>
    <row r="1611" spans="1:100" x14ac:dyDescent="0.25">
      <c r="A1611" s="1" t="s">
        <v>10403</v>
      </c>
      <c r="B1611" s="1" t="s">
        <v>10404</v>
      </c>
      <c r="C1611" s="1" t="s">
        <v>10405</v>
      </c>
      <c r="D1611" s="1" t="s">
        <v>10392</v>
      </c>
      <c r="E1611" s="1" t="s">
        <v>10393</v>
      </c>
      <c r="F1611" s="1" t="s">
        <v>102</v>
      </c>
      <c r="G1611" s="1" t="s">
        <v>132</v>
      </c>
      <c r="H1611" s="1" t="s">
        <v>9279</v>
      </c>
      <c r="I1611">
        <v>2</v>
      </c>
      <c r="J1611" s="1" t="s">
        <v>105</v>
      </c>
      <c r="K1611" s="1" t="s">
        <v>106</v>
      </c>
      <c r="L1611" s="1" t="s">
        <v>107</v>
      </c>
      <c r="M1611" s="1" t="s">
        <v>6058</v>
      </c>
      <c r="N1611" s="1" t="s">
        <v>10394</v>
      </c>
      <c r="O1611" s="1" t="s">
        <v>105</v>
      </c>
      <c r="P1611" s="1" t="s">
        <v>106</v>
      </c>
      <c r="Q1611" s="1" t="s">
        <v>107</v>
      </c>
      <c r="R1611" s="1" t="s">
        <v>6058</v>
      </c>
      <c r="S1611" s="1" t="s">
        <v>10394</v>
      </c>
      <c r="T1611" s="1" t="s">
        <v>199</v>
      </c>
      <c r="U1611" s="1" t="s">
        <v>2736</v>
      </c>
      <c r="V1611" s="1" t="s">
        <v>2740</v>
      </c>
      <c r="W1611" s="1" t="s">
        <v>475</v>
      </c>
      <c r="X1611" s="1" t="s">
        <v>2740</v>
      </c>
      <c r="Y1611" s="1" t="s">
        <v>475</v>
      </c>
      <c r="Z1611" s="1" t="s">
        <v>10406</v>
      </c>
      <c r="AA1611" s="1" t="s">
        <v>112</v>
      </c>
      <c r="AB1611" s="1" t="s">
        <v>486</v>
      </c>
      <c r="AC1611" s="1" t="s">
        <v>575</v>
      </c>
      <c r="AD1611" s="1" t="s">
        <v>475</v>
      </c>
      <c r="AE1611" s="1" t="s">
        <v>7185</v>
      </c>
      <c r="AF1611">
        <v>9214739081</v>
      </c>
      <c r="AG1611" s="1" t="s">
        <v>119</v>
      </c>
      <c r="AH1611" s="1" t="s">
        <v>486</v>
      </c>
      <c r="AI1611" s="1" t="s">
        <v>119</v>
      </c>
      <c r="AJ1611" s="1" t="s">
        <v>575</v>
      </c>
      <c r="AK1611" s="1" t="s">
        <v>119</v>
      </c>
      <c r="AL1611" s="1" t="s">
        <v>112</v>
      </c>
      <c r="AM1611" s="1" t="s">
        <v>119</v>
      </c>
      <c r="AN1611" s="1" t="s">
        <v>112</v>
      </c>
      <c r="AO1611" s="1" t="s">
        <v>119</v>
      </c>
      <c r="AP1611" s="1" t="s">
        <v>112</v>
      </c>
      <c r="AQ1611" s="1" t="s">
        <v>112</v>
      </c>
      <c r="AR1611" s="1" t="s">
        <v>112</v>
      </c>
      <c r="AS1611" s="1" t="s">
        <v>112</v>
      </c>
      <c r="AT1611" s="1" t="s">
        <v>112</v>
      </c>
      <c r="AU1611" s="1" t="s">
        <v>112</v>
      </c>
      <c r="AV1611" s="1" t="s">
        <v>112</v>
      </c>
      <c r="AW1611" s="1" t="s">
        <v>112</v>
      </c>
      <c r="AX1611" s="1" t="s">
        <v>112</v>
      </c>
      <c r="AY1611" s="1" t="s">
        <v>112</v>
      </c>
      <c r="AZ1611" s="1" t="s">
        <v>112</v>
      </c>
      <c r="BA1611" s="1" t="s">
        <v>102</v>
      </c>
      <c r="BB1611" s="1" t="s">
        <v>112</v>
      </c>
      <c r="BC1611" s="1" t="s">
        <v>102</v>
      </c>
      <c r="BD1611" s="1" t="s">
        <v>120</v>
      </c>
      <c r="BE1611" s="1" t="s">
        <v>7187</v>
      </c>
      <c r="BF1611" s="1" t="s">
        <v>120</v>
      </c>
      <c r="BG1611" s="1" t="s">
        <v>112</v>
      </c>
      <c r="BH1611" s="1" t="s">
        <v>119</v>
      </c>
      <c r="BI1611" s="1" t="s">
        <v>112</v>
      </c>
      <c r="BJ1611" s="1" t="s">
        <v>112</v>
      </c>
      <c r="BK1611" s="1" t="s">
        <v>112</v>
      </c>
      <c r="BL1611" s="1" t="s">
        <v>112</v>
      </c>
      <c r="BM1611" s="1" t="s">
        <v>112</v>
      </c>
      <c r="BN1611" s="1" t="s">
        <v>102</v>
      </c>
      <c r="BO1611" s="1" t="s">
        <v>6631</v>
      </c>
      <c r="BP1611" s="1" t="s">
        <v>121</v>
      </c>
      <c r="BQ1611" s="1" t="s">
        <v>102</v>
      </c>
      <c r="BR1611" s="1" t="s">
        <v>6632</v>
      </c>
      <c r="BS1611" s="1" t="s">
        <v>102</v>
      </c>
      <c r="BT1611" s="1" t="s">
        <v>102</v>
      </c>
      <c r="BU1611">
        <v>405802</v>
      </c>
      <c r="BV1611">
        <v>4058</v>
      </c>
      <c r="BW1611">
        <v>4</v>
      </c>
      <c r="BX1611" s="1" t="s">
        <v>102</v>
      </c>
      <c r="BY1611" s="1" t="s">
        <v>102</v>
      </c>
      <c r="BZ1611" s="1" t="s">
        <v>102</v>
      </c>
      <c r="CA1611" s="1" t="s">
        <v>102</v>
      </c>
      <c r="CB1611" s="1" t="s">
        <v>2735</v>
      </c>
      <c r="CC1611">
        <v>4</v>
      </c>
      <c r="CD1611">
        <v>4058</v>
      </c>
      <c r="CE1611">
        <v>405802</v>
      </c>
      <c r="CF1611">
        <v>4</v>
      </c>
      <c r="CG1611">
        <v>4058</v>
      </c>
      <c r="CH1611">
        <v>405802</v>
      </c>
      <c r="CI1611" s="1" t="s">
        <v>102</v>
      </c>
      <c r="CJ1611">
        <v>5</v>
      </c>
      <c r="CK1611">
        <v>7</v>
      </c>
      <c r="CL1611" s="1" t="s">
        <v>102</v>
      </c>
      <c r="CM1611">
        <v>400000000</v>
      </c>
      <c r="CN1611">
        <v>405800000</v>
      </c>
      <c r="CO1611">
        <v>405802000</v>
      </c>
      <c r="CP1611">
        <v>405802001</v>
      </c>
      <c r="CQ1611">
        <v>400000000</v>
      </c>
      <c r="CR1611">
        <v>405800000</v>
      </c>
      <c r="CS1611">
        <v>405802000</v>
      </c>
      <c r="CT1611">
        <v>405802001</v>
      </c>
      <c r="CU1611">
        <v>2023</v>
      </c>
      <c r="CV1611">
        <v>43</v>
      </c>
    </row>
    <row r="1612" spans="1:100" x14ac:dyDescent="0.25">
      <c r="A1612" s="1" t="s">
        <v>15924</v>
      </c>
      <c r="B1612" s="1" t="s">
        <v>15925</v>
      </c>
      <c r="C1612" s="1" t="s">
        <v>15926</v>
      </c>
      <c r="D1612" s="1" t="s">
        <v>394</v>
      </c>
      <c r="E1612" s="1" t="s">
        <v>15927</v>
      </c>
      <c r="F1612" s="1" t="s">
        <v>102</v>
      </c>
      <c r="G1612" s="1" t="s">
        <v>103</v>
      </c>
      <c r="H1612" s="1" t="s">
        <v>15928</v>
      </c>
      <c r="I1612">
        <v>2</v>
      </c>
      <c r="J1612" s="1" t="s">
        <v>105</v>
      </c>
      <c r="K1612" s="1" t="s">
        <v>354</v>
      </c>
      <c r="L1612" s="1" t="s">
        <v>106</v>
      </c>
      <c r="M1612" s="1" t="s">
        <v>15566</v>
      </c>
      <c r="N1612" s="1" t="s">
        <v>102</v>
      </c>
      <c r="O1612" s="1" t="s">
        <v>105</v>
      </c>
      <c r="P1612" s="1" t="s">
        <v>354</v>
      </c>
      <c r="Q1612" s="1" t="s">
        <v>106</v>
      </c>
      <c r="R1612" s="1" t="s">
        <v>15566</v>
      </c>
      <c r="S1612" s="1" t="s">
        <v>102</v>
      </c>
      <c r="T1612" s="1" t="s">
        <v>123</v>
      </c>
      <c r="U1612" s="1" t="s">
        <v>728</v>
      </c>
      <c r="V1612" s="1" t="s">
        <v>731</v>
      </c>
      <c r="W1612" s="1" t="s">
        <v>718</v>
      </c>
      <c r="X1612" s="1" t="s">
        <v>731</v>
      </c>
      <c r="Y1612" s="1" t="s">
        <v>718</v>
      </c>
      <c r="Z1612" s="1" t="s">
        <v>15929</v>
      </c>
      <c r="AA1612" s="1" t="s">
        <v>112</v>
      </c>
      <c r="AB1612" s="1" t="s">
        <v>718</v>
      </c>
      <c r="AC1612" s="1" t="s">
        <v>675</v>
      </c>
      <c r="AD1612" s="1" t="s">
        <v>718</v>
      </c>
      <c r="AE1612" s="1" t="s">
        <v>14667</v>
      </c>
      <c r="AF1612">
        <v>9359068081</v>
      </c>
      <c r="AG1612" s="1" t="s">
        <v>112</v>
      </c>
      <c r="AH1612" s="1" t="s">
        <v>102</v>
      </c>
      <c r="AI1612" s="1" t="s">
        <v>119</v>
      </c>
      <c r="AJ1612" s="1" t="s">
        <v>709</v>
      </c>
      <c r="AK1612" s="1" t="s">
        <v>119</v>
      </c>
      <c r="AL1612" s="1" t="s">
        <v>112</v>
      </c>
      <c r="AM1612" s="1" t="s">
        <v>119</v>
      </c>
      <c r="AN1612" s="1" t="s">
        <v>112</v>
      </c>
      <c r="AO1612" s="1" t="s">
        <v>119</v>
      </c>
      <c r="AP1612" s="1" t="s">
        <v>112</v>
      </c>
      <c r="AQ1612" s="1" t="s">
        <v>119</v>
      </c>
      <c r="AR1612" s="1" t="s">
        <v>112</v>
      </c>
      <c r="AS1612" s="1" t="s">
        <v>112</v>
      </c>
      <c r="AT1612" s="1" t="s">
        <v>112</v>
      </c>
      <c r="AU1612" s="1" t="s">
        <v>119</v>
      </c>
      <c r="AV1612" s="1" t="s">
        <v>112</v>
      </c>
      <c r="AW1612" s="1" t="s">
        <v>112</v>
      </c>
      <c r="AX1612" s="1" t="s">
        <v>112</v>
      </c>
      <c r="AY1612" s="1" t="s">
        <v>112</v>
      </c>
      <c r="AZ1612" s="1" t="s">
        <v>119</v>
      </c>
      <c r="BA1612" s="1" t="s">
        <v>7186</v>
      </c>
      <c r="BB1612" s="1" t="s">
        <v>112</v>
      </c>
      <c r="BC1612" s="1" t="s">
        <v>102</v>
      </c>
      <c r="BD1612" s="1" t="s">
        <v>120</v>
      </c>
      <c r="BE1612" s="1" t="s">
        <v>102</v>
      </c>
      <c r="BF1612" s="1" t="s">
        <v>120</v>
      </c>
      <c r="BG1612" s="1" t="s">
        <v>112</v>
      </c>
      <c r="BH1612" s="1" t="s">
        <v>112</v>
      </c>
      <c r="BI1612" s="1" t="s">
        <v>112</v>
      </c>
      <c r="BJ1612" s="1" t="s">
        <v>112</v>
      </c>
      <c r="BK1612" s="1" t="s">
        <v>112</v>
      </c>
      <c r="BL1612" s="1" t="s">
        <v>112</v>
      </c>
      <c r="BM1612" s="1" t="s">
        <v>112</v>
      </c>
      <c r="BN1612" s="1" t="s">
        <v>102</v>
      </c>
      <c r="BO1612" s="1" t="s">
        <v>6631</v>
      </c>
      <c r="BP1612" s="1" t="s">
        <v>121</v>
      </c>
      <c r="BQ1612" s="1" t="s">
        <v>102</v>
      </c>
      <c r="BR1612" s="1" t="s">
        <v>6632</v>
      </c>
      <c r="BS1612" s="1" t="s">
        <v>102</v>
      </c>
      <c r="BT1612" s="1" t="s">
        <v>102</v>
      </c>
      <c r="BU1612">
        <v>403423</v>
      </c>
      <c r="BV1612">
        <v>4034</v>
      </c>
      <c r="BW1612">
        <v>4</v>
      </c>
      <c r="BX1612" s="1" t="s">
        <v>102</v>
      </c>
      <c r="BY1612" s="1" t="s">
        <v>102</v>
      </c>
      <c r="BZ1612" s="1" t="s">
        <v>102</v>
      </c>
      <c r="CA1612" s="1" t="s">
        <v>102</v>
      </c>
      <c r="CB1612" s="1" t="s">
        <v>727</v>
      </c>
      <c r="CC1612">
        <v>4</v>
      </c>
      <c r="CD1612">
        <v>4034</v>
      </c>
      <c r="CE1612">
        <v>403423</v>
      </c>
      <c r="CF1612">
        <v>4</v>
      </c>
      <c r="CG1612">
        <v>4034</v>
      </c>
      <c r="CH1612">
        <v>403423</v>
      </c>
      <c r="CI1612" s="1" t="s">
        <v>102</v>
      </c>
      <c r="CJ1612">
        <v>1</v>
      </c>
      <c r="CK1612">
        <v>8</v>
      </c>
      <c r="CL1612" s="1" t="s">
        <v>102</v>
      </c>
      <c r="CM1612">
        <v>400000000</v>
      </c>
      <c r="CN1612">
        <v>403400000</v>
      </c>
      <c r="CO1612">
        <v>403423000</v>
      </c>
      <c r="CP1612">
        <v>403423009</v>
      </c>
      <c r="CQ1612">
        <v>400000000</v>
      </c>
      <c r="CR1612">
        <v>403400000</v>
      </c>
      <c r="CS1612">
        <v>403423000</v>
      </c>
      <c r="CT1612">
        <v>403423009</v>
      </c>
      <c r="CU1612">
        <v>2023</v>
      </c>
      <c r="CV1612">
        <v>40</v>
      </c>
    </row>
    <row r="1613" spans="1:100" x14ac:dyDescent="0.25">
      <c r="A1613" s="1" t="s">
        <v>8556</v>
      </c>
      <c r="B1613" s="1" t="s">
        <v>8557</v>
      </c>
      <c r="C1613" s="1" t="s">
        <v>8558</v>
      </c>
      <c r="D1613" s="1" t="s">
        <v>102</v>
      </c>
      <c r="E1613" s="1" t="s">
        <v>8559</v>
      </c>
      <c r="F1613" s="1" t="s">
        <v>102</v>
      </c>
      <c r="G1613" s="1" t="s">
        <v>132</v>
      </c>
      <c r="H1613" s="1" t="s">
        <v>8560</v>
      </c>
      <c r="I1613">
        <v>1</v>
      </c>
      <c r="J1613" s="1" t="s">
        <v>105</v>
      </c>
      <c r="K1613" s="1" t="s">
        <v>106</v>
      </c>
      <c r="L1613" s="1" t="s">
        <v>4574</v>
      </c>
      <c r="M1613" s="1" t="s">
        <v>2279</v>
      </c>
      <c r="N1613" s="1" t="s">
        <v>8561</v>
      </c>
      <c r="O1613" s="1" t="s">
        <v>105</v>
      </c>
      <c r="P1613" s="1" t="s">
        <v>106</v>
      </c>
      <c r="Q1613" s="1" t="s">
        <v>4574</v>
      </c>
      <c r="R1613" s="1" t="s">
        <v>2279</v>
      </c>
      <c r="S1613" s="1" t="s">
        <v>8561</v>
      </c>
      <c r="T1613" s="1" t="s">
        <v>123</v>
      </c>
      <c r="U1613" s="1" t="s">
        <v>5558</v>
      </c>
      <c r="V1613" s="1" t="s">
        <v>8562</v>
      </c>
      <c r="W1613" s="1" t="s">
        <v>316</v>
      </c>
      <c r="X1613" s="1" t="s">
        <v>8562</v>
      </c>
      <c r="Y1613" s="1" t="s">
        <v>316</v>
      </c>
      <c r="Z1613" s="1" t="s">
        <v>8563</v>
      </c>
      <c r="AA1613" s="1" t="s">
        <v>112</v>
      </c>
      <c r="AB1613" s="1" t="s">
        <v>444</v>
      </c>
      <c r="AC1613" s="1" t="s">
        <v>511</v>
      </c>
      <c r="AD1613" s="1" t="s">
        <v>444</v>
      </c>
      <c r="AE1613" s="1" t="s">
        <v>8564</v>
      </c>
      <c r="AF1613">
        <v>9207789401</v>
      </c>
      <c r="AG1613" s="1" t="s">
        <v>119</v>
      </c>
      <c r="AH1613" s="1" t="s">
        <v>511</v>
      </c>
      <c r="AI1613" s="1" t="s">
        <v>119</v>
      </c>
      <c r="AJ1613" s="1" t="s">
        <v>511</v>
      </c>
      <c r="AK1613" s="1" t="s">
        <v>119</v>
      </c>
      <c r="AL1613" s="1" t="s">
        <v>112</v>
      </c>
      <c r="AM1613" s="1" t="s">
        <v>119</v>
      </c>
      <c r="AN1613" s="1" t="s">
        <v>119</v>
      </c>
      <c r="AO1613" s="1" t="s">
        <v>119</v>
      </c>
      <c r="AP1613" s="1" t="s">
        <v>119</v>
      </c>
      <c r="AQ1613" s="1" t="s">
        <v>112</v>
      </c>
      <c r="AR1613" s="1" t="s">
        <v>119</v>
      </c>
      <c r="AS1613" s="1" t="s">
        <v>119</v>
      </c>
      <c r="AT1613" s="1" t="s">
        <v>112</v>
      </c>
      <c r="AU1613" s="1" t="s">
        <v>119</v>
      </c>
      <c r="AV1613" s="1" t="s">
        <v>112</v>
      </c>
      <c r="AW1613" s="1" t="s">
        <v>112</v>
      </c>
      <c r="AX1613" s="1" t="s">
        <v>112</v>
      </c>
      <c r="AY1613" s="1" t="s">
        <v>112</v>
      </c>
      <c r="AZ1613" s="1" t="s">
        <v>112</v>
      </c>
      <c r="BA1613" s="1" t="s">
        <v>102</v>
      </c>
      <c r="BB1613" s="1" t="s">
        <v>112</v>
      </c>
      <c r="BC1613" s="1" t="s">
        <v>102</v>
      </c>
      <c r="BD1613" s="1" t="s">
        <v>120</v>
      </c>
      <c r="BE1613" s="1" t="s">
        <v>102</v>
      </c>
      <c r="BF1613" s="1" t="s">
        <v>260</v>
      </c>
      <c r="BG1613" s="1" t="s">
        <v>112</v>
      </c>
      <c r="BH1613" s="1" t="s">
        <v>112</v>
      </c>
      <c r="BI1613" s="1" t="s">
        <v>119</v>
      </c>
      <c r="BJ1613" s="1" t="s">
        <v>112</v>
      </c>
      <c r="BK1613" s="1" t="s">
        <v>112</v>
      </c>
      <c r="BL1613" s="1" t="s">
        <v>112</v>
      </c>
      <c r="BM1613" s="1" t="s">
        <v>112</v>
      </c>
      <c r="BN1613" s="1" t="s">
        <v>102</v>
      </c>
      <c r="BO1613" s="1" t="s">
        <v>6631</v>
      </c>
      <c r="BP1613" s="1" t="s">
        <v>121</v>
      </c>
      <c r="BQ1613" s="1" t="s">
        <v>102</v>
      </c>
      <c r="BR1613" s="1" t="s">
        <v>6632</v>
      </c>
      <c r="BS1613" s="1" t="s">
        <v>102</v>
      </c>
      <c r="BT1613" s="1" t="s">
        <v>102</v>
      </c>
      <c r="BU1613">
        <v>405801</v>
      </c>
      <c r="BV1613">
        <v>4058</v>
      </c>
      <c r="BW1613">
        <v>4</v>
      </c>
      <c r="BX1613" s="1" t="s">
        <v>102</v>
      </c>
      <c r="BY1613" s="1" t="s">
        <v>102</v>
      </c>
      <c r="BZ1613" s="1" t="s">
        <v>102</v>
      </c>
      <c r="CA1613" s="1" t="s">
        <v>102</v>
      </c>
      <c r="CB1613" s="1" t="s">
        <v>5557</v>
      </c>
      <c r="CC1613">
        <v>4</v>
      </c>
      <c r="CD1613">
        <v>4058</v>
      </c>
      <c r="CE1613">
        <v>405801</v>
      </c>
      <c r="CF1613">
        <v>4</v>
      </c>
      <c r="CG1613">
        <v>4058</v>
      </c>
      <c r="CH1613">
        <v>405801</v>
      </c>
      <c r="CI1613" s="1" t="s">
        <v>102</v>
      </c>
      <c r="CJ1613">
        <v>2</v>
      </c>
      <c r="CK1613">
        <v>5</v>
      </c>
      <c r="CL1613" s="1" t="s">
        <v>102</v>
      </c>
      <c r="CM1613">
        <v>400000000</v>
      </c>
      <c r="CN1613">
        <v>405800000</v>
      </c>
      <c r="CO1613">
        <v>405801000</v>
      </c>
      <c r="CP1613">
        <v>405801005</v>
      </c>
      <c r="CQ1613">
        <v>400000000</v>
      </c>
      <c r="CR1613">
        <v>405800000</v>
      </c>
      <c r="CS1613">
        <v>405801000</v>
      </c>
      <c r="CT1613">
        <v>405801005</v>
      </c>
      <c r="CU1613">
        <v>2023</v>
      </c>
      <c r="CV1613">
        <v>44</v>
      </c>
    </row>
    <row r="1614" spans="1:100" x14ac:dyDescent="0.25">
      <c r="A1614" s="1" t="s">
        <v>14409</v>
      </c>
      <c r="B1614" s="1" t="s">
        <v>8407</v>
      </c>
      <c r="C1614" s="1" t="s">
        <v>14410</v>
      </c>
      <c r="D1614" s="1" t="s">
        <v>14411</v>
      </c>
      <c r="E1614" s="1" t="s">
        <v>14412</v>
      </c>
      <c r="F1614" s="1" t="s">
        <v>102</v>
      </c>
      <c r="G1614" s="1" t="s">
        <v>132</v>
      </c>
      <c r="H1614" s="1" t="s">
        <v>4215</v>
      </c>
      <c r="I1614">
        <v>0</v>
      </c>
      <c r="J1614" s="1" t="s">
        <v>105</v>
      </c>
      <c r="K1614" s="1" t="s">
        <v>310</v>
      </c>
      <c r="L1614" s="1" t="s">
        <v>311</v>
      </c>
      <c r="M1614" s="1" t="s">
        <v>641</v>
      </c>
      <c r="N1614" s="1" t="s">
        <v>14413</v>
      </c>
      <c r="O1614" s="1" t="s">
        <v>105</v>
      </c>
      <c r="P1614" s="1" t="s">
        <v>310</v>
      </c>
      <c r="Q1614" s="1" t="s">
        <v>311</v>
      </c>
      <c r="R1614" s="1" t="s">
        <v>641</v>
      </c>
      <c r="S1614" s="1" t="s">
        <v>14413</v>
      </c>
      <c r="T1614" s="1" t="s">
        <v>123</v>
      </c>
      <c r="U1614" s="1" t="s">
        <v>9061</v>
      </c>
      <c r="V1614" s="1" t="s">
        <v>5696</v>
      </c>
      <c r="W1614" s="1" t="s">
        <v>654</v>
      </c>
      <c r="X1614" s="1" t="s">
        <v>5696</v>
      </c>
      <c r="Y1614" s="1" t="s">
        <v>654</v>
      </c>
      <c r="Z1614" s="1" t="s">
        <v>14414</v>
      </c>
      <c r="AA1614" s="1" t="s">
        <v>112</v>
      </c>
      <c r="AB1614" s="1" t="s">
        <v>690</v>
      </c>
      <c r="AC1614" s="1" t="s">
        <v>3439</v>
      </c>
      <c r="AD1614" s="1" t="s">
        <v>690</v>
      </c>
      <c r="AE1614" s="1" t="s">
        <v>11033</v>
      </c>
      <c r="AF1614">
        <v>9567630351</v>
      </c>
      <c r="AG1614" s="1" t="s">
        <v>119</v>
      </c>
      <c r="AH1614" s="1" t="s">
        <v>3439</v>
      </c>
      <c r="AI1614" s="1" t="s">
        <v>119</v>
      </c>
      <c r="AJ1614" s="1" t="s">
        <v>3439</v>
      </c>
      <c r="AK1614" s="1" t="s">
        <v>119</v>
      </c>
      <c r="AL1614" s="1" t="s">
        <v>119</v>
      </c>
      <c r="AM1614" s="1" t="s">
        <v>119</v>
      </c>
      <c r="AN1614" s="1" t="s">
        <v>112</v>
      </c>
      <c r="AO1614" s="1" t="s">
        <v>119</v>
      </c>
      <c r="AP1614" s="1" t="s">
        <v>119</v>
      </c>
      <c r="AQ1614" s="1" t="s">
        <v>119</v>
      </c>
      <c r="AR1614" s="1" t="s">
        <v>112</v>
      </c>
      <c r="AS1614" s="1" t="s">
        <v>119</v>
      </c>
      <c r="AT1614" s="1" t="s">
        <v>119</v>
      </c>
      <c r="AU1614" s="1" t="s">
        <v>119</v>
      </c>
      <c r="AV1614" s="1" t="s">
        <v>112</v>
      </c>
      <c r="AW1614" s="1" t="s">
        <v>112</v>
      </c>
      <c r="AX1614" s="1" t="s">
        <v>112</v>
      </c>
      <c r="AY1614" s="1" t="s">
        <v>112</v>
      </c>
      <c r="AZ1614" s="1" t="s">
        <v>112</v>
      </c>
      <c r="BA1614" s="1" t="s">
        <v>102</v>
      </c>
      <c r="BB1614" s="1" t="s">
        <v>112</v>
      </c>
      <c r="BC1614" s="1" t="s">
        <v>102</v>
      </c>
      <c r="BD1614" s="1" t="s">
        <v>120</v>
      </c>
      <c r="BE1614" s="1" t="s">
        <v>9893</v>
      </c>
      <c r="BF1614" s="1" t="s">
        <v>120</v>
      </c>
      <c r="BG1614" s="1" t="s">
        <v>112</v>
      </c>
      <c r="BH1614" s="1" t="s">
        <v>112</v>
      </c>
      <c r="BI1614" s="1" t="s">
        <v>119</v>
      </c>
      <c r="BJ1614" s="1" t="s">
        <v>112</v>
      </c>
      <c r="BK1614" s="1" t="s">
        <v>112</v>
      </c>
      <c r="BL1614" s="1" t="s">
        <v>112</v>
      </c>
      <c r="BM1614" s="1" t="s">
        <v>112</v>
      </c>
      <c r="BN1614" s="1" t="s">
        <v>102</v>
      </c>
      <c r="BO1614" s="1" t="s">
        <v>6631</v>
      </c>
      <c r="BP1614" s="1" t="s">
        <v>121</v>
      </c>
      <c r="BQ1614" s="1" t="s">
        <v>102</v>
      </c>
      <c r="BR1614" s="1" t="s">
        <v>6632</v>
      </c>
      <c r="BS1614" s="1" t="s">
        <v>102</v>
      </c>
      <c r="BT1614" s="1" t="s">
        <v>102</v>
      </c>
      <c r="BU1614">
        <v>402109</v>
      </c>
      <c r="BV1614">
        <v>4021</v>
      </c>
      <c r="BW1614">
        <v>4</v>
      </c>
      <c r="BX1614" s="1" t="s">
        <v>102</v>
      </c>
      <c r="BY1614" s="1" t="s">
        <v>102</v>
      </c>
      <c r="BZ1614" s="1" t="s">
        <v>102</v>
      </c>
      <c r="CA1614" s="1" t="s">
        <v>102</v>
      </c>
      <c r="CB1614" s="1" t="s">
        <v>9064</v>
      </c>
      <c r="CC1614">
        <v>4</v>
      </c>
      <c r="CD1614">
        <v>4021</v>
      </c>
      <c r="CE1614">
        <v>402109</v>
      </c>
      <c r="CF1614">
        <v>4</v>
      </c>
      <c r="CG1614">
        <v>4021</v>
      </c>
      <c r="CH1614">
        <v>402109</v>
      </c>
      <c r="CI1614" s="1" t="s">
        <v>102</v>
      </c>
      <c r="CJ1614">
        <v>5</v>
      </c>
      <c r="CK1614">
        <v>6</v>
      </c>
      <c r="CL1614" s="1" t="s">
        <v>102</v>
      </c>
      <c r="CM1614">
        <v>400000000</v>
      </c>
      <c r="CN1614">
        <v>402100000</v>
      </c>
      <c r="CO1614">
        <v>402109000</v>
      </c>
      <c r="CP1614">
        <v>402109053</v>
      </c>
      <c r="CQ1614">
        <v>400000000</v>
      </c>
      <c r="CR1614">
        <v>402100000</v>
      </c>
      <c r="CS1614">
        <v>402109000</v>
      </c>
      <c r="CT1614">
        <v>402109053</v>
      </c>
      <c r="CU1614">
        <v>2023</v>
      </c>
      <c r="CV1614">
        <v>41</v>
      </c>
    </row>
    <row r="1615" spans="1:100" x14ac:dyDescent="0.25">
      <c r="A1615" s="1" t="s">
        <v>18585</v>
      </c>
      <c r="B1615" s="1" t="s">
        <v>18586</v>
      </c>
      <c r="C1615" s="1" t="s">
        <v>18587</v>
      </c>
      <c r="D1615" s="1" t="s">
        <v>16111</v>
      </c>
      <c r="E1615" s="1" t="s">
        <v>18588</v>
      </c>
      <c r="F1615" s="1" t="s">
        <v>102</v>
      </c>
      <c r="G1615" s="1" t="s">
        <v>132</v>
      </c>
      <c r="H1615" s="1" t="s">
        <v>18589</v>
      </c>
      <c r="I1615">
        <v>9</v>
      </c>
      <c r="J1615" s="1" t="s">
        <v>105</v>
      </c>
      <c r="K1615" s="1" t="s">
        <v>354</v>
      </c>
      <c r="L1615" s="1" t="s">
        <v>396</v>
      </c>
      <c r="M1615" s="1" t="s">
        <v>1794</v>
      </c>
      <c r="N1615" s="1" t="s">
        <v>18590</v>
      </c>
      <c r="O1615" s="1" t="s">
        <v>105</v>
      </c>
      <c r="P1615" s="1" t="s">
        <v>354</v>
      </c>
      <c r="Q1615" s="1" t="s">
        <v>396</v>
      </c>
      <c r="R1615" s="1" t="s">
        <v>1794</v>
      </c>
      <c r="S1615" s="1" t="s">
        <v>18590</v>
      </c>
      <c r="T1615" s="1" t="s">
        <v>199</v>
      </c>
      <c r="U1615" s="1" t="s">
        <v>1035</v>
      </c>
      <c r="V1615" s="1" t="s">
        <v>1037</v>
      </c>
      <c r="W1615" s="1" t="s">
        <v>862</v>
      </c>
      <c r="X1615" s="1" t="s">
        <v>1037</v>
      </c>
      <c r="Y1615" s="1" t="s">
        <v>862</v>
      </c>
      <c r="Z1615" s="1" t="s">
        <v>18591</v>
      </c>
      <c r="AA1615" s="1" t="s">
        <v>112</v>
      </c>
      <c r="AB1615" s="1" t="s">
        <v>115</v>
      </c>
      <c r="AC1615" s="1" t="s">
        <v>851</v>
      </c>
      <c r="AD1615" s="1" t="s">
        <v>862</v>
      </c>
      <c r="AE1615" s="1" t="s">
        <v>13121</v>
      </c>
      <c r="AF1615">
        <v>9239450825</v>
      </c>
      <c r="AG1615" s="1" t="s">
        <v>119</v>
      </c>
      <c r="AH1615" s="1" t="s">
        <v>851</v>
      </c>
      <c r="AI1615" s="1" t="s">
        <v>119</v>
      </c>
      <c r="AJ1615" s="1" t="s">
        <v>851</v>
      </c>
      <c r="AK1615" s="1" t="s">
        <v>119</v>
      </c>
      <c r="AL1615" s="1" t="s">
        <v>119</v>
      </c>
      <c r="AM1615" s="1" t="s">
        <v>112</v>
      </c>
      <c r="AN1615" s="1" t="s">
        <v>112</v>
      </c>
      <c r="AO1615" s="1" t="s">
        <v>112</v>
      </c>
      <c r="AP1615" s="1" t="s">
        <v>112</v>
      </c>
      <c r="AQ1615" s="1" t="s">
        <v>112</v>
      </c>
      <c r="AR1615" s="1" t="s">
        <v>112</v>
      </c>
      <c r="AS1615" s="1" t="s">
        <v>112</v>
      </c>
      <c r="AT1615" s="1" t="s">
        <v>112</v>
      </c>
      <c r="AU1615" s="1" t="s">
        <v>119</v>
      </c>
      <c r="AV1615" s="1" t="s">
        <v>112</v>
      </c>
      <c r="AW1615" s="1" t="s">
        <v>112</v>
      </c>
      <c r="AX1615" s="1" t="s">
        <v>112</v>
      </c>
      <c r="AY1615" s="1" t="s">
        <v>112</v>
      </c>
      <c r="AZ1615" s="1" t="s">
        <v>112</v>
      </c>
      <c r="BA1615" s="1" t="s">
        <v>102</v>
      </c>
      <c r="BB1615" s="1" t="s">
        <v>112</v>
      </c>
      <c r="BC1615" s="1" t="s">
        <v>102</v>
      </c>
      <c r="BD1615" s="1" t="s">
        <v>120</v>
      </c>
      <c r="BE1615" s="1" t="s">
        <v>102</v>
      </c>
      <c r="BF1615" s="1" t="s">
        <v>120</v>
      </c>
      <c r="BG1615" s="1" t="s">
        <v>112</v>
      </c>
      <c r="BH1615" s="1" t="s">
        <v>112</v>
      </c>
      <c r="BI1615" s="1" t="s">
        <v>112</v>
      </c>
      <c r="BJ1615" s="1" t="s">
        <v>112</v>
      </c>
      <c r="BK1615" s="1" t="s">
        <v>112</v>
      </c>
      <c r="BL1615" s="1" t="s">
        <v>112</v>
      </c>
      <c r="BM1615" s="1" t="s">
        <v>112</v>
      </c>
      <c r="BN1615" s="1" t="s">
        <v>102</v>
      </c>
      <c r="BO1615" s="1" t="s">
        <v>6631</v>
      </c>
      <c r="BP1615" s="1" t="s">
        <v>121</v>
      </c>
      <c r="BQ1615" s="1" t="s">
        <v>102</v>
      </c>
      <c r="BR1615" s="1" t="s">
        <v>6632</v>
      </c>
      <c r="BS1615" s="1" t="s">
        <v>102</v>
      </c>
      <c r="BT1615" s="1" t="s">
        <v>102</v>
      </c>
      <c r="BU1615">
        <v>403403</v>
      </c>
      <c r="BV1615">
        <v>4034</v>
      </c>
      <c r="BW1615">
        <v>4</v>
      </c>
      <c r="BX1615" s="1" t="s">
        <v>102</v>
      </c>
      <c r="BY1615" s="1" t="s">
        <v>102</v>
      </c>
      <c r="BZ1615" s="1" t="s">
        <v>102</v>
      </c>
      <c r="CA1615" s="1" t="s">
        <v>102</v>
      </c>
      <c r="CB1615" s="1" t="s">
        <v>1034</v>
      </c>
      <c r="CC1615">
        <v>4</v>
      </c>
      <c r="CD1615">
        <v>4034</v>
      </c>
      <c r="CE1615">
        <v>403403</v>
      </c>
      <c r="CF1615">
        <v>4</v>
      </c>
      <c r="CG1615">
        <v>4034</v>
      </c>
      <c r="CH1615">
        <v>403403</v>
      </c>
      <c r="CI1615" s="1" t="s">
        <v>102</v>
      </c>
      <c r="CJ1615">
        <v>2</v>
      </c>
      <c r="CK1615">
        <v>4</v>
      </c>
      <c r="CL1615" s="1" t="s">
        <v>102</v>
      </c>
      <c r="CM1615">
        <v>400000000</v>
      </c>
      <c r="CN1615">
        <v>403400000</v>
      </c>
      <c r="CO1615">
        <v>403403000</v>
      </c>
      <c r="CP1615">
        <v>403403006</v>
      </c>
      <c r="CQ1615">
        <v>400000000</v>
      </c>
      <c r="CR1615">
        <v>403400000</v>
      </c>
      <c r="CS1615">
        <v>403403000</v>
      </c>
      <c r="CT1615">
        <v>403403006</v>
      </c>
      <c r="CU1615">
        <v>2023</v>
      </c>
      <c r="CV1615">
        <v>39</v>
      </c>
    </row>
    <row r="1616" spans="1:100" x14ac:dyDescent="0.25">
      <c r="A1616" s="1" t="s">
        <v>8152</v>
      </c>
      <c r="B1616" s="1" t="s">
        <v>8153</v>
      </c>
      <c r="C1616" s="1" t="s">
        <v>8154</v>
      </c>
      <c r="D1616" s="1" t="s">
        <v>2303</v>
      </c>
      <c r="E1616" s="1" t="s">
        <v>8155</v>
      </c>
      <c r="F1616" s="1" t="s">
        <v>102</v>
      </c>
      <c r="G1616" s="1" t="s">
        <v>103</v>
      </c>
      <c r="H1616" s="1" t="s">
        <v>8156</v>
      </c>
      <c r="I1616">
        <v>4</v>
      </c>
      <c r="J1616" s="1" t="s">
        <v>105</v>
      </c>
      <c r="K1616" s="1" t="s">
        <v>354</v>
      </c>
      <c r="L1616" s="1" t="s">
        <v>416</v>
      </c>
      <c r="M1616" s="1" t="s">
        <v>1677</v>
      </c>
      <c r="N1616" s="1" t="s">
        <v>8157</v>
      </c>
      <c r="O1616" s="1" t="s">
        <v>105</v>
      </c>
      <c r="P1616" s="1" t="s">
        <v>354</v>
      </c>
      <c r="Q1616" s="1" t="s">
        <v>416</v>
      </c>
      <c r="R1616" s="1" t="s">
        <v>1677</v>
      </c>
      <c r="S1616" s="1" t="s">
        <v>8157</v>
      </c>
      <c r="T1616" s="1" t="s">
        <v>199</v>
      </c>
      <c r="U1616" s="1" t="s">
        <v>1770</v>
      </c>
      <c r="V1616" s="1" t="s">
        <v>1772</v>
      </c>
      <c r="W1616" s="1" t="s">
        <v>407</v>
      </c>
      <c r="X1616" s="1" t="s">
        <v>1772</v>
      </c>
      <c r="Y1616" s="1" t="s">
        <v>407</v>
      </c>
      <c r="Z1616" s="1" t="s">
        <v>8158</v>
      </c>
      <c r="AA1616" s="1" t="s">
        <v>112</v>
      </c>
      <c r="AB1616" s="1" t="s">
        <v>407</v>
      </c>
      <c r="AC1616" s="1" t="s">
        <v>345</v>
      </c>
      <c r="AD1616" s="1" t="s">
        <v>407</v>
      </c>
      <c r="AE1616" s="1" t="s">
        <v>8159</v>
      </c>
      <c r="AF1616">
        <v>9086226375</v>
      </c>
      <c r="AG1616" s="1" t="s">
        <v>119</v>
      </c>
      <c r="AH1616" s="1" t="s">
        <v>345</v>
      </c>
      <c r="AI1616" s="1" t="s">
        <v>112</v>
      </c>
      <c r="AJ1616" s="1" t="s">
        <v>345</v>
      </c>
      <c r="AK1616" s="1" t="s">
        <v>119</v>
      </c>
      <c r="AL1616" s="1" t="s">
        <v>119</v>
      </c>
      <c r="AM1616" s="1" t="s">
        <v>119</v>
      </c>
      <c r="AN1616" s="1" t="s">
        <v>112</v>
      </c>
      <c r="AO1616" s="1" t="s">
        <v>119</v>
      </c>
      <c r="AP1616" s="1" t="s">
        <v>112</v>
      </c>
      <c r="AQ1616" s="1" t="s">
        <v>112</v>
      </c>
      <c r="AR1616" s="1" t="s">
        <v>119</v>
      </c>
      <c r="AS1616" s="1" t="s">
        <v>119</v>
      </c>
      <c r="AT1616" s="1" t="s">
        <v>112</v>
      </c>
      <c r="AU1616" s="1" t="s">
        <v>119</v>
      </c>
      <c r="AV1616" s="1" t="s">
        <v>112</v>
      </c>
      <c r="AW1616" s="1" t="s">
        <v>112</v>
      </c>
      <c r="AX1616" s="1" t="s">
        <v>112</v>
      </c>
      <c r="AY1616" s="1" t="s">
        <v>112</v>
      </c>
      <c r="AZ1616" s="1" t="s">
        <v>112</v>
      </c>
      <c r="BA1616" s="1" t="s">
        <v>102</v>
      </c>
      <c r="BB1616" s="1" t="s">
        <v>112</v>
      </c>
      <c r="BC1616" s="1" t="s">
        <v>102</v>
      </c>
      <c r="BD1616" s="1" t="s">
        <v>120</v>
      </c>
      <c r="BE1616" s="1" t="s">
        <v>102</v>
      </c>
      <c r="BF1616" s="1" t="s">
        <v>120</v>
      </c>
      <c r="BG1616" s="1" t="s">
        <v>112</v>
      </c>
      <c r="BH1616" s="1" t="s">
        <v>112</v>
      </c>
      <c r="BI1616" s="1" t="s">
        <v>112</v>
      </c>
      <c r="BJ1616" s="1" t="s">
        <v>112</v>
      </c>
      <c r="BK1616" s="1" t="s">
        <v>112</v>
      </c>
      <c r="BL1616" s="1" t="s">
        <v>112</v>
      </c>
      <c r="BM1616" s="1" t="s">
        <v>119</v>
      </c>
      <c r="BN1616" s="1" t="s">
        <v>8160</v>
      </c>
      <c r="BO1616" s="1" t="s">
        <v>6631</v>
      </c>
      <c r="BP1616" s="1" t="s">
        <v>121</v>
      </c>
      <c r="BQ1616" s="1" t="s">
        <v>102</v>
      </c>
      <c r="BR1616" s="1" t="s">
        <v>6632</v>
      </c>
      <c r="BS1616" s="1" t="s">
        <v>102</v>
      </c>
      <c r="BT1616" s="1" t="s">
        <v>102</v>
      </c>
      <c r="BU1616">
        <v>403425</v>
      </c>
      <c r="BV1616">
        <v>4034</v>
      </c>
      <c r="BW1616">
        <v>4</v>
      </c>
      <c r="BX1616" s="1" t="s">
        <v>102</v>
      </c>
      <c r="BY1616" s="1" t="s">
        <v>102</v>
      </c>
      <c r="BZ1616" s="1" t="s">
        <v>102</v>
      </c>
      <c r="CA1616" s="1" t="s">
        <v>102</v>
      </c>
      <c r="CB1616" s="1" t="s">
        <v>1769</v>
      </c>
      <c r="CC1616">
        <v>4</v>
      </c>
      <c r="CD1616">
        <v>4034</v>
      </c>
      <c r="CE1616">
        <v>403425</v>
      </c>
      <c r="CF1616">
        <v>4</v>
      </c>
      <c r="CG1616">
        <v>4034</v>
      </c>
      <c r="CH1616">
        <v>403425</v>
      </c>
      <c r="CI1616" s="1" t="s">
        <v>102</v>
      </c>
      <c r="CJ1616">
        <v>0</v>
      </c>
      <c r="CK1616">
        <v>3</v>
      </c>
      <c r="CL1616" s="1" t="s">
        <v>102</v>
      </c>
      <c r="CM1616">
        <v>400000000</v>
      </c>
      <c r="CN1616">
        <v>403400000</v>
      </c>
      <c r="CO1616">
        <v>403425000</v>
      </c>
      <c r="CP1616">
        <v>403425016</v>
      </c>
      <c r="CQ1616">
        <v>400000000</v>
      </c>
      <c r="CR1616">
        <v>403400000</v>
      </c>
      <c r="CS1616">
        <v>403425000</v>
      </c>
      <c r="CT1616">
        <v>403425016</v>
      </c>
      <c r="CU1616">
        <v>2023</v>
      </c>
      <c r="CV1616">
        <v>45</v>
      </c>
    </row>
    <row r="1617" spans="1:100" x14ac:dyDescent="0.25">
      <c r="A1617" s="1" t="s">
        <v>12095</v>
      </c>
      <c r="B1617" s="1" t="s">
        <v>12096</v>
      </c>
      <c r="C1617" s="1" t="s">
        <v>12097</v>
      </c>
      <c r="D1617" s="1" t="s">
        <v>102</v>
      </c>
      <c r="E1617" s="1" t="s">
        <v>12098</v>
      </c>
      <c r="F1617" s="1" t="s">
        <v>102</v>
      </c>
      <c r="G1617" s="1" t="s">
        <v>103</v>
      </c>
      <c r="H1617" s="1" t="s">
        <v>4400</v>
      </c>
      <c r="I1617">
        <v>3</v>
      </c>
      <c r="J1617" s="1" t="s">
        <v>105</v>
      </c>
      <c r="K1617" s="1" t="s">
        <v>106</v>
      </c>
      <c r="L1617" s="1" t="s">
        <v>107</v>
      </c>
      <c r="M1617" s="1" t="s">
        <v>544</v>
      </c>
      <c r="N1617" s="1" t="s">
        <v>12099</v>
      </c>
      <c r="O1617" s="1" t="s">
        <v>105</v>
      </c>
      <c r="P1617" s="1" t="s">
        <v>106</v>
      </c>
      <c r="Q1617" s="1" t="s">
        <v>107</v>
      </c>
      <c r="R1617" s="1" t="s">
        <v>544</v>
      </c>
      <c r="S1617" s="1" t="s">
        <v>12099</v>
      </c>
      <c r="T1617" s="1" t="s">
        <v>199</v>
      </c>
      <c r="U1617" s="1" t="s">
        <v>1690</v>
      </c>
      <c r="V1617" s="1" t="s">
        <v>1693</v>
      </c>
      <c r="W1617" s="1" t="s">
        <v>563</v>
      </c>
      <c r="X1617" s="1" t="s">
        <v>1693</v>
      </c>
      <c r="Y1617" s="1" t="s">
        <v>563</v>
      </c>
      <c r="Z1617" s="1" t="s">
        <v>12100</v>
      </c>
      <c r="AA1617" s="1" t="s">
        <v>112</v>
      </c>
      <c r="AB1617" s="1" t="s">
        <v>403</v>
      </c>
      <c r="AC1617" s="1" t="s">
        <v>586</v>
      </c>
      <c r="AD1617" s="1" t="s">
        <v>403</v>
      </c>
      <c r="AE1617" s="1" t="s">
        <v>9689</v>
      </c>
      <c r="AF1617">
        <v>86871114</v>
      </c>
      <c r="AG1617" s="1" t="s">
        <v>119</v>
      </c>
      <c r="AH1617" s="1" t="s">
        <v>137</v>
      </c>
      <c r="AI1617" s="1" t="s">
        <v>119</v>
      </c>
      <c r="AJ1617" s="1" t="s">
        <v>586</v>
      </c>
      <c r="AK1617" s="1" t="s">
        <v>119</v>
      </c>
      <c r="AL1617" s="1" t="s">
        <v>119</v>
      </c>
      <c r="AM1617" s="1" t="s">
        <v>119</v>
      </c>
      <c r="AN1617" s="1" t="s">
        <v>119</v>
      </c>
      <c r="AO1617" s="1" t="s">
        <v>119</v>
      </c>
      <c r="AP1617" s="1" t="s">
        <v>112</v>
      </c>
      <c r="AQ1617" s="1" t="s">
        <v>119</v>
      </c>
      <c r="AR1617" s="1" t="s">
        <v>112</v>
      </c>
      <c r="AS1617" s="1" t="s">
        <v>112</v>
      </c>
      <c r="AT1617" s="1" t="s">
        <v>112</v>
      </c>
      <c r="AU1617" s="1" t="s">
        <v>112</v>
      </c>
      <c r="AV1617" s="1" t="s">
        <v>112</v>
      </c>
      <c r="AW1617" s="1" t="s">
        <v>112</v>
      </c>
      <c r="AX1617" s="1" t="s">
        <v>112</v>
      </c>
      <c r="AY1617" s="1" t="s">
        <v>112</v>
      </c>
      <c r="AZ1617" s="1" t="s">
        <v>112</v>
      </c>
      <c r="BA1617" s="1" t="s">
        <v>102</v>
      </c>
      <c r="BB1617" s="1" t="s">
        <v>112</v>
      </c>
      <c r="BC1617" s="1" t="s">
        <v>102</v>
      </c>
      <c r="BD1617" s="1" t="s">
        <v>120</v>
      </c>
      <c r="BE1617" s="1" t="s">
        <v>6632</v>
      </c>
      <c r="BF1617" s="1" t="s">
        <v>120</v>
      </c>
      <c r="BG1617" s="1" t="s">
        <v>112</v>
      </c>
      <c r="BH1617" s="1" t="s">
        <v>112</v>
      </c>
      <c r="BI1617" s="1" t="s">
        <v>119</v>
      </c>
      <c r="BJ1617" s="1" t="s">
        <v>112</v>
      </c>
      <c r="BK1617" s="1" t="s">
        <v>112</v>
      </c>
      <c r="BL1617" s="1" t="s">
        <v>112</v>
      </c>
      <c r="BM1617" s="1" t="s">
        <v>112</v>
      </c>
      <c r="BN1617" s="1" t="s">
        <v>102</v>
      </c>
      <c r="BO1617" s="1" t="s">
        <v>6631</v>
      </c>
      <c r="BP1617" s="1" t="s">
        <v>121</v>
      </c>
      <c r="BQ1617" s="1" t="s">
        <v>102</v>
      </c>
      <c r="BR1617" s="1" t="s">
        <v>6632</v>
      </c>
      <c r="BS1617" s="1" t="s">
        <v>102</v>
      </c>
      <c r="BT1617" s="1" t="s">
        <v>102</v>
      </c>
      <c r="BU1617">
        <v>405802</v>
      </c>
      <c r="BV1617">
        <v>4058</v>
      </c>
      <c r="BW1617">
        <v>4</v>
      </c>
      <c r="BX1617" s="1" t="s">
        <v>102</v>
      </c>
      <c r="BY1617" s="1" t="s">
        <v>102</v>
      </c>
      <c r="BZ1617" s="1" t="s">
        <v>102</v>
      </c>
      <c r="CA1617" s="1" t="s">
        <v>102</v>
      </c>
      <c r="CB1617" s="1" t="s">
        <v>1689</v>
      </c>
      <c r="CC1617">
        <v>4</v>
      </c>
      <c r="CD1617">
        <v>4058</v>
      </c>
      <c r="CE1617">
        <v>405802</v>
      </c>
      <c r="CF1617">
        <v>4</v>
      </c>
      <c r="CG1617">
        <v>4058</v>
      </c>
      <c r="CH1617">
        <v>405802</v>
      </c>
      <c r="CI1617" s="1" t="s">
        <v>102</v>
      </c>
      <c r="CJ1617">
        <v>2</v>
      </c>
      <c r="CK1617">
        <v>3</v>
      </c>
      <c r="CL1617" s="1" t="s">
        <v>102</v>
      </c>
      <c r="CM1617">
        <v>400000000</v>
      </c>
      <c r="CN1617">
        <v>405800000</v>
      </c>
      <c r="CO1617">
        <v>405802000</v>
      </c>
      <c r="CP1617">
        <v>405802007</v>
      </c>
      <c r="CQ1617">
        <v>400000000</v>
      </c>
      <c r="CR1617">
        <v>405800000</v>
      </c>
      <c r="CS1617">
        <v>405802000</v>
      </c>
      <c r="CT1617">
        <v>405802007</v>
      </c>
      <c r="CU1617">
        <v>2023</v>
      </c>
      <c r="CV1617">
        <v>43</v>
      </c>
    </row>
    <row r="1618" spans="1:100" x14ac:dyDescent="0.25">
      <c r="A1618" s="1" t="s">
        <v>12101</v>
      </c>
      <c r="B1618" s="1" t="s">
        <v>12102</v>
      </c>
      <c r="C1618" s="1" t="s">
        <v>12103</v>
      </c>
      <c r="D1618" s="1" t="s">
        <v>102</v>
      </c>
      <c r="E1618" s="1" t="s">
        <v>12098</v>
      </c>
      <c r="F1618" s="1" t="s">
        <v>102</v>
      </c>
      <c r="G1618" s="1" t="s">
        <v>132</v>
      </c>
      <c r="H1618" s="1" t="s">
        <v>12104</v>
      </c>
      <c r="I1618">
        <v>6</v>
      </c>
      <c r="J1618" s="1" t="s">
        <v>105</v>
      </c>
      <c r="K1618" s="1" t="s">
        <v>106</v>
      </c>
      <c r="L1618" s="1" t="s">
        <v>171</v>
      </c>
      <c r="M1618" s="1" t="s">
        <v>843</v>
      </c>
      <c r="N1618" s="1" t="s">
        <v>7911</v>
      </c>
      <c r="O1618" s="1" t="s">
        <v>105</v>
      </c>
      <c r="P1618" s="1" t="s">
        <v>106</v>
      </c>
      <c r="Q1618" s="1" t="s">
        <v>171</v>
      </c>
      <c r="R1618" s="1" t="s">
        <v>843</v>
      </c>
      <c r="S1618" s="1" t="s">
        <v>7911</v>
      </c>
      <c r="T1618" s="1" t="s">
        <v>199</v>
      </c>
      <c r="U1618" s="1" t="s">
        <v>1690</v>
      </c>
      <c r="V1618" s="1" t="s">
        <v>1693</v>
      </c>
      <c r="W1618" s="1" t="s">
        <v>563</v>
      </c>
      <c r="X1618" s="1" t="s">
        <v>1693</v>
      </c>
      <c r="Y1618" s="1" t="s">
        <v>563</v>
      </c>
      <c r="Z1618" s="1" t="s">
        <v>12105</v>
      </c>
      <c r="AA1618" s="1" t="s">
        <v>112</v>
      </c>
      <c r="AB1618" s="1" t="s">
        <v>403</v>
      </c>
      <c r="AC1618" s="1" t="s">
        <v>521</v>
      </c>
      <c r="AD1618" s="1" t="s">
        <v>403</v>
      </c>
      <c r="AE1618" s="1" t="s">
        <v>9689</v>
      </c>
      <c r="AF1618">
        <v>86871114</v>
      </c>
      <c r="AG1618" s="1" t="s">
        <v>119</v>
      </c>
      <c r="AH1618" s="1" t="s">
        <v>521</v>
      </c>
      <c r="AI1618" s="1" t="s">
        <v>119</v>
      </c>
      <c r="AJ1618" s="1" t="s">
        <v>606</v>
      </c>
      <c r="AK1618" s="1" t="s">
        <v>119</v>
      </c>
      <c r="AL1618" s="1" t="s">
        <v>119</v>
      </c>
      <c r="AM1618" s="1" t="s">
        <v>112</v>
      </c>
      <c r="AN1618" s="1" t="s">
        <v>112</v>
      </c>
      <c r="AO1618" s="1" t="s">
        <v>119</v>
      </c>
      <c r="AP1618" s="1" t="s">
        <v>119</v>
      </c>
      <c r="AQ1618" s="1" t="s">
        <v>119</v>
      </c>
      <c r="AR1618" s="1" t="s">
        <v>112</v>
      </c>
      <c r="AS1618" s="1" t="s">
        <v>112</v>
      </c>
      <c r="AT1618" s="1" t="s">
        <v>112</v>
      </c>
      <c r="AU1618" s="1" t="s">
        <v>112</v>
      </c>
      <c r="AV1618" s="1" t="s">
        <v>112</v>
      </c>
      <c r="AW1618" s="1" t="s">
        <v>112</v>
      </c>
      <c r="AX1618" s="1" t="s">
        <v>112</v>
      </c>
      <c r="AY1618" s="1" t="s">
        <v>112</v>
      </c>
      <c r="AZ1618" s="1" t="s">
        <v>112</v>
      </c>
      <c r="BA1618" s="1" t="s">
        <v>102</v>
      </c>
      <c r="BB1618" s="1" t="s">
        <v>112</v>
      </c>
      <c r="BC1618" s="1" t="s">
        <v>102</v>
      </c>
      <c r="BD1618" s="1" t="s">
        <v>120</v>
      </c>
      <c r="BE1618" s="1" t="s">
        <v>10018</v>
      </c>
      <c r="BF1618" s="1" t="s">
        <v>120</v>
      </c>
      <c r="BG1618" s="1" t="s">
        <v>112</v>
      </c>
      <c r="BH1618" s="1" t="s">
        <v>112</v>
      </c>
      <c r="BI1618" s="1" t="s">
        <v>112</v>
      </c>
      <c r="BJ1618" s="1" t="s">
        <v>112</v>
      </c>
      <c r="BK1618" s="1" t="s">
        <v>112</v>
      </c>
      <c r="BL1618" s="1" t="s">
        <v>112</v>
      </c>
      <c r="BM1618" s="1" t="s">
        <v>112</v>
      </c>
      <c r="BN1618" s="1" t="s">
        <v>102</v>
      </c>
      <c r="BO1618" s="1" t="s">
        <v>6631</v>
      </c>
      <c r="BP1618" s="1" t="s">
        <v>121</v>
      </c>
      <c r="BQ1618" s="1" t="s">
        <v>102</v>
      </c>
      <c r="BR1618" s="1" t="s">
        <v>6632</v>
      </c>
      <c r="BS1618" s="1" t="s">
        <v>102</v>
      </c>
      <c r="BT1618" s="1" t="s">
        <v>102</v>
      </c>
      <c r="BU1618">
        <v>405802</v>
      </c>
      <c r="BV1618">
        <v>4058</v>
      </c>
      <c r="BW1618">
        <v>4</v>
      </c>
      <c r="BX1618" s="1" t="s">
        <v>102</v>
      </c>
      <c r="BY1618" s="1" t="s">
        <v>102</v>
      </c>
      <c r="BZ1618" s="1" t="s">
        <v>102</v>
      </c>
      <c r="CA1618" s="1" t="s">
        <v>102</v>
      </c>
      <c r="CB1618" s="1" t="s">
        <v>1689</v>
      </c>
      <c r="CC1618">
        <v>4</v>
      </c>
      <c r="CD1618">
        <v>4058</v>
      </c>
      <c r="CE1618">
        <v>405805</v>
      </c>
      <c r="CF1618">
        <v>4</v>
      </c>
      <c r="CG1618">
        <v>4058</v>
      </c>
      <c r="CH1618">
        <v>405805</v>
      </c>
      <c r="CI1618" s="1" t="s">
        <v>102</v>
      </c>
      <c r="CJ1618">
        <v>2</v>
      </c>
      <c r="CK1618">
        <v>10</v>
      </c>
      <c r="CL1618" s="1" t="s">
        <v>102</v>
      </c>
      <c r="CM1618">
        <v>400000000</v>
      </c>
      <c r="CN1618">
        <v>405800000</v>
      </c>
      <c r="CO1618">
        <v>405805000</v>
      </c>
      <c r="CP1618">
        <v>405805015</v>
      </c>
      <c r="CQ1618">
        <v>400000000</v>
      </c>
      <c r="CR1618">
        <v>405800000</v>
      </c>
      <c r="CS1618">
        <v>405805000</v>
      </c>
      <c r="CT1618">
        <v>405805015</v>
      </c>
      <c r="CU1618">
        <v>2023</v>
      </c>
      <c r="CV1618">
        <v>42</v>
      </c>
    </row>
    <row r="1619" spans="1:100" x14ac:dyDescent="0.25">
      <c r="A1619" s="1" t="s">
        <v>20330</v>
      </c>
      <c r="B1619" s="1" t="s">
        <v>20331</v>
      </c>
      <c r="C1619" s="1" t="s">
        <v>20332</v>
      </c>
      <c r="D1619" s="1" t="s">
        <v>102</v>
      </c>
      <c r="E1619" s="1" t="s">
        <v>20333</v>
      </c>
      <c r="F1619" s="1" t="s">
        <v>102</v>
      </c>
      <c r="G1619" s="1" t="s">
        <v>103</v>
      </c>
      <c r="H1619" s="1" t="s">
        <v>20334</v>
      </c>
      <c r="I1619">
        <v>2</v>
      </c>
      <c r="J1619" s="1" t="s">
        <v>105</v>
      </c>
      <c r="K1619" s="1" t="s">
        <v>106</v>
      </c>
      <c r="L1619" s="1" t="s">
        <v>107</v>
      </c>
      <c r="M1619" s="1" t="s">
        <v>230</v>
      </c>
      <c r="N1619" s="1" t="s">
        <v>20335</v>
      </c>
      <c r="O1619" s="1" t="s">
        <v>105</v>
      </c>
      <c r="P1619" s="1" t="s">
        <v>106</v>
      </c>
      <c r="Q1619" s="1" t="s">
        <v>107</v>
      </c>
      <c r="R1619" s="1" t="s">
        <v>230</v>
      </c>
      <c r="S1619" s="1" t="s">
        <v>20335</v>
      </c>
      <c r="T1619" s="1" t="s">
        <v>199</v>
      </c>
      <c r="U1619" s="1" t="s">
        <v>3776</v>
      </c>
      <c r="V1619" s="1" t="s">
        <v>3780</v>
      </c>
      <c r="W1619" s="1" t="s">
        <v>156</v>
      </c>
      <c r="X1619" s="1" t="s">
        <v>3780</v>
      </c>
      <c r="Y1619" s="1" t="s">
        <v>156</v>
      </c>
      <c r="Z1619" s="1" t="s">
        <v>20336</v>
      </c>
      <c r="AA1619" s="1" t="s">
        <v>112</v>
      </c>
      <c r="AB1619" s="1" t="s">
        <v>1091</v>
      </c>
      <c r="AC1619" s="1" t="s">
        <v>1092</v>
      </c>
      <c r="AD1619" s="1" t="s">
        <v>156</v>
      </c>
      <c r="AE1619" s="1" t="s">
        <v>12807</v>
      </c>
      <c r="AF1619">
        <v>89418518</v>
      </c>
      <c r="AG1619" s="1" t="s">
        <v>112</v>
      </c>
      <c r="AH1619" s="1" t="s">
        <v>102</v>
      </c>
      <c r="AI1619" s="1" t="s">
        <v>119</v>
      </c>
      <c r="AJ1619" s="1" t="s">
        <v>1092</v>
      </c>
      <c r="AK1619" s="1" t="s">
        <v>119</v>
      </c>
      <c r="AL1619" s="1" t="s">
        <v>119</v>
      </c>
      <c r="AM1619" s="1" t="s">
        <v>112</v>
      </c>
      <c r="AN1619" s="1" t="s">
        <v>112</v>
      </c>
      <c r="AO1619" s="1" t="s">
        <v>112</v>
      </c>
      <c r="AP1619" s="1" t="s">
        <v>112</v>
      </c>
      <c r="AQ1619" s="1" t="s">
        <v>119</v>
      </c>
      <c r="AR1619" s="1" t="s">
        <v>112</v>
      </c>
      <c r="AS1619" s="1" t="s">
        <v>112</v>
      </c>
      <c r="AT1619" s="1" t="s">
        <v>112</v>
      </c>
      <c r="AU1619" s="1" t="s">
        <v>112</v>
      </c>
      <c r="AV1619" s="1" t="s">
        <v>112</v>
      </c>
      <c r="AW1619" s="1" t="s">
        <v>112</v>
      </c>
      <c r="AX1619" s="1" t="s">
        <v>112</v>
      </c>
      <c r="AY1619" s="1" t="s">
        <v>112</v>
      </c>
      <c r="AZ1619" s="1" t="s">
        <v>112</v>
      </c>
      <c r="BA1619" s="1" t="s">
        <v>102</v>
      </c>
      <c r="BB1619" s="1" t="s">
        <v>112</v>
      </c>
      <c r="BC1619" s="1" t="s">
        <v>102</v>
      </c>
      <c r="BD1619" s="1" t="s">
        <v>120</v>
      </c>
      <c r="BE1619" s="1" t="s">
        <v>102</v>
      </c>
      <c r="BF1619" s="1" t="s">
        <v>120</v>
      </c>
      <c r="BG1619" s="1" t="s">
        <v>112</v>
      </c>
      <c r="BH1619" s="1" t="s">
        <v>112</v>
      </c>
      <c r="BI1619" s="1" t="s">
        <v>112</v>
      </c>
      <c r="BJ1619" s="1" t="s">
        <v>112</v>
      </c>
      <c r="BK1619" s="1" t="s">
        <v>112</v>
      </c>
      <c r="BL1619" s="1" t="s">
        <v>112</v>
      </c>
      <c r="BM1619" s="1" t="s">
        <v>112</v>
      </c>
      <c r="BN1619" s="1" t="s">
        <v>102</v>
      </c>
      <c r="BO1619" s="1" t="s">
        <v>6631</v>
      </c>
      <c r="BP1619" s="1" t="s">
        <v>121</v>
      </c>
      <c r="BQ1619" s="1" t="s">
        <v>102</v>
      </c>
      <c r="BR1619" s="1" t="s">
        <v>6632</v>
      </c>
      <c r="BS1619" s="1" t="s">
        <v>102</v>
      </c>
      <c r="BT1619" s="1" t="s">
        <v>102</v>
      </c>
      <c r="BU1619">
        <v>405802</v>
      </c>
      <c r="BV1619">
        <v>4058</v>
      </c>
      <c r="BW1619">
        <v>4</v>
      </c>
      <c r="BX1619" s="1" t="s">
        <v>102</v>
      </c>
      <c r="BY1619" s="1" t="s">
        <v>102</v>
      </c>
      <c r="BZ1619" s="1" t="s">
        <v>102</v>
      </c>
      <c r="CA1619" s="1" t="s">
        <v>102</v>
      </c>
      <c r="CB1619" s="1" t="s">
        <v>3775</v>
      </c>
      <c r="CC1619">
        <v>4</v>
      </c>
      <c r="CD1619">
        <v>4058</v>
      </c>
      <c r="CE1619">
        <v>405802</v>
      </c>
      <c r="CF1619">
        <v>4</v>
      </c>
      <c r="CG1619">
        <v>4058</v>
      </c>
      <c r="CH1619">
        <v>405802</v>
      </c>
      <c r="CI1619" s="1" t="s">
        <v>102</v>
      </c>
      <c r="CJ1619">
        <v>7</v>
      </c>
      <c r="CK1619">
        <v>11</v>
      </c>
      <c r="CL1619" s="1" t="s">
        <v>102</v>
      </c>
      <c r="CM1619">
        <v>400000000</v>
      </c>
      <c r="CN1619">
        <v>405800000</v>
      </c>
      <c r="CO1619">
        <v>405802000</v>
      </c>
      <c r="CP1619">
        <v>405802008</v>
      </c>
      <c r="CQ1619">
        <v>400000000</v>
      </c>
      <c r="CR1619">
        <v>405800000</v>
      </c>
      <c r="CS1619">
        <v>405802000</v>
      </c>
      <c r="CT1619">
        <v>405802008</v>
      </c>
      <c r="CU1619">
        <v>2023</v>
      </c>
      <c r="CV1619">
        <v>35</v>
      </c>
    </row>
    <row r="1620" spans="1:100" x14ac:dyDescent="0.25">
      <c r="A1620" s="1" t="s">
        <v>7572</v>
      </c>
      <c r="B1620" s="1" t="s">
        <v>7573</v>
      </c>
      <c r="C1620" s="1" t="s">
        <v>7574</v>
      </c>
      <c r="D1620" s="1" t="s">
        <v>7575</v>
      </c>
      <c r="E1620" s="1" t="s">
        <v>7576</v>
      </c>
      <c r="F1620" s="1" t="s">
        <v>102</v>
      </c>
      <c r="G1620" s="1" t="s">
        <v>103</v>
      </c>
      <c r="H1620" s="1" t="s">
        <v>6697</v>
      </c>
      <c r="I1620">
        <v>1</v>
      </c>
      <c r="J1620" s="1" t="s">
        <v>105</v>
      </c>
      <c r="K1620" s="1" t="s">
        <v>354</v>
      </c>
      <c r="L1620" s="1" t="s">
        <v>4532</v>
      </c>
      <c r="M1620" s="1" t="s">
        <v>417</v>
      </c>
      <c r="N1620" s="1" t="s">
        <v>7577</v>
      </c>
      <c r="O1620" s="1" t="s">
        <v>105</v>
      </c>
      <c r="P1620" s="1" t="s">
        <v>354</v>
      </c>
      <c r="Q1620" s="1" t="s">
        <v>4532</v>
      </c>
      <c r="R1620" s="1" t="s">
        <v>417</v>
      </c>
      <c r="S1620" s="1" t="s">
        <v>7577</v>
      </c>
      <c r="T1620" s="1" t="s">
        <v>123</v>
      </c>
      <c r="U1620" s="1" t="s">
        <v>7558</v>
      </c>
      <c r="V1620" s="1" t="s">
        <v>7559</v>
      </c>
      <c r="W1620" s="1" t="s">
        <v>3444</v>
      </c>
      <c r="X1620" s="1" t="s">
        <v>7559</v>
      </c>
      <c r="Y1620" s="1" t="s">
        <v>3444</v>
      </c>
      <c r="Z1620" s="1" t="s">
        <v>7578</v>
      </c>
      <c r="AA1620" s="1" t="s">
        <v>112</v>
      </c>
      <c r="AB1620" s="1" t="s">
        <v>316</v>
      </c>
      <c r="AC1620" s="1" t="s">
        <v>511</v>
      </c>
      <c r="AD1620" s="1" t="s">
        <v>316</v>
      </c>
      <c r="AE1620" s="1" t="s">
        <v>7571</v>
      </c>
      <c r="AG1620" s="1" t="s">
        <v>119</v>
      </c>
      <c r="AH1620" s="1" t="s">
        <v>511</v>
      </c>
      <c r="AI1620" s="1" t="s">
        <v>119</v>
      </c>
      <c r="AJ1620" s="1" t="s">
        <v>511</v>
      </c>
      <c r="AK1620" s="1" t="s">
        <v>119</v>
      </c>
      <c r="AL1620" s="1" t="s">
        <v>119</v>
      </c>
      <c r="AM1620" s="1" t="s">
        <v>119</v>
      </c>
      <c r="AN1620" s="1" t="s">
        <v>112</v>
      </c>
      <c r="AO1620" s="1" t="s">
        <v>112</v>
      </c>
      <c r="AP1620" s="1" t="s">
        <v>112</v>
      </c>
      <c r="AQ1620" s="1" t="s">
        <v>112</v>
      </c>
      <c r="AR1620" s="1" t="s">
        <v>119</v>
      </c>
      <c r="AS1620" s="1" t="s">
        <v>119</v>
      </c>
      <c r="AT1620" s="1" t="s">
        <v>112</v>
      </c>
      <c r="AU1620" s="1" t="s">
        <v>112</v>
      </c>
      <c r="AV1620" s="1" t="s">
        <v>112</v>
      </c>
      <c r="AW1620" s="1" t="s">
        <v>112</v>
      </c>
      <c r="AX1620" s="1" t="s">
        <v>112</v>
      </c>
      <c r="AY1620" s="1" t="s">
        <v>112</v>
      </c>
      <c r="AZ1620" s="1" t="s">
        <v>112</v>
      </c>
      <c r="BA1620" s="1" t="s">
        <v>102</v>
      </c>
      <c r="BB1620" s="1" t="s">
        <v>112</v>
      </c>
      <c r="BC1620" s="1" t="s">
        <v>102</v>
      </c>
      <c r="BD1620" s="1" t="s">
        <v>120</v>
      </c>
      <c r="BE1620" s="1" t="s">
        <v>102</v>
      </c>
      <c r="BF1620" s="1" t="s">
        <v>260</v>
      </c>
      <c r="BG1620" s="1" t="s">
        <v>112</v>
      </c>
      <c r="BH1620" s="1" t="s">
        <v>112</v>
      </c>
      <c r="BI1620" s="1" t="s">
        <v>119</v>
      </c>
      <c r="BJ1620" s="1" t="s">
        <v>112</v>
      </c>
      <c r="BK1620" s="1" t="s">
        <v>112</v>
      </c>
      <c r="BL1620" s="1" t="s">
        <v>112</v>
      </c>
      <c r="BM1620" s="1" t="s">
        <v>112</v>
      </c>
      <c r="BN1620" s="1" t="s">
        <v>102</v>
      </c>
      <c r="BO1620" s="1" t="s">
        <v>6631</v>
      </c>
      <c r="BP1620" s="1" t="s">
        <v>121</v>
      </c>
      <c r="BQ1620" s="1" t="s">
        <v>102</v>
      </c>
      <c r="BR1620" s="1" t="s">
        <v>6632</v>
      </c>
      <c r="BS1620" s="1" t="s">
        <v>102</v>
      </c>
      <c r="BT1620" s="1" t="s">
        <v>102</v>
      </c>
      <c r="BU1620">
        <v>403414</v>
      </c>
      <c r="BV1620">
        <v>4034</v>
      </c>
      <c r="BW1620">
        <v>4</v>
      </c>
      <c r="BX1620" s="1" t="s">
        <v>102</v>
      </c>
      <c r="BY1620" s="1" t="s">
        <v>102</v>
      </c>
      <c r="BZ1620" s="1" t="s">
        <v>102</v>
      </c>
      <c r="CA1620" s="1" t="s">
        <v>102</v>
      </c>
      <c r="CB1620" s="1" t="s">
        <v>7562</v>
      </c>
      <c r="CC1620">
        <v>4</v>
      </c>
      <c r="CD1620">
        <v>4034</v>
      </c>
      <c r="CE1620">
        <v>403414</v>
      </c>
      <c r="CF1620">
        <v>4</v>
      </c>
      <c r="CG1620">
        <v>4034</v>
      </c>
      <c r="CH1620">
        <v>403414</v>
      </c>
      <c r="CI1620" s="1" t="s">
        <v>102</v>
      </c>
      <c r="CJ1620">
        <v>4</v>
      </c>
      <c r="CK1620">
        <v>8</v>
      </c>
      <c r="CL1620" s="1" t="s">
        <v>102</v>
      </c>
      <c r="CM1620">
        <v>400000000</v>
      </c>
      <c r="CN1620">
        <v>403400000</v>
      </c>
      <c r="CO1620">
        <v>403414000</v>
      </c>
      <c r="CP1620">
        <v>403414014</v>
      </c>
      <c r="CQ1620">
        <v>400000000</v>
      </c>
      <c r="CR1620">
        <v>403400000</v>
      </c>
      <c r="CS1620">
        <v>403414000</v>
      </c>
      <c r="CT1620">
        <v>403414014</v>
      </c>
      <c r="CU1620">
        <v>2023</v>
      </c>
      <c r="CV1620">
        <v>44</v>
      </c>
    </row>
    <row r="1621" spans="1:100" x14ac:dyDescent="0.25">
      <c r="A1621" s="1" t="s">
        <v>10706</v>
      </c>
      <c r="B1621" s="1" t="s">
        <v>10707</v>
      </c>
      <c r="C1621" s="1" t="s">
        <v>1177</v>
      </c>
      <c r="D1621" s="1" t="s">
        <v>10708</v>
      </c>
      <c r="E1621" s="1" t="s">
        <v>10709</v>
      </c>
      <c r="F1621" s="1" t="s">
        <v>233</v>
      </c>
      <c r="G1621" s="1" t="s">
        <v>132</v>
      </c>
      <c r="H1621" s="1" t="s">
        <v>7618</v>
      </c>
      <c r="I1621">
        <v>1</v>
      </c>
      <c r="J1621" s="1" t="s">
        <v>105</v>
      </c>
      <c r="K1621" s="1" t="s">
        <v>148</v>
      </c>
      <c r="L1621" s="1" t="s">
        <v>494</v>
      </c>
      <c r="M1621" s="1" t="s">
        <v>2051</v>
      </c>
      <c r="N1621" s="1" t="s">
        <v>10710</v>
      </c>
      <c r="O1621" s="1" t="s">
        <v>105</v>
      </c>
      <c r="P1621" s="1" t="s">
        <v>148</v>
      </c>
      <c r="Q1621" s="1" t="s">
        <v>494</v>
      </c>
      <c r="R1621" s="1" t="s">
        <v>2051</v>
      </c>
      <c r="S1621" s="1" t="s">
        <v>10710</v>
      </c>
      <c r="T1621" s="1" t="s">
        <v>199</v>
      </c>
      <c r="U1621" s="1" t="s">
        <v>497</v>
      </c>
      <c r="V1621" s="1" t="s">
        <v>500</v>
      </c>
      <c r="W1621" s="1" t="s">
        <v>332</v>
      </c>
      <c r="X1621" s="1" t="s">
        <v>500</v>
      </c>
      <c r="Y1621" s="1" t="s">
        <v>332</v>
      </c>
      <c r="Z1621" s="1" t="s">
        <v>10711</v>
      </c>
      <c r="AA1621" s="1" t="s">
        <v>112</v>
      </c>
      <c r="AB1621" s="1" t="s">
        <v>334</v>
      </c>
      <c r="AC1621" s="1" t="s">
        <v>575</v>
      </c>
      <c r="AD1621" s="1" t="s">
        <v>486</v>
      </c>
      <c r="AE1621" s="1" t="s">
        <v>4354</v>
      </c>
      <c r="AF1621">
        <v>9073183068</v>
      </c>
      <c r="AG1621" s="1" t="s">
        <v>112</v>
      </c>
      <c r="AH1621" s="1" t="s">
        <v>102</v>
      </c>
      <c r="AI1621" s="1" t="s">
        <v>112</v>
      </c>
      <c r="AJ1621" s="1" t="s">
        <v>575</v>
      </c>
      <c r="AK1621" s="1" t="s">
        <v>112</v>
      </c>
      <c r="AL1621" s="1" t="s">
        <v>112</v>
      </c>
      <c r="AM1621" s="1" t="s">
        <v>119</v>
      </c>
      <c r="AN1621" s="1" t="s">
        <v>112</v>
      </c>
      <c r="AO1621" s="1" t="s">
        <v>119</v>
      </c>
      <c r="AP1621" s="1" t="s">
        <v>112</v>
      </c>
      <c r="AQ1621" s="1" t="s">
        <v>112</v>
      </c>
      <c r="AR1621" s="1" t="s">
        <v>119</v>
      </c>
      <c r="AS1621" s="1" t="s">
        <v>119</v>
      </c>
      <c r="AT1621" s="1" t="s">
        <v>112</v>
      </c>
      <c r="AU1621" s="1" t="s">
        <v>112</v>
      </c>
      <c r="AV1621" s="1" t="s">
        <v>112</v>
      </c>
      <c r="AW1621" s="1" t="s">
        <v>112</v>
      </c>
      <c r="AX1621" s="1" t="s">
        <v>112</v>
      </c>
      <c r="AY1621" s="1" t="s">
        <v>112</v>
      </c>
      <c r="AZ1621" s="1" t="s">
        <v>112</v>
      </c>
      <c r="BA1621" s="1" t="s">
        <v>102</v>
      </c>
      <c r="BB1621" s="1" t="s">
        <v>112</v>
      </c>
      <c r="BC1621" s="1" t="s">
        <v>102</v>
      </c>
      <c r="BD1621" s="1" t="s">
        <v>120</v>
      </c>
      <c r="BE1621" s="1" t="s">
        <v>10712</v>
      </c>
      <c r="BF1621" s="1" t="s">
        <v>120</v>
      </c>
      <c r="BG1621" s="1" t="s">
        <v>112</v>
      </c>
      <c r="BH1621" s="1" t="s">
        <v>112</v>
      </c>
      <c r="BI1621" s="1" t="s">
        <v>112</v>
      </c>
      <c r="BJ1621" s="1" t="s">
        <v>112</v>
      </c>
      <c r="BK1621" s="1" t="s">
        <v>112</v>
      </c>
      <c r="BL1621" s="1" t="s">
        <v>112</v>
      </c>
      <c r="BM1621" s="1" t="s">
        <v>112</v>
      </c>
      <c r="BN1621" s="1" t="s">
        <v>102</v>
      </c>
      <c r="BO1621" s="1" t="s">
        <v>6631</v>
      </c>
      <c r="BP1621" s="1" t="s">
        <v>121</v>
      </c>
      <c r="BQ1621" s="1" t="s">
        <v>102</v>
      </c>
      <c r="BR1621" s="1" t="s">
        <v>6632</v>
      </c>
      <c r="BS1621" s="1" t="s">
        <v>102</v>
      </c>
      <c r="BT1621" s="1" t="s">
        <v>102</v>
      </c>
      <c r="BU1621">
        <v>405618</v>
      </c>
      <c r="BV1621">
        <v>4056</v>
      </c>
      <c r="BW1621">
        <v>4</v>
      </c>
      <c r="BX1621" s="1" t="s">
        <v>102</v>
      </c>
      <c r="BY1621" s="1" t="s">
        <v>102</v>
      </c>
      <c r="BZ1621" s="1" t="s">
        <v>102</v>
      </c>
      <c r="CA1621" s="1" t="s">
        <v>102</v>
      </c>
      <c r="CB1621" s="1" t="s">
        <v>496</v>
      </c>
      <c r="CC1621">
        <v>4</v>
      </c>
      <c r="CD1621">
        <v>4056</v>
      </c>
      <c r="CE1621">
        <v>405618</v>
      </c>
      <c r="CF1621">
        <v>4</v>
      </c>
      <c r="CG1621">
        <v>4056</v>
      </c>
      <c r="CH1621">
        <v>405618</v>
      </c>
      <c r="CI1621" s="1" t="s">
        <v>102</v>
      </c>
      <c r="CJ1621">
        <v>3</v>
      </c>
      <c r="CK1621">
        <v>4</v>
      </c>
      <c r="CL1621" s="1" t="s">
        <v>102</v>
      </c>
      <c r="CM1621">
        <v>400000000</v>
      </c>
      <c r="CN1621">
        <v>405600000</v>
      </c>
      <c r="CO1621">
        <v>405618000</v>
      </c>
      <c r="CP1621">
        <v>405618025</v>
      </c>
      <c r="CQ1621">
        <v>400000000</v>
      </c>
      <c r="CR1621">
        <v>405600000</v>
      </c>
      <c r="CS1621">
        <v>405618000</v>
      </c>
      <c r="CT1621">
        <v>405618025</v>
      </c>
      <c r="CU1621">
        <v>2023</v>
      </c>
      <c r="CV1621">
        <v>43</v>
      </c>
    </row>
    <row r="1622" spans="1:100" x14ac:dyDescent="0.25">
      <c r="A1622" s="1" t="s">
        <v>14328</v>
      </c>
      <c r="B1622" s="1" t="s">
        <v>14116</v>
      </c>
      <c r="C1622" s="1" t="s">
        <v>14329</v>
      </c>
      <c r="D1622" s="1" t="s">
        <v>14330</v>
      </c>
      <c r="E1622" s="1" t="s">
        <v>14331</v>
      </c>
      <c r="F1622" s="1" t="s">
        <v>102</v>
      </c>
      <c r="G1622" s="1" t="s">
        <v>103</v>
      </c>
      <c r="H1622" s="1" t="s">
        <v>14332</v>
      </c>
      <c r="I1622">
        <v>5</v>
      </c>
      <c r="J1622" s="1" t="s">
        <v>105</v>
      </c>
      <c r="K1622" s="1" t="s">
        <v>354</v>
      </c>
      <c r="L1622" s="1" t="s">
        <v>2279</v>
      </c>
      <c r="M1622" s="1" t="s">
        <v>417</v>
      </c>
      <c r="N1622" s="1" t="s">
        <v>14333</v>
      </c>
      <c r="O1622" s="1" t="s">
        <v>105</v>
      </c>
      <c r="P1622" s="1" t="s">
        <v>354</v>
      </c>
      <c r="Q1622" s="1" t="s">
        <v>2279</v>
      </c>
      <c r="R1622" s="1" t="s">
        <v>417</v>
      </c>
      <c r="S1622" s="1" t="s">
        <v>14333</v>
      </c>
      <c r="T1622" s="1" t="s">
        <v>123</v>
      </c>
      <c r="U1622" s="1" t="s">
        <v>2282</v>
      </c>
      <c r="V1622" s="1" t="s">
        <v>2285</v>
      </c>
      <c r="W1622" s="1" t="s">
        <v>654</v>
      </c>
      <c r="X1622" s="1" t="s">
        <v>2285</v>
      </c>
      <c r="Y1622" s="1" t="s">
        <v>654</v>
      </c>
      <c r="Z1622" s="1" t="s">
        <v>14334</v>
      </c>
      <c r="AA1622" s="1" t="s">
        <v>112</v>
      </c>
      <c r="AB1622" s="1" t="s">
        <v>690</v>
      </c>
      <c r="AC1622" s="1" t="s">
        <v>800</v>
      </c>
      <c r="AD1622" s="1" t="s">
        <v>690</v>
      </c>
      <c r="AE1622" s="1" t="s">
        <v>13337</v>
      </c>
      <c r="AF1622">
        <v>9171799548</v>
      </c>
      <c r="AG1622" s="1" t="s">
        <v>119</v>
      </c>
      <c r="AH1622" s="1" t="s">
        <v>800</v>
      </c>
      <c r="AI1622" s="1" t="s">
        <v>119</v>
      </c>
      <c r="AJ1622" s="1" t="s">
        <v>761</v>
      </c>
      <c r="AK1622" s="1" t="s">
        <v>119</v>
      </c>
      <c r="AL1622" s="1" t="s">
        <v>119</v>
      </c>
      <c r="AM1622" s="1" t="s">
        <v>119</v>
      </c>
      <c r="AN1622" s="1" t="s">
        <v>112</v>
      </c>
      <c r="AO1622" s="1" t="s">
        <v>112</v>
      </c>
      <c r="AP1622" s="1" t="s">
        <v>112</v>
      </c>
      <c r="AQ1622" s="1" t="s">
        <v>119</v>
      </c>
      <c r="AR1622" s="1" t="s">
        <v>112</v>
      </c>
      <c r="AS1622" s="1" t="s">
        <v>112</v>
      </c>
      <c r="AT1622" s="1" t="s">
        <v>112</v>
      </c>
      <c r="AU1622" s="1" t="s">
        <v>112</v>
      </c>
      <c r="AV1622" s="1" t="s">
        <v>112</v>
      </c>
      <c r="AW1622" s="1" t="s">
        <v>112</v>
      </c>
      <c r="AX1622" s="1" t="s">
        <v>112</v>
      </c>
      <c r="AY1622" s="1" t="s">
        <v>112</v>
      </c>
      <c r="AZ1622" s="1" t="s">
        <v>112</v>
      </c>
      <c r="BA1622" s="1" t="s">
        <v>102</v>
      </c>
      <c r="BB1622" s="1" t="s">
        <v>112</v>
      </c>
      <c r="BC1622" s="1" t="s">
        <v>102</v>
      </c>
      <c r="BD1622" s="1" t="s">
        <v>120</v>
      </c>
      <c r="BE1622" s="1" t="s">
        <v>14099</v>
      </c>
      <c r="BF1622" s="1" t="s">
        <v>260</v>
      </c>
      <c r="BG1622" s="1" t="s">
        <v>112</v>
      </c>
      <c r="BH1622" s="1" t="s">
        <v>112</v>
      </c>
      <c r="BI1622" s="1" t="s">
        <v>112</v>
      </c>
      <c r="BJ1622" s="1" t="s">
        <v>112</v>
      </c>
      <c r="BK1622" s="1" t="s">
        <v>119</v>
      </c>
      <c r="BL1622" s="1" t="s">
        <v>112</v>
      </c>
      <c r="BM1622" s="1" t="s">
        <v>112</v>
      </c>
      <c r="BN1622" s="1" t="s">
        <v>102</v>
      </c>
      <c r="BO1622" s="1" t="s">
        <v>6681</v>
      </c>
      <c r="BP1622" s="1" t="s">
        <v>121</v>
      </c>
      <c r="BQ1622" s="1" t="s">
        <v>102</v>
      </c>
      <c r="BR1622" s="1" t="s">
        <v>6632</v>
      </c>
      <c r="BS1622" s="1" t="s">
        <v>102</v>
      </c>
      <c r="BT1622" s="1" t="s">
        <v>102</v>
      </c>
      <c r="BU1622">
        <v>403409</v>
      </c>
      <c r="BV1622">
        <v>4034</v>
      </c>
      <c r="BW1622">
        <v>4</v>
      </c>
      <c r="BX1622" s="1" t="s">
        <v>102</v>
      </c>
      <c r="BY1622" s="1" t="s">
        <v>102</v>
      </c>
      <c r="BZ1622" s="1" t="s">
        <v>102</v>
      </c>
      <c r="CA1622" s="1" t="s">
        <v>102</v>
      </c>
      <c r="CB1622" s="1" t="s">
        <v>2281</v>
      </c>
      <c r="CC1622">
        <v>4</v>
      </c>
      <c r="CD1622">
        <v>4034</v>
      </c>
      <c r="CE1622">
        <v>403409</v>
      </c>
      <c r="CF1622">
        <v>4</v>
      </c>
      <c r="CG1622">
        <v>4034</v>
      </c>
      <c r="CH1622">
        <v>403409</v>
      </c>
      <c r="CI1622" s="1" t="s">
        <v>102</v>
      </c>
      <c r="CJ1622">
        <v>4</v>
      </c>
      <c r="CK1622">
        <v>16</v>
      </c>
      <c r="CL1622" s="1" t="s">
        <v>102</v>
      </c>
      <c r="CM1622">
        <v>400000000</v>
      </c>
      <c r="CN1622">
        <v>403400000</v>
      </c>
      <c r="CO1622">
        <v>403409000</v>
      </c>
      <c r="CP1622">
        <v>403409002</v>
      </c>
      <c r="CQ1622">
        <v>400000000</v>
      </c>
      <c r="CR1622">
        <v>403400000</v>
      </c>
      <c r="CS1622">
        <v>403409000</v>
      </c>
      <c r="CT1622">
        <v>403409002</v>
      </c>
      <c r="CU1622">
        <v>2023</v>
      </c>
      <c r="CV1622">
        <v>40</v>
      </c>
    </row>
    <row r="1623" spans="1:100" x14ac:dyDescent="0.25">
      <c r="A1623" s="1" t="s">
        <v>10688</v>
      </c>
      <c r="B1623" s="1" t="s">
        <v>10689</v>
      </c>
      <c r="C1623" s="1" t="s">
        <v>10690</v>
      </c>
      <c r="D1623" s="1" t="s">
        <v>10691</v>
      </c>
      <c r="E1623" s="1" t="s">
        <v>10692</v>
      </c>
      <c r="F1623" s="1" t="s">
        <v>102</v>
      </c>
      <c r="G1623" s="1" t="s">
        <v>103</v>
      </c>
      <c r="H1623" s="1" t="s">
        <v>3028</v>
      </c>
      <c r="I1623">
        <v>0</v>
      </c>
      <c r="J1623" s="1" t="s">
        <v>105</v>
      </c>
      <c r="K1623" s="1" t="s">
        <v>354</v>
      </c>
      <c r="L1623" s="1" t="s">
        <v>1757</v>
      </c>
      <c r="M1623" s="1" t="s">
        <v>10693</v>
      </c>
      <c r="N1623" s="1" t="s">
        <v>4470</v>
      </c>
      <c r="O1623" s="1" t="s">
        <v>105</v>
      </c>
      <c r="P1623" s="1" t="s">
        <v>354</v>
      </c>
      <c r="Q1623" s="1" t="s">
        <v>1757</v>
      </c>
      <c r="R1623" s="1" t="s">
        <v>10693</v>
      </c>
      <c r="S1623" s="1" t="s">
        <v>4470</v>
      </c>
      <c r="T1623" s="1" t="s">
        <v>199</v>
      </c>
      <c r="U1623" s="1" t="s">
        <v>10694</v>
      </c>
      <c r="V1623" s="1" t="s">
        <v>10695</v>
      </c>
      <c r="W1623" s="1" t="s">
        <v>332</v>
      </c>
      <c r="X1623" s="1" t="s">
        <v>10695</v>
      </c>
      <c r="Y1623" s="1" t="s">
        <v>332</v>
      </c>
      <c r="Z1623" s="1" t="s">
        <v>10696</v>
      </c>
      <c r="AA1623" s="1" t="s">
        <v>119</v>
      </c>
      <c r="AB1623" s="1" t="s">
        <v>486</v>
      </c>
      <c r="AC1623" s="1" t="s">
        <v>575</v>
      </c>
      <c r="AD1623" s="1" t="s">
        <v>510</v>
      </c>
      <c r="AE1623" s="1" t="s">
        <v>10697</v>
      </c>
      <c r="AF1623">
        <v>9759275549</v>
      </c>
      <c r="AG1623" s="1" t="s">
        <v>119</v>
      </c>
      <c r="AH1623" s="1" t="s">
        <v>575</v>
      </c>
      <c r="AI1623" s="1" t="s">
        <v>119</v>
      </c>
      <c r="AJ1623" s="1" t="s">
        <v>575</v>
      </c>
      <c r="AK1623" s="1" t="s">
        <v>119</v>
      </c>
      <c r="AL1623" s="1" t="s">
        <v>119</v>
      </c>
      <c r="AM1623" s="1" t="s">
        <v>119</v>
      </c>
      <c r="AN1623" s="1" t="s">
        <v>112</v>
      </c>
      <c r="AO1623" s="1" t="s">
        <v>119</v>
      </c>
      <c r="AP1623" s="1" t="s">
        <v>112</v>
      </c>
      <c r="AQ1623" s="1" t="s">
        <v>119</v>
      </c>
      <c r="AR1623" s="1" t="s">
        <v>112</v>
      </c>
      <c r="AS1623" s="1" t="s">
        <v>119</v>
      </c>
      <c r="AT1623" s="1" t="s">
        <v>119</v>
      </c>
      <c r="AU1623" s="1" t="s">
        <v>112</v>
      </c>
      <c r="AV1623" s="1" t="s">
        <v>112</v>
      </c>
      <c r="AW1623" s="1" t="s">
        <v>112</v>
      </c>
      <c r="AX1623" s="1" t="s">
        <v>112</v>
      </c>
      <c r="AY1623" s="1" t="s">
        <v>112</v>
      </c>
      <c r="AZ1623" s="1" t="s">
        <v>112</v>
      </c>
      <c r="BA1623" s="1" t="s">
        <v>102</v>
      </c>
      <c r="BB1623" s="1" t="s">
        <v>112</v>
      </c>
      <c r="BC1623" s="1" t="s">
        <v>102</v>
      </c>
      <c r="BD1623" s="1" t="s">
        <v>120</v>
      </c>
      <c r="BE1623" s="1" t="s">
        <v>10698</v>
      </c>
      <c r="BF1623" s="1" t="s">
        <v>120</v>
      </c>
      <c r="BG1623" s="1" t="s">
        <v>112</v>
      </c>
      <c r="BH1623" s="1" t="s">
        <v>119</v>
      </c>
      <c r="BI1623" s="1" t="s">
        <v>112</v>
      </c>
      <c r="BJ1623" s="1" t="s">
        <v>112</v>
      </c>
      <c r="BK1623" s="1" t="s">
        <v>112</v>
      </c>
      <c r="BL1623" s="1" t="s">
        <v>112</v>
      </c>
      <c r="BM1623" s="1" t="s">
        <v>112</v>
      </c>
      <c r="BN1623" s="1" t="s">
        <v>102</v>
      </c>
      <c r="BO1623" s="1" t="s">
        <v>6631</v>
      </c>
      <c r="BP1623" s="1" t="s">
        <v>121</v>
      </c>
      <c r="BQ1623" s="1" t="s">
        <v>102</v>
      </c>
      <c r="BR1623" s="1" t="s">
        <v>6632</v>
      </c>
      <c r="BS1623" s="1" t="s">
        <v>102</v>
      </c>
      <c r="BT1623" s="1" t="s">
        <v>102</v>
      </c>
      <c r="BU1623">
        <v>403405</v>
      </c>
      <c r="BV1623">
        <v>4034</v>
      </c>
      <c r="BW1623">
        <v>4</v>
      </c>
      <c r="BX1623" s="1" t="s">
        <v>102</v>
      </c>
      <c r="BY1623" s="1" t="s">
        <v>102</v>
      </c>
      <c r="BZ1623" s="1" t="s">
        <v>102</v>
      </c>
      <c r="CA1623" s="1" t="s">
        <v>102</v>
      </c>
      <c r="CB1623" s="1" t="s">
        <v>10699</v>
      </c>
      <c r="CC1623">
        <v>4</v>
      </c>
      <c r="CD1623">
        <v>4034</v>
      </c>
      <c r="CE1623">
        <v>403405</v>
      </c>
      <c r="CF1623">
        <v>4</v>
      </c>
      <c r="CG1623">
        <v>4034</v>
      </c>
      <c r="CH1623">
        <v>403405</v>
      </c>
      <c r="CI1623" s="1" t="s">
        <v>102</v>
      </c>
      <c r="CJ1623">
        <v>2</v>
      </c>
      <c r="CK1623">
        <v>7</v>
      </c>
      <c r="CL1623" s="1" t="s">
        <v>102</v>
      </c>
      <c r="CM1623">
        <v>400000000</v>
      </c>
      <c r="CN1623">
        <v>403400000</v>
      </c>
      <c r="CO1623">
        <v>403405000</v>
      </c>
      <c r="CP1623">
        <v>403405013</v>
      </c>
      <c r="CQ1623">
        <v>400000000</v>
      </c>
      <c r="CR1623">
        <v>403400000</v>
      </c>
      <c r="CS1623">
        <v>403405000</v>
      </c>
      <c r="CT1623">
        <v>403405013</v>
      </c>
      <c r="CU1623">
        <v>2023</v>
      </c>
      <c r="CV1623">
        <v>43</v>
      </c>
    </row>
    <row r="1624" spans="1:100" x14ac:dyDescent="0.25">
      <c r="A1624" s="1" t="s">
        <v>12249</v>
      </c>
      <c r="B1624" s="1" t="s">
        <v>12250</v>
      </c>
      <c r="C1624" s="1" t="s">
        <v>12251</v>
      </c>
      <c r="D1624" s="1" t="s">
        <v>12252</v>
      </c>
      <c r="E1624" s="1" t="s">
        <v>10692</v>
      </c>
      <c r="F1624" s="1" t="s">
        <v>102</v>
      </c>
      <c r="G1624" s="1" t="s">
        <v>103</v>
      </c>
      <c r="H1624" s="1" t="s">
        <v>12253</v>
      </c>
      <c r="I1624">
        <v>3</v>
      </c>
      <c r="J1624" s="1" t="s">
        <v>105</v>
      </c>
      <c r="K1624" s="1" t="s">
        <v>354</v>
      </c>
      <c r="L1624" s="1" t="s">
        <v>1757</v>
      </c>
      <c r="M1624" s="1" t="s">
        <v>12254</v>
      </c>
      <c r="N1624" s="1" t="s">
        <v>12255</v>
      </c>
      <c r="O1624" s="1" t="s">
        <v>105</v>
      </c>
      <c r="P1624" s="1" t="s">
        <v>354</v>
      </c>
      <c r="Q1624" s="1" t="s">
        <v>1757</v>
      </c>
      <c r="R1624" s="1" t="s">
        <v>12254</v>
      </c>
      <c r="S1624" s="1" t="s">
        <v>12255</v>
      </c>
      <c r="T1624" s="1" t="s">
        <v>199</v>
      </c>
      <c r="U1624" s="1" t="s">
        <v>9330</v>
      </c>
      <c r="V1624" s="1" t="s">
        <v>12256</v>
      </c>
      <c r="W1624" s="1" t="s">
        <v>563</v>
      </c>
      <c r="X1624" s="1" t="s">
        <v>12256</v>
      </c>
      <c r="Y1624" s="1" t="s">
        <v>563</v>
      </c>
      <c r="Z1624" s="1" t="s">
        <v>12257</v>
      </c>
      <c r="AA1624" s="1" t="s">
        <v>119</v>
      </c>
      <c r="AB1624" s="1" t="s">
        <v>563</v>
      </c>
      <c r="AC1624" s="1" t="s">
        <v>586</v>
      </c>
      <c r="AD1624" s="1" t="s">
        <v>563</v>
      </c>
      <c r="AE1624" s="1" t="s">
        <v>102</v>
      </c>
      <c r="AG1624" s="1" t="s">
        <v>119</v>
      </c>
      <c r="AH1624" s="1" t="s">
        <v>586</v>
      </c>
      <c r="AI1624" s="1" t="s">
        <v>119</v>
      </c>
      <c r="AJ1624" s="1" t="s">
        <v>403</v>
      </c>
      <c r="AK1624" s="1" t="s">
        <v>112</v>
      </c>
      <c r="AL1624" s="1" t="s">
        <v>119</v>
      </c>
      <c r="AM1624" s="1" t="s">
        <v>119</v>
      </c>
      <c r="AN1624" s="1" t="s">
        <v>112</v>
      </c>
      <c r="AO1624" s="1" t="s">
        <v>119</v>
      </c>
      <c r="AP1624" s="1" t="s">
        <v>112</v>
      </c>
      <c r="AQ1624" s="1" t="s">
        <v>112</v>
      </c>
      <c r="AR1624" s="1" t="s">
        <v>112</v>
      </c>
      <c r="AS1624" s="1" t="s">
        <v>119</v>
      </c>
      <c r="AT1624" s="1" t="s">
        <v>112</v>
      </c>
      <c r="AU1624" s="1" t="s">
        <v>119</v>
      </c>
      <c r="AV1624" s="1" t="s">
        <v>112</v>
      </c>
      <c r="AW1624" s="1" t="s">
        <v>112</v>
      </c>
      <c r="AX1624" s="1" t="s">
        <v>112</v>
      </c>
      <c r="AY1624" s="1" t="s">
        <v>112</v>
      </c>
      <c r="AZ1624" s="1" t="s">
        <v>112</v>
      </c>
      <c r="BA1624" s="1" t="s">
        <v>102</v>
      </c>
      <c r="BB1624" s="1" t="s">
        <v>112</v>
      </c>
      <c r="BC1624" s="1" t="s">
        <v>102</v>
      </c>
      <c r="BD1624" s="1" t="s">
        <v>120</v>
      </c>
      <c r="BE1624" s="1" t="s">
        <v>12258</v>
      </c>
      <c r="BF1624" s="1" t="s">
        <v>120</v>
      </c>
      <c r="BG1624" s="1" t="s">
        <v>112</v>
      </c>
      <c r="BH1624" s="1" t="s">
        <v>119</v>
      </c>
      <c r="BI1624" s="1" t="s">
        <v>112</v>
      </c>
      <c r="BJ1624" s="1" t="s">
        <v>112</v>
      </c>
      <c r="BK1624" s="1" t="s">
        <v>112</v>
      </c>
      <c r="BL1624" s="1" t="s">
        <v>112</v>
      </c>
      <c r="BM1624" s="1" t="s">
        <v>112</v>
      </c>
      <c r="BN1624" s="1" t="s">
        <v>102</v>
      </c>
      <c r="BO1624" s="1" t="s">
        <v>6631</v>
      </c>
      <c r="BP1624" s="1" t="s">
        <v>121</v>
      </c>
      <c r="BQ1624" s="1" t="s">
        <v>102</v>
      </c>
      <c r="BR1624" s="1" t="s">
        <v>6632</v>
      </c>
      <c r="BS1624" s="1" t="s">
        <v>102</v>
      </c>
      <c r="BT1624" s="1" t="s">
        <v>102</v>
      </c>
      <c r="BU1624">
        <v>403405</v>
      </c>
      <c r="BV1624">
        <v>4034</v>
      </c>
      <c r="BW1624">
        <v>4</v>
      </c>
      <c r="BX1624" s="1" t="s">
        <v>102</v>
      </c>
      <c r="BY1624" s="1" t="s">
        <v>102</v>
      </c>
      <c r="BZ1624" s="1" t="s">
        <v>102</v>
      </c>
      <c r="CA1624" s="1" t="s">
        <v>102</v>
      </c>
      <c r="CB1624" s="1" t="s">
        <v>9333</v>
      </c>
      <c r="CC1624">
        <v>4</v>
      </c>
      <c r="CD1624">
        <v>4034</v>
      </c>
      <c r="CE1624">
        <v>403405</v>
      </c>
      <c r="CF1624">
        <v>4</v>
      </c>
      <c r="CG1624">
        <v>4034</v>
      </c>
      <c r="CH1624">
        <v>403405</v>
      </c>
      <c r="CI1624" s="1" t="s">
        <v>102</v>
      </c>
      <c r="CJ1624">
        <v>1</v>
      </c>
      <c r="CK1624">
        <v>3</v>
      </c>
      <c r="CL1624" s="1" t="s">
        <v>102</v>
      </c>
      <c r="CM1624">
        <v>400000000</v>
      </c>
      <c r="CN1624">
        <v>403400000</v>
      </c>
      <c r="CO1624">
        <v>403405000</v>
      </c>
      <c r="CP1624">
        <v>403405011</v>
      </c>
      <c r="CQ1624">
        <v>400000000</v>
      </c>
      <c r="CR1624">
        <v>403400000</v>
      </c>
      <c r="CS1624">
        <v>403405000</v>
      </c>
      <c r="CT1624">
        <v>403405011</v>
      </c>
      <c r="CU1624">
        <v>2023</v>
      </c>
      <c r="CV1624">
        <v>43</v>
      </c>
    </row>
    <row r="1625" spans="1:100" x14ac:dyDescent="0.25">
      <c r="A1625" s="1" t="s">
        <v>10700</v>
      </c>
      <c r="B1625" s="1" t="s">
        <v>10701</v>
      </c>
      <c r="C1625" s="1" t="s">
        <v>10702</v>
      </c>
      <c r="D1625" s="1" t="s">
        <v>10691</v>
      </c>
      <c r="E1625" s="1" t="s">
        <v>10703</v>
      </c>
      <c r="F1625" s="1" t="s">
        <v>102</v>
      </c>
      <c r="G1625" s="1" t="s">
        <v>132</v>
      </c>
      <c r="H1625" s="1" t="s">
        <v>3028</v>
      </c>
      <c r="I1625">
        <v>0</v>
      </c>
      <c r="J1625" s="1" t="s">
        <v>105</v>
      </c>
      <c r="K1625" s="1" t="s">
        <v>354</v>
      </c>
      <c r="L1625" s="1" t="s">
        <v>1757</v>
      </c>
      <c r="M1625" s="1" t="s">
        <v>10693</v>
      </c>
      <c r="N1625" s="1" t="s">
        <v>4470</v>
      </c>
      <c r="O1625" s="1" t="s">
        <v>105</v>
      </c>
      <c r="P1625" s="1" t="s">
        <v>354</v>
      </c>
      <c r="Q1625" s="1" t="s">
        <v>1757</v>
      </c>
      <c r="R1625" s="1" t="s">
        <v>10693</v>
      </c>
      <c r="S1625" s="1" t="s">
        <v>4470</v>
      </c>
      <c r="T1625" s="1" t="s">
        <v>199</v>
      </c>
      <c r="U1625" s="1" t="s">
        <v>10694</v>
      </c>
      <c r="V1625" s="1" t="s">
        <v>10695</v>
      </c>
      <c r="W1625" s="1" t="s">
        <v>332</v>
      </c>
      <c r="X1625" s="1" t="s">
        <v>10695</v>
      </c>
      <c r="Y1625" s="1" t="s">
        <v>332</v>
      </c>
      <c r="Z1625" s="1" t="s">
        <v>10704</v>
      </c>
      <c r="AA1625" s="1" t="s">
        <v>119</v>
      </c>
      <c r="AB1625" s="1" t="s">
        <v>486</v>
      </c>
      <c r="AC1625" s="1" t="s">
        <v>586</v>
      </c>
      <c r="AD1625" s="1" t="s">
        <v>510</v>
      </c>
      <c r="AE1625" s="1" t="s">
        <v>10697</v>
      </c>
      <c r="AF1625">
        <v>9759275549</v>
      </c>
      <c r="AG1625" s="1" t="s">
        <v>119</v>
      </c>
      <c r="AH1625" s="1" t="s">
        <v>586</v>
      </c>
      <c r="AI1625" s="1" t="s">
        <v>119</v>
      </c>
      <c r="AJ1625" s="1" t="s">
        <v>586</v>
      </c>
      <c r="AK1625" s="1" t="s">
        <v>119</v>
      </c>
      <c r="AL1625" s="1" t="s">
        <v>119</v>
      </c>
      <c r="AM1625" s="1" t="s">
        <v>119</v>
      </c>
      <c r="AN1625" s="1" t="s">
        <v>112</v>
      </c>
      <c r="AO1625" s="1" t="s">
        <v>119</v>
      </c>
      <c r="AP1625" s="1" t="s">
        <v>112</v>
      </c>
      <c r="AQ1625" s="1" t="s">
        <v>119</v>
      </c>
      <c r="AR1625" s="1" t="s">
        <v>112</v>
      </c>
      <c r="AS1625" s="1" t="s">
        <v>119</v>
      </c>
      <c r="AT1625" s="1" t="s">
        <v>119</v>
      </c>
      <c r="AU1625" s="1" t="s">
        <v>112</v>
      </c>
      <c r="AV1625" s="1" t="s">
        <v>112</v>
      </c>
      <c r="AW1625" s="1" t="s">
        <v>112</v>
      </c>
      <c r="AX1625" s="1" t="s">
        <v>112</v>
      </c>
      <c r="AY1625" s="1" t="s">
        <v>112</v>
      </c>
      <c r="AZ1625" s="1" t="s">
        <v>112</v>
      </c>
      <c r="BA1625" s="1" t="s">
        <v>102</v>
      </c>
      <c r="BB1625" s="1" t="s">
        <v>112</v>
      </c>
      <c r="BC1625" s="1" t="s">
        <v>102</v>
      </c>
      <c r="BD1625" s="1" t="s">
        <v>120</v>
      </c>
      <c r="BE1625" s="1" t="s">
        <v>10705</v>
      </c>
      <c r="BF1625" s="1" t="s">
        <v>120</v>
      </c>
      <c r="BG1625" s="1" t="s">
        <v>112</v>
      </c>
      <c r="BH1625" s="1" t="s">
        <v>119</v>
      </c>
      <c r="BI1625" s="1" t="s">
        <v>112</v>
      </c>
      <c r="BJ1625" s="1" t="s">
        <v>112</v>
      </c>
      <c r="BK1625" s="1" t="s">
        <v>112</v>
      </c>
      <c r="BL1625" s="1" t="s">
        <v>112</v>
      </c>
      <c r="BM1625" s="1" t="s">
        <v>112</v>
      </c>
      <c r="BN1625" s="1" t="s">
        <v>102</v>
      </c>
      <c r="BO1625" s="1" t="s">
        <v>6631</v>
      </c>
      <c r="BP1625" s="1" t="s">
        <v>121</v>
      </c>
      <c r="BQ1625" s="1" t="s">
        <v>102</v>
      </c>
      <c r="BR1625" s="1" t="s">
        <v>6632</v>
      </c>
      <c r="BS1625" s="1" t="s">
        <v>102</v>
      </c>
      <c r="BT1625" s="1" t="s">
        <v>102</v>
      </c>
      <c r="BU1625">
        <v>403405</v>
      </c>
      <c r="BV1625">
        <v>4034</v>
      </c>
      <c r="BW1625">
        <v>4</v>
      </c>
      <c r="BX1625" s="1" t="s">
        <v>102</v>
      </c>
      <c r="BY1625" s="1" t="s">
        <v>102</v>
      </c>
      <c r="BZ1625" s="1" t="s">
        <v>102</v>
      </c>
      <c r="CA1625" s="1" t="s">
        <v>102</v>
      </c>
      <c r="CB1625" s="1" t="s">
        <v>10699</v>
      </c>
      <c r="CC1625">
        <v>4</v>
      </c>
      <c r="CD1625">
        <v>4034</v>
      </c>
      <c r="CE1625">
        <v>403405</v>
      </c>
      <c r="CF1625">
        <v>4</v>
      </c>
      <c r="CG1625">
        <v>4034</v>
      </c>
      <c r="CH1625">
        <v>403405</v>
      </c>
      <c r="CI1625" s="1" t="s">
        <v>102</v>
      </c>
      <c r="CJ1625">
        <v>2</v>
      </c>
      <c r="CK1625">
        <v>7</v>
      </c>
      <c r="CL1625" s="1" t="s">
        <v>102</v>
      </c>
      <c r="CM1625">
        <v>400000000</v>
      </c>
      <c r="CN1625">
        <v>403400000</v>
      </c>
      <c r="CO1625">
        <v>403405000</v>
      </c>
      <c r="CP1625">
        <v>403405013</v>
      </c>
      <c r="CQ1625">
        <v>400000000</v>
      </c>
      <c r="CR1625">
        <v>403400000</v>
      </c>
      <c r="CS1625">
        <v>403405000</v>
      </c>
      <c r="CT1625">
        <v>403405013</v>
      </c>
      <c r="CU1625">
        <v>2023</v>
      </c>
      <c r="CV1625">
        <v>43</v>
      </c>
    </row>
    <row r="1626" spans="1:100" x14ac:dyDescent="0.25">
      <c r="A1626" s="1" t="s">
        <v>22004</v>
      </c>
      <c r="B1626" s="1" t="s">
        <v>16589</v>
      </c>
      <c r="C1626" s="1" t="s">
        <v>22005</v>
      </c>
      <c r="D1626" s="1" t="s">
        <v>102</v>
      </c>
      <c r="E1626" s="1" t="s">
        <v>12914</v>
      </c>
      <c r="F1626" s="1" t="s">
        <v>102</v>
      </c>
      <c r="G1626" s="1" t="s">
        <v>103</v>
      </c>
      <c r="H1626" s="1" t="s">
        <v>22006</v>
      </c>
      <c r="I1626">
        <v>20</v>
      </c>
      <c r="J1626" s="1" t="s">
        <v>105</v>
      </c>
      <c r="K1626" s="1" t="s">
        <v>106</v>
      </c>
      <c r="L1626" s="1" t="s">
        <v>107</v>
      </c>
      <c r="M1626" s="1" t="s">
        <v>1432</v>
      </c>
      <c r="N1626" s="1" t="s">
        <v>22007</v>
      </c>
      <c r="O1626" s="1" t="s">
        <v>105</v>
      </c>
      <c r="P1626" s="1" t="s">
        <v>106</v>
      </c>
      <c r="Q1626" s="1" t="s">
        <v>107</v>
      </c>
      <c r="R1626" s="1" t="s">
        <v>1432</v>
      </c>
      <c r="S1626" s="1" t="s">
        <v>22007</v>
      </c>
      <c r="T1626" s="1" t="s">
        <v>257</v>
      </c>
      <c r="U1626" s="1" t="s">
        <v>250</v>
      </c>
      <c r="V1626" s="1" t="s">
        <v>3143</v>
      </c>
      <c r="W1626" s="1" t="s">
        <v>3011</v>
      </c>
      <c r="X1626" s="1" t="s">
        <v>122</v>
      </c>
      <c r="Y1626" s="1" t="s">
        <v>6587</v>
      </c>
      <c r="Z1626" s="1" t="s">
        <v>22008</v>
      </c>
      <c r="AA1626" s="1" t="s">
        <v>119</v>
      </c>
      <c r="AB1626" s="1" t="s">
        <v>2937</v>
      </c>
      <c r="AC1626" s="1" t="s">
        <v>2937</v>
      </c>
      <c r="AD1626" s="1" t="s">
        <v>102</v>
      </c>
      <c r="AE1626" s="1" t="s">
        <v>102</v>
      </c>
      <c r="AG1626" s="1" t="s">
        <v>112</v>
      </c>
      <c r="AH1626" s="1" t="s">
        <v>102</v>
      </c>
      <c r="AI1626" s="1" t="s">
        <v>119</v>
      </c>
      <c r="AJ1626" s="1" t="s">
        <v>2937</v>
      </c>
      <c r="AK1626" s="1" t="s">
        <v>119</v>
      </c>
      <c r="AL1626" s="1" t="s">
        <v>119</v>
      </c>
      <c r="AM1626" s="1" t="s">
        <v>112</v>
      </c>
      <c r="AN1626" s="1" t="s">
        <v>112</v>
      </c>
      <c r="AO1626" s="1" t="s">
        <v>119</v>
      </c>
      <c r="AP1626" s="1" t="s">
        <v>112</v>
      </c>
      <c r="AQ1626" s="1" t="s">
        <v>112</v>
      </c>
      <c r="AR1626" s="1" t="s">
        <v>112</v>
      </c>
      <c r="AS1626" s="1" t="s">
        <v>112</v>
      </c>
      <c r="AT1626" s="1" t="s">
        <v>112</v>
      </c>
      <c r="AU1626" s="1" t="s">
        <v>112</v>
      </c>
      <c r="AV1626" s="1" t="s">
        <v>112</v>
      </c>
      <c r="AW1626" s="1" t="s">
        <v>112</v>
      </c>
      <c r="AX1626" s="1" t="s">
        <v>112</v>
      </c>
      <c r="AY1626" s="1" t="s">
        <v>112</v>
      </c>
      <c r="AZ1626" s="1" t="s">
        <v>112</v>
      </c>
      <c r="BA1626" s="1" t="s">
        <v>102</v>
      </c>
      <c r="BB1626" s="1" t="s">
        <v>112</v>
      </c>
      <c r="BC1626" s="1" t="s">
        <v>102</v>
      </c>
      <c r="BD1626" s="1" t="s">
        <v>120</v>
      </c>
      <c r="BE1626" s="1" t="s">
        <v>102</v>
      </c>
      <c r="BF1626" s="1" t="s">
        <v>120</v>
      </c>
      <c r="BG1626" s="1" t="s">
        <v>112</v>
      </c>
      <c r="BH1626" s="1" t="s">
        <v>112</v>
      </c>
      <c r="BI1626" s="1" t="s">
        <v>112</v>
      </c>
      <c r="BJ1626" s="1" t="s">
        <v>112</v>
      </c>
      <c r="BK1626" s="1" t="s">
        <v>112</v>
      </c>
      <c r="BL1626" s="1" t="s">
        <v>112</v>
      </c>
      <c r="BM1626" s="1" t="s">
        <v>112</v>
      </c>
      <c r="BN1626" s="1" t="s">
        <v>102</v>
      </c>
      <c r="BO1626" s="1" t="s">
        <v>6631</v>
      </c>
      <c r="BP1626" s="1" t="s">
        <v>121</v>
      </c>
      <c r="BQ1626" s="1" t="s">
        <v>102</v>
      </c>
      <c r="BR1626" s="1" t="s">
        <v>6632</v>
      </c>
      <c r="BS1626" s="1" t="s">
        <v>102</v>
      </c>
      <c r="BT1626" s="1" t="s">
        <v>3011</v>
      </c>
      <c r="BU1626">
        <v>405802</v>
      </c>
      <c r="BV1626">
        <v>4058</v>
      </c>
      <c r="BW1626">
        <v>4</v>
      </c>
      <c r="BX1626" s="1" t="s">
        <v>102</v>
      </c>
      <c r="BY1626" s="1" t="s">
        <v>102</v>
      </c>
      <c r="BZ1626" s="1" t="s">
        <v>250</v>
      </c>
      <c r="CA1626" s="1" t="s">
        <v>250</v>
      </c>
      <c r="CB1626" s="1" t="s">
        <v>261</v>
      </c>
      <c r="CC1626">
        <v>4</v>
      </c>
      <c r="CD1626">
        <v>4058</v>
      </c>
      <c r="CE1626">
        <v>405802</v>
      </c>
      <c r="CF1626">
        <v>4</v>
      </c>
      <c r="CG1626">
        <v>4058</v>
      </c>
      <c r="CH1626">
        <v>405802</v>
      </c>
      <c r="CI1626" s="1" t="s">
        <v>102</v>
      </c>
      <c r="CJ1626">
        <v>65</v>
      </c>
      <c r="CK1626">
        <v>65</v>
      </c>
      <c r="CL1626" s="1" t="s">
        <v>102</v>
      </c>
      <c r="CM1626">
        <v>400000000</v>
      </c>
      <c r="CN1626">
        <v>405800000</v>
      </c>
      <c r="CO1626">
        <v>405802000</v>
      </c>
      <c r="CP1626">
        <v>405802011</v>
      </c>
      <c r="CQ1626">
        <v>400000000</v>
      </c>
      <c r="CR1626">
        <v>405800000</v>
      </c>
      <c r="CS1626">
        <v>405802000</v>
      </c>
      <c r="CT1626">
        <v>405802011</v>
      </c>
      <c r="CU1626">
        <v>2023</v>
      </c>
      <c r="CV1626">
        <v>3</v>
      </c>
    </row>
    <row r="1627" spans="1:100" x14ac:dyDescent="0.25">
      <c r="A1627" s="1" t="s">
        <v>16802</v>
      </c>
      <c r="B1627" s="1" t="s">
        <v>16803</v>
      </c>
      <c r="C1627" s="1" t="s">
        <v>16804</v>
      </c>
      <c r="D1627" s="1" t="s">
        <v>16805</v>
      </c>
      <c r="E1627" s="1" t="s">
        <v>12914</v>
      </c>
      <c r="F1627" s="1" t="s">
        <v>102</v>
      </c>
      <c r="G1627" s="1" t="s">
        <v>103</v>
      </c>
      <c r="H1627" s="1" t="s">
        <v>11205</v>
      </c>
      <c r="I1627">
        <v>1</v>
      </c>
      <c r="J1627" s="1" t="s">
        <v>105</v>
      </c>
      <c r="K1627" s="1" t="s">
        <v>106</v>
      </c>
      <c r="L1627" s="1" t="s">
        <v>107</v>
      </c>
      <c r="M1627" s="1" t="s">
        <v>544</v>
      </c>
      <c r="N1627" s="1" t="s">
        <v>16806</v>
      </c>
      <c r="O1627" s="1" t="s">
        <v>105</v>
      </c>
      <c r="P1627" s="1" t="s">
        <v>106</v>
      </c>
      <c r="Q1627" s="1" t="s">
        <v>107</v>
      </c>
      <c r="R1627" s="1" t="s">
        <v>544</v>
      </c>
      <c r="S1627" s="1" t="s">
        <v>16806</v>
      </c>
      <c r="T1627" s="1" t="s">
        <v>199</v>
      </c>
      <c r="U1627" s="1" t="s">
        <v>7407</v>
      </c>
      <c r="V1627" s="1" t="s">
        <v>7408</v>
      </c>
      <c r="W1627" s="1" t="s">
        <v>687</v>
      </c>
      <c r="X1627" s="1" t="s">
        <v>7408</v>
      </c>
      <c r="Y1627" s="1" t="s">
        <v>687</v>
      </c>
      <c r="Z1627" s="1" t="s">
        <v>16807</v>
      </c>
      <c r="AA1627" s="1" t="s">
        <v>112</v>
      </c>
      <c r="AB1627" s="1" t="s">
        <v>674</v>
      </c>
      <c r="AC1627" s="1" t="s">
        <v>675</v>
      </c>
      <c r="AD1627" s="1" t="s">
        <v>687</v>
      </c>
      <c r="AE1627" s="1" t="s">
        <v>7410</v>
      </c>
      <c r="AF1627">
        <v>9510635864</v>
      </c>
      <c r="AG1627" s="1" t="s">
        <v>112</v>
      </c>
      <c r="AH1627" s="1" t="s">
        <v>102</v>
      </c>
      <c r="AI1627" s="1" t="s">
        <v>119</v>
      </c>
      <c r="AJ1627" s="1" t="s">
        <v>102</v>
      </c>
      <c r="AK1627" s="1" t="s">
        <v>112</v>
      </c>
      <c r="AL1627" s="1" t="s">
        <v>112</v>
      </c>
      <c r="AM1627" s="1" t="s">
        <v>112</v>
      </c>
      <c r="AN1627" s="1" t="s">
        <v>112</v>
      </c>
      <c r="AO1627" s="1" t="s">
        <v>112</v>
      </c>
      <c r="AP1627" s="1" t="s">
        <v>112</v>
      </c>
      <c r="AQ1627" s="1" t="s">
        <v>112</v>
      </c>
      <c r="AR1627" s="1" t="s">
        <v>112</v>
      </c>
      <c r="AS1627" s="1" t="s">
        <v>112</v>
      </c>
      <c r="AT1627" s="1" t="s">
        <v>112</v>
      </c>
      <c r="AU1627" s="1" t="s">
        <v>112</v>
      </c>
      <c r="AV1627" s="1" t="s">
        <v>112</v>
      </c>
      <c r="AW1627" s="1" t="s">
        <v>112</v>
      </c>
      <c r="AX1627" s="1" t="s">
        <v>112</v>
      </c>
      <c r="AY1627" s="1" t="s">
        <v>112</v>
      </c>
      <c r="AZ1627" s="1" t="s">
        <v>112</v>
      </c>
      <c r="BA1627" s="1" t="s">
        <v>102</v>
      </c>
      <c r="BB1627" s="1" t="s">
        <v>112</v>
      </c>
      <c r="BC1627" s="1" t="s">
        <v>102</v>
      </c>
      <c r="BD1627" s="1" t="s">
        <v>120</v>
      </c>
      <c r="BE1627" s="1" t="s">
        <v>6632</v>
      </c>
      <c r="BF1627" s="1" t="s">
        <v>120</v>
      </c>
      <c r="BG1627" s="1" t="s">
        <v>112</v>
      </c>
      <c r="BH1627" s="1" t="s">
        <v>112</v>
      </c>
      <c r="BI1627" s="1" t="s">
        <v>112</v>
      </c>
      <c r="BJ1627" s="1" t="s">
        <v>112</v>
      </c>
      <c r="BK1627" s="1" t="s">
        <v>112</v>
      </c>
      <c r="BL1627" s="1" t="s">
        <v>112</v>
      </c>
      <c r="BM1627" s="1" t="s">
        <v>112</v>
      </c>
      <c r="BN1627" s="1" t="s">
        <v>102</v>
      </c>
      <c r="BO1627" s="1" t="s">
        <v>6631</v>
      </c>
      <c r="BP1627" s="1" t="s">
        <v>121</v>
      </c>
      <c r="BQ1627" s="1" t="s">
        <v>102</v>
      </c>
      <c r="BR1627" s="1" t="s">
        <v>6632</v>
      </c>
      <c r="BS1627" s="1" t="s">
        <v>102</v>
      </c>
      <c r="BT1627" s="1" t="s">
        <v>102</v>
      </c>
      <c r="BU1627">
        <v>405802</v>
      </c>
      <c r="BV1627">
        <v>4058</v>
      </c>
      <c r="BW1627">
        <v>4</v>
      </c>
      <c r="BX1627" s="1" t="s">
        <v>102</v>
      </c>
      <c r="BY1627" s="1" t="s">
        <v>102</v>
      </c>
      <c r="BZ1627" s="1" t="s">
        <v>102</v>
      </c>
      <c r="CA1627" s="1" t="s">
        <v>102</v>
      </c>
      <c r="CB1627" s="1" t="s">
        <v>7411</v>
      </c>
      <c r="CC1627">
        <v>4</v>
      </c>
      <c r="CD1627">
        <v>4058</v>
      </c>
      <c r="CE1627">
        <v>405802</v>
      </c>
      <c r="CF1627">
        <v>4</v>
      </c>
      <c r="CG1627">
        <v>4058</v>
      </c>
      <c r="CH1627">
        <v>405802</v>
      </c>
      <c r="CI1627" s="1" t="s">
        <v>102</v>
      </c>
      <c r="CJ1627">
        <v>1</v>
      </c>
      <c r="CK1627">
        <v>2</v>
      </c>
      <c r="CL1627" s="1" t="s">
        <v>102</v>
      </c>
      <c r="CM1627">
        <v>400000000</v>
      </c>
      <c r="CN1627">
        <v>405800000</v>
      </c>
      <c r="CO1627">
        <v>405802000</v>
      </c>
      <c r="CP1627">
        <v>405802007</v>
      </c>
      <c r="CQ1627">
        <v>400000000</v>
      </c>
      <c r="CR1627">
        <v>405800000</v>
      </c>
      <c r="CS1627">
        <v>405802000</v>
      </c>
      <c r="CT1627">
        <v>405802007</v>
      </c>
      <c r="CU1627">
        <v>2023</v>
      </c>
      <c r="CV1627">
        <v>40</v>
      </c>
    </row>
    <row r="1628" spans="1:100" x14ac:dyDescent="0.25">
      <c r="A1628" s="1" t="s">
        <v>16814</v>
      </c>
      <c r="B1628" s="1" t="s">
        <v>16815</v>
      </c>
      <c r="C1628" s="1" t="s">
        <v>16816</v>
      </c>
      <c r="D1628" s="1" t="s">
        <v>16805</v>
      </c>
      <c r="E1628" s="1" t="s">
        <v>12914</v>
      </c>
      <c r="F1628" s="1" t="s">
        <v>102</v>
      </c>
      <c r="G1628" s="1" t="s">
        <v>132</v>
      </c>
      <c r="H1628" s="1" t="s">
        <v>16303</v>
      </c>
      <c r="I1628">
        <v>3</v>
      </c>
      <c r="J1628" s="1" t="s">
        <v>105</v>
      </c>
      <c r="K1628" s="1" t="s">
        <v>106</v>
      </c>
      <c r="L1628" s="1" t="s">
        <v>107</v>
      </c>
      <c r="M1628" s="1" t="s">
        <v>544</v>
      </c>
      <c r="N1628" s="1" t="s">
        <v>16806</v>
      </c>
      <c r="O1628" s="1" t="s">
        <v>105</v>
      </c>
      <c r="P1628" s="1" t="s">
        <v>106</v>
      </c>
      <c r="Q1628" s="1" t="s">
        <v>107</v>
      </c>
      <c r="R1628" s="1" t="s">
        <v>544</v>
      </c>
      <c r="S1628" s="1" t="s">
        <v>16806</v>
      </c>
      <c r="T1628" s="1" t="s">
        <v>199</v>
      </c>
      <c r="U1628" s="1" t="s">
        <v>7407</v>
      </c>
      <c r="V1628" s="1" t="s">
        <v>7408</v>
      </c>
      <c r="W1628" s="1" t="s">
        <v>687</v>
      </c>
      <c r="X1628" s="1" t="s">
        <v>7408</v>
      </c>
      <c r="Y1628" s="1" t="s">
        <v>687</v>
      </c>
      <c r="Z1628" s="1" t="s">
        <v>16817</v>
      </c>
      <c r="AA1628" s="1" t="s">
        <v>112</v>
      </c>
      <c r="AB1628" s="1" t="s">
        <v>674</v>
      </c>
      <c r="AC1628" s="1" t="s">
        <v>675</v>
      </c>
      <c r="AD1628" s="1" t="s">
        <v>687</v>
      </c>
      <c r="AE1628" s="1" t="s">
        <v>7410</v>
      </c>
      <c r="AF1628">
        <v>9510635864</v>
      </c>
      <c r="AG1628" s="1" t="s">
        <v>112</v>
      </c>
      <c r="AH1628" s="1" t="s">
        <v>102</v>
      </c>
      <c r="AI1628" s="1" t="s">
        <v>119</v>
      </c>
      <c r="AJ1628" s="1" t="s">
        <v>102</v>
      </c>
      <c r="AK1628" s="1" t="s">
        <v>112</v>
      </c>
      <c r="AL1628" s="1" t="s">
        <v>112</v>
      </c>
      <c r="AM1628" s="1" t="s">
        <v>112</v>
      </c>
      <c r="AN1628" s="1" t="s">
        <v>112</v>
      </c>
      <c r="AO1628" s="1" t="s">
        <v>112</v>
      </c>
      <c r="AP1628" s="1" t="s">
        <v>112</v>
      </c>
      <c r="AQ1628" s="1" t="s">
        <v>112</v>
      </c>
      <c r="AR1628" s="1" t="s">
        <v>112</v>
      </c>
      <c r="AS1628" s="1" t="s">
        <v>112</v>
      </c>
      <c r="AT1628" s="1" t="s">
        <v>112</v>
      </c>
      <c r="AU1628" s="1" t="s">
        <v>112</v>
      </c>
      <c r="AV1628" s="1" t="s">
        <v>112</v>
      </c>
      <c r="AW1628" s="1" t="s">
        <v>112</v>
      </c>
      <c r="AX1628" s="1" t="s">
        <v>112</v>
      </c>
      <c r="AY1628" s="1" t="s">
        <v>112</v>
      </c>
      <c r="AZ1628" s="1" t="s">
        <v>112</v>
      </c>
      <c r="BA1628" s="1" t="s">
        <v>102</v>
      </c>
      <c r="BB1628" s="1" t="s">
        <v>112</v>
      </c>
      <c r="BC1628" s="1" t="s">
        <v>102</v>
      </c>
      <c r="BD1628" s="1" t="s">
        <v>120</v>
      </c>
      <c r="BE1628" s="1" t="s">
        <v>6632</v>
      </c>
      <c r="BF1628" s="1" t="s">
        <v>120</v>
      </c>
      <c r="BG1628" s="1" t="s">
        <v>112</v>
      </c>
      <c r="BH1628" s="1" t="s">
        <v>112</v>
      </c>
      <c r="BI1628" s="1" t="s">
        <v>112</v>
      </c>
      <c r="BJ1628" s="1" t="s">
        <v>112</v>
      </c>
      <c r="BK1628" s="1" t="s">
        <v>112</v>
      </c>
      <c r="BL1628" s="1" t="s">
        <v>112</v>
      </c>
      <c r="BM1628" s="1" t="s">
        <v>112</v>
      </c>
      <c r="BN1628" s="1" t="s">
        <v>102</v>
      </c>
      <c r="BO1628" s="1" t="s">
        <v>6631</v>
      </c>
      <c r="BP1628" s="1" t="s">
        <v>121</v>
      </c>
      <c r="BQ1628" s="1" t="s">
        <v>102</v>
      </c>
      <c r="BR1628" s="1" t="s">
        <v>6632</v>
      </c>
      <c r="BS1628" s="1" t="s">
        <v>102</v>
      </c>
      <c r="BT1628" s="1" t="s">
        <v>102</v>
      </c>
      <c r="BU1628">
        <v>405802</v>
      </c>
      <c r="BV1628">
        <v>4058</v>
      </c>
      <c r="BW1628">
        <v>4</v>
      </c>
      <c r="BX1628" s="1" t="s">
        <v>102</v>
      </c>
      <c r="BY1628" s="1" t="s">
        <v>102</v>
      </c>
      <c r="BZ1628" s="1" t="s">
        <v>102</v>
      </c>
      <c r="CA1628" s="1" t="s">
        <v>102</v>
      </c>
      <c r="CB1628" s="1" t="s">
        <v>7411</v>
      </c>
      <c r="CC1628">
        <v>4</v>
      </c>
      <c r="CD1628">
        <v>4058</v>
      </c>
      <c r="CE1628">
        <v>405802</v>
      </c>
      <c r="CF1628">
        <v>4</v>
      </c>
      <c r="CG1628">
        <v>4058</v>
      </c>
      <c r="CH1628">
        <v>405802</v>
      </c>
      <c r="CI1628" s="1" t="s">
        <v>102</v>
      </c>
      <c r="CJ1628">
        <v>1</v>
      </c>
      <c r="CK1628">
        <v>2</v>
      </c>
      <c r="CL1628" s="1" t="s">
        <v>102</v>
      </c>
      <c r="CM1628">
        <v>400000000</v>
      </c>
      <c r="CN1628">
        <v>405800000</v>
      </c>
      <c r="CO1628">
        <v>405802000</v>
      </c>
      <c r="CP1628">
        <v>405802007</v>
      </c>
      <c r="CQ1628">
        <v>400000000</v>
      </c>
      <c r="CR1628">
        <v>405800000</v>
      </c>
      <c r="CS1628">
        <v>405802000</v>
      </c>
      <c r="CT1628">
        <v>405802007</v>
      </c>
      <c r="CU1628">
        <v>2023</v>
      </c>
      <c r="CV1628">
        <v>40</v>
      </c>
    </row>
    <row r="1629" spans="1:100" x14ac:dyDescent="0.25">
      <c r="A1629" s="1" t="s">
        <v>12910</v>
      </c>
      <c r="B1629" s="1" t="s">
        <v>12911</v>
      </c>
      <c r="C1629" s="1" t="s">
        <v>12912</v>
      </c>
      <c r="D1629" s="1" t="s">
        <v>12913</v>
      </c>
      <c r="E1629" s="1" t="s">
        <v>12914</v>
      </c>
      <c r="F1629" s="1" t="s">
        <v>233</v>
      </c>
      <c r="G1629" s="1" t="s">
        <v>132</v>
      </c>
      <c r="H1629" s="1" t="s">
        <v>12915</v>
      </c>
      <c r="I1629">
        <v>6</v>
      </c>
      <c r="J1629" s="1" t="s">
        <v>105</v>
      </c>
      <c r="K1629" s="1" t="s">
        <v>106</v>
      </c>
      <c r="L1629" s="1" t="s">
        <v>327</v>
      </c>
      <c r="M1629" s="1" t="s">
        <v>12916</v>
      </c>
      <c r="N1629" s="1" t="s">
        <v>12917</v>
      </c>
      <c r="O1629" s="1" t="s">
        <v>105</v>
      </c>
      <c r="P1629" s="1" t="s">
        <v>106</v>
      </c>
      <c r="Q1629" s="1" t="s">
        <v>327</v>
      </c>
      <c r="R1629" s="1" t="s">
        <v>12916</v>
      </c>
      <c r="S1629" s="1" t="s">
        <v>12917</v>
      </c>
      <c r="T1629" s="1" t="s">
        <v>199</v>
      </c>
      <c r="U1629" s="1" t="s">
        <v>7111</v>
      </c>
      <c r="V1629" s="1" t="s">
        <v>7112</v>
      </c>
      <c r="W1629" s="1" t="s">
        <v>586</v>
      </c>
      <c r="X1629" s="1" t="s">
        <v>7112</v>
      </c>
      <c r="Y1629" s="1" t="s">
        <v>586</v>
      </c>
      <c r="Z1629" s="1" t="s">
        <v>12918</v>
      </c>
      <c r="AA1629" s="1" t="s">
        <v>119</v>
      </c>
      <c r="AB1629" s="1" t="s">
        <v>624</v>
      </c>
      <c r="AC1629" s="1" t="s">
        <v>633</v>
      </c>
      <c r="AD1629" s="1" t="s">
        <v>404</v>
      </c>
      <c r="AE1629" s="1" t="s">
        <v>7114</v>
      </c>
      <c r="AF1629">
        <v>9171304876</v>
      </c>
      <c r="AG1629" s="1" t="s">
        <v>119</v>
      </c>
      <c r="AH1629" s="1" t="s">
        <v>633</v>
      </c>
      <c r="AI1629" s="1" t="s">
        <v>119</v>
      </c>
      <c r="AJ1629" s="1" t="s">
        <v>654</v>
      </c>
      <c r="AK1629" s="1" t="s">
        <v>112</v>
      </c>
      <c r="AL1629" s="1" t="s">
        <v>119</v>
      </c>
      <c r="AM1629" s="1" t="s">
        <v>112</v>
      </c>
      <c r="AN1629" s="1" t="s">
        <v>112</v>
      </c>
      <c r="AO1629" s="1" t="s">
        <v>119</v>
      </c>
      <c r="AP1629" s="1" t="s">
        <v>112</v>
      </c>
      <c r="AQ1629" s="1" t="s">
        <v>119</v>
      </c>
      <c r="AR1629" s="1" t="s">
        <v>112</v>
      </c>
      <c r="AS1629" s="1" t="s">
        <v>119</v>
      </c>
      <c r="AT1629" s="1" t="s">
        <v>112</v>
      </c>
      <c r="AU1629" s="1" t="s">
        <v>112</v>
      </c>
      <c r="AV1629" s="1" t="s">
        <v>112</v>
      </c>
      <c r="AW1629" s="1" t="s">
        <v>112</v>
      </c>
      <c r="AX1629" s="1" t="s">
        <v>112</v>
      </c>
      <c r="AY1629" s="1" t="s">
        <v>112</v>
      </c>
      <c r="AZ1629" s="1" t="s">
        <v>112</v>
      </c>
      <c r="BA1629" s="1" t="s">
        <v>102</v>
      </c>
      <c r="BB1629" s="1" t="s">
        <v>112</v>
      </c>
      <c r="BC1629" s="1" t="s">
        <v>102</v>
      </c>
      <c r="BD1629" s="1" t="s">
        <v>120</v>
      </c>
      <c r="BE1629" s="1" t="s">
        <v>7387</v>
      </c>
      <c r="BF1629" s="1" t="s">
        <v>120</v>
      </c>
      <c r="BG1629" s="1" t="s">
        <v>112</v>
      </c>
      <c r="BH1629" s="1" t="s">
        <v>119</v>
      </c>
      <c r="BI1629" s="1" t="s">
        <v>119</v>
      </c>
      <c r="BJ1629" s="1" t="s">
        <v>112</v>
      </c>
      <c r="BK1629" s="1" t="s">
        <v>112</v>
      </c>
      <c r="BL1629" s="1" t="s">
        <v>112</v>
      </c>
      <c r="BM1629" s="1" t="s">
        <v>112</v>
      </c>
      <c r="BN1629" s="1" t="s">
        <v>102</v>
      </c>
      <c r="BO1629" s="1" t="s">
        <v>6631</v>
      </c>
      <c r="BP1629" s="1" t="s">
        <v>121</v>
      </c>
      <c r="BQ1629" s="1" t="s">
        <v>102</v>
      </c>
      <c r="BR1629" s="1" t="s">
        <v>6632</v>
      </c>
      <c r="BS1629" s="1" t="s">
        <v>102</v>
      </c>
      <c r="BT1629" s="1" t="s">
        <v>102</v>
      </c>
      <c r="BU1629">
        <v>405811</v>
      </c>
      <c r="BV1629">
        <v>4058</v>
      </c>
      <c r="BW1629">
        <v>4</v>
      </c>
      <c r="BX1629" s="1" t="s">
        <v>102</v>
      </c>
      <c r="BY1629" s="1" t="s">
        <v>102</v>
      </c>
      <c r="BZ1629" s="1" t="s">
        <v>102</v>
      </c>
      <c r="CA1629" s="1" t="s">
        <v>102</v>
      </c>
      <c r="CB1629" s="1" t="s">
        <v>7115</v>
      </c>
      <c r="CC1629">
        <v>4</v>
      </c>
      <c r="CD1629">
        <v>4058</v>
      </c>
      <c r="CE1629">
        <v>405811</v>
      </c>
      <c r="CF1629">
        <v>4</v>
      </c>
      <c r="CG1629">
        <v>4058</v>
      </c>
      <c r="CH1629">
        <v>405811</v>
      </c>
      <c r="CI1629" s="1" t="s">
        <v>102</v>
      </c>
      <c r="CJ1629">
        <v>3</v>
      </c>
      <c r="CK1629">
        <v>6</v>
      </c>
      <c r="CL1629" s="1" t="s">
        <v>102</v>
      </c>
      <c r="CM1629">
        <v>400000000</v>
      </c>
      <c r="CN1629">
        <v>405800000</v>
      </c>
      <c r="CO1629">
        <v>405811000</v>
      </c>
      <c r="CP1629">
        <v>405811004</v>
      </c>
      <c r="CQ1629">
        <v>400000000</v>
      </c>
      <c r="CR1629">
        <v>405800000</v>
      </c>
      <c r="CS1629">
        <v>405811000</v>
      </c>
      <c r="CT1629">
        <v>405811004</v>
      </c>
      <c r="CU1629">
        <v>2023</v>
      </c>
      <c r="CV1629">
        <v>42</v>
      </c>
    </row>
    <row r="1630" spans="1:100" x14ac:dyDescent="0.25">
      <c r="A1630" s="1" t="s">
        <v>21906</v>
      </c>
      <c r="B1630" s="1" t="s">
        <v>21295</v>
      </c>
      <c r="C1630" s="1" t="s">
        <v>5610</v>
      </c>
      <c r="D1630" s="1" t="s">
        <v>1386</v>
      </c>
      <c r="E1630" s="1" t="s">
        <v>12914</v>
      </c>
      <c r="F1630" s="1" t="s">
        <v>102</v>
      </c>
      <c r="G1630" s="1" t="s">
        <v>132</v>
      </c>
      <c r="H1630" s="1" t="s">
        <v>21907</v>
      </c>
      <c r="I1630">
        <v>5</v>
      </c>
      <c r="J1630" s="1" t="s">
        <v>105</v>
      </c>
      <c r="K1630" s="1" t="s">
        <v>571</v>
      </c>
      <c r="L1630" s="1" t="s">
        <v>4213</v>
      </c>
      <c r="M1630" s="1" t="s">
        <v>19212</v>
      </c>
      <c r="N1630" s="1" t="s">
        <v>102</v>
      </c>
      <c r="O1630" s="1" t="s">
        <v>105</v>
      </c>
      <c r="P1630" s="1" t="s">
        <v>571</v>
      </c>
      <c r="Q1630" s="1" t="s">
        <v>4213</v>
      </c>
      <c r="R1630" s="1" t="s">
        <v>19212</v>
      </c>
      <c r="S1630" s="1" t="s">
        <v>102</v>
      </c>
      <c r="T1630" s="1" t="s">
        <v>257</v>
      </c>
      <c r="U1630" s="1" t="s">
        <v>9011</v>
      </c>
      <c r="V1630" s="1" t="s">
        <v>3143</v>
      </c>
      <c r="W1630" s="1" t="s">
        <v>3052</v>
      </c>
      <c r="X1630" s="1" t="s">
        <v>9012</v>
      </c>
      <c r="Y1630" s="1" t="s">
        <v>2967</v>
      </c>
      <c r="Z1630" s="1" t="s">
        <v>21908</v>
      </c>
      <c r="AA1630" s="1" t="s">
        <v>112</v>
      </c>
      <c r="AB1630" s="1" t="s">
        <v>2967</v>
      </c>
      <c r="AC1630" s="1" t="s">
        <v>255</v>
      </c>
      <c r="AD1630" s="1" t="s">
        <v>2967</v>
      </c>
      <c r="AE1630" s="1" t="s">
        <v>9014</v>
      </c>
      <c r="AF1630">
        <v>9470803694</v>
      </c>
      <c r="AG1630" s="1" t="s">
        <v>119</v>
      </c>
      <c r="AH1630" s="1" t="s">
        <v>255</v>
      </c>
      <c r="AI1630" s="1" t="s">
        <v>119</v>
      </c>
      <c r="AJ1630" s="1" t="s">
        <v>255</v>
      </c>
      <c r="AK1630" s="1" t="s">
        <v>119</v>
      </c>
      <c r="AL1630" s="1" t="s">
        <v>119</v>
      </c>
      <c r="AM1630" s="1" t="s">
        <v>112</v>
      </c>
      <c r="AN1630" s="1" t="s">
        <v>112</v>
      </c>
      <c r="AO1630" s="1" t="s">
        <v>112</v>
      </c>
      <c r="AP1630" s="1" t="s">
        <v>112</v>
      </c>
      <c r="AQ1630" s="1" t="s">
        <v>112</v>
      </c>
      <c r="AR1630" s="1" t="s">
        <v>112</v>
      </c>
      <c r="AS1630" s="1" t="s">
        <v>112</v>
      </c>
      <c r="AT1630" s="1" t="s">
        <v>112</v>
      </c>
      <c r="AU1630" s="1" t="s">
        <v>112</v>
      </c>
      <c r="AV1630" s="1" t="s">
        <v>112</v>
      </c>
      <c r="AW1630" s="1" t="s">
        <v>112</v>
      </c>
      <c r="AX1630" s="1" t="s">
        <v>112</v>
      </c>
      <c r="AY1630" s="1" t="s">
        <v>112</v>
      </c>
      <c r="AZ1630" s="1" t="s">
        <v>112</v>
      </c>
      <c r="BA1630" s="1" t="s">
        <v>102</v>
      </c>
      <c r="BB1630" s="1" t="s">
        <v>112</v>
      </c>
      <c r="BC1630" s="1" t="s">
        <v>102</v>
      </c>
      <c r="BD1630" s="1" t="s">
        <v>120</v>
      </c>
      <c r="BE1630" s="1" t="s">
        <v>6940</v>
      </c>
      <c r="BF1630" s="1" t="s">
        <v>120</v>
      </c>
      <c r="BG1630" s="1" t="s">
        <v>112</v>
      </c>
      <c r="BH1630" s="1" t="s">
        <v>119</v>
      </c>
      <c r="BI1630" s="1" t="s">
        <v>112</v>
      </c>
      <c r="BJ1630" s="1" t="s">
        <v>112</v>
      </c>
      <c r="BK1630" s="1" t="s">
        <v>119</v>
      </c>
      <c r="BL1630" s="1" t="s">
        <v>112</v>
      </c>
      <c r="BM1630" s="1" t="s">
        <v>112</v>
      </c>
      <c r="BN1630" s="1" t="s">
        <v>102</v>
      </c>
      <c r="BO1630" s="1" t="s">
        <v>6631</v>
      </c>
      <c r="BP1630" s="1" t="s">
        <v>121</v>
      </c>
      <c r="BQ1630" s="1" t="s">
        <v>102</v>
      </c>
      <c r="BR1630" s="1" t="s">
        <v>6632</v>
      </c>
      <c r="BS1630" s="1" t="s">
        <v>102</v>
      </c>
      <c r="BT1630" s="1" t="s">
        <v>3052</v>
      </c>
      <c r="BU1630">
        <v>401006</v>
      </c>
      <c r="BV1630">
        <v>4010</v>
      </c>
      <c r="BW1630">
        <v>4</v>
      </c>
      <c r="BX1630" s="1" t="s">
        <v>102</v>
      </c>
      <c r="BY1630" s="1" t="s">
        <v>102</v>
      </c>
      <c r="BZ1630" s="1" t="s">
        <v>9011</v>
      </c>
      <c r="CA1630" s="1" t="s">
        <v>9011</v>
      </c>
      <c r="CB1630" s="1" t="s">
        <v>9015</v>
      </c>
      <c r="CC1630">
        <v>4</v>
      </c>
      <c r="CD1630">
        <v>4010</v>
      </c>
      <c r="CE1630">
        <v>401006</v>
      </c>
      <c r="CF1630">
        <v>4</v>
      </c>
      <c r="CG1630">
        <v>4010</v>
      </c>
      <c r="CH1630">
        <v>401006</v>
      </c>
      <c r="CI1630" s="1" t="s">
        <v>102</v>
      </c>
      <c r="CJ1630">
        <v>1</v>
      </c>
      <c r="CK1630">
        <v>14</v>
      </c>
      <c r="CL1630" s="1" t="s">
        <v>102</v>
      </c>
      <c r="CM1630">
        <v>400000000</v>
      </c>
      <c r="CN1630">
        <v>401000000</v>
      </c>
      <c r="CO1630">
        <v>401006000</v>
      </c>
      <c r="CP1630">
        <v>401006003</v>
      </c>
      <c r="CQ1630">
        <v>400000000</v>
      </c>
      <c r="CR1630">
        <v>401000000</v>
      </c>
      <c r="CS1630">
        <v>401006000</v>
      </c>
      <c r="CT1630">
        <v>401006003</v>
      </c>
      <c r="CU1630">
        <v>2023</v>
      </c>
      <c r="CV1630">
        <v>14</v>
      </c>
    </row>
    <row r="1631" spans="1:100" x14ac:dyDescent="0.25">
      <c r="A1631" s="1" t="s">
        <v>21909</v>
      </c>
      <c r="B1631" s="1" t="s">
        <v>21910</v>
      </c>
      <c r="C1631" s="1" t="s">
        <v>21911</v>
      </c>
      <c r="D1631" s="1" t="s">
        <v>1386</v>
      </c>
      <c r="E1631" s="1" t="s">
        <v>12914</v>
      </c>
      <c r="F1631" s="1" t="s">
        <v>102</v>
      </c>
      <c r="G1631" s="1" t="s">
        <v>132</v>
      </c>
      <c r="H1631" s="1" t="s">
        <v>21912</v>
      </c>
      <c r="I1631">
        <v>10</v>
      </c>
      <c r="J1631" s="1" t="s">
        <v>105</v>
      </c>
      <c r="K1631" s="1" t="s">
        <v>571</v>
      </c>
      <c r="L1631" s="1" t="s">
        <v>4213</v>
      </c>
      <c r="M1631" s="1" t="s">
        <v>19212</v>
      </c>
      <c r="N1631" s="1" t="s">
        <v>102</v>
      </c>
      <c r="O1631" s="1" t="s">
        <v>105</v>
      </c>
      <c r="P1631" s="1" t="s">
        <v>571</v>
      </c>
      <c r="Q1631" s="1" t="s">
        <v>4213</v>
      </c>
      <c r="R1631" s="1" t="s">
        <v>19212</v>
      </c>
      <c r="S1631" s="1" t="s">
        <v>102</v>
      </c>
      <c r="T1631" s="1" t="s">
        <v>257</v>
      </c>
      <c r="U1631" s="1" t="s">
        <v>9011</v>
      </c>
      <c r="V1631" s="1" t="s">
        <v>3143</v>
      </c>
      <c r="W1631" s="1" t="s">
        <v>3052</v>
      </c>
      <c r="X1631" s="1" t="s">
        <v>9012</v>
      </c>
      <c r="Y1631" s="1" t="s">
        <v>2967</v>
      </c>
      <c r="Z1631" s="1" t="s">
        <v>21913</v>
      </c>
      <c r="AA1631" s="1" t="s">
        <v>112</v>
      </c>
      <c r="AB1631" s="1" t="s">
        <v>2967</v>
      </c>
      <c r="AC1631" s="1" t="s">
        <v>3028</v>
      </c>
      <c r="AD1631" s="1" t="s">
        <v>2967</v>
      </c>
      <c r="AE1631" s="1" t="s">
        <v>11730</v>
      </c>
      <c r="AF1631">
        <v>9470803694</v>
      </c>
      <c r="AG1631" s="1" t="s">
        <v>119</v>
      </c>
      <c r="AH1631" s="1" t="s">
        <v>3028</v>
      </c>
      <c r="AI1631" s="1" t="s">
        <v>119</v>
      </c>
      <c r="AJ1631" s="1" t="s">
        <v>3028</v>
      </c>
      <c r="AK1631" s="1" t="s">
        <v>119</v>
      </c>
      <c r="AL1631" s="1" t="s">
        <v>119</v>
      </c>
      <c r="AM1631" s="1" t="s">
        <v>119</v>
      </c>
      <c r="AN1631" s="1" t="s">
        <v>112</v>
      </c>
      <c r="AO1631" s="1" t="s">
        <v>112</v>
      </c>
      <c r="AP1631" s="1" t="s">
        <v>112</v>
      </c>
      <c r="AQ1631" s="1" t="s">
        <v>112</v>
      </c>
      <c r="AR1631" s="1" t="s">
        <v>112</v>
      </c>
      <c r="AS1631" s="1" t="s">
        <v>112</v>
      </c>
      <c r="AT1631" s="1" t="s">
        <v>112</v>
      </c>
      <c r="AU1631" s="1" t="s">
        <v>112</v>
      </c>
      <c r="AV1631" s="1" t="s">
        <v>112</v>
      </c>
      <c r="AW1631" s="1" t="s">
        <v>112</v>
      </c>
      <c r="AX1631" s="1" t="s">
        <v>112</v>
      </c>
      <c r="AY1631" s="1" t="s">
        <v>112</v>
      </c>
      <c r="AZ1631" s="1" t="s">
        <v>112</v>
      </c>
      <c r="BA1631" s="1" t="s">
        <v>102</v>
      </c>
      <c r="BB1631" s="1" t="s">
        <v>112</v>
      </c>
      <c r="BC1631" s="1" t="s">
        <v>102</v>
      </c>
      <c r="BD1631" s="1" t="s">
        <v>120</v>
      </c>
      <c r="BE1631" s="1" t="s">
        <v>6940</v>
      </c>
      <c r="BF1631" s="1" t="s">
        <v>120</v>
      </c>
      <c r="BG1631" s="1" t="s">
        <v>119</v>
      </c>
      <c r="BH1631" s="1" t="s">
        <v>119</v>
      </c>
      <c r="BI1631" s="1" t="s">
        <v>112</v>
      </c>
      <c r="BJ1631" s="1" t="s">
        <v>112</v>
      </c>
      <c r="BK1631" s="1" t="s">
        <v>119</v>
      </c>
      <c r="BL1631" s="1" t="s">
        <v>112</v>
      </c>
      <c r="BM1631" s="1" t="s">
        <v>112</v>
      </c>
      <c r="BN1631" s="1" t="s">
        <v>102</v>
      </c>
      <c r="BO1631" s="1" t="s">
        <v>6631</v>
      </c>
      <c r="BP1631" s="1" t="s">
        <v>121</v>
      </c>
      <c r="BQ1631" s="1" t="s">
        <v>102</v>
      </c>
      <c r="BR1631" s="1" t="s">
        <v>6632</v>
      </c>
      <c r="BS1631" s="1" t="s">
        <v>102</v>
      </c>
      <c r="BT1631" s="1" t="s">
        <v>3052</v>
      </c>
      <c r="BU1631">
        <v>401006</v>
      </c>
      <c r="BV1631">
        <v>4010</v>
      </c>
      <c r="BW1631">
        <v>4</v>
      </c>
      <c r="BX1631" s="1" t="s">
        <v>102</v>
      </c>
      <c r="BY1631" s="1" t="s">
        <v>102</v>
      </c>
      <c r="BZ1631" s="1" t="s">
        <v>9011</v>
      </c>
      <c r="CA1631" s="1" t="s">
        <v>9011</v>
      </c>
      <c r="CB1631" s="1" t="s">
        <v>9015</v>
      </c>
      <c r="CC1631">
        <v>4</v>
      </c>
      <c r="CD1631">
        <v>4010</v>
      </c>
      <c r="CE1631">
        <v>401006</v>
      </c>
      <c r="CF1631">
        <v>4</v>
      </c>
      <c r="CG1631">
        <v>4010</v>
      </c>
      <c r="CH1631">
        <v>401006</v>
      </c>
      <c r="CI1631" s="1" t="s">
        <v>102</v>
      </c>
      <c r="CJ1631">
        <v>1</v>
      </c>
      <c r="CK1631">
        <v>12</v>
      </c>
      <c r="CL1631" s="1" t="s">
        <v>102</v>
      </c>
      <c r="CM1631">
        <v>400000000</v>
      </c>
      <c r="CN1631">
        <v>401000000</v>
      </c>
      <c r="CO1631">
        <v>401006000</v>
      </c>
      <c r="CP1631">
        <v>401006003</v>
      </c>
      <c r="CQ1631">
        <v>400000000</v>
      </c>
      <c r="CR1631">
        <v>401000000</v>
      </c>
      <c r="CS1631">
        <v>401006000</v>
      </c>
      <c r="CT1631">
        <v>401006003</v>
      </c>
      <c r="CU1631">
        <v>2023</v>
      </c>
      <c r="CV1631">
        <v>14</v>
      </c>
    </row>
    <row r="1632" spans="1:100" x14ac:dyDescent="0.25">
      <c r="A1632" s="1" t="s">
        <v>18881</v>
      </c>
      <c r="B1632" s="1" t="s">
        <v>18882</v>
      </c>
      <c r="C1632" s="1" t="s">
        <v>18883</v>
      </c>
      <c r="D1632" s="1" t="s">
        <v>18884</v>
      </c>
      <c r="E1632" s="1" t="s">
        <v>18885</v>
      </c>
      <c r="F1632" s="1" t="s">
        <v>102</v>
      </c>
      <c r="G1632" s="1" t="s">
        <v>103</v>
      </c>
      <c r="H1632" s="1" t="s">
        <v>9507</v>
      </c>
      <c r="I1632">
        <v>4</v>
      </c>
      <c r="J1632" s="1" t="s">
        <v>105</v>
      </c>
      <c r="K1632" s="1" t="s">
        <v>106</v>
      </c>
      <c r="L1632" s="1" t="s">
        <v>4468</v>
      </c>
      <c r="M1632" s="1" t="s">
        <v>10475</v>
      </c>
      <c r="N1632" s="1" t="s">
        <v>18886</v>
      </c>
      <c r="O1632" s="1" t="s">
        <v>105</v>
      </c>
      <c r="P1632" s="1" t="s">
        <v>106</v>
      </c>
      <c r="Q1632" s="1" t="s">
        <v>4468</v>
      </c>
      <c r="R1632" s="1" t="s">
        <v>10475</v>
      </c>
      <c r="S1632" s="1" t="s">
        <v>18886</v>
      </c>
      <c r="T1632" s="1" t="s">
        <v>199</v>
      </c>
      <c r="U1632" s="1" t="s">
        <v>4606</v>
      </c>
      <c r="V1632" s="1" t="s">
        <v>4609</v>
      </c>
      <c r="W1632" s="1" t="s">
        <v>115</v>
      </c>
      <c r="X1632" s="1" t="s">
        <v>4609</v>
      </c>
      <c r="Y1632" s="1" t="s">
        <v>115</v>
      </c>
      <c r="Z1632" s="1" t="s">
        <v>18887</v>
      </c>
      <c r="AA1632" s="1" t="s">
        <v>112</v>
      </c>
      <c r="AB1632" s="1" t="s">
        <v>118</v>
      </c>
      <c r="AC1632" s="1" t="s">
        <v>906</v>
      </c>
      <c r="AD1632" s="1" t="s">
        <v>118</v>
      </c>
      <c r="AE1632" s="1" t="s">
        <v>18888</v>
      </c>
      <c r="AF1632">
        <v>9420614400</v>
      </c>
      <c r="AG1632" s="1" t="s">
        <v>112</v>
      </c>
      <c r="AH1632" s="1" t="s">
        <v>102</v>
      </c>
      <c r="AI1632" s="1" t="s">
        <v>119</v>
      </c>
      <c r="AJ1632" s="1" t="s">
        <v>906</v>
      </c>
      <c r="AK1632" s="1" t="s">
        <v>119</v>
      </c>
      <c r="AL1632" s="1" t="s">
        <v>119</v>
      </c>
      <c r="AM1632" s="1" t="s">
        <v>119</v>
      </c>
      <c r="AN1632" s="1" t="s">
        <v>112</v>
      </c>
      <c r="AO1632" s="1" t="s">
        <v>119</v>
      </c>
      <c r="AP1632" s="1" t="s">
        <v>112</v>
      </c>
      <c r="AQ1632" s="1" t="s">
        <v>119</v>
      </c>
      <c r="AR1632" s="1" t="s">
        <v>112</v>
      </c>
      <c r="AS1632" s="1" t="s">
        <v>112</v>
      </c>
      <c r="AT1632" s="1" t="s">
        <v>112</v>
      </c>
      <c r="AU1632" s="1" t="s">
        <v>112</v>
      </c>
      <c r="AV1632" s="1" t="s">
        <v>112</v>
      </c>
      <c r="AW1632" s="1" t="s">
        <v>112</v>
      </c>
      <c r="AX1632" s="1" t="s">
        <v>112</v>
      </c>
      <c r="AY1632" s="1" t="s">
        <v>112</v>
      </c>
      <c r="AZ1632" s="1" t="s">
        <v>112</v>
      </c>
      <c r="BA1632" s="1" t="s">
        <v>102</v>
      </c>
      <c r="BB1632" s="1" t="s">
        <v>119</v>
      </c>
      <c r="BC1632" s="1" t="s">
        <v>18889</v>
      </c>
      <c r="BD1632" s="1" t="s">
        <v>120</v>
      </c>
      <c r="BE1632" s="1" t="s">
        <v>18890</v>
      </c>
      <c r="BF1632" s="1" t="s">
        <v>120</v>
      </c>
      <c r="BG1632" s="1" t="s">
        <v>112</v>
      </c>
      <c r="BH1632" s="1" t="s">
        <v>112</v>
      </c>
      <c r="BI1632" s="1" t="s">
        <v>112</v>
      </c>
      <c r="BJ1632" s="1" t="s">
        <v>112</v>
      </c>
      <c r="BK1632" s="1" t="s">
        <v>112</v>
      </c>
      <c r="BL1632" s="1" t="s">
        <v>112</v>
      </c>
      <c r="BM1632" s="1" t="s">
        <v>112</v>
      </c>
      <c r="BN1632" s="1" t="s">
        <v>102</v>
      </c>
      <c r="BO1632" s="1" t="s">
        <v>6631</v>
      </c>
      <c r="BP1632" s="1" t="s">
        <v>121</v>
      </c>
      <c r="BQ1632" s="1" t="s">
        <v>102</v>
      </c>
      <c r="BR1632" s="1" t="s">
        <v>6632</v>
      </c>
      <c r="BS1632" s="1" t="s">
        <v>102</v>
      </c>
      <c r="BT1632" s="1" t="s">
        <v>102</v>
      </c>
      <c r="BU1632">
        <v>405804</v>
      </c>
      <c r="BV1632">
        <v>4058</v>
      </c>
      <c r="BW1632">
        <v>4</v>
      </c>
      <c r="BX1632" s="1" t="s">
        <v>102</v>
      </c>
      <c r="BY1632" s="1" t="s">
        <v>102</v>
      </c>
      <c r="BZ1632" s="1" t="s">
        <v>102</v>
      </c>
      <c r="CA1632" s="1" t="s">
        <v>102</v>
      </c>
      <c r="CB1632" s="1" t="s">
        <v>4605</v>
      </c>
      <c r="CC1632">
        <v>4</v>
      </c>
      <c r="CD1632">
        <v>4058</v>
      </c>
      <c r="CE1632">
        <v>405804</v>
      </c>
      <c r="CF1632">
        <v>4</v>
      </c>
      <c r="CG1632">
        <v>4058</v>
      </c>
      <c r="CH1632">
        <v>405804</v>
      </c>
      <c r="CI1632" s="1" t="s">
        <v>102</v>
      </c>
      <c r="CJ1632">
        <v>3</v>
      </c>
      <c r="CK1632">
        <v>4</v>
      </c>
      <c r="CL1632" s="1" t="s">
        <v>102</v>
      </c>
      <c r="CM1632">
        <v>400000000</v>
      </c>
      <c r="CN1632">
        <v>405800000</v>
      </c>
      <c r="CO1632">
        <v>405804000</v>
      </c>
      <c r="CP1632">
        <v>405804038</v>
      </c>
      <c r="CQ1632">
        <v>400000000</v>
      </c>
      <c r="CR1632">
        <v>405800000</v>
      </c>
      <c r="CS1632">
        <v>405804000</v>
      </c>
      <c r="CT1632">
        <v>405804038</v>
      </c>
      <c r="CU1632">
        <v>2023</v>
      </c>
      <c r="CV1632">
        <v>38</v>
      </c>
    </row>
    <row r="1633" spans="1:100" x14ac:dyDescent="0.25">
      <c r="A1633" s="1" t="s">
        <v>9095</v>
      </c>
      <c r="B1633" s="1" t="s">
        <v>9096</v>
      </c>
      <c r="C1633" s="1" t="s">
        <v>9097</v>
      </c>
      <c r="D1633" s="1" t="s">
        <v>9098</v>
      </c>
      <c r="E1633" s="1" t="s">
        <v>9099</v>
      </c>
      <c r="F1633" s="1" t="s">
        <v>102</v>
      </c>
      <c r="G1633" s="1" t="s">
        <v>132</v>
      </c>
      <c r="H1633" s="1" t="s">
        <v>6851</v>
      </c>
      <c r="I1633">
        <v>1</v>
      </c>
      <c r="J1633" s="1" t="s">
        <v>105</v>
      </c>
      <c r="K1633" s="1" t="s">
        <v>354</v>
      </c>
      <c r="L1633" s="1" t="s">
        <v>7513</v>
      </c>
      <c r="M1633" s="1" t="s">
        <v>9100</v>
      </c>
      <c r="N1633" s="1" t="s">
        <v>9101</v>
      </c>
      <c r="O1633" s="1" t="s">
        <v>105</v>
      </c>
      <c r="P1633" s="1" t="s">
        <v>354</v>
      </c>
      <c r="Q1633" s="1" t="s">
        <v>7513</v>
      </c>
      <c r="R1633" s="1" t="s">
        <v>9100</v>
      </c>
      <c r="S1633" s="1" t="s">
        <v>9101</v>
      </c>
      <c r="T1633" s="1" t="s">
        <v>123</v>
      </c>
      <c r="U1633" s="1" t="s">
        <v>7515</v>
      </c>
      <c r="V1633" s="1" t="s">
        <v>7516</v>
      </c>
      <c r="W1633" s="1" t="s">
        <v>444</v>
      </c>
      <c r="X1633" s="1" t="s">
        <v>7516</v>
      </c>
      <c r="Y1633" s="1" t="s">
        <v>444</v>
      </c>
      <c r="Z1633" s="1" t="s">
        <v>9102</v>
      </c>
      <c r="AA1633" s="1" t="s">
        <v>112</v>
      </c>
      <c r="AB1633" s="1" t="s">
        <v>444</v>
      </c>
      <c r="AC1633" s="1" t="s">
        <v>433</v>
      </c>
      <c r="AD1633" s="1" t="s">
        <v>444</v>
      </c>
      <c r="AE1633" s="1" t="s">
        <v>7518</v>
      </c>
      <c r="AF1633">
        <v>495036467</v>
      </c>
      <c r="AG1633" s="1" t="s">
        <v>112</v>
      </c>
      <c r="AH1633" s="1" t="s">
        <v>102</v>
      </c>
      <c r="AI1633" s="1" t="s">
        <v>119</v>
      </c>
      <c r="AJ1633" s="1" t="s">
        <v>433</v>
      </c>
      <c r="AK1633" s="1" t="s">
        <v>119</v>
      </c>
      <c r="AL1633" s="1" t="s">
        <v>112</v>
      </c>
      <c r="AM1633" s="1" t="s">
        <v>119</v>
      </c>
      <c r="AN1633" s="1" t="s">
        <v>119</v>
      </c>
      <c r="AO1633" s="1" t="s">
        <v>119</v>
      </c>
      <c r="AP1633" s="1" t="s">
        <v>112</v>
      </c>
      <c r="AQ1633" s="1" t="s">
        <v>119</v>
      </c>
      <c r="AR1633" s="1" t="s">
        <v>119</v>
      </c>
      <c r="AS1633" s="1" t="s">
        <v>112</v>
      </c>
      <c r="AT1633" s="1" t="s">
        <v>112</v>
      </c>
      <c r="AU1633" s="1" t="s">
        <v>112</v>
      </c>
      <c r="AV1633" s="1" t="s">
        <v>112</v>
      </c>
      <c r="AW1633" s="1" t="s">
        <v>112</v>
      </c>
      <c r="AX1633" s="1" t="s">
        <v>112</v>
      </c>
      <c r="AY1633" s="1" t="s">
        <v>112</v>
      </c>
      <c r="AZ1633" s="1" t="s">
        <v>119</v>
      </c>
      <c r="BA1633" s="1" t="s">
        <v>9103</v>
      </c>
      <c r="BB1633" s="1" t="s">
        <v>112</v>
      </c>
      <c r="BC1633" s="1" t="s">
        <v>102</v>
      </c>
      <c r="BD1633" s="1" t="s">
        <v>120</v>
      </c>
      <c r="BE1633" s="1" t="s">
        <v>7519</v>
      </c>
      <c r="BF1633" s="1" t="s">
        <v>120</v>
      </c>
      <c r="BG1633" s="1" t="s">
        <v>112</v>
      </c>
      <c r="BH1633" s="1" t="s">
        <v>119</v>
      </c>
      <c r="BI1633" s="1" t="s">
        <v>112</v>
      </c>
      <c r="BJ1633" s="1" t="s">
        <v>112</v>
      </c>
      <c r="BK1633" s="1" t="s">
        <v>112</v>
      </c>
      <c r="BL1633" s="1" t="s">
        <v>112</v>
      </c>
      <c r="BM1633" s="1" t="s">
        <v>112</v>
      </c>
      <c r="BN1633" s="1" t="s">
        <v>102</v>
      </c>
      <c r="BO1633" s="1" t="s">
        <v>6631</v>
      </c>
      <c r="BP1633" s="1" t="s">
        <v>121</v>
      </c>
      <c r="BQ1633" s="1" t="s">
        <v>102</v>
      </c>
      <c r="BR1633" s="1" t="s">
        <v>6632</v>
      </c>
      <c r="BS1633" s="1" t="s">
        <v>102</v>
      </c>
      <c r="BT1633" s="1" t="s">
        <v>102</v>
      </c>
      <c r="BU1633">
        <v>403412</v>
      </c>
      <c r="BV1633">
        <v>4034</v>
      </c>
      <c r="BW1633">
        <v>4</v>
      </c>
      <c r="BX1633" s="1" t="s">
        <v>102</v>
      </c>
      <c r="BY1633" s="1" t="s">
        <v>102</v>
      </c>
      <c r="BZ1633" s="1" t="s">
        <v>102</v>
      </c>
      <c r="CA1633" s="1" t="s">
        <v>102</v>
      </c>
      <c r="CB1633" s="1" t="s">
        <v>7520</v>
      </c>
      <c r="CC1633">
        <v>4</v>
      </c>
      <c r="CD1633">
        <v>4034</v>
      </c>
      <c r="CE1633">
        <v>403412</v>
      </c>
      <c r="CF1633">
        <v>4</v>
      </c>
      <c r="CG1633">
        <v>4034</v>
      </c>
      <c r="CH1633">
        <v>403412</v>
      </c>
      <c r="CI1633" s="1" t="s">
        <v>102</v>
      </c>
      <c r="CJ1633">
        <v>1</v>
      </c>
      <c r="CK1633">
        <v>6</v>
      </c>
      <c r="CL1633" s="1" t="s">
        <v>102</v>
      </c>
      <c r="CM1633">
        <v>400000000</v>
      </c>
      <c r="CN1633">
        <v>403400000</v>
      </c>
      <c r="CO1633">
        <v>403412000</v>
      </c>
      <c r="CP1633">
        <v>403412004</v>
      </c>
      <c r="CQ1633">
        <v>400000000</v>
      </c>
      <c r="CR1633">
        <v>403400000</v>
      </c>
      <c r="CS1633">
        <v>403412000</v>
      </c>
      <c r="CT1633">
        <v>403412004</v>
      </c>
      <c r="CU1633">
        <v>2023</v>
      </c>
      <c r="CV1633">
        <v>44</v>
      </c>
    </row>
    <row r="1634" spans="1:100" x14ac:dyDescent="0.25">
      <c r="A1634" s="1" t="s">
        <v>11852</v>
      </c>
      <c r="B1634" s="1" t="s">
        <v>11853</v>
      </c>
      <c r="C1634" s="1" t="s">
        <v>11854</v>
      </c>
      <c r="D1634" s="1" t="s">
        <v>5574</v>
      </c>
      <c r="E1634" s="1" t="s">
        <v>6961</v>
      </c>
      <c r="F1634" s="1" t="s">
        <v>102</v>
      </c>
      <c r="G1634" s="1" t="s">
        <v>103</v>
      </c>
      <c r="H1634" s="1" t="s">
        <v>11855</v>
      </c>
      <c r="I1634">
        <v>6</v>
      </c>
      <c r="J1634" s="1" t="s">
        <v>105</v>
      </c>
      <c r="K1634" s="1" t="s">
        <v>106</v>
      </c>
      <c r="L1634" s="1" t="s">
        <v>2204</v>
      </c>
      <c r="M1634" s="1" t="s">
        <v>11856</v>
      </c>
      <c r="N1634" s="1" t="s">
        <v>11857</v>
      </c>
      <c r="O1634" s="1" t="s">
        <v>105</v>
      </c>
      <c r="P1634" s="1" t="s">
        <v>106</v>
      </c>
      <c r="Q1634" s="1" t="s">
        <v>2204</v>
      </c>
      <c r="R1634" s="1" t="s">
        <v>11856</v>
      </c>
      <c r="S1634" s="1" t="s">
        <v>11857</v>
      </c>
      <c r="T1634" s="1" t="s">
        <v>199</v>
      </c>
      <c r="U1634" s="1" t="s">
        <v>272</v>
      </c>
      <c r="V1634" s="1" t="s">
        <v>277</v>
      </c>
      <c r="W1634" s="1" t="s">
        <v>563</v>
      </c>
      <c r="X1634" s="1" t="s">
        <v>277</v>
      </c>
      <c r="Y1634" s="1" t="s">
        <v>563</v>
      </c>
      <c r="Z1634" s="1" t="s">
        <v>11858</v>
      </c>
      <c r="AA1634" s="1" t="s">
        <v>112</v>
      </c>
      <c r="AB1634" s="1" t="s">
        <v>563</v>
      </c>
      <c r="AC1634" s="1" t="s">
        <v>401</v>
      </c>
      <c r="AD1634" s="1" t="s">
        <v>563</v>
      </c>
      <c r="AE1634" s="1" t="s">
        <v>11859</v>
      </c>
      <c r="AF1634">
        <v>9353064336</v>
      </c>
      <c r="AG1634" s="1" t="s">
        <v>119</v>
      </c>
      <c r="AH1634" s="1" t="s">
        <v>403</v>
      </c>
      <c r="AI1634" s="1" t="s">
        <v>119</v>
      </c>
      <c r="AJ1634" s="1" t="s">
        <v>401</v>
      </c>
      <c r="AK1634" s="1" t="s">
        <v>119</v>
      </c>
      <c r="AL1634" s="1" t="s">
        <v>112</v>
      </c>
      <c r="AM1634" s="1" t="s">
        <v>112</v>
      </c>
      <c r="AN1634" s="1" t="s">
        <v>112</v>
      </c>
      <c r="AO1634" s="1" t="s">
        <v>112</v>
      </c>
      <c r="AP1634" s="1" t="s">
        <v>112</v>
      </c>
      <c r="AQ1634" s="1" t="s">
        <v>112</v>
      </c>
      <c r="AR1634" s="1" t="s">
        <v>112</v>
      </c>
      <c r="AS1634" s="1" t="s">
        <v>112</v>
      </c>
      <c r="AT1634" s="1" t="s">
        <v>112</v>
      </c>
      <c r="AU1634" s="1" t="s">
        <v>112</v>
      </c>
      <c r="AV1634" s="1" t="s">
        <v>112</v>
      </c>
      <c r="AW1634" s="1" t="s">
        <v>112</v>
      </c>
      <c r="AX1634" s="1" t="s">
        <v>112</v>
      </c>
      <c r="AY1634" s="1" t="s">
        <v>112</v>
      </c>
      <c r="AZ1634" s="1" t="s">
        <v>119</v>
      </c>
      <c r="BA1634" s="1" t="s">
        <v>8954</v>
      </c>
      <c r="BB1634" s="1" t="s">
        <v>112</v>
      </c>
      <c r="BC1634" s="1" t="s">
        <v>102</v>
      </c>
      <c r="BD1634" s="1" t="s">
        <v>120</v>
      </c>
      <c r="BE1634" s="1" t="s">
        <v>11860</v>
      </c>
      <c r="BF1634" s="1" t="s">
        <v>120</v>
      </c>
      <c r="BG1634" s="1" t="s">
        <v>112</v>
      </c>
      <c r="BH1634" s="1" t="s">
        <v>112</v>
      </c>
      <c r="BI1634" s="1" t="s">
        <v>112</v>
      </c>
      <c r="BJ1634" s="1" t="s">
        <v>112</v>
      </c>
      <c r="BK1634" s="1" t="s">
        <v>112</v>
      </c>
      <c r="BL1634" s="1" t="s">
        <v>112</v>
      </c>
      <c r="BM1634" s="1" t="s">
        <v>112</v>
      </c>
      <c r="BN1634" s="1" t="s">
        <v>102</v>
      </c>
      <c r="BO1634" s="1" t="s">
        <v>6631</v>
      </c>
      <c r="BP1634" s="1" t="s">
        <v>121</v>
      </c>
      <c r="BQ1634" s="1" t="s">
        <v>102</v>
      </c>
      <c r="BR1634" s="1" t="s">
        <v>6632</v>
      </c>
      <c r="BS1634" s="1" t="s">
        <v>102</v>
      </c>
      <c r="BT1634" s="1" t="s">
        <v>102</v>
      </c>
      <c r="BU1634">
        <v>405812</v>
      </c>
      <c r="BV1634">
        <v>4058</v>
      </c>
      <c r="BW1634">
        <v>4</v>
      </c>
      <c r="BX1634" s="1" t="s">
        <v>102</v>
      </c>
      <c r="BY1634" s="1" t="s">
        <v>102</v>
      </c>
      <c r="BZ1634" s="1" t="s">
        <v>102</v>
      </c>
      <c r="CA1634" s="1" t="s">
        <v>102</v>
      </c>
      <c r="CB1634" s="1" t="s">
        <v>280</v>
      </c>
      <c r="CC1634">
        <v>4</v>
      </c>
      <c r="CD1634">
        <v>4058</v>
      </c>
      <c r="CE1634">
        <v>405812</v>
      </c>
      <c r="CF1634">
        <v>4</v>
      </c>
      <c r="CG1634">
        <v>4058</v>
      </c>
      <c r="CH1634">
        <v>405812</v>
      </c>
      <c r="CI1634" s="1" t="s">
        <v>102</v>
      </c>
      <c r="CJ1634">
        <v>1</v>
      </c>
      <c r="CK1634">
        <v>4</v>
      </c>
      <c r="CL1634" s="1" t="s">
        <v>102</v>
      </c>
      <c r="CM1634">
        <v>400000000</v>
      </c>
      <c r="CN1634">
        <v>405800000</v>
      </c>
      <c r="CO1634">
        <v>405812000</v>
      </c>
      <c r="CP1634">
        <v>405812005</v>
      </c>
      <c r="CQ1634">
        <v>400000000</v>
      </c>
      <c r="CR1634">
        <v>405800000</v>
      </c>
      <c r="CS1634">
        <v>405812000</v>
      </c>
      <c r="CT1634">
        <v>405812005</v>
      </c>
      <c r="CU1634">
        <v>2023</v>
      </c>
      <c r="CV1634">
        <v>42</v>
      </c>
    </row>
    <row r="1635" spans="1:100" x14ac:dyDescent="0.25">
      <c r="A1635" s="1" t="s">
        <v>10818</v>
      </c>
      <c r="B1635" s="1" t="s">
        <v>10819</v>
      </c>
      <c r="C1635" s="1" t="s">
        <v>10820</v>
      </c>
      <c r="D1635" s="1" t="s">
        <v>102</v>
      </c>
      <c r="E1635" s="1" t="s">
        <v>10821</v>
      </c>
      <c r="F1635" s="1" t="s">
        <v>102</v>
      </c>
      <c r="G1635" s="1" t="s">
        <v>132</v>
      </c>
      <c r="H1635" s="1" t="s">
        <v>10822</v>
      </c>
      <c r="I1635">
        <v>1</v>
      </c>
      <c r="J1635" s="1" t="s">
        <v>105</v>
      </c>
      <c r="K1635" s="1" t="s">
        <v>106</v>
      </c>
      <c r="L1635" s="1" t="s">
        <v>107</v>
      </c>
      <c r="M1635" s="1" t="s">
        <v>6058</v>
      </c>
      <c r="N1635" s="1" t="s">
        <v>10815</v>
      </c>
      <c r="O1635" s="1" t="s">
        <v>105</v>
      </c>
      <c r="P1635" s="1" t="s">
        <v>106</v>
      </c>
      <c r="Q1635" s="1" t="s">
        <v>107</v>
      </c>
      <c r="R1635" s="1" t="s">
        <v>6058</v>
      </c>
      <c r="S1635" s="1" t="s">
        <v>10815</v>
      </c>
      <c r="T1635" s="1" t="s">
        <v>123</v>
      </c>
      <c r="U1635" s="1" t="s">
        <v>110</v>
      </c>
      <c r="V1635" s="1" t="s">
        <v>122</v>
      </c>
      <c r="W1635" s="1" t="s">
        <v>486</v>
      </c>
      <c r="X1635" s="1" t="s">
        <v>122</v>
      </c>
      <c r="Y1635" s="1" t="s">
        <v>486</v>
      </c>
      <c r="Z1635" s="1" t="s">
        <v>10823</v>
      </c>
      <c r="AA1635" s="1" t="s">
        <v>112</v>
      </c>
      <c r="AB1635" s="1" t="s">
        <v>606</v>
      </c>
      <c r="AC1635" s="1" t="s">
        <v>606</v>
      </c>
      <c r="AD1635" s="1" t="s">
        <v>334</v>
      </c>
      <c r="AE1635" s="1" t="s">
        <v>10817</v>
      </c>
      <c r="AG1635" s="1" t="s">
        <v>119</v>
      </c>
      <c r="AH1635" s="1" t="s">
        <v>606</v>
      </c>
      <c r="AI1635" s="1" t="s">
        <v>119</v>
      </c>
      <c r="AJ1635" s="1" t="s">
        <v>606</v>
      </c>
      <c r="AK1635" s="1" t="s">
        <v>119</v>
      </c>
      <c r="AL1635" s="1" t="s">
        <v>119</v>
      </c>
      <c r="AM1635" s="1" t="s">
        <v>119</v>
      </c>
      <c r="AN1635" s="1" t="s">
        <v>112</v>
      </c>
      <c r="AO1635" s="1" t="s">
        <v>112</v>
      </c>
      <c r="AP1635" s="1" t="s">
        <v>112</v>
      </c>
      <c r="AQ1635" s="1" t="s">
        <v>112</v>
      </c>
      <c r="AR1635" s="1" t="s">
        <v>112</v>
      </c>
      <c r="AS1635" s="1" t="s">
        <v>112</v>
      </c>
      <c r="AT1635" s="1" t="s">
        <v>112</v>
      </c>
      <c r="AU1635" s="1" t="s">
        <v>112</v>
      </c>
      <c r="AV1635" s="1" t="s">
        <v>112</v>
      </c>
      <c r="AW1635" s="1" t="s">
        <v>112</v>
      </c>
      <c r="AX1635" s="1" t="s">
        <v>112</v>
      </c>
      <c r="AY1635" s="1" t="s">
        <v>112</v>
      </c>
      <c r="AZ1635" s="1" t="s">
        <v>112</v>
      </c>
      <c r="BA1635" s="1" t="s">
        <v>102</v>
      </c>
      <c r="BB1635" s="1" t="s">
        <v>112</v>
      </c>
      <c r="BC1635" s="1" t="s">
        <v>102</v>
      </c>
      <c r="BD1635" s="1" t="s">
        <v>120</v>
      </c>
      <c r="BE1635" s="1" t="s">
        <v>102</v>
      </c>
      <c r="BF1635" s="1" t="s">
        <v>120</v>
      </c>
      <c r="BG1635" s="1" t="s">
        <v>112</v>
      </c>
      <c r="BH1635" s="1" t="s">
        <v>112</v>
      </c>
      <c r="BI1635" s="1" t="s">
        <v>112</v>
      </c>
      <c r="BJ1635" s="1" t="s">
        <v>112</v>
      </c>
      <c r="BK1635" s="1" t="s">
        <v>112</v>
      </c>
      <c r="BL1635" s="1" t="s">
        <v>112</v>
      </c>
      <c r="BM1635" s="1" t="s">
        <v>112</v>
      </c>
      <c r="BN1635" s="1" t="s">
        <v>102</v>
      </c>
      <c r="BO1635" s="1" t="s">
        <v>6631</v>
      </c>
      <c r="BP1635" s="1" t="s">
        <v>121</v>
      </c>
      <c r="BQ1635" s="1" t="s">
        <v>102</v>
      </c>
      <c r="BR1635" s="1" t="s">
        <v>6632</v>
      </c>
      <c r="BS1635" s="1" t="s">
        <v>102</v>
      </c>
      <c r="BT1635" s="1" t="s">
        <v>102</v>
      </c>
      <c r="BU1635">
        <v>405802</v>
      </c>
      <c r="BV1635">
        <v>4058</v>
      </c>
      <c r="BW1635">
        <v>4</v>
      </c>
      <c r="BX1635" s="1" t="s">
        <v>102</v>
      </c>
      <c r="BY1635" s="1" t="s">
        <v>102</v>
      </c>
      <c r="BZ1635" s="1" t="s">
        <v>102</v>
      </c>
      <c r="CA1635" s="1" t="s">
        <v>102</v>
      </c>
      <c r="CB1635" s="1" t="s">
        <v>125</v>
      </c>
      <c r="CC1635">
        <v>4</v>
      </c>
      <c r="CD1635">
        <v>4058</v>
      </c>
      <c r="CE1635">
        <v>405802</v>
      </c>
      <c r="CF1635">
        <v>4</v>
      </c>
      <c r="CG1635">
        <v>4058</v>
      </c>
      <c r="CH1635">
        <v>405802</v>
      </c>
      <c r="CI1635" s="1" t="s">
        <v>102</v>
      </c>
      <c r="CJ1635">
        <v>9</v>
      </c>
      <c r="CK1635">
        <v>9</v>
      </c>
      <c r="CL1635" s="1" t="s">
        <v>102</v>
      </c>
      <c r="CM1635">
        <v>400000000</v>
      </c>
      <c r="CN1635">
        <v>405800000</v>
      </c>
      <c r="CO1635">
        <v>405802000</v>
      </c>
      <c r="CP1635">
        <v>405802001</v>
      </c>
      <c r="CQ1635">
        <v>400000000</v>
      </c>
      <c r="CR1635">
        <v>405800000</v>
      </c>
      <c r="CS1635">
        <v>405802000</v>
      </c>
      <c r="CT1635">
        <v>405802001</v>
      </c>
      <c r="CU1635">
        <v>2023</v>
      </c>
      <c r="CV1635">
        <v>42</v>
      </c>
    </row>
    <row r="1636" spans="1:100" x14ac:dyDescent="0.25">
      <c r="A1636" s="1" t="s">
        <v>10824</v>
      </c>
      <c r="B1636" s="1" t="s">
        <v>10825</v>
      </c>
      <c r="C1636" s="1" t="s">
        <v>10826</v>
      </c>
      <c r="D1636" s="1" t="s">
        <v>10827</v>
      </c>
      <c r="E1636" s="1" t="s">
        <v>10821</v>
      </c>
      <c r="F1636" s="1" t="s">
        <v>102</v>
      </c>
      <c r="G1636" s="1" t="s">
        <v>132</v>
      </c>
      <c r="H1636" s="1" t="s">
        <v>10828</v>
      </c>
      <c r="I1636">
        <v>1</v>
      </c>
      <c r="J1636" s="1" t="s">
        <v>105</v>
      </c>
      <c r="K1636" s="1" t="s">
        <v>106</v>
      </c>
      <c r="L1636" s="1" t="s">
        <v>107</v>
      </c>
      <c r="M1636" s="1" t="s">
        <v>6058</v>
      </c>
      <c r="N1636" s="1" t="s">
        <v>10815</v>
      </c>
      <c r="O1636" s="1" t="s">
        <v>105</v>
      </c>
      <c r="P1636" s="1" t="s">
        <v>106</v>
      </c>
      <c r="Q1636" s="1" t="s">
        <v>107</v>
      </c>
      <c r="R1636" s="1" t="s">
        <v>6058</v>
      </c>
      <c r="S1636" s="1" t="s">
        <v>10815</v>
      </c>
      <c r="T1636" s="1" t="s">
        <v>123</v>
      </c>
      <c r="U1636" s="1" t="s">
        <v>110</v>
      </c>
      <c r="V1636" s="1" t="s">
        <v>122</v>
      </c>
      <c r="W1636" s="1" t="s">
        <v>486</v>
      </c>
      <c r="X1636" s="1" t="s">
        <v>122</v>
      </c>
      <c r="Y1636" s="1" t="s">
        <v>486</v>
      </c>
      <c r="Z1636" s="1" t="s">
        <v>10829</v>
      </c>
      <c r="AA1636" s="1" t="s">
        <v>112</v>
      </c>
      <c r="AB1636" s="1" t="s">
        <v>486</v>
      </c>
      <c r="AC1636" s="1" t="s">
        <v>624</v>
      </c>
      <c r="AD1636" s="1" t="s">
        <v>334</v>
      </c>
      <c r="AE1636" s="1" t="s">
        <v>10817</v>
      </c>
      <c r="AG1636" s="1" t="s">
        <v>119</v>
      </c>
      <c r="AH1636" s="1" t="s">
        <v>624</v>
      </c>
      <c r="AI1636" s="1" t="s">
        <v>119</v>
      </c>
      <c r="AJ1636" s="1" t="s">
        <v>624</v>
      </c>
      <c r="AK1636" s="1" t="s">
        <v>119</v>
      </c>
      <c r="AL1636" s="1" t="s">
        <v>119</v>
      </c>
      <c r="AM1636" s="1" t="s">
        <v>119</v>
      </c>
      <c r="AN1636" s="1" t="s">
        <v>112</v>
      </c>
      <c r="AO1636" s="1" t="s">
        <v>112</v>
      </c>
      <c r="AP1636" s="1" t="s">
        <v>112</v>
      </c>
      <c r="AQ1636" s="1" t="s">
        <v>119</v>
      </c>
      <c r="AR1636" s="1" t="s">
        <v>112</v>
      </c>
      <c r="AS1636" s="1" t="s">
        <v>112</v>
      </c>
      <c r="AT1636" s="1" t="s">
        <v>112</v>
      </c>
      <c r="AU1636" s="1" t="s">
        <v>112</v>
      </c>
      <c r="AV1636" s="1" t="s">
        <v>112</v>
      </c>
      <c r="AW1636" s="1" t="s">
        <v>112</v>
      </c>
      <c r="AX1636" s="1" t="s">
        <v>112</v>
      </c>
      <c r="AY1636" s="1" t="s">
        <v>112</v>
      </c>
      <c r="AZ1636" s="1" t="s">
        <v>112</v>
      </c>
      <c r="BA1636" s="1" t="s">
        <v>102</v>
      </c>
      <c r="BB1636" s="1" t="s">
        <v>112</v>
      </c>
      <c r="BC1636" s="1" t="s">
        <v>102</v>
      </c>
      <c r="BD1636" s="1" t="s">
        <v>120</v>
      </c>
      <c r="BE1636" s="1" t="s">
        <v>102</v>
      </c>
      <c r="BF1636" s="1" t="s">
        <v>120</v>
      </c>
      <c r="BG1636" s="1" t="s">
        <v>112</v>
      </c>
      <c r="BH1636" s="1" t="s">
        <v>112</v>
      </c>
      <c r="BI1636" s="1" t="s">
        <v>112</v>
      </c>
      <c r="BJ1636" s="1" t="s">
        <v>112</v>
      </c>
      <c r="BK1636" s="1" t="s">
        <v>112</v>
      </c>
      <c r="BL1636" s="1" t="s">
        <v>112</v>
      </c>
      <c r="BM1636" s="1" t="s">
        <v>112</v>
      </c>
      <c r="BN1636" s="1" t="s">
        <v>102</v>
      </c>
      <c r="BO1636" s="1" t="s">
        <v>6631</v>
      </c>
      <c r="BP1636" s="1" t="s">
        <v>121</v>
      </c>
      <c r="BQ1636" s="1" t="s">
        <v>102</v>
      </c>
      <c r="BR1636" s="1" t="s">
        <v>6632</v>
      </c>
      <c r="BS1636" s="1" t="s">
        <v>102</v>
      </c>
      <c r="BT1636" s="1" t="s">
        <v>102</v>
      </c>
      <c r="BU1636">
        <v>405802</v>
      </c>
      <c r="BV1636">
        <v>4058</v>
      </c>
      <c r="BW1636">
        <v>4</v>
      </c>
      <c r="BX1636" s="1" t="s">
        <v>102</v>
      </c>
      <c r="BY1636" s="1" t="s">
        <v>102</v>
      </c>
      <c r="BZ1636" s="1" t="s">
        <v>102</v>
      </c>
      <c r="CA1636" s="1" t="s">
        <v>102</v>
      </c>
      <c r="CB1636" s="1" t="s">
        <v>125</v>
      </c>
      <c r="CC1636">
        <v>4</v>
      </c>
      <c r="CD1636">
        <v>4058</v>
      </c>
      <c r="CE1636">
        <v>405802</v>
      </c>
      <c r="CF1636">
        <v>4</v>
      </c>
      <c r="CG1636">
        <v>4058</v>
      </c>
      <c r="CH1636">
        <v>405802</v>
      </c>
      <c r="CI1636" s="1" t="s">
        <v>102</v>
      </c>
      <c r="CJ1636">
        <v>0</v>
      </c>
      <c r="CK1636">
        <v>8</v>
      </c>
      <c r="CL1636" s="1" t="s">
        <v>102</v>
      </c>
      <c r="CM1636">
        <v>400000000</v>
      </c>
      <c r="CN1636">
        <v>405800000</v>
      </c>
      <c r="CO1636">
        <v>405802000</v>
      </c>
      <c r="CP1636">
        <v>405802001</v>
      </c>
      <c r="CQ1636">
        <v>400000000</v>
      </c>
      <c r="CR1636">
        <v>405800000</v>
      </c>
      <c r="CS1636">
        <v>405802000</v>
      </c>
      <c r="CT1636">
        <v>405802001</v>
      </c>
      <c r="CU1636">
        <v>2023</v>
      </c>
      <c r="CV1636">
        <v>42</v>
      </c>
    </row>
    <row r="1637" spans="1:100" x14ac:dyDescent="0.25">
      <c r="A1637" s="1" t="s">
        <v>21391</v>
      </c>
      <c r="B1637" s="1" t="s">
        <v>7724</v>
      </c>
      <c r="C1637" s="1" t="s">
        <v>21392</v>
      </c>
      <c r="D1637" s="1" t="s">
        <v>21393</v>
      </c>
      <c r="E1637" s="1" t="s">
        <v>21394</v>
      </c>
      <c r="F1637" s="1" t="s">
        <v>102</v>
      </c>
      <c r="G1637" s="1" t="s">
        <v>103</v>
      </c>
      <c r="H1637" s="1" t="s">
        <v>21395</v>
      </c>
      <c r="I1637">
        <v>1</v>
      </c>
      <c r="J1637" s="1" t="s">
        <v>105</v>
      </c>
      <c r="K1637" s="1" t="s">
        <v>354</v>
      </c>
      <c r="L1637" s="1" t="s">
        <v>7728</v>
      </c>
      <c r="M1637" s="1" t="s">
        <v>13720</v>
      </c>
      <c r="N1637" s="1" t="s">
        <v>20966</v>
      </c>
      <c r="O1637" s="1" t="s">
        <v>105</v>
      </c>
      <c r="P1637" s="1" t="s">
        <v>354</v>
      </c>
      <c r="Q1637" s="1" t="s">
        <v>7728</v>
      </c>
      <c r="R1637" s="1" t="s">
        <v>13720</v>
      </c>
      <c r="S1637" s="1" t="s">
        <v>20966</v>
      </c>
      <c r="T1637" s="1" t="s">
        <v>123</v>
      </c>
      <c r="U1637" s="1" t="s">
        <v>13722</v>
      </c>
      <c r="V1637" s="1" t="s">
        <v>7732</v>
      </c>
      <c r="W1637" s="1" t="s">
        <v>781</v>
      </c>
      <c r="X1637" s="1" t="s">
        <v>7732</v>
      </c>
      <c r="Y1637" s="1" t="s">
        <v>781</v>
      </c>
      <c r="Z1637" s="1" t="s">
        <v>21396</v>
      </c>
      <c r="AA1637" s="1" t="s">
        <v>112</v>
      </c>
      <c r="AB1637" s="1" t="s">
        <v>2174</v>
      </c>
      <c r="AC1637" s="1" t="s">
        <v>2155</v>
      </c>
      <c r="AD1637" s="1" t="s">
        <v>2174</v>
      </c>
      <c r="AE1637" s="1" t="s">
        <v>102</v>
      </c>
      <c r="AG1637" s="1" t="s">
        <v>119</v>
      </c>
      <c r="AH1637" s="1" t="s">
        <v>2155</v>
      </c>
      <c r="AI1637" s="1" t="s">
        <v>119</v>
      </c>
      <c r="AJ1637" s="1" t="s">
        <v>2155</v>
      </c>
      <c r="AK1637" s="1" t="s">
        <v>119</v>
      </c>
      <c r="AL1637" s="1" t="s">
        <v>119</v>
      </c>
      <c r="AM1637" s="1" t="s">
        <v>119</v>
      </c>
      <c r="AN1637" s="1" t="s">
        <v>119</v>
      </c>
      <c r="AO1637" s="1" t="s">
        <v>119</v>
      </c>
      <c r="AP1637" s="1" t="s">
        <v>119</v>
      </c>
      <c r="AQ1637" s="1" t="s">
        <v>119</v>
      </c>
      <c r="AR1637" s="1" t="s">
        <v>119</v>
      </c>
      <c r="AS1637" s="1" t="s">
        <v>112</v>
      </c>
      <c r="AT1637" s="1" t="s">
        <v>112</v>
      </c>
      <c r="AU1637" s="1" t="s">
        <v>112</v>
      </c>
      <c r="AV1637" s="1" t="s">
        <v>112</v>
      </c>
      <c r="AW1637" s="1" t="s">
        <v>112</v>
      </c>
      <c r="AX1637" s="1" t="s">
        <v>112</v>
      </c>
      <c r="AY1637" s="1" t="s">
        <v>112</v>
      </c>
      <c r="AZ1637" s="1" t="s">
        <v>112</v>
      </c>
      <c r="BA1637" s="1" t="s">
        <v>102</v>
      </c>
      <c r="BB1637" s="1" t="s">
        <v>112</v>
      </c>
      <c r="BC1637" s="1" t="s">
        <v>102</v>
      </c>
      <c r="BD1637" s="1" t="s">
        <v>120</v>
      </c>
      <c r="BE1637" s="1" t="s">
        <v>8452</v>
      </c>
      <c r="BF1637" s="1" t="s">
        <v>260</v>
      </c>
      <c r="BG1637" s="1" t="s">
        <v>112</v>
      </c>
      <c r="BH1637" s="1" t="s">
        <v>119</v>
      </c>
      <c r="BI1637" s="1" t="s">
        <v>112</v>
      </c>
      <c r="BJ1637" s="1" t="s">
        <v>112</v>
      </c>
      <c r="BK1637" s="1" t="s">
        <v>112</v>
      </c>
      <c r="BL1637" s="1" t="s">
        <v>112</v>
      </c>
      <c r="BM1637" s="1" t="s">
        <v>112</v>
      </c>
      <c r="BN1637" s="1" t="s">
        <v>102</v>
      </c>
      <c r="BO1637" s="1" t="s">
        <v>6631</v>
      </c>
      <c r="BP1637" s="1" t="s">
        <v>121</v>
      </c>
      <c r="BQ1637" s="1" t="s">
        <v>102</v>
      </c>
      <c r="BR1637" s="1" t="s">
        <v>6632</v>
      </c>
      <c r="BS1637" s="1" t="s">
        <v>102</v>
      </c>
      <c r="BT1637" s="1" t="s">
        <v>102</v>
      </c>
      <c r="BU1637">
        <v>403411</v>
      </c>
      <c r="BV1637">
        <v>4034</v>
      </c>
      <c r="BW1637">
        <v>4</v>
      </c>
      <c r="BX1637" s="1" t="s">
        <v>102</v>
      </c>
      <c r="BY1637" s="1" t="s">
        <v>102</v>
      </c>
      <c r="BZ1637" s="1" t="s">
        <v>102</v>
      </c>
      <c r="CA1637" s="1" t="s">
        <v>102</v>
      </c>
      <c r="CB1637" s="1" t="s">
        <v>13724</v>
      </c>
      <c r="CC1637">
        <v>4</v>
      </c>
      <c r="CD1637">
        <v>4034</v>
      </c>
      <c r="CE1637">
        <v>403411</v>
      </c>
      <c r="CF1637">
        <v>4</v>
      </c>
      <c r="CG1637">
        <v>4034</v>
      </c>
      <c r="CH1637">
        <v>403411</v>
      </c>
      <c r="CI1637" s="1" t="s">
        <v>102</v>
      </c>
      <c r="CJ1637">
        <v>3</v>
      </c>
      <c r="CK1637">
        <v>6</v>
      </c>
      <c r="CL1637" s="1" t="s">
        <v>102</v>
      </c>
      <c r="CM1637">
        <v>400000000</v>
      </c>
      <c r="CN1637">
        <v>403400000</v>
      </c>
      <c r="CO1637">
        <v>403411000</v>
      </c>
      <c r="CP1637">
        <v>403411010</v>
      </c>
      <c r="CQ1637">
        <v>400000000</v>
      </c>
      <c r="CR1637">
        <v>403400000</v>
      </c>
      <c r="CS1637">
        <v>403411000</v>
      </c>
      <c r="CT1637">
        <v>403411010</v>
      </c>
      <c r="CU1637">
        <v>2023</v>
      </c>
      <c r="CV1637">
        <v>25</v>
      </c>
    </row>
    <row r="1638" spans="1:100" x14ac:dyDescent="0.25">
      <c r="A1638" s="1" t="s">
        <v>20301</v>
      </c>
      <c r="B1638" s="1" t="s">
        <v>20302</v>
      </c>
      <c r="C1638" s="1" t="s">
        <v>20303</v>
      </c>
      <c r="D1638" s="1" t="s">
        <v>20304</v>
      </c>
      <c r="E1638" s="1" t="s">
        <v>20305</v>
      </c>
      <c r="F1638" s="1" t="s">
        <v>102</v>
      </c>
      <c r="G1638" s="1" t="s">
        <v>132</v>
      </c>
      <c r="H1638" s="1" t="s">
        <v>15318</v>
      </c>
      <c r="I1638">
        <v>0</v>
      </c>
      <c r="J1638" s="1" t="s">
        <v>105</v>
      </c>
      <c r="K1638" s="1" t="s">
        <v>354</v>
      </c>
      <c r="L1638" s="1" t="s">
        <v>369</v>
      </c>
      <c r="M1638" s="1" t="s">
        <v>3150</v>
      </c>
      <c r="N1638" s="1" t="s">
        <v>102</v>
      </c>
      <c r="O1638" s="1" t="s">
        <v>105</v>
      </c>
      <c r="P1638" s="1" t="s">
        <v>354</v>
      </c>
      <c r="Q1638" s="1" t="s">
        <v>369</v>
      </c>
      <c r="R1638" s="1" t="s">
        <v>3150</v>
      </c>
      <c r="S1638" s="1" t="s">
        <v>102</v>
      </c>
      <c r="T1638" s="1" t="s">
        <v>199</v>
      </c>
      <c r="U1638" s="1" t="s">
        <v>372</v>
      </c>
      <c r="V1638" s="1" t="s">
        <v>374</v>
      </c>
      <c r="W1638" s="1" t="s">
        <v>156</v>
      </c>
      <c r="X1638" s="1" t="s">
        <v>374</v>
      </c>
      <c r="Y1638" s="1" t="s">
        <v>156</v>
      </c>
      <c r="Z1638" s="1" t="s">
        <v>20306</v>
      </c>
      <c r="AA1638" s="1" t="s">
        <v>119</v>
      </c>
      <c r="AB1638" s="1" t="s">
        <v>180</v>
      </c>
      <c r="AC1638" s="1" t="s">
        <v>1025</v>
      </c>
      <c r="AD1638" s="1" t="s">
        <v>979</v>
      </c>
      <c r="AE1638" s="1" t="s">
        <v>3788</v>
      </c>
      <c r="AF1638">
        <v>9384456420</v>
      </c>
      <c r="AG1638" s="1" t="s">
        <v>119</v>
      </c>
      <c r="AH1638" s="1" t="s">
        <v>1025</v>
      </c>
      <c r="AI1638" s="1" t="s">
        <v>119</v>
      </c>
      <c r="AJ1638" s="1" t="s">
        <v>1091</v>
      </c>
      <c r="AK1638" s="1" t="s">
        <v>112</v>
      </c>
      <c r="AL1638" s="1" t="s">
        <v>119</v>
      </c>
      <c r="AM1638" s="1" t="s">
        <v>119</v>
      </c>
      <c r="AN1638" s="1" t="s">
        <v>112</v>
      </c>
      <c r="AO1638" s="1" t="s">
        <v>119</v>
      </c>
      <c r="AP1638" s="1" t="s">
        <v>112</v>
      </c>
      <c r="AQ1638" s="1" t="s">
        <v>112</v>
      </c>
      <c r="AR1638" s="1" t="s">
        <v>119</v>
      </c>
      <c r="AS1638" s="1" t="s">
        <v>119</v>
      </c>
      <c r="AT1638" s="1" t="s">
        <v>119</v>
      </c>
      <c r="AU1638" s="1" t="s">
        <v>112</v>
      </c>
      <c r="AV1638" s="1" t="s">
        <v>112</v>
      </c>
      <c r="AW1638" s="1" t="s">
        <v>112</v>
      </c>
      <c r="AX1638" s="1" t="s">
        <v>112</v>
      </c>
      <c r="AY1638" s="1" t="s">
        <v>112</v>
      </c>
      <c r="AZ1638" s="1" t="s">
        <v>112</v>
      </c>
      <c r="BA1638" s="1" t="s">
        <v>102</v>
      </c>
      <c r="BB1638" s="1" t="s">
        <v>112</v>
      </c>
      <c r="BC1638" s="1" t="s">
        <v>102</v>
      </c>
      <c r="BD1638" s="1" t="s">
        <v>120</v>
      </c>
      <c r="BE1638" s="1" t="s">
        <v>7187</v>
      </c>
      <c r="BF1638" s="1" t="s">
        <v>120</v>
      </c>
      <c r="BG1638" s="1" t="s">
        <v>112</v>
      </c>
      <c r="BH1638" s="1" t="s">
        <v>119</v>
      </c>
      <c r="BI1638" s="1" t="s">
        <v>112</v>
      </c>
      <c r="BJ1638" s="1" t="s">
        <v>112</v>
      </c>
      <c r="BK1638" s="1" t="s">
        <v>112</v>
      </c>
      <c r="BL1638" s="1" t="s">
        <v>112</v>
      </c>
      <c r="BM1638" s="1" t="s">
        <v>112</v>
      </c>
      <c r="BN1638" s="1" t="s">
        <v>102</v>
      </c>
      <c r="BO1638" s="1" t="s">
        <v>6631</v>
      </c>
      <c r="BP1638" s="1" t="s">
        <v>121</v>
      </c>
      <c r="BQ1638" s="1" t="s">
        <v>102</v>
      </c>
      <c r="BR1638" s="1" t="s">
        <v>6632</v>
      </c>
      <c r="BS1638" s="1" t="s">
        <v>102</v>
      </c>
      <c r="BT1638" s="1" t="s">
        <v>102</v>
      </c>
      <c r="BU1638">
        <v>403426</v>
      </c>
      <c r="BV1638">
        <v>4034</v>
      </c>
      <c r="BW1638">
        <v>4</v>
      </c>
      <c r="BX1638" s="1" t="s">
        <v>102</v>
      </c>
      <c r="BY1638" s="1" t="s">
        <v>102</v>
      </c>
      <c r="BZ1638" s="1" t="s">
        <v>102</v>
      </c>
      <c r="CA1638" s="1" t="s">
        <v>102</v>
      </c>
      <c r="CB1638" s="1" t="s">
        <v>371</v>
      </c>
      <c r="CC1638">
        <v>4</v>
      </c>
      <c r="CD1638">
        <v>4034</v>
      </c>
      <c r="CE1638">
        <v>403426</v>
      </c>
      <c r="CF1638">
        <v>4</v>
      </c>
      <c r="CG1638">
        <v>4034</v>
      </c>
      <c r="CH1638">
        <v>403426</v>
      </c>
      <c r="CI1638" s="1" t="s">
        <v>102</v>
      </c>
      <c r="CJ1638">
        <v>5</v>
      </c>
      <c r="CK1638">
        <v>7</v>
      </c>
      <c r="CL1638" s="1" t="s">
        <v>102</v>
      </c>
      <c r="CM1638">
        <v>400000000</v>
      </c>
      <c r="CN1638">
        <v>403400000</v>
      </c>
      <c r="CO1638">
        <v>403426000</v>
      </c>
      <c r="CP1638">
        <v>403426005</v>
      </c>
      <c r="CQ1638">
        <v>400000000</v>
      </c>
      <c r="CR1638">
        <v>403400000</v>
      </c>
      <c r="CS1638">
        <v>403426000</v>
      </c>
      <c r="CT1638">
        <v>403426005</v>
      </c>
      <c r="CU1638">
        <v>2023</v>
      </c>
      <c r="CV1638">
        <v>36</v>
      </c>
    </row>
    <row r="1639" spans="1:100" x14ac:dyDescent="0.25">
      <c r="A1639" s="1" t="s">
        <v>18525</v>
      </c>
      <c r="B1639" s="1" t="s">
        <v>721</v>
      </c>
      <c r="C1639" s="1" t="s">
        <v>18526</v>
      </c>
      <c r="D1639" s="1" t="s">
        <v>18527</v>
      </c>
      <c r="E1639" s="1" t="s">
        <v>18528</v>
      </c>
      <c r="F1639" s="1" t="s">
        <v>102</v>
      </c>
      <c r="G1639" s="1" t="s">
        <v>132</v>
      </c>
      <c r="H1639" s="1" t="s">
        <v>9231</v>
      </c>
      <c r="I1639">
        <v>3</v>
      </c>
      <c r="J1639" s="1" t="s">
        <v>105</v>
      </c>
      <c r="K1639" s="1" t="s">
        <v>571</v>
      </c>
      <c r="L1639" s="1" t="s">
        <v>1707</v>
      </c>
      <c r="M1639" s="1" t="s">
        <v>18523</v>
      </c>
      <c r="N1639" s="1" t="s">
        <v>102</v>
      </c>
      <c r="O1639" s="1" t="s">
        <v>105</v>
      </c>
      <c r="P1639" s="1" t="s">
        <v>571</v>
      </c>
      <c r="Q1639" s="1" t="s">
        <v>1707</v>
      </c>
      <c r="R1639" s="1" t="s">
        <v>18523</v>
      </c>
      <c r="S1639" s="1" t="s">
        <v>102</v>
      </c>
      <c r="T1639" s="1" t="s">
        <v>123</v>
      </c>
      <c r="U1639" s="1" t="s">
        <v>11262</v>
      </c>
      <c r="V1639" s="1" t="s">
        <v>11263</v>
      </c>
      <c r="W1639" s="1" t="s">
        <v>862</v>
      </c>
      <c r="X1639" s="1" t="s">
        <v>11263</v>
      </c>
      <c r="Y1639" s="1" t="s">
        <v>862</v>
      </c>
      <c r="Z1639" s="1" t="s">
        <v>18529</v>
      </c>
      <c r="AA1639" s="1" t="s">
        <v>112</v>
      </c>
      <c r="AB1639" s="1" t="s">
        <v>989</v>
      </c>
      <c r="AC1639" s="1" t="s">
        <v>937</v>
      </c>
      <c r="AD1639" s="1" t="s">
        <v>989</v>
      </c>
      <c r="AE1639" s="1" t="s">
        <v>18519</v>
      </c>
      <c r="AF1639">
        <v>9275496910</v>
      </c>
      <c r="AG1639" s="1" t="s">
        <v>119</v>
      </c>
      <c r="AH1639" s="1" t="s">
        <v>937</v>
      </c>
      <c r="AI1639" s="1" t="s">
        <v>119</v>
      </c>
      <c r="AJ1639" s="1" t="s">
        <v>423</v>
      </c>
      <c r="AK1639" s="1" t="s">
        <v>119</v>
      </c>
      <c r="AL1639" s="1" t="s">
        <v>119</v>
      </c>
      <c r="AM1639" s="1" t="s">
        <v>119</v>
      </c>
      <c r="AN1639" s="1" t="s">
        <v>119</v>
      </c>
      <c r="AO1639" s="1" t="s">
        <v>119</v>
      </c>
      <c r="AP1639" s="1" t="s">
        <v>112</v>
      </c>
      <c r="AQ1639" s="1" t="s">
        <v>112</v>
      </c>
      <c r="AR1639" s="1" t="s">
        <v>119</v>
      </c>
      <c r="AS1639" s="1" t="s">
        <v>112</v>
      </c>
      <c r="AT1639" s="1" t="s">
        <v>112</v>
      </c>
      <c r="AU1639" s="1" t="s">
        <v>112</v>
      </c>
      <c r="AV1639" s="1" t="s">
        <v>119</v>
      </c>
      <c r="AW1639" s="1" t="s">
        <v>112</v>
      </c>
      <c r="AX1639" s="1" t="s">
        <v>112</v>
      </c>
      <c r="AY1639" s="1" t="s">
        <v>112</v>
      </c>
      <c r="AZ1639" s="1" t="s">
        <v>112</v>
      </c>
      <c r="BA1639" s="1" t="s">
        <v>102</v>
      </c>
      <c r="BB1639" s="1" t="s">
        <v>112</v>
      </c>
      <c r="BC1639" s="1" t="s">
        <v>102</v>
      </c>
      <c r="BD1639" s="1" t="s">
        <v>120</v>
      </c>
      <c r="BE1639" s="1" t="s">
        <v>7387</v>
      </c>
      <c r="BF1639" s="1" t="s">
        <v>120</v>
      </c>
      <c r="BG1639" s="1" t="s">
        <v>112</v>
      </c>
      <c r="BH1639" s="1" t="s">
        <v>119</v>
      </c>
      <c r="BI1639" s="1" t="s">
        <v>112</v>
      </c>
      <c r="BJ1639" s="1" t="s">
        <v>112</v>
      </c>
      <c r="BK1639" s="1" t="s">
        <v>112</v>
      </c>
      <c r="BL1639" s="1" t="s">
        <v>112</v>
      </c>
      <c r="BM1639" s="1" t="s">
        <v>112</v>
      </c>
      <c r="BN1639" s="1" t="s">
        <v>102</v>
      </c>
      <c r="BO1639" s="1" t="s">
        <v>6631</v>
      </c>
      <c r="BP1639" s="1" t="s">
        <v>121</v>
      </c>
      <c r="BQ1639" s="1" t="s">
        <v>102</v>
      </c>
      <c r="BR1639" s="1" t="s">
        <v>6632</v>
      </c>
      <c r="BS1639" s="1" t="s">
        <v>102</v>
      </c>
      <c r="BT1639" s="1" t="s">
        <v>102</v>
      </c>
      <c r="BU1639">
        <v>401003</v>
      </c>
      <c r="BV1639">
        <v>4010</v>
      </c>
      <c r="BW1639">
        <v>4</v>
      </c>
      <c r="BX1639" s="1" t="s">
        <v>102</v>
      </c>
      <c r="BY1639" s="1" t="s">
        <v>102</v>
      </c>
      <c r="BZ1639" s="1" t="s">
        <v>102</v>
      </c>
      <c r="CA1639" s="1" t="s">
        <v>102</v>
      </c>
      <c r="CB1639" s="1" t="s">
        <v>11266</v>
      </c>
      <c r="CC1639">
        <v>4</v>
      </c>
      <c r="CD1639">
        <v>4010</v>
      </c>
      <c r="CE1639">
        <v>401003</v>
      </c>
      <c r="CF1639">
        <v>4</v>
      </c>
      <c r="CG1639">
        <v>4010</v>
      </c>
      <c r="CH1639">
        <v>401003</v>
      </c>
      <c r="CI1639" s="1" t="s">
        <v>102</v>
      </c>
      <c r="CJ1639">
        <v>12</v>
      </c>
      <c r="CK1639">
        <v>14</v>
      </c>
      <c r="CL1639" s="1" t="s">
        <v>102</v>
      </c>
      <c r="CM1639">
        <v>400000000</v>
      </c>
      <c r="CN1639">
        <v>401000000</v>
      </c>
      <c r="CO1639">
        <v>401003000</v>
      </c>
      <c r="CP1639">
        <v>401003051</v>
      </c>
      <c r="CQ1639">
        <v>400000000</v>
      </c>
      <c r="CR1639">
        <v>401000000</v>
      </c>
      <c r="CS1639">
        <v>401003000</v>
      </c>
      <c r="CT1639">
        <v>401003051</v>
      </c>
      <c r="CU1639">
        <v>2023</v>
      </c>
      <c r="CV1639">
        <v>37</v>
      </c>
    </row>
    <row r="1640" spans="1:100" x14ac:dyDescent="0.25">
      <c r="A1640" s="1" t="s">
        <v>18346</v>
      </c>
      <c r="B1640" s="1" t="s">
        <v>18347</v>
      </c>
      <c r="C1640" s="1" t="s">
        <v>18348</v>
      </c>
      <c r="D1640" s="1" t="s">
        <v>7945</v>
      </c>
      <c r="E1640" s="1" t="s">
        <v>8772</v>
      </c>
      <c r="F1640" s="1" t="s">
        <v>102</v>
      </c>
      <c r="G1640" s="1" t="s">
        <v>132</v>
      </c>
      <c r="H1640" s="1" t="s">
        <v>12061</v>
      </c>
      <c r="I1640">
        <v>1</v>
      </c>
      <c r="J1640" s="1" t="s">
        <v>105</v>
      </c>
      <c r="K1640" s="1" t="s">
        <v>354</v>
      </c>
      <c r="L1640" s="1" t="s">
        <v>1368</v>
      </c>
      <c r="M1640" s="1" t="s">
        <v>4093</v>
      </c>
      <c r="N1640" s="1" t="s">
        <v>18349</v>
      </c>
      <c r="O1640" s="1" t="s">
        <v>105</v>
      </c>
      <c r="P1640" s="1" t="s">
        <v>354</v>
      </c>
      <c r="Q1640" s="1" t="s">
        <v>1368</v>
      </c>
      <c r="R1640" s="1" t="s">
        <v>4093</v>
      </c>
      <c r="S1640" s="1" t="s">
        <v>18349</v>
      </c>
      <c r="T1640" s="1" t="s">
        <v>123</v>
      </c>
      <c r="U1640" s="1" t="s">
        <v>4096</v>
      </c>
      <c r="V1640" s="1" t="s">
        <v>4101</v>
      </c>
      <c r="W1640" s="1" t="s">
        <v>762</v>
      </c>
      <c r="X1640" s="1" t="s">
        <v>4101</v>
      </c>
      <c r="Y1640" s="1" t="s">
        <v>762</v>
      </c>
      <c r="Z1640" s="1" t="s">
        <v>18350</v>
      </c>
      <c r="AA1640" s="1" t="s">
        <v>112</v>
      </c>
      <c r="AB1640" s="1" t="s">
        <v>835</v>
      </c>
      <c r="AC1640" s="1" t="s">
        <v>906</v>
      </c>
      <c r="AD1640" s="1" t="s">
        <v>762</v>
      </c>
      <c r="AE1640" s="1" t="s">
        <v>6673</v>
      </c>
      <c r="AF1640">
        <v>9665574571</v>
      </c>
      <c r="AG1640" s="1" t="s">
        <v>119</v>
      </c>
      <c r="AH1640" s="1" t="s">
        <v>906</v>
      </c>
      <c r="AI1640" s="1" t="s">
        <v>119</v>
      </c>
      <c r="AJ1640" s="1" t="s">
        <v>118</v>
      </c>
      <c r="AK1640" s="1" t="s">
        <v>119</v>
      </c>
      <c r="AL1640" s="1" t="s">
        <v>119</v>
      </c>
      <c r="AM1640" s="1" t="s">
        <v>119</v>
      </c>
      <c r="AN1640" s="1" t="s">
        <v>112</v>
      </c>
      <c r="AO1640" s="1" t="s">
        <v>119</v>
      </c>
      <c r="AP1640" s="1" t="s">
        <v>112</v>
      </c>
      <c r="AQ1640" s="1" t="s">
        <v>119</v>
      </c>
      <c r="AR1640" s="1" t="s">
        <v>112</v>
      </c>
      <c r="AS1640" s="1" t="s">
        <v>112</v>
      </c>
      <c r="AT1640" s="1" t="s">
        <v>112</v>
      </c>
      <c r="AU1640" s="1" t="s">
        <v>112</v>
      </c>
      <c r="AV1640" s="1" t="s">
        <v>112</v>
      </c>
      <c r="AW1640" s="1" t="s">
        <v>112</v>
      </c>
      <c r="AX1640" s="1" t="s">
        <v>112</v>
      </c>
      <c r="AY1640" s="1" t="s">
        <v>112</v>
      </c>
      <c r="AZ1640" s="1" t="s">
        <v>112</v>
      </c>
      <c r="BA1640" s="1" t="s">
        <v>102</v>
      </c>
      <c r="BB1640" s="1" t="s">
        <v>112</v>
      </c>
      <c r="BC1640" s="1" t="s">
        <v>102</v>
      </c>
      <c r="BD1640" s="1" t="s">
        <v>120</v>
      </c>
      <c r="BE1640" s="1" t="s">
        <v>102</v>
      </c>
      <c r="BF1640" s="1" t="s">
        <v>120</v>
      </c>
      <c r="BG1640" s="1" t="s">
        <v>112</v>
      </c>
      <c r="BH1640" s="1" t="s">
        <v>119</v>
      </c>
      <c r="BI1640" s="1" t="s">
        <v>112</v>
      </c>
      <c r="BJ1640" s="1" t="s">
        <v>112</v>
      </c>
      <c r="BK1640" s="1" t="s">
        <v>112</v>
      </c>
      <c r="BL1640" s="1" t="s">
        <v>112</v>
      </c>
      <c r="BM1640" s="1" t="s">
        <v>112</v>
      </c>
      <c r="BN1640" s="1" t="s">
        <v>102</v>
      </c>
      <c r="BO1640" s="1" t="s">
        <v>6631</v>
      </c>
      <c r="BP1640" s="1" t="s">
        <v>121</v>
      </c>
      <c r="BQ1640" s="1" t="s">
        <v>102</v>
      </c>
      <c r="BR1640" s="1" t="s">
        <v>6632</v>
      </c>
      <c r="BS1640" s="1" t="s">
        <v>102</v>
      </c>
      <c r="BT1640" s="1" t="s">
        <v>102</v>
      </c>
      <c r="BU1640">
        <v>403429</v>
      </c>
      <c r="BV1640">
        <v>4034</v>
      </c>
      <c r="BW1640">
        <v>4</v>
      </c>
      <c r="BX1640" s="1" t="s">
        <v>102</v>
      </c>
      <c r="BY1640" s="1" t="s">
        <v>102</v>
      </c>
      <c r="BZ1640" s="1" t="s">
        <v>102</v>
      </c>
      <c r="CA1640" s="1" t="s">
        <v>102</v>
      </c>
      <c r="CB1640" s="1" t="s">
        <v>4095</v>
      </c>
      <c r="CC1640">
        <v>4</v>
      </c>
      <c r="CD1640">
        <v>4034</v>
      </c>
      <c r="CE1640">
        <v>403429</v>
      </c>
      <c r="CF1640">
        <v>4</v>
      </c>
      <c r="CG1640">
        <v>4034</v>
      </c>
      <c r="CH1640">
        <v>403429</v>
      </c>
      <c r="CI1640" s="1" t="s">
        <v>102</v>
      </c>
      <c r="CJ1640">
        <v>7</v>
      </c>
      <c r="CK1640">
        <v>10</v>
      </c>
      <c r="CL1640" s="1" t="s">
        <v>102</v>
      </c>
      <c r="CM1640">
        <v>400000000</v>
      </c>
      <c r="CN1640">
        <v>403400000</v>
      </c>
      <c r="CO1640">
        <v>403429000</v>
      </c>
      <c r="CP1640">
        <v>403429010</v>
      </c>
      <c r="CQ1640">
        <v>400000000</v>
      </c>
      <c r="CR1640">
        <v>403400000</v>
      </c>
      <c r="CS1640">
        <v>403429000</v>
      </c>
      <c r="CT1640">
        <v>403429010</v>
      </c>
      <c r="CU1640">
        <v>2023</v>
      </c>
      <c r="CV1640">
        <v>38</v>
      </c>
    </row>
    <row r="1641" spans="1:100" x14ac:dyDescent="0.25">
      <c r="A1641" s="1" t="s">
        <v>17463</v>
      </c>
      <c r="B1641" s="1" t="s">
        <v>17464</v>
      </c>
      <c r="C1641" s="1" t="s">
        <v>1673</v>
      </c>
      <c r="D1641" s="1" t="s">
        <v>14225</v>
      </c>
      <c r="E1641" s="1" t="s">
        <v>17465</v>
      </c>
      <c r="F1641" s="1" t="s">
        <v>233</v>
      </c>
      <c r="G1641" s="1" t="s">
        <v>103</v>
      </c>
      <c r="H1641" s="1" t="s">
        <v>12754</v>
      </c>
      <c r="I1641">
        <v>1</v>
      </c>
      <c r="J1641" s="1" t="s">
        <v>105</v>
      </c>
      <c r="K1641" s="1" t="s">
        <v>106</v>
      </c>
      <c r="L1641" s="1" t="s">
        <v>107</v>
      </c>
      <c r="M1641" s="1" t="s">
        <v>134</v>
      </c>
      <c r="N1641" s="1" t="s">
        <v>17466</v>
      </c>
      <c r="O1641" s="1" t="s">
        <v>105</v>
      </c>
      <c r="P1641" s="1" t="s">
        <v>106</v>
      </c>
      <c r="Q1641" s="1" t="s">
        <v>107</v>
      </c>
      <c r="R1641" s="1" t="s">
        <v>134</v>
      </c>
      <c r="S1641" s="1" t="s">
        <v>17466</v>
      </c>
      <c r="T1641" s="1" t="s">
        <v>199</v>
      </c>
      <c r="U1641" s="1" t="s">
        <v>1690</v>
      </c>
      <c r="V1641" s="1" t="s">
        <v>1693</v>
      </c>
      <c r="W1641" s="1" t="s">
        <v>674</v>
      </c>
      <c r="X1641" s="1" t="s">
        <v>1693</v>
      </c>
      <c r="Y1641" s="1" t="s">
        <v>674</v>
      </c>
      <c r="Z1641" s="1" t="s">
        <v>17467</v>
      </c>
      <c r="AA1641" s="1" t="s">
        <v>112</v>
      </c>
      <c r="AB1641" s="1" t="s">
        <v>675</v>
      </c>
      <c r="AC1641" s="1" t="s">
        <v>762</v>
      </c>
      <c r="AD1641" s="1" t="s">
        <v>675</v>
      </c>
      <c r="AE1641" s="1" t="s">
        <v>10799</v>
      </c>
      <c r="AF1641">
        <v>86871114</v>
      </c>
      <c r="AG1641" s="1" t="s">
        <v>119</v>
      </c>
      <c r="AH1641" s="1" t="s">
        <v>762</v>
      </c>
      <c r="AI1641" s="1" t="s">
        <v>119</v>
      </c>
      <c r="AJ1641" s="1" t="s">
        <v>761</v>
      </c>
      <c r="AK1641" s="1" t="s">
        <v>119</v>
      </c>
      <c r="AL1641" s="1" t="s">
        <v>112</v>
      </c>
      <c r="AM1641" s="1" t="s">
        <v>119</v>
      </c>
      <c r="AN1641" s="1" t="s">
        <v>112</v>
      </c>
      <c r="AO1641" s="1" t="s">
        <v>119</v>
      </c>
      <c r="AP1641" s="1" t="s">
        <v>119</v>
      </c>
      <c r="AQ1641" s="1" t="s">
        <v>119</v>
      </c>
      <c r="AR1641" s="1" t="s">
        <v>112</v>
      </c>
      <c r="AS1641" s="1" t="s">
        <v>112</v>
      </c>
      <c r="AT1641" s="1" t="s">
        <v>112</v>
      </c>
      <c r="AU1641" s="1" t="s">
        <v>119</v>
      </c>
      <c r="AV1641" s="1" t="s">
        <v>112</v>
      </c>
      <c r="AW1641" s="1" t="s">
        <v>112</v>
      </c>
      <c r="AX1641" s="1" t="s">
        <v>112</v>
      </c>
      <c r="AY1641" s="1" t="s">
        <v>112</v>
      </c>
      <c r="AZ1641" s="1" t="s">
        <v>112</v>
      </c>
      <c r="BA1641" s="1" t="s">
        <v>102</v>
      </c>
      <c r="BB1641" s="1" t="s">
        <v>112</v>
      </c>
      <c r="BC1641" s="1" t="s">
        <v>102</v>
      </c>
      <c r="BD1641" s="1" t="s">
        <v>120</v>
      </c>
      <c r="BE1641" s="1" t="s">
        <v>17468</v>
      </c>
      <c r="BF1641" s="1" t="s">
        <v>120</v>
      </c>
      <c r="BG1641" s="1" t="s">
        <v>112</v>
      </c>
      <c r="BH1641" s="1" t="s">
        <v>112</v>
      </c>
      <c r="BI1641" s="1" t="s">
        <v>112</v>
      </c>
      <c r="BJ1641" s="1" t="s">
        <v>112</v>
      </c>
      <c r="BK1641" s="1" t="s">
        <v>112</v>
      </c>
      <c r="BL1641" s="1" t="s">
        <v>112</v>
      </c>
      <c r="BM1641" s="1" t="s">
        <v>112</v>
      </c>
      <c r="BN1641" s="1" t="s">
        <v>102</v>
      </c>
      <c r="BO1641" s="1" t="s">
        <v>6631</v>
      </c>
      <c r="BP1641" s="1" t="s">
        <v>121</v>
      </c>
      <c r="BQ1641" s="1" t="s">
        <v>102</v>
      </c>
      <c r="BR1641" s="1" t="s">
        <v>6632</v>
      </c>
      <c r="BS1641" s="1" t="s">
        <v>102</v>
      </c>
      <c r="BT1641" s="1" t="s">
        <v>102</v>
      </c>
      <c r="BU1641">
        <v>405802</v>
      </c>
      <c r="BV1641">
        <v>4058</v>
      </c>
      <c r="BW1641">
        <v>4</v>
      </c>
      <c r="BX1641" s="1" t="s">
        <v>102</v>
      </c>
      <c r="BY1641" s="1" t="s">
        <v>102</v>
      </c>
      <c r="BZ1641" s="1" t="s">
        <v>102</v>
      </c>
      <c r="CA1641" s="1" t="s">
        <v>102</v>
      </c>
      <c r="CB1641" s="1" t="s">
        <v>1689</v>
      </c>
      <c r="CC1641">
        <v>4</v>
      </c>
      <c r="CD1641">
        <v>4058</v>
      </c>
      <c r="CE1641">
        <v>405802</v>
      </c>
      <c r="CF1641">
        <v>4</v>
      </c>
      <c r="CG1641">
        <v>4058</v>
      </c>
      <c r="CH1641">
        <v>405802</v>
      </c>
      <c r="CI1641" s="1" t="s">
        <v>102</v>
      </c>
      <c r="CJ1641">
        <v>1</v>
      </c>
      <c r="CK1641">
        <v>3</v>
      </c>
      <c r="CL1641" s="1" t="s">
        <v>102</v>
      </c>
      <c r="CM1641">
        <v>400000000</v>
      </c>
      <c r="CN1641">
        <v>405800000</v>
      </c>
      <c r="CO1641">
        <v>405802000</v>
      </c>
      <c r="CP1641">
        <v>405802017</v>
      </c>
      <c r="CQ1641">
        <v>400000000</v>
      </c>
      <c r="CR1641">
        <v>405800000</v>
      </c>
      <c r="CS1641">
        <v>405802000</v>
      </c>
      <c r="CT1641">
        <v>405802017</v>
      </c>
      <c r="CU1641">
        <v>2023</v>
      </c>
      <c r="CV1641">
        <v>40</v>
      </c>
    </row>
    <row r="1642" spans="1:100" x14ac:dyDescent="0.25">
      <c r="A1642" s="1" t="s">
        <v>15396</v>
      </c>
      <c r="B1642" s="1" t="s">
        <v>15397</v>
      </c>
      <c r="C1642" s="1" t="s">
        <v>15398</v>
      </c>
      <c r="D1642" s="1" t="s">
        <v>102</v>
      </c>
      <c r="E1642" s="1" t="s">
        <v>15399</v>
      </c>
      <c r="F1642" s="1" t="s">
        <v>102</v>
      </c>
      <c r="G1642" s="1" t="s">
        <v>132</v>
      </c>
      <c r="H1642" s="1" t="s">
        <v>1622</v>
      </c>
      <c r="I1642">
        <v>1</v>
      </c>
      <c r="J1642" s="1" t="s">
        <v>105</v>
      </c>
      <c r="K1642" s="1" t="s">
        <v>106</v>
      </c>
      <c r="L1642" s="1" t="s">
        <v>932</v>
      </c>
      <c r="M1642" s="1" t="s">
        <v>4950</v>
      </c>
      <c r="N1642" s="1" t="s">
        <v>15400</v>
      </c>
      <c r="O1642" s="1" t="s">
        <v>105</v>
      </c>
      <c r="P1642" s="1" t="s">
        <v>106</v>
      </c>
      <c r="Q1642" s="1" t="s">
        <v>932</v>
      </c>
      <c r="R1642" s="1" t="s">
        <v>4950</v>
      </c>
      <c r="S1642" s="1" t="s">
        <v>15400</v>
      </c>
      <c r="T1642" s="1" t="s">
        <v>199</v>
      </c>
      <c r="U1642" s="1" t="s">
        <v>3776</v>
      </c>
      <c r="V1642" s="1" t="s">
        <v>3780</v>
      </c>
      <c r="W1642" s="1" t="s">
        <v>3439</v>
      </c>
      <c r="X1642" s="1" t="s">
        <v>3780</v>
      </c>
      <c r="Y1642" s="1" t="s">
        <v>3439</v>
      </c>
      <c r="Z1642" s="1" t="s">
        <v>15401</v>
      </c>
      <c r="AA1642" s="1" t="s">
        <v>112</v>
      </c>
      <c r="AB1642" s="1" t="s">
        <v>675</v>
      </c>
      <c r="AC1642" s="1" t="s">
        <v>800</v>
      </c>
      <c r="AD1642" s="1" t="s">
        <v>718</v>
      </c>
      <c r="AE1642" s="1" t="s">
        <v>12807</v>
      </c>
      <c r="AF1642">
        <v>89418518</v>
      </c>
      <c r="AG1642" s="1" t="s">
        <v>119</v>
      </c>
      <c r="AH1642" s="1" t="s">
        <v>675</v>
      </c>
      <c r="AI1642" s="1" t="s">
        <v>119</v>
      </c>
      <c r="AJ1642" s="1" t="s">
        <v>675</v>
      </c>
      <c r="AK1642" s="1" t="s">
        <v>119</v>
      </c>
      <c r="AL1642" s="1" t="s">
        <v>119</v>
      </c>
      <c r="AM1642" s="1" t="s">
        <v>119</v>
      </c>
      <c r="AN1642" s="1" t="s">
        <v>112</v>
      </c>
      <c r="AO1642" s="1" t="s">
        <v>112</v>
      </c>
      <c r="AP1642" s="1" t="s">
        <v>112</v>
      </c>
      <c r="AQ1642" s="1" t="s">
        <v>112</v>
      </c>
      <c r="AR1642" s="1" t="s">
        <v>112</v>
      </c>
      <c r="AS1642" s="1" t="s">
        <v>112</v>
      </c>
      <c r="AT1642" s="1" t="s">
        <v>112</v>
      </c>
      <c r="AU1642" s="1" t="s">
        <v>112</v>
      </c>
      <c r="AV1642" s="1" t="s">
        <v>112</v>
      </c>
      <c r="AW1642" s="1" t="s">
        <v>112</v>
      </c>
      <c r="AX1642" s="1" t="s">
        <v>112</v>
      </c>
      <c r="AY1642" s="1" t="s">
        <v>112</v>
      </c>
      <c r="AZ1642" s="1" t="s">
        <v>112</v>
      </c>
      <c r="BA1642" s="1" t="s">
        <v>102</v>
      </c>
      <c r="BB1642" s="1" t="s">
        <v>112</v>
      </c>
      <c r="BC1642" s="1" t="s">
        <v>102</v>
      </c>
      <c r="BD1642" s="1" t="s">
        <v>120</v>
      </c>
      <c r="BE1642" s="1" t="s">
        <v>102</v>
      </c>
      <c r="BF1642" s="1" t="s">
        <v>120</v>
      </c>
      <c r="BG1642" s="1" t="s">
        <v>112</v>
      </c>
      <c r="BH1642" s="1" t="s">
        <v>112</v>
      </c>
      <c r="BI1642" s="1" t="s">
        <v>112</v>
      </c>
      <c r="BJ1642" s="1" t="s">
        <v>112</v>
      </c>
      <c r="BK1642" s="1" t="s">
        <v>112</v>
      </c>
      <c r="BL1642" s="1" t="s">
        <v>112</v>
      </c>
      <c r="BM1642" s="1" t="s">
        <v>112</v>
      </c>
      <c r="BN1642" s="1" t="s">
        <v>102</v>
      </c>
      <c r="BO1642" s="1" t="s">
        <v>6631</v>
      </c>
      <c r="BP1642" s="1" t="s">
        <v>121</v>
      </c>
      <c r="BQ1642" s="1" t="s">
        <v>102</v>
      </c>
      <c r="BR1642" s="1" t="s">
        <v>6632</v>
      </c>
      <c r="BS1642" s="1" t="s">
        <v>102</v>
      </c>
      <c r="BT1642" s="1" t="s">
        <v>102</v>
      </c>
      <c r="BU1642">
        <v>405802</v>
      </c>
      <c r="BV1642">
        <v>4058</v>
      </c>
      <c r="BW1642">
        <v>4</v>
      </c>
      <c r="BX1642" s="1" t="s">
        <v>102</v>
      </c>
      <c r="BY1642" s="1" t="s">
        <v>102</v>
      </c>
      <c r="BZ1642" s="1" t="s">
        <v>102</v>
      </c>
      <c r="CA1642" s="1" t="s">
        <v>102</v>
      </c>
      <c r="CB1642" s="1" t="s">
        <v>3775</v>
      </c>
      <c r="CC1642">
        <v>4</v>
      </c>
      <c r="CD1642">
        <v>4058</v>
      </c>
      <c r="CE1642">
        <v>405814</v>
      </c>
      <c r="CF1642">
        <v>4</v>
      </c>
      <c r="CG1642">
        <v>4058</v>
      </c>
      <c r="CH1642">
        <v>405814</v>
      </c>
      <c r="CI1642" s="1" t="s">
        <v>102</v>
      </c>
      <c r="CJ1642">
        <v>8</v>
      </c>
      <c r="CK1642">
        <v>11</v>
      </c>
      <c r="CL1642" s="1" t="s">
        <v>102</v>
      </c>
      <c r="CM1642">
        <v>400000000</v>
      </c>
      <c r="CN1642">
        <v>405800000</v>
      </c>
      <c r="CO1642">
        <v>405814000</v>
      </c>
      <c r="CP1642">
        <v>405814001</v>
      </c>
      <c r="CQ1642">
        <v>400000000</v>
      </c>
      <c r="CR1642">
        <v>405800000</v>
      </c>
      <c r="CS1642">
        <v>405814000</v>
      </c>
      <c r="CT1642">
        <v>405814001</v>
      </c>
      <c r="CU1642">
        <v>2023</v>
      </c>
      <c r="CV1642">
        <v>40</v>
      </c>
    </row>
    <row r="1643" spans="1:100" x14ac:dyDescent="0.25">
      <c r="A1643" s="1" t="s">
        <v>13982</v>
      </c>
      <c r="B1643" s="1" t="s">
        <v>2463</v>
      </c>
      <c r="C1643" s="1" t="s">
        <v>13983</v>
      </c>
      <c r="D1643" s="1" t="s">
        <v>102</v>
      </c>
      <c r="E1643" s="1" t="s">
        <v>3321</v>
      </c>
      <c r="F1643" s="1" t="s">
        <v>102</v>
      </c>
      <c r="G1643" s="1" t="s">
        <v>103</v>
      </c>
      <c r="H1643" s="1" t="s">
        <v>13984</v>
      </c>
      <c r="I1643">
        <v>3</v>
      </c>
      <c r="J1643" s="1" t="s">
        <v>105</v>
      </c>
      <c r="K1643" s="1" t="s">
        <v>106</v>
      </c>
      <c r="L1643" s="1" t="s">
        <v>107</v>
      </c>
      <c r="M1643" s="1" t="s">
        <v>1076</v>
      </c>
      <c r="N1643" s="1" t="s">
        <v>13985</v>
      </c>
      <c r="O1643" s="1" t="s">
        <v>105</v>
      </c>
      <c r="P1643" s="1" t="s">
        <v>106</v>
      </c>
      <c r="Q1643" s="1" t="s">
        <v>107</v>
      </c>
      <c r="R1643" s="1" t="s">
        <v>1076</v>
      </c>
      <c r="S1643" s="1" t="s">
        <v>102</v>
      </c>
      <c r="T1643" s="1" t="s">
        <v>199</v>
      </c>
      <c r="U1643" s="1" t="s">
        <v>7080</v>
      </c>
      <c r="V1643" s="1" t="s">
        <v>7081</v>
      </c>
      <c r="W1643" s="1" t="s">
        <v>606</v>
      </c>
      <c r="X1643" s="1" t="s">
        <v>7081</v>
      </c>
      <c r="Y1643" s="1" t="s">
        <v>606</v>
      </c>
      <c r="Z1643" s="1" t="s">
        <v>13986</v>
      </c>
      <c r="AA1643" s="1" t="s">
        <v>112</v>
      </c>
      <c r="AB1643" s="1" t="s">
        <v>3439</v>
      </c>
      <c r="AC1643" s="1" t="s">
        <v>718</v>
      </c>
      <c r="AD1643" s="1" t="s">
        <v>102</v>
      </c>
      <c r="AE1643" s="1" t="s">
        <v>102</v>
      </c>
      <c r="AG1643" s="1" t="s">
        <v>112</v>
      </c>
      <c r="AH1643" s="1" t="s">
        <v>102</v>
      </c>
      <c r="AI1643" s="1" t="s">
        <v>119</v>
      </c>
      <c r="AJ1643" s="1" t="s">
        <v>102</v>
      </c>
      <c r="AK1643" s="1" t="s">
        <v>119</v>
      </c>
      <c r="AL1643" s="1" t="s">
        <v>119</v>
      </c>
      <c r="AM1643" s="1" t="s">
        <v>119</v>
      </c>
      <c r="AN1643" s="1" t="s">
        <v>119</v>
      </c>
      <c r="AO1643" s="1" t="s">
        <v>119</v>
      </c>
      <c r="AP1643" s="1" t="s">
        <v>119</v>
      </c>
      <c r="AQ1643" s="1" t="s">
        <v>112</v>
      </c>
      <c r="AR1643" s="1" t="s">
        <v>119</v>
      </c>
      <c r="AS1643" s="1" t="s">
        <v>112</v>
      </c>
      <c r="AT1643" s="1" t="s">
        <v>112</v>
      </c>
      <c r="AU1643" s="1" t="s">
        <v>112</v>
      </c>
      <c r="AV1643" s="1" t="s">
        <v>112</v>
      </c>
      <c r="AW1643" s="1" t="s">
        <v>112</v>
      </c>
      <c r="AX1643" s="1" t="s">
        <v>112</v>
      </c>
      <c r="AY1643" s="1" t="s">
        <v>112</v>
      </c>
      <c r="AZ1643" s="1" t="s">
        <v>112</v>
      </c>
      <c r="BA1643" s="1" t="s">
        <v>102</v>
      </c>
      <c r="BB1643" s="1" t="s">
        <v>112</v>
      </c>
      <c r="BC1643" s="1" t="s">
        <v>102</v>
      </c>
      <c r="BD1643" s="1" t="s">
        <v>120</v>
      </c>
      <c r="BE1643" s="1" t="s">
        <v>102</v>
      </c>
      <c r="BF1643" s="1" t="s">
        <v>120</v>
      </c>
      <c r="BG1643" s="1" t="s">
        <v>112</v>
      </c>
      <c r="BH1643" s="1" t="s">
        <v>112</v>
      </c>
      <c r="BI1643" s="1" t="s">
        <v>119</v>
      </c>
      <c r="BJ1643" s="1" t="s">
        <v>112</v>
      </c>
      <c r="BK1643" s="1" t="s">
        <v>112</v>
      </c>
      <c r="BL1643" s="1" t="s">
        <v>112</v>
      </c>
      <c r="BM1643" s="1" t="s">
        <v>112</v>
      </c>
      <c r="BN1643" s="1" t="s">
        <v>102</v>
      </c>
      <c r="BO1643" s="1" t="s">
        <v>6631</v>
      </c>
      <c r="BP1643" s="1" t="s">
        <v>121</v>
      </c>
      <c r="BQ1643" s="1" t="s">
        <v>102</v>
      </c>
      <c r="BR1643" s="1" t="s">
        <v>6632</v>
      </c>
      <c r="BS1643" s="1" t="s">
        <v>102</v>
      </c>
      <c r="BT1643" s="1" t="s">
        <v>102</v>
      </c>
      <c r="BU1643">
        <v>405802</v>
      </c>
      <c r="BV1643">
        <v>4058</v>
      </c>
      <c r="BW1643">
        <v>4</v>
      </c>
      <c r="BX1643" s="1" t="s">
        <v>102</v>
      </c>
      <c r="BY1643" s="1" t="s">
        <v>102</v>
      </c>
      <c r="BZ1643" s="1" t="s">
        <v>102</v>
      </c>
      <c r="CA1643" s="1" t="s">
        <v>102</v>
      </c>
      <c r="CB1643" s="1" t="s">
        <v>7083</v>
      </c>
      <c r="CC1643">
        <v>4</v>
      </c>
      <c r="CD1643">
        <v>4058</v>
      </c>
      <c r="CE1643">
        <v>405802</v>
      </c>
      <c r="CF1643">
        <v>4</v>
      </c>
      <c r="CG1643">
        <v>4058</v>
      </c>
      <c r="CH1643">
        <v>405802</v>
      </c>
      <c r="CI1643" s="1" t="s">
        <v>102</v>
      </c>
      <c r="CJ1643">
        <v>7</v>
      </c>
      <c r="CK1643">
        <v>8</v>
      </c>
      <c r="CL1643" s="1" t="s">
        <v>102</v>
      </c>
      <c r="CM1643">
        <v>400000000</v>
      </c>
      <c r="CN1643">
        <v>405800000</v>
      </c>
      <c r="CO1643">
        <v>405802000</v>
      </c>
      <c r="CP1643">
        <v>405802002</v>
      </c>
      <c r="CQ1643">
        <v>400000000</v>
      </c>
      <c r="CR1643">
        <v>405800000</v>
      </c>
      <c r="CS1643">
        <v>405802000</v>
      </c>
      <c r="CT1643">
        <v>405802002</v>
      </c>
      <c r="CU1643">
        <v>2023</v>
      </c>
      <c r="CV1643">
        <v>41</v>
      </c>
    </row>
    <row r="1644" spans="1:100" x14ac:dyDescent="0.25">
      <c r="A1644" s="1" t="s">
        <v>19108</v>
      </c>
      <c r="B1644" s="1" t="s">
        <v>19109</v>
      </c>
      <c r="C1644" s="1" t="s">
        <v>9263</v>
      </c>
      <c r="D1644" s="1" t="s">
        <v>102</v>
      </c>
      <c r="E1644" s="1" t="s">
        <v>19110</v>
      </c>
      <c r="F1644" s="1" t="s">
        <v>102</v>
      </c>
      <c r="G1644" s="1" t="s">
        <v>132</v>
      </c>
      <c r="H1644" s="1" t="s">
        <v>16323</v>
      </c>
      <c r="I1644">
        <v>4</v>
      </c>
      <c r="J1644" s="1" t="s">
        <v>105</v>
      </c>
      <c r="K1644" s="1" t="s">
        <v>354</v>
      </c>
      <c r="L1644" s="1" t="s">
        <v>4427</v>
      </c>
      <c r="M1644" s="1" t="s">
        <v>14660</v>
      </c>
      <c r="N1644" s="1" t="s">
        <v>19111</v>
      </c>
      <c r="O1644" s="1" t="s">
        <v>105</v>
      </c>
      <c r="P1644" s="1" t="s">
        <v>354</v>
      </c>
      <c r="Q1644" s="1" t="s">
        <v>4427</v>
      </c>
      <c r="R1644" s="1" t="s">
        <v>14660</v>
      </c>
      <c r="S1644" s="1" t="s">
        <v>19111</v>
      </c>
      <c r="T1644" s="1" t="s">
        <v>123</v>
      </c>
      <c r="U1644" s="1" t="s">
        <v>16369</v>
      </c>
      <c r="V1644" s="1" t="s">
        <v>16370</v>
      </c>
      <c r="W1644" s="1" t="s">
        <v>835</v>
      </c>
      <c r="X1644" s="1" t="s">
        <v>16370</v>
      </c>
      <c r="Y1644" s="1" t="s">
        <v>835</v>
      </c>
      <c r="Z1644" s="1" t="s">
        <v>19112</v>
      </c>
      <c r="AA1644" s="1" t="s">
        <v>112</v>
      </c>
      <c r="AB1644" s="1" t="s">
        <v>137</v>
      </c>
      <c r="AC1644" s="1" t="s">
        <v>937</v>
      </c>
      <c r="AD1644" s="1" t="s">
        <v>851</v>
      </c>
      <c r="AE1644" s="1" t="s">
        <v>16372</v>
      </c>
      <c r="AF1644">
        <v>9954739399</v>
      </c>
      <c r="AG1644" s="1" t="s">
        <v>119</v>
      </c>
      <c r="AH1644" s="1" t="s">
        <v>937</v>
      </c>
      <c r="AI1644" s="1" t="s">
        <v>119</v>
      </c>
      <c r="AJ1644" s="1" t="s">
        <v>423</v>
      </c>
      <c r="AK1644" s="1" t="s">
        <v>119</v>
      </c>
      <c r="AL1644" s="1" t="s">
        <v>112</v>
      </c>
      <c r="AM1644" s="1" t="s">
        <v>119</v>
      </c>
      <c r="AN1644" s="1" t="s">
        <v>112</v>
      </c>
      <c r="AO1644" s="1" t="s">
        <v>119</v>
      </c>
      <c r="AP1644" s="1" t="s">
        <v>112</v>
      </c>
      <c r="AQ1644" s="1" t="s">
        <v>119</v>
      </c>
      <c r="AR1644" s="1" t="s">
        <v>119</v>
      </c>
      <c r="AS1644" s="1" t="s">
        <v>112</v>
      </c>
      <c r="AT1644" s="1" t="s">
        <v>112</v>
      </c>
      <c r="AU1644" s="1" t="s">
        <v>112</v>
      </c>
      <c r="AV1644" s="1" t="s">
        <v>112</v>
      </c>
      <c r="AW1644" s="1" t="s">
        <v>112</v>
      </c>
      <c r="AX1644" s="1" t="s">
        <v>112</v>
      </c>
      <c r="AY1644" s="1" t="s">
        <v>112</v>
      </c>
      <c r="AZ1644" s="1" t="s">
        <v>112</v>
      </c>
      <c r="BA1644" s="1" t="s">
        <v>102</v>
      </c>
      <c r="BB1644" s="1" t="s">
        <v>112</v>
      </c>
      <c r="BC1644" s="1" t="s">
        <v>102</v>
      </c>
      <c r="BD1644" s="1" t="s">
        <v>120</v>
      </c>
      <c r="BE1644" s="1" t="s">
        <v>7259</v>
      </c>
      <c r="BF1644" s="1" t="s">
        <v>260</v>
      </c>
      <c r="BG1644" s="1" t="s">
        <v>112</v>
      </c>
      <c r="BH1644" s="1" t="s">
        <v>112</v>
      </c>
      <c r="BI1644" s="1" t="s">
        <v>119</v>
      </c>
      <c r="BJ1644" s="1" t="s">
        <v>112</v>
      </c>
      <c r="BK1644" s="1" t="s">
        <v>112</v>
      </c>
      <c r="BL1644" s="1" t="s">
        <v>112</v>
      </c>
      <c r="BM1644" s="1" t="s">
        <v>112</v>
      </c>
      <c r="BN1644" s="1" t="s">
        <v>102</v>
      </c>
      <c r="BO1644" s="1" t="s">
        <v>6631</v>
      </c>
      <c r="BP1644" s="1" t="s">
        <v>121</v>
      </c>
      <c r="BQ1644" s="1" t="s">
        <v>102</v>
      </c>
      <c r="BR1644" s="1" t="s">
        <v>6632</v>
      </c>
      <c r="BS1644" s="1" t="s">
        <v>102</v>
      </c>
      <c r="BT1644" s="1" t="s">
        <v>102</v>
      </c>
      <c r="BU1644">
        <v>403421</v>
      </c>
      <c r="BV1644">
        <v>4034</v>
      </c>
      <c r="BW1644">
        <v>4</v>
      </c>
      <c r="BX1644" s="1" t="s">
        <v>102</v>
      </c>
      <c r="BY1644" s="1" t="s">
        <v>102</v>
      </c>
      <c r="BZ1644" s="1" t="s">
        <v>102</v>
      </c>
      <c r="CA1644" s="1" t="s">
        <v>102</v>
      </c>
      <c r="CB1644" s="1" t="s">
        <v>16373</v>
      </c>
      <c r="CC1644">
        <v>4</v>
      </c>
      <c r="CD1644">
        <v>4034</v>
      </c>
      <c r="CE1644">
        <v>403421</v>
      </c>
      <c r="CF1644">
        <v>4</v>
      </c>
      <c r="CG1644">
        <v>4034</v>
      </c>
      <c r="CH1644">
        <v>403421</v>
      </c>
      <c r="CI1644" s="1" t="s">
        <v>102</v>
      </c>
      <c r="CJ1644">
        <v>4</v>
      </c>
      <c r="CK1644">
        <v>10</v>
      </c>
      <c r="CL1644" s="1" t="s">
        <v>102</v>
      </c>
      <c r="CM1644">
        <v>400000000</v>
      </c>
      <c r="CN1644">
        <v>403400000</v>
      </c>
      <c r="CO1644">
        <v>403421000</v>
      </c>
      <c r="CP1644">
        <v>403421001</v>
      </c>
      <c r="CQ1644">
        <v>400000000</v>
      </c>
      <c r="CR1644">
        <v>403400000</v>
      </c>
      <c r="CS1644">
        <v>403421000</v>
      </c>
      <c r="CT1644">
        <v>403421001</v>
      </c>
      <c r="CU1644">
        <v>2023</v>
      </c>
      <c r="CV1644">
        <v>37</v>
      </c>
    </row>
    <row r="1645" spans="1:100" x14ac:dyDescent="0.25">
      <c r="A1645" s="1" t="s">
        <v>11026</v>
      </c>
      <c r="B1645" s="1" t="s">
        <v>11027</v>
      </c>
      <c r="C1645" s="1" t="s">
        <v>11028</v>
      </c>
      <c r="D1645" s="1" t="s">
        <v>233</v>
      </c>
      <c r="E1645" s="1" t="s">
        <v>11029</v>
      </c>
      <c r="F1645" s="1" t="s">
        <v>102</v>
      </c>
      <c r="G1645" s="1" t="s">
        <v>103</v>
      </c>
      <c r="H1645" s="1" t="s">
        <v>11030</v>
      </c>
      <c r="I1645">
        <v>9</v>
      </c>
      <c r="J1645" s="1" t="s">
        <v>105</v>
      </c>
      <c r="K1645" s="1" t="s">
        <v>310</v>
      </c>
      <c r="L1645" s="1" t="s">
        <v>311</v>
      </c>
      <c r="M1645" s="1" t="s">
        <v>641</v>
      </c>
      <c r="N1645" s="1" t="s">
        <v>11031</v>
      </c>
      <c r="O1645" s="1" t="s">
        <v>105</v>
      </c>
      <c r="P1645" s="1" t="s">
        <v>310</v>
      </c>
      <c r="Q1645" s="1" t="s">
        <v>311</v>
      </c>
      <c r="R1645" s="1" t="s">
        <v>641</v>
      </c>
      <c r="S1645" s="1" t="s">
        <v>11031</v>
      </c>
      <c r="T1645" s="1" t="s">
        <v>123</v>
      </c>
      <c r="U1645" s="1" t="s">
        <v>9061</v>
      </c>
      <c r="V1645" s="1" t="s">
        <v>5696</v>
      </c>
      <c r="W1645" s="1" t="s">
        <v>486</v>
      </c>
      <c r="X1645" s="1" t="s">
        <v>5696</v>
      </c>
      <c r="Y1645" s="1" t="s">
        <v>486</v>
      </c>
      <c r="Z1645" s="1" t="s">
        <v>11032</v>
      </c>
      <c r="AA1645" s="1" t="s">
        <v>112</v>
      </c>
      <c r="AB1645" s="1" t="s">
        <v>575</v>
      </c>
      <c r="AC1645" s="1" t="s">
        <v>403</v>
      </c>
      <c r="AD1645" s="1" t="s">
        <v>575</v>
      </c>
      <c r="AE1645" s="1" t="s">
        <v>11033</v>
      </c>
      <c r="AF1645">
        <v>936948971</v>
      </c>
      <c r="AG1645" s="1" t="s">
        <v>119</v>
      </c>
      <c r="AH1645" s="1" t="s">
        <v>403</v>
      </c>
      <c r="AI1645" s="1" t="s">
        <v>119</v>
      </c>
      <c r="AJ1645" s="1" t="s">
        <v>575</v>
      </c>
      <c r="AK1645" s="1" t="s">
        <v>119</v>
      </c>
      <c r="AL1645" s="1" t="s">
        <v>119</v>
      </c>
      <c r="AM1645" s="1" t="s">
        <v>119</v>
      </c>
      <c r="AN1645" s="1" t="s">
        <v>112</v>
      </c>
      <c r="AO1645" s="1" t="s">
        <v>119</v>
      </c>
      <c r="AP1645" s="1" t="s">
        <v>112</v>
      </c>
      <c r="AQ1645" s="1" t="s">
        <v>112</v>
      </c>
      <c r="AR1645" s="1" t="s">
        <v>119</v>
      </c>
      <c r="AS1645" s="1" t="s">
        <v>119</v>
      </c>
      <c r="AT1645" s="1" t="s">
        <v>119</v>
      </c>
      <c r="AU1645" s="1" t="s">
        <v>119</v>
      </c>
      <c r="AV1645" s="1" t="s">
        <v>112</v>
      </c>
      <c r="AW1645" s="1" t="s">
        <v>112</v>
      </c>
      <c r="AX1645" s="1" t="s">
        <v>112</v>
      </c>
      <c r="AY1645" s="1" t="s">
        <v>112</v>
      </c>
      <c r="AZ1645" s="1" t="s">
        <v>112</v>
      </c>
      <c r="BA1645" s="1" t="s">
        <v>102</v>
      </c>
      <c r="BB1645" s="1" t="s">
        <v>112</v>
      </c>
      <c r="BC1645" s="1" t="s">
        <v>102</v>
      </c>
      <c r="BD1645" s="1" t="s">
        <v>120</v>
      </c>
      <c r="BE1645" s="1" t="s">
        <v>7387</v>
      </c>
      <c r="BF1645" s="1" t="s">
        <v>120</v>
      </c>
      <c r="BG1645" s="1" t="s">
        <v>112</v>
      </c>
      <c r="BH1645" s="1" t="s">
        <v>112</v>
      </c>
      <c r="BI1645" s="1" t="s">
        <v>119</v>
      </c>
      <c r="BJ1645" s="1" t="s">
        <v>112</v>
      </c>
      <c r="BK1645" s="1" t="s">
        <v>112</v>
      </c>
      <c r="BL1645" s="1" t="s">
        <v>112</v>
      </c>
      <c r="BM1645" s="1" t="s">
        <v>112</v>
      </c>
      <c r="BN1645" s="1" t="s">
        <v>102</v>
      </c>
      <c r="BO1645" s="1" t="s">
        <v>6631</v>
      </c>
      <c r="BP1645" s="1" t="s">
        <v>121</v>
      </c>
      <c r="BQ1645" s="1" t="s">
        <v>102</v>
      </c>
      <c r="BR1645" s="1" t="s">
        <v>6632</v>
      </c>
      <c r="BS1645" s="1" t="s">
        <v>102</v>
      </c>
      <c r="BT1645" s="1" t="s">
        <v>102</v>
      </c>
      <c r="BU1645">
        <v>402109</v>
      </c>
      <c r="BV1645">
        <v>4021</v>
      </c>
      <c r="BW1645">
        <v>4</v>
      </c>
      <c r="BX1645" s="1" t="s">
        <v>102</v>
      </c>
      <c r="BY1645" s="1" t="s">
        <v>102</v>
      </c>
      <c r="BZ1645" s="1" t="s">
        <v>102</v>
      </c>
      <c r="CA1645" s="1" t="s">
        <v>102</v>
      </c>
      <c r="CB1645" s="1" t="s">
        <v>9064</v>
      </c>
      <c r="CC1645">
        <v>4</v>
      </c>
      <c r="CD1645">
        <v>4021</v>
      </c>
      <c r="CE1645">
        <v>402109</v>
      </c>
      <c r="CF1645">
        <v>4</v>
      </c>
      <c r="CG1645">
        <v>4021</v>
      </c>
      <c r="CH1645">
        <v>402109</v>
      </c>
      <c r="CI1645" s="1" t="s">
        <v>102</v>
      </c>
      <c r="CJ1645">
        <v>3</v>
      </c>
      <c r="CK1645">
        <v>5</v>
      </c>
      <c r="CL1645" s="1" t="s">
        <v>102</v>
      </c>
      <c r="CM1645">
        <v>400000000</v>
      </c>
      <c r="CN1645">
        <v>402100000</v>
      </c>
      <c r="CO1645">
        <v>402109000</v>
      </c>
      <c r="CP1645">
        <v>402109053</v>
      </c>
      <c r="CQ1645">
        <v>400000000</v>
      </c>
      <c r="CR1645">
        <v>402100000</v>
      </c>
      <c r="CS1645">
        <v>402109000</v>
      </c>
      <c r="CT1645">
        <v>402109053</v>
      </c>
      <c r="CU1645">
        <v>2023</v>
      </c>
      <c r="CV1645">
        <v>43</v>
      </c>
    </row>
    <row r="1646" spans="1:100" x14ac:dyDescent="0.25">
      <c r="A1646" s="1" t="s">
        <v>21538</v>
      </c>
      <c r="B1646" s="1" t="s">
        <v>21539</v>
      </c>
      <c r="C1646" s="1" t="s">
        <v>21540</v>
      </c>
      <c r="D1646" s="1" t="s">
        <v>21541</v>
      </c>
      <c r="E1646" s="1" t="s">
        <v>21542</v>
      </c>
      <c r="F1646" s="1" t="s">
        <v>102</v>
      </c>
      <c r="G1646" s="1" t="s">
        <v>103</v>
      </c>
      <c r="H1646" s="1" t="s">
        <v>21543</v>
      </c>
      <c r="I1646">
        <v>2</v>
      </c>
      <c r="J1646" s="1" t="s">
        <v>105</v>
      </c>
      <c r="K1646" s="1" t="s">
        <v>571</v>
      </c>
      <c r="L1646" s="1" t="s">
        <v>370</v>
      </c>
      <c r="M1646" s="1" t="s">
        <v>21051</v>
      </c>
      <c r="N1646" s="1" t="s">
        <v>102</v>
      </c>
      <c r="O1646" s="1" t="s">
        <v>105</v>
      </c>
      <c r="P1646" s="1" t="s">
        <v>571</v>
      </c>
      <c r="Q1646" s="1" t="s">
        <v>370</v>
      </c>
      <c r="R1646" s="1" t="s">
        <v>21051</v>
      </c>
      <c r="S1646" s="1" t="s">
        <v>102</v>
      </c>
      <c r="T1646" s="1" t="s">
        <v>199</v>
      </c>
      <c r="U1646" s="1" t="s">
        <v>5816</v>
      </c>
      <c r="V1646" s="1" t="s">
        <v>5817</v>
      </c>
      <c r="W1646" s="1" t="s">
        <v>1865</v>
      </c>
      <c r="X1646" s="1" t="s">
        <v>5817</v>
      </c>
      <c r="Y1646" s="1" t="s">
        <v>1865</v>
      </c>
      <c r="Z1646" s="1" t="s">
        <v>21544</v>
      </c>
      <c r="AA1646" s="1" t="s">
        <v>112</v>
      </c>
      <c r="AB1646" s="1" t="s">
        <v>2440</v>
      </c>
      <c r="AC1646" s="1" t="s">
        <v>2389</v>
      </c>
      <c r="AD1646" s="1" t="s">
        <v>2440</v>
      </c>
      <c r="AE1646" s="1" t="s">
        <v>6907</v>
      </c>
      <c r="AG1646" s="1" t="s">
        <v>119</v>
      </c>
      <c r="AH1646" s="1" t="s">
        <v>2389</v>
      </c>
      <c r="AI1646" s="1" t="s">
        <v>119</v>
      </c>
      <c r="AJ1646" s="1" t="s">
        <v>2389</v>
      </c>
      <c r="AK1646" s="1" t="s">
        <v>119</v>
      </c>
      <c r="AL1646" s="1" t="s">
        <v>112</v>
      </c>
      <c r="AM1646" s="1" t="s">
        <v>119</v>
      </c>
      <c r="AN1646" s="1" t="s">
        <v>112</v>
      </c>
      <c r="AO1646" s="1" t="s">
        <v>119</v>
      </c>
      <c r="AP1646" s="1" t="s">
        <v>112</v>
      </c>
      <c r="AQ1646" s="1" t="s">
        <v>112</v>
      </c>
      <c r="AR1646" s="1" t="s">
        <v>112</v>
      </c>
      <c r="AS1646" s="1" t="s">
        <v>112</v>
      </c>
      <c r="AT1646" s="1" t="s">
        <v>112</v>
      </c>
      <c r="AU1646" s="1" t="s">
        <v>112</v>
      </c>
      <c r="AV1646" s="1" t="s">
        <v>112</v>
      </c>
      <c r="AW1646" s="1" t="s">
        <v>112</v>
      </c>
      <c r="AX1646" s="1" t="s">
        <v>112</v>
      </c>
      <c r="AY1646" s="1" t="s">
        <v>112</v>
      </c>
      <c r="AZ1646" s="1" t="s">
        <v>112</v>
      </c>
      <c r="BA1646" s="1" t="s">
        <v>102</v>
      </c>
      <c r="BB1646" s="1" t="s">
        <v>112</v>
      </c>
      <c r="BC1646" s="1" t="s">
        <v>102</v>
      </c>
      <c r="BD1646" s="1" t="s">
        <v>120</v>
      </c>
      <c r="BE1646" s="1" t="s">
        <v>102</v>
      </c>
      <c r="BF1646" s="1" t="s">
        <v>120</v>
      </c>
      <c r="BG1646" s="1" t="s">
        <v>112</v>
      </c>
      <c r="BH1646" s="1" t="s">
        <v>112</v>
      </c>
      <c r="BI1646" s="1" t="s">
        <v>112</v>
      </c>
      <c r="BJ1646" s="1" t="s">
        <v>112</v>
      </c>
      <c r="BK1646" s="1" t="s">
        <v>112</v>
      </c>
      <c r="BL1646" s="1" t="s">
        <v>112</v>
      </c>
      <c r="BM1646" s="1" t="s">
        <v>112</v>
      </c>
      <c r="BN1646" s="1" t="s">
        <v>102</v>
      </c>
      <c r="BO1646" s="1" t="s">
        <v>6631</v>
      </c>
      <c r="BP1646" s="1" t="s">
        <v>121</v>
      </c>
      <c r="BQ1646" s="1" t="s">
        <v>102</v>
      </c>
      <c r="BR1646" s="1" t="s">
        <v>6632</v>
      </c>
      <c r="BS1646" s="1" t="s">
        <v>102</v>
      </c>
      <c r="BT1646" s="1" t="s">
        <v>102</v>
      </c>
      <c r="BU1646">
        <v>401022</v>
      </c>
      <c r="BV1646">
        <v>4010</v>
      </c>
      <c r="BW1646">
        <v>4</v>
      </c>
      <c r="BX1646" s="1" t="s">
        <v>102</v>
      </c>
      <c r="BY1646" s="1" t="s">
        <v>102</v>
      </c>
      <c r="BZ1646" s="1" t="s">
        <v>102</v>
      </c>
      <c r="CA1646" s="1" t="s">
        <v>102</v>
      </c>
      <c r="CB1646" s="1" t="s">
        <v>5815</v>
      </c>
      <c r="CC1646">
        <v>4</v>
      </c>
      <c r="CD1646">
        <v>4010</v>
      </c>
      <c r="CE1646">
        <v>401022</v>
      </c>
      <c r="CF1646">
        <v>4</v>
      </c>
      <c r="CG1646">
        <v>4010</v>
      </c>
      <c r="CH1646">
        <v>401022</v>
      </c>
      <c r="CI1646" s="1" t="s">
        <v>102</v>
      </c>
      <c r="CJ1646">
        <v>1</v>
      </c>
      <c r="CK1646">
        <v>4</v>
      </c>
      <c r="CL1646" s="1" t="s">
        <v>102</v>
      </c>
      <c r="CM1646">
        <v>400000000</v>
      </c>
      <c r="CN1646">
        <v>401000000</v>
      </c>
      <c r="CO1646">
        <v>401022000</v>
      </c>
      <c r="CP1646">
        <v>401022020</v>
      </c>
      <c r="CQ1646">
        <v>400000000</v>
      </c>
      <c r="CR1646">
        <v>401000000</v>
      </c>
      <c r="CS1646">
        <v>401022000</v>
      </c>
      <c r="CT1646">
        <v>401022020</v>
      </c>
      <c r="CU1646">
        <v>2023</v>
      </c>
      <c r="CV1646">
        <v>23</v>
      </c>
    </row>
    <row r="1647" spans="1:100" x14ac:dyDescent="0.25">
      <c r="A1647" s="1" t="s">
        <v>21429</v>
      </c>
      <c r="B1647" s="1" t="s">
        <v>21430</v>
      </c>
      <c r="C1647" s="1" t="s">
        <v>21431</v>
      </c>
      <c r="D1647" s="1" t="s">
        <v>21432</v>
      </c>
      <c r="E1647" s="1" t="s">
        <v>21433</v>
      </c>
      <c r="F1647" s="1" t="s">
        <v>102</v>
      </c>
      <c r="G1647" s="1" t="s">
        <v>103</v>
      </c>
      <c r="H1647" s="1" t="s">
        <v>20806</v>
      </c>
      <c r="I1647">
        <v>1</v>
      </c>
      <c r="J1647" s="1" t="s">
        <v>105</v>
      </c>
      <c r="K1647" s="1" t="s">
        <v>354</v>
      </c>
      <c r="L1647" s="1" t="s">
        <v>416</v>
      </c>
      <c r="M1647" s="1" t="s">
        <v>14220</v>
      </c>
      <c r="N1647" s="1" t="s">
        <v>21434</v>
      </c>
      <c r="O1647" s="1" t="s">
        <v>105</v>
      </c>
      <c r="P1647" s="1" t="s">
        <v>354</v>
      </c>
      <c r="Q1647" s="1" t="s">
        <v>416</v>
      </c>
      <c r="R1647" s="1" t="s">
        <v>14220</v>
      </c>
      <c r="S1647" s="1" t="s">
        <v>21434</v>
      </c>
      <c r="T1647" s="1" t="s">
        <v>199</v>
      </c>
      <c r="U1647" s="1" t="s">
        <v>5253</v>
      </c>
      <c r="V1647" s="1" t="s">
        <v>5256</v>
      </c>
      <c r="W1647" s="1" t="s">
        <v>2295</v>
      </c>
      <c r="X1647" s="1" t="s">
        <v>5256</v>
      </c>
      <c r="Y1647" s="1" t="s">
        <v>2295</v>
      </c>
      <c r="Z1647" s="1" t="s">
        <v>21435</v>
      </c>
      <c r="AA1647" s="1" t="s">
        <v>119</v>
      </c>
      <c r="AB1647" s="1" t="s">
        <v>2196</v>
      </c>
      <c r="AC1647" s="1" t="s">
        <v>2316</v>
      </c>
      <c r="AD1647" s="1" t="s">
        <v>2295</v>
      </c>
      <c r="AE1647" s="1" t="s">
        <v>21436</v>
      </c>
      <c r="AF1647">
        <v>9694758104</v>
      </c>
      <c r="AG1647" s="1" t="s">
        <v>119</v>
      </c>
      <c r="AH1647" s="1" t="s">
        <v>2316</v>
      </c>
      <c r="AI1647" s="1" t="s">
        <v>119</v>
      </c>
      <c r="AJ1647" s="1" t="s">
        <v>2316</v>
      </c>
      <c r="AK1647" s="1" t="s">
        <v>119</v>
      </c>
      <c r="AL1647" s="1" t="s">
        <v>119</v>
      </c>
      <c r="AM1647" s="1" t="s">
        <v>119</v>
      </c>
      <c r="AN1647" s="1" t="s">
        <v>112</v>
      </c>
      <c r="AO1647" s="1" t="s">
        <v>119</v>
      </c>
      <c r="AP1647" s="1" t="s">
        <v>112</v>
      </c>
      <c r="AQ1647" s="1" t="s">
        <v>119</v>
      </c>
      <c r="AR1647" s="1" t="s">
        <v>112</v>
      </c>
      <c r="AS1647" s="1" t="s">
        <v>112</v>
      </c>
      <c r="AT1647" s="1" t="s">
        <v>112</v>
      </c>
      <c r="AU1647" s="1" t="s">
        <v>112</v>
      </c>
      <c r="AV1647" s="1" t="s">
        <v>112</v>
      </c>
      <c r="AW1647" s="1" t="s">
        <v>112</v>
      </c>
      <c r="AX1647" s="1" t="s">
        <v>112</v>
      </c>
      <c r="AY1647" s="1" t="s">
        <v>112</v>
      </c>
      <c r="AZ1647" s="1" t="s">
        <v>112</v>
      </c>
      <c r="BA1647" s="1" t="s">
        <v>102</v>
      </c>
      <c r="BB1647" s="1" t="s">
        <v>112</v>
      </c>
      <c r="BC1647" s="1" t="s">
        <v>102</v>
      </c>
      <c r="BD1647" s="1" t="s">
        <v>120</v>
      </c>
      <c r="BE1647" s="1" t="s">
        <v>21437</v>
      </c>
      <c r="BF1647" s="1" t="s">
        <v>120</v>
      </c>
      <c r="BG1647" s="1" t="s">
        <v>112</v>
      </c>
      <c r="BH1647" s="1" t="s">
        <v>119</v>
      </c>
      <c r="BI1647" s="1" t="s">
        <v>112</v>
      </c>
      <c r="BJ1647" s="1" t="s">
        <v>112</v>
      </c>
      <c r="BK1647" s="1" t="s">
        <v>112</v>
      </c>
      <c r="BL1647" s="1" t="s">
        <v>112</v>
      </c>
      <c r="BM1647" s="1" t="s">
        <v>112</v>
      </c>
      <c r="BN1647" s="1" t="s">
        <v>102</v>
      </c>
      <c r="BO1647" s="1" t="s">
        <v>6631</v>
      </c>
      <c r="BP1647" s="1" t="s">
        <v>121</v>
      </c>
      <c r="BQ1647" s="1" t="s">
        <v>102</v>
      </c>
      <c r="BR1647" s="1" t="s">
        <v>6632</v>
      </c>
      <c r="BS1647" s="1" t="s">
        <v>102</v>
      </c>
      <c r="BT1647" s="1" t="s">
        <v>102</v>
      </c>
      <c r="BU1647">
        <v>403425</v>
      </c>
      <c r="BV1647">
        <v>4034</v>
      </c>
      <c r="BW1647">
        <v>4</v>
      </c>
      <c r="BX1647" s="1" t="s">
        <v>102</v>
      </c>
      <c r="BY1647" s="1" t="s">
        <v>102</v>
      </c>
      <c r="BZ1647" s="1" t="s">
        <v>102</v>
      </c>
      <c r="CA1647" s="1" t="s">
        <v>102</v>
      </c>
      <c r="CB1647" s="1" t="s">
        <v>5252</v>
      </c>
      <c r="CC1647">
        <v>4</v>
      </c>
      <c r="CD1647">
        <v>4034</v>
      </c>
      <c r="CE1647">
        <v>403425</v>
      </c>
      <c r="CF1647">
        <v>4</v>
      </c>
      <c r="CG1647">
        <v>4034</v>
      </c>
      <c r="CH1647">
        <v>403425</v>
      </c>
      <c r="CI1647" s="1" t="s">
        <v>102</v>
      </c>
      <c r="CJ1647">
        <v>2</v>
      </c>
      <c r="CK1647">
        <v>4</v>
      </c>
      <c r="CL1647" s="1" t="s">
        <v>102</v>
      </c>
      <c r="CM1647">
        <v>400000000</v>
      </c>
      <c r="CN1647">
        <v>403400000</v>
      </c>
      <c r="CO1647">
        <v>403425000</v>
      </c>
      <c r="CP1647">
        <v>403425005</v>
      </c>
      <c r="CQ1647">
        <v>400000000</v>
      </c>
      <c r="CR1647">
        <v>403400000</v>
      </c>
      <c r="CS1647">
        <v>403425000</v>
      </c>
      <c r="CT1647">
        <v>403425005</v>
      </c>
      <c r="CU1647">
        <v>2023</v>
      </c>
      <c r="CV1647">
        <v>25</v>
      </c>
    </row>
    <row r="1648" spans="1:100" x14ac:dyDescent="0.25">
      <c r="A1648" s="1" t="s">
        <v>10129</v>
      </c>
      <c r="B1648" s="1" t="s">
        <v>10130</v>
      </c>
      <c r="C1648" s="1" t="s">
        <v>10131</v>
      </c>
      <c r="D1648" s="1" t="s">
        <v>10132</v>
      </c>
      <c r="E1648" s="1" t="s">
        <v>10133</v>
      </c>
      <c r="F1648" s="1" t="s">
        <v>102</v>
      </c>
      <c r="G1648" s="1" t="s">
        <v>103</v>
      </c>
      <c r="H1648" s="1" t="s">
        <v>10134</v>
      </c>
      <c r="I1648">
        <v>1</v>
      </c>
      <c r="J1648" s="1" t="s">
        <v>105</v>
      </c>
      <c r="K1648" s="1" t="s">
        <v>148</v>
      </c>
      <c r="L1648" s="1" t="s">
        <v>3733</v>
      </c>
      <c r="M1648" s="1" t="s">
        <v>3734</v>
      </c>
      <c r="N1648" s="1" t="s">
        <v>10126</v>
      </c>
      <c r="O1648" s="1" t="s">
        <v>105</v>
      </c>
      <c r="P1648" s="1" t="s">
        <v>148</v>
      </c>
      <c r="Q1648" s="1" t="s">
        <v>3733</v>
      </c>
      <c r="R1648" s="1" t="s">
        <v>3734</v>
      </c>
      <c r="S1648" s="1" t="s">
        <v>10126</v>
      </c>
      <c r="T1648" s="1" t="s">
        <v>123</v>
      </c>
      <c r="U1648" s="1" t="s">
        <v>6776</v>
      </c>
      <c r="V1648" s="1" t="s">
        <v>6777</v>
      </c>
      <c r="W1648" s="1" t="s">
        <v>475</v>
      </c>
      <c r="X1648" s="1" t="s">
        <v>6777</v>
      </c>
      <c r="Y1648" s="1" t="s">
        <v>475</v>
      </c>
      <c r="Z1648" s="1" t="s">
        <v>10135</v>
      </c>
      <c r="AA1648" s="1" t="s">
        <v>112</v>
      </c>
      <c r="AB1648" s="1" t="s">
        <v>475</v>
      </c>
      <c r="AC1648" s="1" t="s">
        <v>334</v>
      </c>
      <c r="AD1648" s="1" t="s">
        <v>475</v>
      </c>
      <c r="AE1648" s="1" t="s">
        <v>10121</v>
      </c>
      <c r="AF1648">
        <v>9212351150</v>
      </c>
      <c r="AG1648" s="1" t="s">
        <v>112</v>
      </c>
      <c r="AH1648" s="1" t="s">
        <v>102</v>
      </c>
      <c r="AI1648" s="1" t="s">
        <v>119</v>
      </c>
      <c r="AJ1648" s="1" t="s">
        <v>334</v>
      </c>
      <c r="AK1648" s="1" t="s">
        <v>119</v>
      </c>
      <c r="AL1648" s="1" t="s">
        <v>112</v>
      </c>
      <c r="AM1648" s="1" t="s">
        <v>119</v>
      </c>
      <c r="AN1648" s="1" t="s">
        <v>112</v>
      </c>
      <c r="AO1648" s="1" t="s">
        <v>112</v>
      </c>
      <c r="AP1648" s="1" t="s">
        <v>112</v>
      </c>
      <c r="AQ1648" s="1" t="s">
        <v>112</v>
      </c>
      <c r="AR1648" s="1" t="s">
        <v>119</v>
      </c>
      <c r="AS1648" s="1" t="s">
        <v>112</v>
      </c>
      <c r="AT1648" s="1" t="s">
        <v>112</v>
      </c>
      <c r="AU1648" s="1" t="s">
        <v>112</v>
      </c>
      <c r="AV1648" s="1" t="s">
        <v>112</v>
      </c>
      <c r="AW1648" s="1" t="s">
        <v>112</v>
      </c>
      <c r="AX1648" s="1" t="s">
        <v>112</v>
      </c>
      <c r="AY1648" s="1" t="s">
        <v>112</v>
      </c>
      <c r="AZ1648" s="1" t="s">
        <v>112</v>
      </c>
      <c r="BA1648" s="1" t="s">
        <v>102</v>
      </c>
      <c r="BB1648" s="1" t="s">
        <v>112</v>
      </c>
      <c r="BC1648" s="1" t="s">
        <v>102</v>
      </c>
      <c r="BD1648" s="1" t="s">
        <v>120</v>
      </c>
      <c r="BE1648" s="1" t="s">
        <v>102</v>
      </c>
      <c r="BF1648" s="1" t="s">
        <v>120</v>
      </c>
      <c r="BG1648" s="1" t="s">
        <v>112</v>
      </c>
      <c r="BH1648" s="1" t="s">
        <v>112</v>
      </c>
      <c r="BI1648" s="1" t="s">
        <v>119</v>
      </c>
      <c r="BJ1648" s="1" t="s">
        <v>112</v>
      </c>
      <c r="BK1648" s="1" t="s">
        <v>112</v>
      </c>
      <c r="BL1648" s="1" t="s">
        <v>112</v>
      </c>
      <c r="BM1648" s="1" t="s">
        <v>112</v>
      </c>
      <c r="BN1648" s="1" t="s">
        <v>102</v>
      </c>
      <c r="BO1648" s="1" t="s">
        <v>6631</v>
      </c>
      <c r="BP1648" s="1" t="s">
        <v>121</v>
      </c>
      <c r="BQ1648" s="1" t="s">
        <v>102</v>
      </c>
      <c r="BR1648" s="1" t="s">
        <v>6632</v>
      </c>
      <c r="BS1648" s="1" t="s">
        <v>102</v>
      </c>
      <c r="BT1648" s="1" t="s">
        <v>102</v>
      </c>
      <c r="BU1648">
        <v>405638</v>
      </c>
      <c r="BV1648">
        <v>4056</v>
      </c>
      <c r="BW1648">
        <v>4</v>
      </c>
      <c r="BX1648" s="1" t="s">
        <v>102</v>
      </c>
      <c r="BY1648" s="1" t="s">
        <v>102</v>
      </c>
      <c r="BZ1648" s="1" t="s">
        <v>102</v>
      </c>
      <c r="CA1648" s="1" t="s">
        <v>102</v>
      </c>
      <c r="CB1648" s="1" t="s">
        <v>6780</v>
      </c>
      <c r="CC1648">
        <v>4</v>
      </c>
      <c r="CD1648">
        <v>4056</v>
      </c>
      <c r="CE1648">
        <v>405638</v>
      </c>
      <c r="CF1648">
        <v>4</v>
      </c>
      <c r="CG1648">
        <v>4056</v>
      </c>
      <c r="CH1648">
        <v>405638</v>
      </c>
      <c r="CI1648" s="1" t="s">
        <v>102</v>
      </c>
      <c r="CJ1648">
        <v>1</v>
      </c>
      <c r="CK1648">
        <v>6</v>
      </c>
      <c r="CL1648" s="1" t="s">
        <v>102</v>
      </c>
      <c r="CM1648">
        <v>400000000</v>
      </c>
      <c r="CN1648">
        <v>405600000</v>
      </c>
      <c r="CO1648">
        <v>405638000</v>
      </c>
      <c r="CP1648">
        <v>405638006</v>
      </c>
      <c r="CQ1648">
        <v>400000000</v>
      </c>
      <c r="CR1648">
        <v>405600000</v>
      </c>
      <c r="CS1648">
        <v>405638000</v>
      </c>
      <c r="CT1648">
        <v>405638006</v>
      </c>
      <c r="CU1648">
        <v>2023</v>
      </c>
      <c r="CV1648">
        <v>43</v>
      </c>
    </row>
    <row r="1649" spans="1:100" x14ac:dyDescent="0.25">
      <c r="A1649" s="1" t="s">
        <v>16697</v>
      </c>
      <c r="B1649" s="1" t="s">
        <v>16698</v>
      </c>
      <c r="C1649" s="1" t="s">
        <v>1684</v>
      </c>
      <c r="D1649" s="1" t="s">
        <v>102</v>
      </c>
      <c r="E1649" s="1" t="s">
        <v>16050</v>
      </c>
      <c r="F1649" s="1" t="s">
        <v>102</v>
      </c>
      <c r="G1649" s="1" t="s">
        <v>132</v>
      </c>
      <c r="H1649" s="1" t="s">
        <v>16699</v>
      </c>
      <c r="I1649">
        <v>1</v>
      </c>
      <c r="J1649" s="1" t="s">
        <v>105</v>
      </c>
      <c r="K1649" s="1" t="s">
        <v>354</v>
      </c>
      <c r="L1649" s="1" t="s">
        <v>2790</v>
      </c>
      <c r="M1649" s="1" t="s">
        <v>16700</v>
      </c>
      <c r="N1649" s="1" t="s">
        <v>102</v>
      </c>
      <c r="O1649" s="1" t="s">
        <v>105</v>
      </c>
      <c r="P1649" s="1" t="s">
        <v>354</v>
      </c>
      <c r="Q1649" s="1" t="s">
        <v>2790</v>
      </c>
      <c r="R1649" s="1" t="s">
        <v>16700</v>
      </c>
      <c r="S1649" s="1" t="s">
        <v>102</v>
      </c>
      <c r="T1649" s="1" t="s">
        <v>123</v>
      </c>
      <c r="U1649" s="1" t="s">
        <v>4940</v>
      </c>
      <c r="V1649" s="1" t="s">
        <v>4942</v>
      </c>
      <c r="W1649" s="1" t="s">
        <v>687</v>
      </c>
      <c r="X1649" s="1" t="s">
        <v>4942</v>
      </c>
      <c r="Y1649" s="1" t="s">
        <v>687</v>
      </c>
      <c r="Z1649" s="1" t="s">
        <v>16696</v>
      </c>
      <c r="AA1649" s="1" t="s">
        <v>112</v>
      </c>
      <c r="AB1649" s="1" t="s">
        <v>762</v>
      </c>
      <c r="AC1649" s="1" t="s">
        <v>800</v>
      </c>
      <c r="AD1649" s="1" t="s">
        <v>762</v>
      </c>
      <c r="AE1649" s="1" t="s">
        <v>14694</v>
      </c>
      <c r="AG1649" s="1" t="s">
        <v>112</v>
      </c>
      <c r="AH1649" s="1" t="s">
        <v>102</v>
      </c>
      <c r="AI1649" s="1" t="s">
        <v>119</v>
      </c>
      <c r="AJ1649" s="1" t="s">
        <v>800</v>
      </c>
      <c r="AK1649" s="1" t="s">
        <v>119</v>
      </c>
      <c r="AL1649" s="1" t="s">
        <v>112</v>
      </c>
      <c r="AM1649" s="1" t="s">
        <v>119</v>
      </c>
      <c r="AN1649" s="1" t="s">
        <v>112</v>
      </c>
      <c r="AO1649" s="1" t="s">
        <v>112</v>
      </c>
      <c r="AP1649" s="1" t="s">
        <v>112</v>
      </c>
      <c r="AQ1649" s="1" t="s">
        <v>112</v>
      </c>
      <c r="AR1649" s="1" t="s">
        <v>119</v>
      </c>
      <c r="AS1649" s="1" t="s">
        <v>112</v>
      </c>
      <c r="AT1649" s="1" t="s">
        <v>112</v>
      </c>
      <c r="AU1649" s="1" t="s">
        <v>112</v>
      </c>
      <c r="AV1649" s="1" t="s">
        <v>112</v>
      </c>
      <c r="AW1649" s="1" t="s">
        <v>112</v>
      </c>
      <c r="AX1649" s="1" t="s">
        <v>112</v>
      </c>
      <c r="AY1649" s="1" t="s">
        <v>112</v>
      </c>
      <c r="AZ1649" s="1" t="s">
        <v>112</v>
      </c>
      <c r="BA1649" s="1" t="s">
        <v>102</v>
      </c>
      <c r="BB1649" s="1" t="s">
        <v>112</v>
      </c>
      <c r="BC1649" s="1" t="s">
        <v>102</v>
      </c>
      <c r="BD1649" s="1" t="s">
        <v>120</v>
      </c>
      <c r="BE1649" s="1" t="s">
        <v>102</v>
      </c>
      <c r="BF1649" s="1" t="s">
        <v>120</v>
      </c>
      <c r="BG1649" s="1" t="s">
        <v>112</v>
      </c>
      <c r="BH1649" s="1" t="s">
        <v>119</v>
      </c>
      <c r="BI1649" s="1" t="s">
        <v>112</v>
      </c>
      <c r="BJ1649" s="1" t="s">
        <v>112</v>
      </c>
      <c r="BK1649" s="1" t="s">
        <v>112</v>
      </c>
      <c r="BL1649" s="1" t="s">
        <v>112</v>
      </c>
      <c r="BM1649" s="1" t="s">
        <v>112</v>
      </c>
      <c r="BN1649" s="1" t="s">
        <v>102</v>
      </c>
      <c r="BO1649" s="1" t="s">
        <v>6631</v>
      </c>
      <c r="BP1649" s="1" t="s">
        <v>121</v>
      </c>
      <c r="BQ1649" s="1" t="s">
        <v>102</v>
      </c>
      <c r="BR1649" s="1" t="s">
        <v>6632</v>
      </c>
      <c r="BS1649" s="1" t="s">
        <v>102</v>
      </c>
      <c r="BT1649" s="1" t="s">
        <v>102</v>
      </c>
      <c r="BU1649">
        <v>403427</v>
      </c>
      <c r="BV1649">
        <v>4034</v>
      </c>
      <c r="BW1649">
        <v>4</v>
      </c>
      <c r="BX1649" s="1" t="s">
        <v>102</v>
      </c>
      <c r="BY1649" s="1" t="s">
        <v>102</v>
      </c>
      <c r="BZ1649" s="1" t="s">
        <v>102</v>
      </c>
      <c r="CA1649" s="1" t="s">
        <v>102</v>
      </c>
      <c r="CB1649" s="1" t="s">
        <v>4939</v>
      </c>
      <c r="CC1649">
        <v>4</v>
      </c>
      <c r="CD1649">
        <v>4034</v>
      </c>
      <c r="CE1649">
        <v>403427</v>
      </c>
      <c r="CF1649">
        <v>4</v>
      </c>
      <c r="CG1649">
        <v>4034</v>
      </c>
      <c r="CH1649">
        <v>403427</v>
      </c>
      <c r="CI1649" s="1" t="s">
        <v>102</v>
      </c>
      <c r="CJ1649">
        <v>4</v>
      </c>
      <c r="CK1649">
        <v>5</v>
      </c>
      <c r="CL1649" s="1" t="s">
        <v>102</v>
      </c>
      <c r="CM1649">
        <v>400000000</v>
      </c>
      <c r="CN1649">
        <v>403400000</v>
      </c>
      <c r="CO1649">
        <v>403427000</v>
      </c>
      <c r="CP1649">
        <v>403427007</v>
      </c>
      <c r="CQ1649">
        <v>400000000</v>
      </c>
      <c r="CR1649">
        <v>403400000</v>
      </c>
      <c r="CS1649">
        <v>403427000</v>
      </c>
      <c r="CT1649">
        <v>403427007</v>
      </c>
      <c r="CU1649">
        <v>2023</v>
      </c>
      <c r="CV1649">
        <v>40</v>
      </c>
    </row>
    <row r="1650" spans="1:100" x14ac:dyDescent="0.25">
      <c r="A1650" s="1" t="s">
        <v>16048</v>
      </c>
      <c r="B1650" s="1" t="s">
        <v>2859</v>
      </c>
      <c r="C1650" s="1" t="s">
        <v>16049</v>
      </c>
      <c r="D1650" s="1" t="s">
        <v>14949</v>
      </c>
      <c r="E1650" s="1" t="s">
        <v>16050</v>
      </c>
      <c r="F1650" s="1" t="s">
        <v>102</v>
      </c>
      <c r="G1650" s="1" t="s">
        <v>132</v>
      </c>
      <c r="H1650" s="1" t="s">
        <v>16051</v>
      </c>
      <c r="I1650">
        <v>3</v>
      </c>
      <c r="J1650" s="1" t="s">
        <v>105</v>
      </c>
      <c r="K1650" s="1" t="s">
        <v>571</v>
      </c>
      <c r="L1650" s="1" t="s">
        <v>1319</v>
      </c>
      <c r="M1650" s="1" t="s">
        <v>2872</v>
      </c>
      <c r="N1650" s="1" t="s">
        <v>659</v>
      </c>
      <c r="O1650" s="1" t="s">
        <v>105</v>
      </c>
      <c r="P1650" s="1" t="s">
        <v>571</v>
      </c>
      <c r="Q1650" s="1" t="s">
        <v>1319</v>
      </c>
      <c r="R1650" s="1" t="s">
        <v>2872</v>
      </c>
      <c r="S1650" s="1" t="s">
        <v>659</v>
      </c>
      <c r="T1650" s="1" t="s">
        <v>123</v>
      </c>
      <c r="U1650" s="1" t="s">
        <v>7314</v>
      </c>
      <c r="V1650" s="1" t="s">
        <v>7315</v>
      </c>
      <c r="W1650" s="1" t="s">
        <v>709</v>
      </c>
      <c r="X1650" s="1" t="s">
        <v>7315</v>
      </c>
      <c r="Y1650" s="1" t="s">
        <v>709</v>
      </c>
      <c r="Z1650" s="1" t="s">
        <v>16052</v>
      </c>
      <c r="AA1650" s="1" t="s">
        <v>112</v>
      </c>
      <c r="AB1650" s="1" t="s">
        <v>686</v>
      </c>
      <c r="AC1650" s="1" t="s">
        <v>686</v>
      </c>
      <c r="AD1650" s="1" t="s">
        <v>709</v>
      </c>
      <c r="AE1650" s="1" t="s">
        <v>102</v>
      </c>
      <c r="AG1650" s="1" t="s">
        <v>119</v>
      </c>
      <c r="AH1650" s="1" t="s">
        <v>730</v>
      </c>
      <c r="AI1650" s="1" t="s">
        <v>119</v>
      </c>
      <c r="AJ1650" s="1" t="s">
        <v>730</v>
      </c>
      <c r="AK1650" s="1" t="s">
        <v>119</v>
      </c>
      <c r="AL1650" s="1" t="s">
        <v>119</v>
      </c>
      <c r="AM1650" s="1" t="s">
        <v>119</v>
      </c>
      <c r="AN1650" s="1" t="s">
        <v>119</v>
      </c>
      <c r="AO1650" s="1" t="s">
        <v>119</v>
      </c>
      <c r="AP1650" s="1" t="s">
        <v>119</v>
      </c>
      <c r="AQ1650" s="1" t="s">
        <v>112</v>
      </c>
      <c r="AR1650" s="1" t="s">
        <v>112</v>
      </c>
      <c r="AS1650" s="1" t="s">
        <v>112</v>
      </c>
      <c r="AT1650" s="1" t="s">
        <v>112</v>
      </c>
      <c r="AU1650" s="1" t="s">
        <v>112</v>
      </c>
      <c r="AV1650" s="1" t="s">
        <v>112</v>
      </c>
      <c r="AW1650" s="1" t="s">
        <v>112</v>
      </c>
      <c r="AX1650" s="1" t="s">
        <v>112</v>
      </c>
      <c r="AY1650" s="1" t="s">
        <v>112</v>
      </c>
      <c r="AZ1650" s="1" t="s">
        <v>112</v>
      </c>
      <c r="BA1650" s="1" t="s">
        <v>102</v>
      </c>
      <c r="BB1650" s="1" t="s">
        <v>112</v>
      </c>
      <c r="BC1650" s="1" t="s">
        <v>102</v>
      </c>
      <c r="BD1650" s="1" t="s">
        <v>120</v>
      </c>
      <c r="BE1650" s="1" t="s">
        <v>7317</v>
      </c>
      <c r="BF1650" s="1" t="s">
        <v>120</v>
      </c>
      <c r="BG1650" s="1" t="s">
        <v>112</v>
      </c>
      <c r="BH1650" s="1" t="s">
        <v>119</v>
      </c>
      <c r="BI1650" s="1" t="s">
        <v>112</v>
      </c>
      <c r="BJ1650" s="1" t="s">
        <v>112</v>
      </c>
      <c r="BK1650" s="1" t="s">
        <v>112</v>
      </c>
      <c r="BL1650" s="1" t="s">
        <v>112</v>
      </c>
      <c r="BM1650" s="1" t="s">
        <v>112</v>
      </c>
      <c r="BN1650" s="1" t="s">
        <v>102</v>
      </c>
      <c r="BO1650" s="1" t="s">
        <v>6631</v>
      </c>
      <c r="BP1650" s="1" t="s">
        <v>121</v>
      </c>
      <c r="BQ1650" s="1" t="s">
        <v>102</v>
      </c>
      <c r="BR1650" s="1" t="s">
        <v>6632</v>
      </c>
      <c r="BS1650" s="1" t="s">
        <v>102</v>
      </c>
      <c r="BT1650" s="1" t="s">
        <v>102</v>
      </c>
      <c r="BU1650">
        <v>401013</v>
      </c>
      <c r="BV1650">
        <v>4010</v>
      </c>
      <c r="BW1650">
        <v>4</v>
      </c>
      <c r="BX1650" s="1" t="s">
        <v>102</v>
      </c>
      <c r="BY1650" s="1" t="s">
        <v>102</v>
      </c>
      <c r="BZ1650" s="1" t="s">
        <v>102</v>
      </c>
      <c r="CA1650" s="1" t="s">
        <v>102</v>
      </c>
      <c r="CB1650" s="1" t="s">
        <v>7318</v>
      </c>
      <c r="CC1650">
        <v>4</v>
      </c>
      <c r="CD1650">
        <v>4010</v>
      </c>
      <c r="CE1650">
        <v>401013</v>
      </c>
      <c r="CF1650">
        <v>4</v>
      </c>
      <c r="CG1650">
        <v>4010</v>
      </c>
      <c r="CH1650">
        <v>401013</v>
      </c>
      <c r="CI1650" s="1" t="s">
        <v>102</v>
      </c>
      <c r="CJ1650">
        <v>2</v>
      </c>
      <c r="CK1650">
        <v>2</v>
      </c>
      <c r="CL1650" s="1" t="s">
        <v>102</v>
      </c>
      <c r="CM1650">
        <v>400000000</v>
      </c>
      <c r="CN1650">
        <v>401000000</v>
      </c>
      <c r="CO1650">
        <v>401013000</v>
      </c>
      <c r="CP1650">
        <v>401013003</v>
      </c>
      <c r="CQ1650">
        <v>400000000</v>
      </c>
      <c r="CR1650">
        <v>401000000</v>
      </c>
      <c r="CS1650">
        <v>401013000</v>
      </c>
      <c r="CT1650">
        <v>401013003</v>
      </c>
      <c r="CU1650">
        <v>2023</v>
      </c>
      <c r="CV1650">
        <v>41</v>
      </c>
    </row>
    <row r="1651" spans="1:100" x14ac:dyDescent="0.25">
      <c r="A1651" s="1" t="s">
        <v>9463</v>
      </c>
      <c r="B1651" s="1" t="s">
        <v>9464</v>
      </c>
      <c r="C1651" s="1" t="s">
        <v>9465</v>
      </c>
      <c r="D1651" s="1" t="s">
        <v>9466</v>
      </c>
      <c r="E1651" s="1" t="s">
        <v>9467</v>
      </c>
      <c r="F1651" s="1" t="s">
        <v>102</v>
      </c>
      <c r="G1651" s="1" t="s">
        <v>132</v>
      </c>
      <c r="H1651" s="1" t="s">
        <v>9468</v>
      </c>
      <c r="I1651">
        <v>0</v>
      </c>
      <c r="J1651" s="1" t="s">
        <v>105</v>
      </c>
      <c r="K1651" s="1" t="s">
        <v>571</v>
      </c>
      <c r="L1651" s="1" t="s">
        <v>1011</v>
      </c>
      <c r="M1651" s="1" t="s">
        <v>1012</v>
      </c>
      <c r="N1651" s="1" t="s">
        <v>102</v>
      </c>
      <c r="O1651" s="1" t="s">
        <v>105</v>
      </c>
      <c r="P1651" s="1" t="s">
        <v>571</v>
      </c>
      <c r="Q1651" s="1" t="s">
        <v>1011</v>
      </c>
      <c r="R1651" s="1" t="s">
        <v>1012</v>
      </c>
      <c r="S1651" s="1" t="s">
        <v>102</v>
      </c>
      <c r="T1651" s="1" t="s">
        <v>199</v>
      </c>
      <c r="U1651" s="1" t="s">
        <v>3948</v>
      </c>
      <c r="V1651" s="1" t="s">
        <v>3951</v>
      </c>
      <c r="W1651" s="1" t="s">
        <v>511</v>
      </c>
      <c r="X1651" s="1" t="s">
        <v>3951</v>
      </c>
      <c r="Y1651" s="1" t="s">
        <v>511</v>
      </c>
      <c r="Z1651" s="1" t="s">
        <v>9469</v>
      </c>
      <c r="AA1651" s="1" t="s">
        <v>119</v>
      </c>
      <c r="AB1651" s="1" t="s">
        <v>346</v>
      </c>
      <c r="AC1651" s="1" t="s">
        <v>475</v>
      </c>
      <c r="AD1651" s="1" t="s">
        <v>511</v>
      </c>
      <c r="AE1651" s="1" t="s">
        <v>3949</v>
      </c>
      <c r="AF1651">
        <v>9075742226</v>
      </c>
      <c r="AG1651" s="1" t="s">
        <v>119</v>
      </c>
      <c r="AH1651" s="1" t="s">
        <v>475</v>
      </c>
      <c r="AI1651" s="1" t="s">
        <v>119</v>
      </c>
      <c r="AJ1651" s="1" t="s">
        <v>346</v>
      </c>
      <c r="AK1651" s="1" t="s">
        <v>112</v>
      </c>
      <c r="AL1651" s="1" t="s">
        <v>112</v>
      </c>
      <c r="AM1651" s="1" t="s">
        <v>119</v>
      </c>
      <c r="AN1651" s="1" t="s">
        <v>119</v>
      </c>
      <c r="AO1651" s="1" t="s">
        <v>112</v>
      </c>
      <c r="AP1651" s="1" t="s">
        <v>112</v>
      </c>
      <c r="AQ1651" s="1" t="s">
        <v>112</v>
      </c>
      <c r="AR1651" s="1" t="s">
        <v>119</v>
      </c>
      <c r="AS1651" s="1" t="s">
        <v>112</v>
      </c>
      <c r="AT1651" s="1" t="s">
        <v>119</v>
      </c>
      <c r="AU1651" s="1" t="s">
        <v>112</v>
      </c>
      <c r="AV1651" s="1" t="s">
        <v>112</v>
      </c>
      <c r="AW1651" s="1" t="s">
        <v>112</v>
      </c>
      <c r="AX1651" s="1" t="s">
        <v>112</v>
      </c>
      <c r="AY1651" s="1" t="s">
        <v>112</v>
      </c>
      <c r="AZ1651" s="1" t="s">
        <v>119</v>
      </c>
      <c r="BA1651" s="1" t="s">
        <v>9470</v>
      </c>
      <c r="BB1651" s="1" t="s">
        <v>112</v>
      </c>
      <c r="BC1651" s="1" t="s">
        <v>102</v>
      </c>
      <c r="BD1651" s="1" t="s">
        <v>120</v>
      </c>
      <c r="BE1651" s="1" t="s">
        <v>9471</v>
      </c>
      <c r="BF1651" s="1" t="s">
        <v>120</v>
      </c>
      <c r="BG1651" s="1" t="s">
        <v>112</v>
      </c>
      <c r="BH1651" s="1" t="s">
        <v>112</v>
      </c>
      <c r="BI1651" s="1" t="s">
        <v>112</v>
      </c>
      <c r="BJ1651" s="1" t="s">
        <v>112</v>
      </c>
      <c r="BK1651" s="1" t="s">
        <v>112</v>
      </c>
      <c r="BL1651" s="1" t="s">
        <v>112</v>
      </c>
      <c r="BM1651" s="1" t="s">
        <v>112</v>
      </c>
      <c r="BN1651" s="1" t="s">
        <v>102</v>
      </c>
      <c r="BO1651" s="1" t="s">
        <v>6631</v>
      </c>
      <c r="BP1651" s="1" t="s">
        <v>121</v>
      </c>
      <c r="BQ1651" s="1" t="s">
        <v>102</v>
      </c>
      <c r="BR1651" s="1" t="s">
        <v>6632</v>
      </c>
      <c r="BS1651" s="1" t="s">
        <v>102</v>
      </c>
      <c r="BT1651" s="1" t="s">
        <v>102</v>
      </c>
      <c r="BU1651">
        <v>401031</v>
      </c>
      <c r="BV1651">
        <v>4010</v>
      </c>
      <c r="BW1651">
        <v>4</v>
      </c>
      <c r="BX1651" s="1" t="s">
        <v>102</v>
      </c>
      <c r="BY1651" s="1" t="s">
        <v>102</v>
      </c>
      <c r="BZ1651" s="1" t="s">
        <v>102</v>
      </c>
      <c r="CA1651" s="1" t="s">
        <v>102</v>
      </c>
      <c r="CB1651" s="1" t="s">
        <v>3947</v>
      </c>
      <c r="CC1651">
        <v>4</v>
      </c>
      <c r="CD1651">
        <v>4010</v>
      </c>
      <c r="CE1651">
        <v>401031</v>
      </c>
      <c r="CF1651">
        <v>4</v>
      </c>
      <c r="CG1651">
        <v>4010</v>
      </c>
      <c r="CH1651">
        <v>401031</v>
      </c>
      <c r="CI1651" s="1" t="s">
        <v>102</v>
      </c>
      <c r="CJ1651">
        <v>1</v>
      </c>
      <c r="CK1651">
        <v>3</v>
      </c>
      <c r="CL1651" s="1" t="s">
        <v>102</v>
      </c>
      <c r="CM1651">
        <v>400000000</v>
      </c>
      <c r="CN1651">
        <v>401000000</v>
      </c>
      <c r="CO1651">
        <v>401031000</v>
      </c>
      <c r="CP1651">
        <v>401031016</v>
      </c>
      <c r="CQ1651">
        <v>400000000</v>
      </c>
      <c r="CR1651">
        <v>401000000</v>
      </c>
      <c r="CS1651">
        <v>401031000</v>
      </c>
      <c r="CT1651">
        <v>401031016</v>
      </c>
      <c r="CU1651">
        <v>2023</v>
      </c>
      <c r="CV1651">
        <v>44</v>
      </c>
    </row>
    <row r="1652" spans="1:100" x14ac:dyDescent="0.25">
      <c r="A1652" s="1" t="s">
        <v>16979</v>
      </c>
      <c r="B1652" s="1" t="s">
        <v>16974</v>
      </c>
      <c r="C1652" s="1" t="s">
        <v>16980</v>
      </c>
      <c r="D1652" s="1" t="s">
        <v>10423</v>
      </c>
      <c r="E1652" s="1" t="s">
        <v>16981</v>
      </c>
      <c r="F1652" s="1" t="s">
        <v>102</v>
      </c>
      <c r="G1652" s="1" t="s">
        <v>132</v>
      </c>
      <c r="H1652" s="1" t="s">
        <v>16982</v>
      </c>
      <c r="I1652">
        <v>2</v>
      </c>
      <c r="J1652" s="1" t="s">
        <v>105</v>
      </c>
      <c r="K1652" s="1" t="s">
        <v>354</v>
      </c>
      <c r="L1652" s="1" t="s">
        <v>106</v>
      </c>
      <c r="M1652" s="1" t="s">
        <v>15566</v>
      </c>
      <c r="N1652" s="1" t="s">
        <v>102</v>
      </c>
      <c r="O1652" s="1" t="s">
        <v>105</v>
      </c>
      <c r="P1652" s="1" t="s">
        <v>354</v>
      </c>
      <c r="Q1652" s="1" t="s">
        <v>106</v>
      </c>
      <c r="R1652" s="1" t="s">
        <v>15566</v>
      </c>
      <c r="S1652" s="1" t="s">
        <v>102</v>
      </c>
      <c r="T1652" s="1" t="s">
        <v>123</v>
      </c>
      <c r="U1652" s="1" t="s">
        <v>728</v>
      </c>
      <c r="V1652" s="1" t="s">
        <v>731</v>
      </c>
      <c r="W1652" s="1" t="s">
        <v>687</v>
      </c>
      <c r="X1652" s="1" t="s">
        <v>731</v>
      </c>
      <c r="Y1652" s="1" t="s">
        <v>687</v>
      </c>
      <c r="Z1652" s="1" t="s">
        <v>16978</v>
      </c>
      <c r="AA1652" s="1" t="s">
        <v>112</v>
      </c>
      <c r="AB1652" s="1" t="s">
        <v>989</v>
      </c>
      <c r="AC1652" s="1" t="s">
        <v>937</v>
      </c>
      <c r="AD1652" s="1" t="s">
        <v>989</v>
      </c>
      <c r="AE1652" s="1" t="s">
        <v>14667</v>
      </c>
      <c r="AG1652" s="1" t="s">
        <v>112</v>
      </c>
      <c r="AH1652" s="1" t="s">
        <v>423</v>
      </c>
      <c r="AI1652" s="1" t="s">
        <v>119</v>
      </c>
      <c r="AJ1652" s="1" t="s">
        <v>937</v>
      </c>
      <c r="AK1652" s="1" t="s">
        <v>119</v>
      </c>
      <c r="AL1652" s="1" t="s">
        <v>119</v>
      </c>
      <c r="AM1652" s="1" t="s">
        <v>119</v>
      </c>
      <c r="AN1652" s="1" t="s">
        <v>112</v>
      </c>
      <c r="AO1652" s="1" t="s">
        <v>119</v>
      </c>
      <c r="AP1652" s="1" t="s">
        <v>112</v>
      </c>
      <c r="AQ1652" s="1" t="s">
        <v>119</v>
      </c>
      <c r="AR1652" s="1" t="s">
        <v>112</v>
      </c>
      <c r="AS1652" s="1" t="s">
        <v>119</v>
      </c>
      <c r="AT1652" s="1" t="s">
        <v>112</v>
      </c>
      <c r="AU1652" s="1" t="s">
        <v>119</v>
      </c>
      <c r="AV1652" s="1" t="s">
        <v>112</v>
      </c>
      <c r="AW1652" s="1" t="s">
        <v>112</v>
      </c>
      <c r="AX1652" s="1" t="s">
        <v>112</v>
      </c>
      <c r="AY1652" s="1" t="s">
        <v>112</v>
      </c>
      <c r="AZ1652" s="1" t="s">
        <v>112</v>
      </c>
      <c r="BA1652" s="1" t="s">
        <v>102</v>
      </c>
      <c r="BB1652" s="1" t="s">
        <v>112</v>
      </c>
      <c r="BC1652" s="1" t="s">
        <v>102</v>
      </c>
      <c r="BD1652" s="1" t="s">
        <v>120</v>
      </c>
      <c r="BE1652" s="1" t="s">
        <v>102</v>
      </c>
      <c r="BF1652" s="1" t="s">
        <v>120</v>
      </c>
      <c r="BG1652" s="1" t="s">
        <v>112</v>
      </c>
      <c r="BH1652" s="1" t="s">
        <v>119</v>
      </c>
      <c r="BI1652" s="1" t="s">
        <v>112</v>
      </c>
      <c r="BJ1652" s="1" t="s">
        <v>112</v>
      </c>
      <c r="BK1652" s="1" t="s">
        <v>112</v>
      </c>
      <c r="BL1652" s="1" t="s">
        <v>112</v>
      </c>
      <c r="BM1652" s="1" t="s">
        <v>112</v>
      </c>
      <c r="BN1652" s="1" t="s">
        <v>102</v>
      </c>
      <c r="BO1652" s="1" t="s">
        <v>6631</v>
      </c>
      <c r="BP1652" s="1" t="s">
        <v>121</v>
      </c>
      <c r="BQ1652" s="1" t="s">
        <v>102</v>
      </c>
      <c r="BR1652" s="1" t="s">
        <v>6632</v>
      </c>
      <c r="BS1652" s="1" t="s">
        <v>102</v>
      </c>
      <c r="BT1652" s="1" t="s">
        <v>102</v>
      </c>
      <c r="BU1652">
        <v>403423</v>
      </c>
      <c r="BV1652">
        <v>4034</v>
      </c>
      <c r="BW1652">
        <v>4</v>
      </c>
      <c r="BX1652" s="1" t="s">
        <v>102</v>
      </c>
      <c r="BY1652" s="1" t="s">
        <v>102</v>
      </c>
      <c r="BZ1652" s="1" t="s">
        <v>102</v>
      </c>
      <c r="CA1652" s="1" t="s">
        <v>102</v>
      </c>
      <c r="CB1652" s="1" t="s">
        <v>727</v>
      </c>
      <c r="CC1652">
        <v>4</v>
      </c>
      <c r="CD1652">
        <v>4034</v>
      </c>
      <c r="CE1652">
        <v>403423</v>
      </c>
      <c r="CF1652">
        <v>4</v>
      </c>
      <c r="CG1652">
        <v>4034</v>
      </c>
      <c r="CH1652">
        <v>403423</v>
      </c>
      <c r="CI1652" s="1" t="s">
        <v>102</v>
      </c>
      <c r="CJ1652">
        <v>1</v>
      </c>
      <c r="CK1652">
        <v>3</v>
      </c>
      <c r="CL1652" s="1" t="s">
        <v>102</v>
      </c>
      <c r="CM1652">
        <v>400000000</v>
      </c>
      <c r="CN1652">
        <v>403400000</v>
      </c>
      <c r="CO1652">
        <v>403423000</v>
      </c>
      <c r="CP1652">
        <v>403423009</v>
      </c>
      <c r="CQ1652">
        <v>400000000</v>
      </c>
      <c r="CR1652">
        <v>403400000</v>
      </c>
      <c r="CS1652">
        <v>403423000</v>
      </c>
      <c r="CT1652">
        <v>403423009</v>
      </c>
      <c r="CU1652">
        <v>2023</v>
      </c>
      <c r="CV1652">
        <v>37</v>
      </c>
    </row>
    <row r="1653" spans="1:100" x14ac:dyDescent="0.25">
      <c r="A1653" s="1" t="s">
        <v>16983</v>
      </c>
      <c r="B1653" s="1" t="s">
        <v>16974</v>
      </c>
      <c r="C1653" s="1" t="s">
        <v>16984</v>
      </c>
      <c r="D1653" s="1" t="s">
        <v>10423</v>
      </c>
      <c r="E1653" s="1" t="s">
        <v>16981</v>
      </c>
      <c r="F1653" s="1" t="s">
        <v>102</v>
      </c>
      <c r="G1653" s="1" t="s">
        <v>103</v>
      </c>
      <c r="H1653" s="1" t="s">
        <v>16985</v>
      </c>
      <c r="I1653">
        <v>4</v>
      </c>
      <c r="J1653" s="1" t="s">
        <v>105</v>
      </c>
      <c r="K1653" s="1" t="s">
        <v>354</v>
      </c>
      <c r="L1653" s="1" t="s">
        <v>106</v>
      </c>
      <c r="M1653" s="1" t="s">
        <v>15566</v>
      </c>
      <c r="N1653" s="1" t="s">
        <v>102</v>
      </c>
      <c r="O1653" s="1" t="s">
        <v>105</v>
      </c>
      <c r="P1653" s="1" t="s">
        <v>354</v>
      </c>
      <c r="Q1653" s="1" t="s">
        <v>106</v>
      </c>
      <c r="R1653" s="1" t="s">
        <v>15566</v>
      </c>
      <c r="S1653" s="1" t="s">
        <v>102</v>
      </c>
      <c r="T1653" s="1" t="s">
        <v>123</v>
      </c>
      <c r="U1653" s="1" t="s">
        <v>728</v>
      </c>
      <c r="V1653" s="1" t="s">
        <v>731</v>
      </c>
      <c r="W1653" s="1" t="s">
        <v>687</v>
      </c>
      <c r="X1653" s="1" t="s">
        <v>731</v>
      </c>
      <c r="Y1653" s="1" t="s">
        <v>687</v>
      </c>
      <c r="Z1653" s="1" t="s">
        <v>16978</v>
      </c>
      <c r="AA1653" s="1" t="s">
        <v>112</v>
      </c>
      <c r="AB1653" s="1" t="s">
        <v>989</v>
      </c>
      <c r="AC1653" s="1" t="s">
        <v>423</v>
      </c>
      <c r="AD1653" s="1" t="s">
        <v>989</v>
      </c>
      <c r="AE1653" s="1" t="s">
        <v>14667</v>
      </c>
      <c r="AG1653" s="1" t="s">
        <v>119</v>
      </c>
      <c r="AH1653" s="1" t="s">
        <v>423</v>
      </c>
      <c r="AI1653" s="1" t="s">
        <v>119</v>
      </c>
      <c r="AJ1653" s="1" t="s">
        <v>423</v>
      </c>
      <c r="AK1653" s="1" t="s">
        <v>119</v>
      </c>
      <c r="AL1653" s="1" t="s">
        <v>119</v>
      </c>
      <c r="AM1653" s="1" t="s">
        <v>112</v>
      </c>
      <c r="AN1653" s="1" t="s">
        <v>112</v>
      </c>
      <c r="AO1653" s="1" t="s">
        <v>119</v>
      </c>
      <c r="AP1653" s="1" t="s">
        <v>112</v>
      </c>
      <c r="AQ1653" s="1" t="s">
        <v>119</v>
      </c>
      <c r="AR1653" s="1" t="s">
        <v>112</v>
      </c>
      <c r="AS1653" s="1" t="s">
        <v>119</v>
      </c>
      <c r="AT1653" s="1" t="s">
        <v>112</v>
      </c>
      <c r="AU1653" s="1" t="s">
        <v>119</v>
      </c>
      <c r="AV1653" s="1" t="s">
        <v>112</v>
      </c>
      <c r="AW1653" s="1" t="s">
        <v>112</v>
      </c>
      <c r="AX1653" s="1" t="s">
        <v>112</v>
      </c>
      <c r="AY1653" s="1" t="s">
        <v>112</v>
      </c>
      <c r="AZ1653" s="1" t="s">
        <v>112</v>
      </c>
      <c r="BA1653" s="1" t="s">
        <v>102</v>
      </c>
      <c r="BB1653" s="1" t="s">
        <v>112</v>
      </c>
      <c r="BC1653" s="1" t="s">
        <v>102</v>
      </c>
      <c r="BD1653" s="1" t="s">
        <v>120</v>
      </c>
      <c r="BE1653" s="1" t="s">
        <v>102</v>
      </c>
      <c r="BF1653" s="1" t="s">
        <v>120</v>
      </c>
      <c r="BG1653" s="1" t="s">
        <v>112</v>
      </c>
      <c r="BH1653" s="1" t="s">
        <v>119</v>
      </c>
      <c r="BI1653" s="1" t="s">
        <v>112</v>
      </c>
      <c r="BJ1653" s="1" t="s">
        <v>112</v>
      </c>
      <c r="BK1653" s="1" t="s">
        <v>112</v>
      </c>
      <c r="BL1653" s="1" t="s">
        <v>112</v>
      </c>
      <c r="BM1653" s="1" t="s">
        <v>112</v>
      </c>
      <c r="BN1653" s="1" t="s">
        <v>102</v>
      </c>
      <c r="BO1653" s="1" t="s">
        <v>6631</v>
      </c>
      <c r="BP1653" s="1" t="s">
        <v>121</v>
      </c>
      <c r="BQ1653" s="1" t="s">
        <v>102</v>
      </c>
      <c r="BR1653" s="1" t="s">
        <v>6632</v>
      </c>
      <c r="BS1653" s="1" t="s">
        <v>102</v>
      </c>
      <c r="BT1653" s="1" t="s">
        <v>102</v>
      </c>
      <c r="BU1653">
        <v>403423</v>
      </c>
      <c r="BV1653">
        <v>4034</v>
      </c>
      <c r="BW1653">
        <v>4</v>
      </c>
      <c r="BX1653" s="1" t="s">
        <v>102</v>
      </c>
      <c r="BY1653" s="1" t="s">
        <v>102</v>
      </c>
      <c r="BZ1653" s="1" t="s">
        <v>102</v>
      </c>
      <c r="CA1653" s="1" t="s">
        <v>102</v>
      </c>
      <c r="CB1653" s="1" t="s">
        <v>727</v>
      </c>
      <c r="CC1653">
        <v>4</v>
      </c>
      <c r="CD1653">
        <v>4034</v>
      </c>
      <c r="CE1653">
        <v>403423</v>
      </c>
      <c r="CF1653">
        <v>4</v>
      </c>
      <c r="CG1653">
        <v>4034</v>
      </c>
      <c r="CH1653">
        <v>403423</v>
      </c>
      <c r="CI1653" s="1" t="s">
        <v>102</v>
      </c>
      <c r="CJ1653">
        <v>1</v>
      </c>
      <c r="CK1653">
        <v>2</v>
      </c>
      <c r="CL1653" s="1" t="s">
        <v>102</v>
      </c>
      <c r="CM1653">
        <v>400000000</v>
      </c>
      <c r="CN1653">
        <v>403400000</v>
      </c>
      <c r="CO1653">
        <v>403423000</v>
      </c>
      <c r="CP1653">
        <v>403423009</v>
      </c>
      <c r="CQ1653">
        <v>400000000</v>
      </c>
      <c r="CR1653">
        <v>403400000</v>
      </c>
      <c r="CS1653">
        <v>403423000</v>
      </c>
      <c r="CT1653">
        <v>403423009</v>
      </c>
      <c r="CU1653">
        <v>2023</v>
      </c>
      <c r="CV1653">
        <v>38</v>
      </c>
    </row>
    <row r="1654" spans="1:100" x14ac:dyDescent="0.25">
      <c r="A1654" s="1" t="s">
        <v>12512</v>
      </c>
      <c r="B1654" s="1" t="s">
        <v>12513</v>
      </c>
      <c r="C1654" s="1" t="s">
        <v>12514</v>
      </c>
      <c r="D1654" s="1" t="s">
        <v>12515</v>
      </c>
      <c r="E1654" s="1" t="s">
        <v>12516</v>
      </c>
      <c r="F1654" s="1" t="s">
        <v>102</v>
      </c>
      <c r="G1654" s="1" t="s">
        <v>132</v>
      </c>
      <c r="H1654" s="1" t="s">
        <v>12517</v>
      </c>
      <c r="I1654">
        <v>3</v>
      </c>
      <c r="J1654" s="1" t="s">
        <v>105</v>
      </c>
      <c r="K1654" s="1" t="s">
        <v>354</v>
      </c>
      <c r="L1654" s="1" t="s">
        <v>8141</v>
      </c>
      <c r="M1654" s="1" t="s">
        <v>106</v>
      </c>
      <c r="N1654" s="1" t="s">
        <v>12518</v>
      </c>
      <c r="O1654" s="1" t="s">
        <v>105</v>
      </c>
      <c r="P1654" s="1" t="s">
        <v>354</v>
      </c>
      <c r="Q1654" s="1" t="s">
        <v>8141</v>
      </c>
      <c r="R1654" s="1" t="s">
        <v>106</v>
      </c>
      <c r="S1654" s="1" t="s">
        <v>12518</v>
      </c>
      <c r="T1654" s="1" t="s">
        <v>123</v>
      </c>
      <c r="U1654" s="1" t="s">
        <v>8640</v>
      </c>
      <c r="V1654" s="1" t="s">
        <v>8641</v>
      </c>
      <c r="W1654" s="1" t="s">
        <v>403</v>
      </c>
      <c r="X1654" s="1" t="s">
        <v>8641</v>
      </c>
      <c r="Y1654" s="1" t="s">
        <v>403</v>
      </c>
      <c r="Z1654" s="1" t="s">
        <v>12519</v>
      </c>
      <c r="AA1654" s="1" t="s">
        <v>112</v>
      </c>
      <c r="AB1654" s="1" t="s">
        <v>633</v>
      </c>
      <c r="AC1654" s="1" t="s">
        <v>521</v>
      </c>
      <c r="AD1654" s="1" t="s">
        <v>633</v>
      </c>
      <c r="AE1654" s="1" t="s">
        <v>10071</v>
      </c>
      <c r="AF1654">
        <v>9175077074</v>
      </c>
      <c r="AG1654" s="1" t="s">
        <v>119</v>
      </c>
      <c r="AH1654" s="1" t="s">
        <v>521</v>
      </c>
      <c r="AI1654" s="1" t="s">
        <v>119</v>
      </c>
      <c r="AJ1654" s="1" t="s">
        <v>521</v>
      </c>
      <c r="AK1654" s="1" t="s">
        <v>119</v>
      </c>
      <c r="AL1654" s="1" t="s">
        <v>119</v>
      </c>
      <c r="AM1654" s="1" t="s">
        <v>119</v>
      </c>
      <c r="AN1654" s="1" t="s">
        <v>112</v>
      </c>
      <c r="AO1654" s="1" t="s">
        <v>119</v>
      </c>
      <c r="AP1654" s="1" t="s">
        <v>119</v>
      </c>
      <c r="AQ1654" s="1" t="s">
        <v>119</v>
      </c>
      <c r="AR1654" s="1" t="s">
        <v>119</v>
      </c>
      <c r="AS1654" s="1" t="s">
        <v>112</v>
      </c>
      <c r="AT1654" s="1" t="s">
        <v>112</v>
      </c>
      <c r="AU1654" s="1" t="s">
        <v>112</v>
      </c>
      <c r="AV1654" s="1" t="s">
        <v>112</v>
      </c>
      <c r="AW1654" s="1" t="s">
        <v>112</v>
      </c>
      <c r="AX1654" s="1" t="s">
        <v>112</v>
      </c>
      <c r="AY1654" s="1" t="s">
        <v>112</v>
      </c>
      <c r="AZ1654" s="1" t="s">
        <v>119</v>
      </c>
      <c r="BA1654" s="1" t="s">
        <v>9103</v>
      </c>
      <c r="BB1654" s="1" t="s">
        <v>112</v>
      </c>
      <c r="BC1654" s="1" t="s">
        <v>102</v>
      </c>
      <c r="BD1654" s="1" t="s">
        <v>120</v>
      </c>
      <c r="BE1654" s="1" t="s">
        <v>6632</v>
      </c>
      <c r="BF1654" s="1" t="s">
        <v>120</v>
      </c>
      <c r="BG1654" s="1" t="s">
        <v>112</v>
      </c>
      <c r="BH1654" s="1" t="s">
        <v>112</v>
      </c>
      <c r="BI1654" s="1" t="s">
        <v>112</v>
      </c>
      <c r="BJ1654" s="1" t="s">
        <v>112</v>
      </c>
      <c r="BK1654" s="1" t="s">
        <v>112</v>
      </c>
      <c r="BL1654" s="1" t="s">
        <v>112</v>
      </c>
      <c r="BM1654" s="1" t="s">
        <v>112</v>
      </c>
      <c r="BN1654" s="1" t="s">
        <v>102</v>
      </c>
      <c r="BO1654" s="1" t="s">
        <v>6631</v>
      </c>
      <c r="BP1654" s="1" t="s">
        <v>121</v>
      </c>
      <c r="BQ1654" s="1" t="s">
        <v>102</v>
      </c>
      <c r="BR1654" s="1" t="s">
        <v>6632</v>
      </c>
      <c r="BS1654" s="1" t="s">
        <v>102</v>
      </c>
      <c r="BT1654" s="1" t="s">
        <v>102</v>
      </c>
      <c r="BU1654">
        <v>403416</v>
      </c>
      <c r="BV1654">
        <v>4034</v>
      </c>
      <c r="BW1654">
        <v>4</v>
      </c>
      <c r="BX1654" s="1" t="s">
        <v>102</v>
      </c>
      <c r="BY1654" s="1" t="s">
        <v>102</v>
      </c>
      <c r="BZ1654" s="1" t="s">
        <v>102</v>
      </c>
      <c r="CA1654" s="1" t="s">
        <v>102</v>
      </c>
      <c r="CB1654" s="1" t="s">
        <v>8644</v>
      </c>
      <c r="CC1654">
        <v>4</v>
      </c>
      <c r="CD1654">
        <v>4034</v>
      </c>
      <c r="CE1654">
        <v>403416</v>
      </c>
      <c r="CF1654">
        <v>4</v>
      </c>
      <c r="CG1654">
        <v>4034</v>
      </c>
      <c r="CH1654">
        <v>403416</v>
      </c>
      <c r="CI1654" s="1" t="s">
        <v>102</v>
      </c>
      <c r="CJ1654">
        <v>7</v>
      </c>
      <c r="CK1654">
        <v>8</v>
      </c>
      <c r="CL1654" s="1" t="s">
        <v>102</v>
      </c>
      <c r="CM1654">
        <v>400000000</v>
      </c>
      <c r="CN1654">
        <v>403400000</v>
      </c>
      <c r="CO1654">
        <v>403416000</v>
      </c>
      <c r="CP1654">
        <v>403416032</v>
      </c>
      <c r="CQ1654">
        <v>400000000</v>
      </c>
      <c r="CR1654">
        <v>403400000</v>
      </c>
      <c r="CS1654">
        <v>403416000</v>
      </c>
      <c r="CT1654">
        <v>403416032</v>
      </c>
      <c r="CU1654">
        <v>2023</v>
      </c>
      <c r="CV1654">
        <v>42</v>
      </c>
    </row>
    <row r="1655" spans="1:100" x14ac:dyDescent="0.25">
      <c r="A1655" s="1" t="s">
        <v>22145</v>
      </c>
      <c r="B1655" s="1" t="s">
        <v>22146</v>
      </c>
      <c r="C1655" s="1" t="s">
        <v>22147</v>
      </c>
      <c r="D1655" s="1" t="s">
        <v>102</v>
      </c>
      <c r="E1655" s="1" t="s">
        <v>22148</v>
      </c>
      <c r="F1655" s="1" t="s">
        <v>102</v>
      </c>
      <c r="G1655" s="1" t="s">
        <v>103</v>
      </c>
      <c r="H1655" s="1" t="s">
        <v>22149</v>
      </c>
      <c r="I1655">
        <v>6</v>
      </c>
      <c r="J1655" s="1" t="s">
        <v>105</v>
      </c>
      <c r="K1655" s="1" t="s">
        <v>106</v>
      </c>
      <c r="L1655" s="1" t="s">
        <v>107</v>
      </c>
      <c r="M1655" s="1" t="s">
        <v>230</v>
      </c>
      <c r="N1655" s="1" t="s">
        <v>22150</v>
      </c>
      <c r="O1655" s="1" t="s">
        <v>105</v>
      </c>
      <c r="P1655" s="1" t="s">
        <v>106</v>
      </c>
      <c r="Q1655" s="1" t="s">
        <v>107</v>
      </c>
      <c r="R1655" s="1" t="s">
        <v>230</v>
      </c>
      <c r="S1655" s="1" t="s">
        <v>22150</v>
      </c>
      <c r="T1655" s="1" t="s">
        <v>257</v>
      </c>
      <c r="U1655" s="1" t="s">
        <v>1690</v>
      </c>
      <c r="V1655" s="1" t="s">
        <v>3143</v>
      </c>
      <c r="W1655" s="1" t="s">
        <v>3011</v>
      </c>
      <c r="X1655" s="1" t="s">
        <v>122</v>
      </c>
      <c r="Y1655" s="1" t="s">
        <v>3721</v>
      </c>
      <c r="Z1655" s="1" t="s">
        <v>22151</v>
      </c>
      <c r="AA1655" s="1" t="s">
        <v>119</v>
      </c>
      <c r="AB1655" s="1" t="s">
        <v>1812</v>
      </c>
      <c r="AC1655" s="1" t="s">
        <v>5996</v>
      </c>
      <c r="AD1655" s="1" t="s">
        <v>102</v>
      </c>
      <c r="AE1655" s="1" t="s">
        <v>102</v>
      </c>
      <c r="AG1655" s="1" t="s">
        <v>112</v>
      </c>
      <c r="AH1655" s="1" t="s">
        <v>102</v>
      </c>
      <c r="AI1655" s="1" t="s">
        <v>119</v>
      </c>
      <c r="AJ1655" s="1" t="s">
        <v>5996</v>
      </c>
      <c r="AK1655" s="1" t="s">
        <v>119</v>
      </c>
      <c r="AL1655" s="1" t="s">
        <v>112</v>
      </c>
      <c r="AM1655" s="1" t="s">
        <v>119</v>
      </c>
      <c r="AN1655" s="1" t="s">
        <v>112</v>
      </c>
      <c r="AO1655" s="1" t="s">
        <v>119</v>
      </c>
      <c r="AP1655" s="1" t="s">
        <v>112</v>
      </c>
      <c r="AQ1655" s="1" t="s">
        <v>119</v>
      </c>
      <c r="AR1655" s="1" t="s">
        <v>112</v>
      </c>
      <c r="AS1655" s="1" t="s">
        <v>112</v>
      </c>
      <c r="AT1655" s="1" t="s">
        <v>112</v>
      </c>
      <c r="AU1655" s="1" t="s">
        <v>112</v>
      </c>
      <c r="AV1655" s="1" t="s">
        <v>112</v>
      </c>
      <c r="AW1655" s="1" t="s">
        <v>112</v>
      </c>
      <c r="AX1655" s="1" t="s">
        <v>112</v>
      </c>
      <c r="AY1655" s="1" t="s">
        <v>112</v>
      </c>
      <c r="AZ1655" s="1" t="s">
        <v>119</v>
      </c>
      <c r="BA1655" s="1" t="s">
        <v>22152</v>
      </c>
      <c r="BB1655" s="1" t="s">
        <v>112</v>
      </c>
      <c r="BC1655" s="1" t="s">
        <v>102</v>
      </c>
      <c r="BD1655" s="1" t="s">
        <v>120</v>
      </c>
      <c r="BE1655" s="1" t="s">
        <v>102</v>
      </c>
      <c r="BF1655" s="1" t="s">
        <v>120</v>
      </c>
      <c r="BG1655" s="1" t="s">
        <v>112</v>
      </c>
      <c r="BH1655" s="1" t="s">
        <v>119</v>
      </c>
      <c r="BI1655" s="1" t="s">
        <v>112</v>
      </c>
      <c r="BJ1655" s="1" t="s">
        <v>112</v>
      </c>
      <c r="BK1655" s="1" t="s">
        <v>112</v>
      </c>
      <c r="BL1655" s="1" t="s">
        <v>112</v>
      </c>
      <c r="BM1655" s="1" t="s">
        <v>112</v>
      </c>
      <c r="BN1655" s="1" t="s">
        <v>102</v>
      </c>
      <c r="BO1655" s="1" t="s">
        <v>6631</v>
      </c>
      <c r="BP1655" s="1" t="s">
        <v>121</v>
      </c>
      <c r="BQ1655" s="1" t="s">
        <v>102</v>
      </c>
      <c r="BR1655" s="1" t="s">
        <v>6632</v>
      </c>
      <c r="BS1655" s="1" t="s">
        <v>102</v>
      </c>
      <c r="BT1655" s="1" t="s">
        <v>3011</v>
      </c>
      <c r="BU1655">
        <v>405802</v>
      </c>
      <c r="BV1655">
        <v>4058</v>
      </c>
      <c r="BW1655">
        <v>4</v>
      </c>
      <c r="BX1655" s="1" t="s">
        <v>102</v>
      </c>
      <c r="BY1655" s="1" t="s">
        <v>102</v>
      </c>
      <c r="BZ1655" s="1" t="s">
        <v>1690</v>
      </c>
      <c r="CA1655" s="1" t="s">
        <v>1690</v>
      </c>
      <c r="CB1655" s="1" t="s">
        <v>1689</v>
      </c>
      <c r="CC1655">
        <v>4</v>
      </c>
      <c r="CD1655">
        <v>4058</v>
      </c>
      <c r="CE1655">
        <v>405802</v>
      </c>
      <c r="CF1655">
        <v>4</v>
      </c>
      <c r="CG1655">
        <v>4058</v>
      </c>
      <c r="CH1655">
        <v>405802</v>
      </c>
      <c r="CI1655" s="1" t="s">
        <v>102</v>
      </c>
      <c r="CJ1655">
        <v>60</v>
      </c>
      <c r="CK1655">
        <v>63</v>
      </c>
      <c r="CL1655" s="1" t="s">
        <v>102</v>
      </c>
      <c r="CM1655">
        <v>400000000</v>
      </c>
      <c r="CN1655">
        <v>405800000</v>
      </c>
      <c r="CO1655">
        <v>405802000</v>
      </c>
      <c r="CP1655">
        <v>405802008</v>
      </c>
      <c r="CQ1655">
        <v>400000000</v>
      </c>
      <c r="CR1655">
        <v>405800000</v>
      </c>
      <c r="CS1655">
        <v>405802000</v>
      </c>
      <c r="CT1655">
        <v>405802008</v>
      </c>
      <c r="CU1655">
        <v>2023</v>
      </c>
      <c r="CV1655">
        <v>3</v>
      </c>
    </row>
    <row r="1656" spans="1:100" x14ac:dyDescent="0.25">
      <c r="A1656" s="1" t="s">
        <v>11426</v>
      </c>
      <c r="B1656" s="1" t="s">
        <v>11427</v>
      </c>
      <c r="C1656" s="1" t="s">
        <v>11428</v>
      </c>
      <c r="D1656" s="1" t="s">
        <v>11429</v>
      </c>
      <c r="E1656" s="1" t="s">
        <v>11430</v>
      </c>
      <c r="F1656" s="1" t="s">
        <v>102</v>
      </c>
      <c r="G1656" s="1" t="s">
        <v>132</v>
      </c>
      <c r="H1656" s="1" t="s">
        <v>11431</v>
      </c>
      <c r="I1656">
        <v>5</v>
      </c>
      <c r="J1656" s="1" t="s">
        <v>105</v>
      </c>
      <c r="K1656" s="1" t="s">
        <v>106</v>
      </c>
      <c r="L1656" s="1" t="s">
        <v>107</v>
      </c>
      <c r="M1656" s="1" t="s">
        <v>1457</v>
      </c>
      <c r="N1656" s="1" t="s">
        <v>11432</v>
      </c>
      <c r="O1656" s="1" t="s">
        <v>105</v>
      </c>
      <c r="P1656" s="1" t="s">
        <v>106</v>
      </c>
      <c r="Q1656" s="1" t="s">
        <v>107</v>
      </c>
      <c r="R1656" s="1" t="s">
        <v>1457</v>
      </c>
      <c r="S1656" s="1" t="s">
        <v>11432</v>
      </c>
      <c r="T1656" s="1" t="s">
        <v>199</v>
      </c>
      <c r="U1656" s="1" t="s">
        <v>7407</v>
      </c>
      <c r="V1656" s="1" t="s">
        <v>7408</v>
      </c>
      <c r="W1656" s="1" t="s">
        <v>334</v>
      </c>
      <c r="X1656" s="1" t="s">
        <v>7408</v>
      </c>
      <c r="Y1656" s="1" t="s">
        <v>334</v>
      </c>
      <c r="Z1656" s="1" t="s">
        <v>11433</v>
      </c>
      <c r="AA1656" s="1" t="s">
        <v>112</v>
      </c>
      <c r="AB1656" s="1" t="s">
        <v>606</v>
      </c>
      <c r="AC1656" s="1" t="s">
        <v>654</v>
      </c>
      <c r="AD1656" s="1" t="s">
        <v>404</v>
      </c>
      <c r="AE1656" s="1" t="s">
        <v>7410</v>
      </c>
      <c r="AF1656">
        <v>9510635864</v>
      </c>
      <c r="AG1656" s="1" t="s">
        <v>119</v>
      </c>
      <c r="AH1656" s="1" t="s">
        <v>102</v>
      </c>
      <c r="AI1656" s="1" t="s">
        <v>119</v>
      </c>
      <c r="AJ1656" s="1" t="s">
        <v>102</v>
      </c>
      <c r="AK1656" s="1" t="s">
        <v>119</v>
      </c>
      <c r="AL1656" s="1" t="s">
        <v>112</v>
      </c>
      <c r="AM1656" s="1" t="s">
        <v>112</v>
      </c>
      <c r="AN1656" s="1" t="s">
        <v>112</v>
      </c>
      <c r="AO1656" s="1" t="s">
        <v>119</v>
      </c>
      <c r="AP1656" s="1" t="s">
        <v>112</v>
      </c>
      <c r="AQ1656" s="1" t="s">
        <v>112</v>
      </c>
      <c r="AR1656" s="1" t="s">
        <v>112</v>
      </c>
      <c r="AS1656" s="1" t="s">
        <v>112</v>
      </c>
      <c r="AT1656" s="1" t="s">
        <v>112</v>
      </c>
      <c r="AU1656" s="1" t="s">
        <v>112</v>
      </c>
      <c r="AV1656" s="1" t="s">
        <v>112</v>
      </c>
      <c r="AW1656" s="1" t="s">
        <v>112</v>
      </c>
      <c r="AX1656" s="1" t="s">
        <v>112</v>
      </c>
      <c r="AY1656" s="1" t="s">
        <v>112</v>
      </c>
      <c r="AZ1656" s="1" t="s">
        <v>112</v>
      </c>
      <c r="BA1656" s="1" t="s">
        <v>102</v>
      </c>
      <c r="BB1656" s="1" t="s">
        <v>112</v>
      </c>
      <c r="BC1656" s="1" t="s">
        <v>102</v>
      </c>
      <c r="BD1656" s="1" t="s">
        <v>120</v>
      </c>
      <c r="BE1656" s="1" t="s">
        <v>6632</v>
      </c>
      <c r="BF1656" s="1" t="s">
        <v>120</v>
      </c>
      <c r="BG1656" s="1" t="s">
        <v>112</v>
      </c>
      <c r="BH1656" s="1" t="s">
        <v>112</v>
      </c>
      <c r="BI1656" s="1" t="s">
        <v>112</v>
      </c>
      <c r="BJ1656" s="1" t="s">
        <v>112</v>
      </c>
      <c r="BK1656" s="1" t="s">
        <v>112</v>
      </c>
      <c r="BL1656" s="1" t="s">
        <v>112</v>
      </c>
      <c r="BM1656" s="1" t="s">
        <v>112</v>
      </c>
      <c r="BN1656" s="1" t="s">
        <v>102</v>
      </c>
      <c r="BO1656" s="1" t="s">
        <v>6631</v>
      </c>
      <c r="BP1656" s="1" t="s">
        <v>121</v>
      </c>
      <c r="BQ1656" s="1" t="s">
        <v>102</v>
      </c>
      <c r="BR1656" s="1" t="s">
        <v>6632</v>
      </c>
      <c r="BS1656" s="1" t="s">
        <v>102</v>
      </c>
      <c r="BT1656" s="1" t="s">
        <v>102</v>
      </c>
      <c r="BU1656">
        <v>405802</v>
      </c>
      <c r="BV1656">
        <v>4058</v>
      </c>
      <c r="BW1656">
        <v>4</v>
      </c>
      <c r="BX1656" s="1" t="s">
        <v>102</v>
      </c>
      <c r="BY1656" s="1" t="s">
        <v>102</v>
      </c>
      <c r="BZ1656" s="1" t="s">
        <v>102</v>
      </c>
      <c r="CA1656" s="1" t="s">
        <v>102</v>
      </c>
      <c r="CB1656" s="1" t="s">
        <v>7411</v>
      </c>
      <c r="CC1656">
        <v>4</v>
      </c>
      <c r="CD1656">
        <v>4058</v>
      </c>
      <c r="CE1656">
        <v>405802</v>
      </c>
      <c r="CF1656">
        <v>4</v>
      </c>
      <c r="CG1656">
        <v>4058</v>
      </c>
      <c r="CH1656">
        <v>405802</v>
      </c>
      <c r="CI1656" s="1" t="s">
        <v>102</v>
      </c>
      <c r="CJ1656">
        <v>8</v>
      </c>
      <c r="CK1656">
        <v>9</v>
      </c>
      <c r="CL1656" s="1" t="s">
        <v>102</v>
      </c>
      <c r="CM1656">
        <v>400000000</v>
      </c>
      <c r="CN1656">
        <v>405800000</v>
      </c>
      <c r="CO1656">
        <v>405802000</v>
      </c>
      <c r="CP1656">
        <v>405802009</v>
      </c>
      <c r="CQ1656">
        <v>400000000</v>
      </c>
      <c r="CR1656">
        <v>405800000</v>
      </c>
      <c r="CS1656">
        <v>405802000</v>
      </c>
      <c r="CT1656">
        <v>405802009</v>
      </c>
      <c r="CU1656">
        <v>2023</v>
      </c>
      <c r="CV1656">
        <v>42</v>
      </c>
    </row>
    <row r="1657" spans="1:100" x14ac:dyDescent="0.25">
      <c r="A1657" s="1" t="s">
        <v>13542</v>
      </c>
      <c r="B1657" s="1" t="s">
        <v>13543</v>
      </c>
      <c r="C1657" s="1" t="s">
        <v>13544</v>
      </c>
      <c r="D1657" s="1" t="s">
        <v>102</v>
      </c>
      <c r="E1657" s="1" t="s">
        <v>13545</v>
      </c>
      <c r="F1657" s="1" t="s">
        <v>102</v>
      </c>
      <c r="G1657" s="1" t="s">
        <v>132</v>
      </c>
      <c r="H1657" s="1" t="s">
        <v>13546</v>
      </c>
      <c r="I1657">
        <v>7</v>
      </c>
      <c r="J1657" s="1" t="s">
        <v>105</v>
      </c>
      <c r="K1657" s="1" t="s">
        <v>571</v>
      </c>
      <c r="L1657" s="1" t="s">
        <v>4213</v>
      </c>
      <c r="M1657" s="1" t="s">
        <v>106</v>
      </c>
      <c r="N1657" s="1" t="s">
        <v>102</v>
      </c>
      <c r="O1657" s="1" t="s">
        <v>105</v>
      </c>
      <c r="P1657" s="1" t="s">
        <v>571</v>
      </c>
      <c r="Q1657" s="1" t="s">
        <v>4213</v>
      </c>
      <c r="R1657" s="1" t="s">
        <v>106</v>
      </c>
      <c r="S1657" s="1" t="s">
        <v>102</v>
      </c>
      <c r="T1657" s="1" t="s">
        <v>123</v>
      </c>
      <c r="U1657" s="1" t="s">
        <v>9011</v>
      </c>
      <c r="V1657" s="1" t="s">
        <v>9012</v>
      </c>
      <c r="W1657" s="1" t="s">
        <v>624</v>
      </c>
      <c r="X1657" s="1" t="s">
        <v>9012</v>
      </c>
      <c r="Y1657" s="1" t="s">
        <v>624</v>
      </c>
      <c r="Z1657" s="1" t="s">
        <v>13547</v>
      </c>
      <c r="AA1657" s="1" t="s">
        <v>112</v>
      </c>
      <c r="AB1657" s="1" t="s">
        <v>606</v>
      </c>
      <c r="AC1657" s="1" t="s">
        <v>606</v>
      </c>
      <c r="AD1657" s="1" t="s">
        <v>606</v>
      </c>
      <c r="AE1657" s="1" t="s">
        <v>9014</v>
      </c>
      <c r="AF1657">
        <v>9363850883</v>
      </c>
      <c r="AG1657" s="1" t="s">
        <v>119</v>
      </c>
      <c r="AH1657" s="1" t="s">
        <v>606</v>
      </c>
      <c r="AI1657" s="1" t="s">
        <v>119</v>
      </c>
      <c r="AJ1657" s="1" t="s">
        <v>606</v>
      </c>
      <c r="AK1657" s="1" t="s">
        <v>119</v>
      </c>
      <c r="AL1657" s="1" t="s">
        <v>119</v>
      </c>
      <c r="AM1657" s="1" t="s">
        <v>112</v>
      </c>
      <c r="AN1657" s="1" t="s">
        <v>112</v>
      </c>
      <c r="AO1657" s="1" t="s">
        <v>112</v>
      </c>
      <c r="AP1657" s="1" t="s">
        <v>112</v>
      </c>
      <c r="AQ1657" s="1" t="s">
        <v>112</v>
      </c>
      <c r="AR1657" s="1" t="s">
        <v>112</v>
      </c>
      <c r="AS1657" s="1" t="s">
        <v>112</v>
      </c>
      <c r="AT1657" s="1" t="s">
        <v>112</v>
      </c>
      <c r="AU1657" s="1" t="s">
        <v>112</v>
      </c>
      <c r="AV1657" s="1" t="s">
        <v>112</v>
      </c>
      <c r="AW1657" s="1" t="s">
        <v>112</v>
      </c>
      <c r="AX1657" s="1" t="s">
        <v>112</v>
      </c>
      <c r="AY1657" s="1" t="s">
        <v>112</v>
      </c>
      <c r="AZ1657" s="1" t="s">
        <v>112</v>
      </c>
      <c r="BA1657" s="1" t="s">
        <v>102</v>
      </c>
      <c r="BB1657" s="1" t="s">
        <v>112</v>
      </c>
      <c r="BC1657" s="1" t="s">
        <v>102</v>
      </c>
      <c r="BD1657" s="1" t="s">
        <v>120</v>
      </c>
      <c r="BE1657" s="1" t="s">
        <v>6632</v>
      </c>
      <c r="BF1657" s="1" t="s">
        <v>120</v>
      </c>
      <c r="BG1657" s="1" t="s">
        <v>112</v>
      </c>
      <c r="BH1657" s="1" t="s">
        <v>112</v>
      </c>
      <c r="BI1657" s="1" t="s">
        <v>112</v>
      </c>
      <c r="BJ1657" s="1" t="s">
        <v>112</v>
      </c>
      <c r="BK1657" s="1" t="s">
        <v>112</v>
      </c>
      <c r="BL1657" s="1" t="s">
        <v>112</v>
      </c>
      <c r="BM1657" s="1" t="s">
        <v>112</v>
      </c>
      <c r="BN1657" s="1" t="s">
        <v>102</v>
      </c>
      <c r="BO1657" s="1" t="s">
        <v>6631</v>
      </c>
      <c r="BP1657" s="1" t="s">
        <v>121</v>
      </c>
      <c r="BQ1657" s="1" t="s">
        <v>102</v>
      </c>
      <c r="BR1657" s="1" t="s">
        <v>6632</v>
      </c>
      <c r="BS1657" s="1" t="s">
        <v>102</v>
      </c>
      <c r="BT1657" s="1" t="s">
        <v>102</v>
      </c>
      <c r="BU1657">
        <v>401006</v>
      </c>
      <c r="BV1657">
        <v>4010</v>
      </c>
      <c r="BW1657">
        <v>4</v>
      </c>
      <c r="BX1657" s="1" t="s">
        <v>102</v>
      </c>
      <c r="BY1657" s="1" t="s">
        <v>102</v>
      </c>
      <c r="BZ1657" s="1" t="s">
        <v>102</v>
      </c>
      <c r="CA1657" s="1" t="s">
        <v>102</v>
      </c>
      <c r="CB1657" s="1" t="s">
        <v>9015</v>
      </c>
      <c r="CC1657">
        <v>4</v>
      </c>
      <c r="CD1657">
        <v>4010</v>
      </c>
      <c r="CE1657">
        <v>401006</v>
      </c>
      <c r="CF1657">
        <v>4</v>
      </c>
      <c r="CG1657">
        <v>4010</v>
      </c>
      <c r="CH1657">
        <v>401006</v>
      </c>
      <c r="CI1657" s="1" t="s">
        <v>102</v>
      </c>
      <c r="CJ1657">
        <v>2</v>
      </c>
      <c r="CK1657">
        <v>2</v>
      </c>
      <c r="CL1657" s="1" t="s">
        <v>102</v>
      </c>
      <c r="CM1657">
        <v>400000000</v>
      </c>
      <c r="CN1657">
        <v>401000000</v>
      </c>
      <c r="CO1657">
        <v>401006000</v>
      </c>
      <c r="CP1657">
        <v>401006028</v>
      </c>
      <c r="CQ1657">
        <v>400000000</v>
      </c>
      <c r="CR1657">
        <v>401000000</v>
      </c>
      <c r="CS1657">
        <v>401006000</v>
      </c>
      <c r="CT1657">
        <v>401006028</v>
      </c>
      <c r="CU1657">
        <v>2023</v>
      </c>
      <c r="CV1657">
        <v>42</v>
      </c>
    </row>
    <row r="1658" spans="1:100" x14ac:dyDescent="0.25">
      <c r="A1658" s="1" t="s">
        <v>19438</v>
      </c>
      <c r="B1658" s="1" t="s">
        <v>2636</v>
      </c>
      <c r="C1658" s="1" t="s">
        <v>19439</v>
      </c>
      <c r="D1658" s="1" t="s">
        <v>19440</v>
      </c>
      <c r="E1658" s="1" t="s">
        <v>19441</v>
      </c>
      <c r="F1658" s="1" t="s">
        <v>102</v>
      </c>
      <c r="G1658" s="1" t="s">
        <v>103</v>
      </c>
      <c r="H1658" s="1" t="s">
        <v>1099</v>
      </c>
      <c r="I1658">
        <v>1</v>
      </c>
      <c r="J1658" s="1" t="s">
        <v>105</v>
      </c>
      <c r="K1658" s="1" t="s">
        <v>354</v>
      </c>
      <c r="L1658" s="1" t="s">
        <v>106</v>
      </c>
      <c r="M1658" s="1" t="s">
        <v>15566</v>
      </c>
      <c r="N1658" s="1" t="s">
        <v>102</v>
      </c>
      <c r="O1658" s="1" t="s">
        <v>105</v>
      </c>
      <c r="P1658" s="1" t="s">
        <v>354</v>
      </c>
      <c r="Q1658" s="1" t="s">
        <v>106</v>
      </c>
      <c r="R1658" s="1" t="s">
        <v>15566</v>
      </c>
      <c r="S1658" s="1" t="s">
        <v>102</v>
      </c>
      <c r="T1658" s="1" t="s">
        <v>123</v>
      </c>
      <c r="U1658" s="1" t="s">
        <v>728</v>
      </c>
      <c r="V1658" s="1" t="s">
        <v>2643</v>
      </c>
      <c r="W1658" s="1" t="s">
        <v>851</v>
      </c>
      <c r="X1658" s="1" t="s">
        <v>2643</v>
      </c>
      <c r="Y1658" s="1" t="s">
        <v>851</v>
      </c>
      <c r="Z1658" s="1" t="s">
        <v>19442</v>
      </c>
      <c r="AA1658" s="1" t="s">
        <v>112</v>
      </c>
      <c r="AB1658" s="1" t="s">
        <v>137</v>
      </c>
      <c r="AC1658" s="1" t="s">
        <v>139</v>
      </c>
      <c r="AD1658" s="1" t="s">
        <v>851</v>
      </c>
      <c r="AE1658" s="1" t="s">
        <v>15923</v>
      </c>
      <c r="AF1658">
        <v>9359068081</v>
      </c>
      <c r="AG1658" s="1" t="s">
        <v>119</v>
      </c>
      <c r="AH1658" s="1" t="s">
        <v>139</v>
      </c>
      <c r="AI1658" s="1" t="s">
        <v>119</v>
      </c>
      <c r="AJ1658" s="1" t="s">
        <v>422</v>
      </c>
      <c r="AK1658" s="1" t="s">
        <v>119</v>
      </c>
      <c r="AL1658" s="1" t="s">
        <v>119</v>
      </c>
      <c r="AM1658" s="1" t="s">
        <v>119</v>
      </c>
      <c r="AN1658" s="1" t="s">
        <v>112</v>
      </c>
      <c r="AO1658" s="1" t="s">
        <v>119</v>
      </c>
      <c r="AP1658" s="1" t="s">
        <v>112</v>
      </c>
      <c r="AQ1658" s="1" t="s">
        <v>119</v>
      </c>
      <c r="AR1658" s="1" t="s">
        <v>112</v>
      </c>
      <c r="AS1658" s="1" t="s">
        <v>119</v>
      </c>
      <c r="AT1658" s="1" t="s">
        <v>112</v>
      </c>
      <c r="AU1658" s="1" t="s">
        <v>119</v>
      </c>
      <c r="AV1658" s="1" t="s">
        <v>112</v>
      </c>
      <c r="AW1658" s="1" t="s">
        <v>112</v>
      </c>
      <c r="AX1658" s="1" t="s">
        <v>112</v>
      </c>
      <c r="AY1658" s="1" t="s">
        <v>112</v>
      </c>
      <c r="AZ1658" s="1" t="s">
        <v>112</v>
      </c>
      <c r="BA1658" s="1" t="s">
        <v>102</v>
      </c>
      <c r="BB1658" s="1" t="s">
        <v>112</v>
      </c>
      <c r="BC1658" s="1" t="s">
        <v>102</v>
      </c>
      <c r="BD1658" s="1" t="s">
        <v>120</v>
      </c>
      <c r="BE1658" s="1" t="s">
        <v>102</v>
      </c>
      <c r="BF1658" s="1" t="s">
        <v>120</v>
      </c>
      <c r="BG1658" s="1" t="s">
        <v>112</v>
      </c>
      <c r="BH1658" s="1" t="s">
        <v>112</v>
      </c>
      <c r="BI1658" s="1" t="s">
        <v>112</v>
      </c>
      <c r="BJ1658" s="1" t="s">
        <v>112</v>
      </c>
      <c r="BK1658" s="1" t="s">
        <v>112</v>
      </c>
      <c r="BL1658" s="1" t="s">
        <v>112</v>
      </c>
      <c r="BM1658" s="1" t="s">
        <v>112</v>
      </c>
      <c r="BN1658" s="1" t="s">
        <v>102</v>
      </c>
      <c r="BO1658" s="1" t="s">
        <v>6631</v>
      </c>
      <c r="BP1658" s="1" t="s">
        <v>121</v>
      </c>
      <c r="BQ1658" s="1" t="s">
        <v>102</v>
      </c>
      <c r="BR1658" s="1" t="s">
        <v>6632</v>
      </c>
      <c r="BS1658" s="1" t="s">
        <v>102</v>
      </c>
      <c r="BT1658" s="1" t="s">
        <v>102</v>
      </c>
      <c r="BU1658">
        <v>403423</v>
      </c>
      <c r="BV1658">
        <v>4034</v>
      </c>
      <c r="BW1658">
        <v>4</v>
      </c>
      <c r="BX1658" s="1" t="s">
        <v>102</v>
      </c>
      <c r="BY1658" s="1" t="s">
        <v>102</v>
      </c>
      <c r="BZ1658" s="1" t="s">
        <v>102</v>
      </c>
      <c r="CA1658" s="1" t="s">
        <v>102</v>
      </c>
      <c r="CB1658" s="1" t="s">
        <v>727</v>
      </c>
      <c r="CC1658">
        <v>4</v>
      </c>
      <c r="CD1658">
        <v>4034</v>
      </c>
      <c r="CE1658">
        <v>403423</v>
      </c>
      <c r="CF1658">
        <v>4</v>
      </c>
      <c r="CG1658">
        <v>4034</v>
      </c>
      <c r="CH1658">
        <v>403423</v>
      </c>
      <c r="CI1658" s="1" t="s">
        <v>102</v>
      </c>
      <c r="CJ1658">
        <v>4</v>
      </c>
      <c r="CK1658">
        <v>6</v>
      </c>
      <c r="CL1658" s="1" t="s">
        <v>102</v>
      </c>
      <c r="CM1658">
        <v>400000000</v>
      </c>
      <c r="CN1658">
        <v>403400000</v>
      </c>
      <c r="CO1658">
        <v>403423000</v>
      </c>
      <c r="CP1658">
        <v>403423009</v>
      </c>
      <c r="CQ1658">
        <v>400000000</v>
      </c>
      <c r="CR1658">
        <v>403400000</v>
      </c>
      <c r="CS1658">
        <v>403423000</v>
      </c>
      <c r="CT1658">
        <v>403423009</v>
      </c>
      <c r="CU1658">
        <v>2023</v>
      </c>
      <c r="CV1658">
        <v>38</v>
      </c>
    </row>
    <row r="1659" spans="1:100" x14ac:dyDescent="0.25">
      <c r="A1659" s="1" t="s">
        <v>7683</v>
      </c>
      <c r="B1659" s="1" t="s">
        <v>7684</v>
      </c>
      <c r="C1659" s="1" t="s">
        <v>7685</v>
      </c>
      <c r="D1659" s="1" t="s">
        <v>7686</v>
      </c>
      <c r="E1659" s="1" t="s">
        <v>7687</v>
      </c>
      <c r="F1659" s="1" t="s">
        <v>233</v>
      </c>
      <c r="G1659" s="1" t="s">
        <v>132</v>
      </c>
      <c r="H1659" s="1" t="s">
        <v>7688</v>
      </c>
      <c r="I1659">
        <v>2</v>
      </c>
      <c r="J1659" s="1" t="s">
        <v>105</v>
      </c>
      <c r="K1659" s="1" t="s">
        <v>310</v>
      </c>
      <c r="L1659" s="1" t="s">
        <v>7689</v>
      </c>
      <c r="M1659" s="1" t="s">
        <v>7690</v>
      </c>
      <c r="N1659" s="1" t="s">
        <v>233</v>
      </c>
      <c r="O1659" s="1" t="s">
        <v>105</v>
      </c>
      <c r="P1659" s="1" t="s">
        <v>310</v>
      </c>
      <c r="Q1659" s="1" t="s">
        <v>7689</v>
      </c>
      <c r="R1659" s="1" t="s">
        <v>7690</v>
      </c>
      <c r="S1659" s="1" t="s">
        <v>233</v>
      </c>
      <c r="T1659" s="1" t="s">
        <v>199</v>
      </c>
      <c r="U1659" s="1" t="s">
        <v>6163</v>
      </c>
      <c r="V1659" s="1" t="s">
        <v>6164</v>
      </c>
      <c r="W1659" s="1" t="s">
        <v>359</v>
      </c>
      <c r="X1659" s="1" t="s">
        <v>6164</v>
      </c>
      <c r="Y1659" s="1" t="s">
        <v>359</v>
      </c>
      <c r="Z1659" s="1" t="s">
        <v>7691</v>
      </c>
      <c r="AA1659" s="1" t="s">
        <v>119</v>
      </c>
      <c r="AB1659" s="1" t="s">
        <v>345</v>
      </c>
      <c r="AC1659" s="1" t="s">
        <v>453</v>
      </c>
      <c r="AD1659" s="1" t="s">
        <v>359</v>
      </c>
      <c r="AE1659" s="1" t="s">
        <v>7692</v>
      </c>
      <c r="AG1659" s="1" t="s">
        <v>119</v>
      </c>
      <c r="AH1659" s="1" t="s">
        <v>453</v>
      </c>
      <c r="AI1659" s="1" t="s">
        <v>119</v>
      </c>
      <c r="AJ1659" s="1" t="s">
        <v>444</v>
      </c>
      <c r="AK1659" s="1" t="s">
        <v>119</v>
      </c>
      <c r="AL1659" s="1" t="s">
        <v>119</v>
      </c>
      <c r="AM1659" s="1" t="s">
        <v>119</v>
      </c>
      <c r="AN1659" s="1" t="s">
        <v>119</v>
      </c>
      <c r="AO1659" s="1" t="s">
        <v>119</v>
      </c>
      <c r="AP1659" s="1" t="s">
        <v>119</v>
      </c>
      <c r="AQ1659" s="1" t="s">
        <v>119</v>
      </c>
      <c r="AR1659" s="1" t="s">
        <v>112</v>
      </c>
      <c r="AS1659" s="1" t="s">
        <v>119</v>
      </c>
      <c r="AT1659" s="1" t="s">
        <v>112</v>
      </c>
      <c r="AU1659" s="1" t="s">
        <v>119</v>
      </c>
      <c r="AV1659" s="1" t="s">
        <v>119</v>
      </c>
      <c r="AW1659" s="1" t="s">
        <v>112</v>
      </c>
      <c r="AX1659" s="1" t="s">
        <v>112</v>
      </c>
      <c r="AY1659" s="1" t="s">
        <v>112</v>
      </c>
      <c r="AZ1659" s="1" t="s">
        <v>112</v>
      </c>
      <c r="BA1659" s="1" t="s">
        <v>102</v>
      </c>
      <c r="BB1659" s="1" t="s">
        <v>112</v>
      </c>
      <c r="BC1659" s="1" t="s">
        <v>102</v>
      </c>
      <c r="BD1659" s="1" t="s">
        <v>260</v>
      </c>
      <c r="BE1659" s="1" t="s">
        <v>7693</v>
      </c>
      <c r="BF1659" s="1" t="s">
        <v>260</v>
      </c>
      <c r="BG1659" s="1" t="s">
        <v>112</v>
      </c>
      <c r="BH1659" s="1" t="s">
        <v>119</v>
      </c>
      <c r="BI1659" s="1" t="s">
        <v>119</v>
      </c>
      <c r="BJ1659" s="1" t="s">
        <v>112</v>
      </c>
      <c r="BK1659" s="1" t="s">
        <v>112</v>
      </c>
      <c r="BL1659" s="1" t="s">
        <v>112</v>
      </c>
      <c r="BM1659" s="1" t="s">
        <v>112</v>
      </c>
      <c r="BN1659" s="1" t="s">
        <v>102</v>
      </c>
      <c r="BO1659" s="1" t="s">
        <v>6631</v>
      </c>
      <c r="BP1659" s="1" t="s">
        <v>121</v>
      </c>
      <c r="BQ1659" s="1" t="s">
        <v>102</v>
      </c>
      <c r="BR1659" s="1" t="s">
        <v>6632</v>
      </c>
      <c r="BS1659" s="1" t="s">
        <v>102</v>
      </c>
      <c r="BT1659" s="1" t="s">
        <v>102</v>
      </c>
      <c r="BU1659">
        <v>402119</v>
      </c>
      <c r="BV1659">
        <v>4021</v>
      </c>
      <c r="BW1659">
        <v>4</v>
      </c>
      <c r="BX1659" s="1" t="s">
        <v>102</v>
      </c>
      <c r="BY1659" s="1" t="s">
        <v>102</v>
      </c>
      <c r="BZ1659" s="1" t="s">
        <v>102</v>
      </c>
      <c r="CA1659" s="1" t="s">
        <v>102</v>
      </c>
      <c r="CB1659" s="1" t="s">
        <v>6162</v>
      </c>
      <c r="CC1659">
        <v>4</v>
      </c>
      <c r="CD1659">
        <v>4021</v>
      </c>
      <c r="CE1659">
        <v>402119</v>
      </c>
      <c r="CF1659">
        <v>4</v>
      </c>
      <c r="CG1659">
        <v>4021</v>
      </c>
      <c r="CH1659">
        <v>402119</v>
      </c>
      <c r="CI1659" s="1" t="s">
        <v>102</v>
      </c>
      <c r="CJ1659">
        <v>5</v>
      </c>
      <c r="CK1659">
        <v>6</v>
      </c>
      <c r="CL1659" s="1" t="s">
        <v>102</v>
      </c>
      <c r="CM1659">
        <v>400000000</v>
      </c>
      <c r="CN1659">
        <v>402100000</v>
      </c>
      <c r="CO1659">
        <v>402119000</v>
      </c>
      <c r="CP1659">
        <v>402119004</v>
      </c>
      <c r="CQ1659">
        <v>400000000</v>
      </c>
      <c r="CR1659">
        <v>402100000</v>
      </c>
      <c r="CS1659">
        <v>402119000</v>
      </c>
      <c r="CT1659">
        <v>402119004</v>
      </c>
      <c r="CU1659">
        <v>2023</v>
      </c>
      <c r="CV1659">
        <v>44</v>
      </c>
    </row>
    <row r="1660" spans="1:100" x14ac:dyDescent="0.25">
      <c r="A1660" s="1" t="s">
        <v>21401</v>
      </c>
      <c r="B1660" s="1" t="s">
        <v>7724</v>
      </c>
      <c r="C1660" s="1" t="s">
        <v>21402</v>
      </c>
      <c r="D1660" s="1" t="s">
        <v>19886</v>
      </c>
      <c r="E1660" s="1" t="s">
        <v>16105</v>
      </c>
      <c r="F1660" s="1" t="s">
        <v>102</v>
      </c>
      <c r="G1660" s="1" t="s">
        <v>132</v>
      </c>
      <c r="H1660" s="1" t="s">
        <v>7109</v>
      </c>
      <c r="I1660">
        <v>3</v>
      </c>
      <c r="J1660" s="1" t="s">
        <v>105</v>
      </c>
      <c r="K1660" s="1" t="s">
        <v>354</v>
      </c>
      <c r="L1660" s="1" t="s">
        <v>7728</v>
      </c>
      <c r="M1660" s="1" t="s">
        <v>11784</v>
      </c>
      <c r="N1660" s="1" t="s">
        <v>21403</v>
      </c>
      <c r="O1660" s="1" t="s">
        <v>105</v>
      </c>
      <c r="P1660" s="1" t="s">
        <v>354</v>
      </c>
      <c r="Q1660" s="1" t="s">
        <v>7728</v>
      </c>
      <c r="R1660" s="1" t="s">
        <v>11784</v>
      </c>
      <c r="S1660" s="1" t="s">
        <v>21403</v>
      </c>
      <c r="T1660" s="1" t="s">
        <v>123</v>
      </c>
      <c r="U1660" s="1" t="s">
        <v>21404</v>
      </c>
      <c r="V1660" s="1" t="s">
        <v>7732</v>
      </c>
      <c r="W1660" s="1" t="s">
        <v>781</v>
      </c>
      <c r="X1660" s="1" t="s">
        <v>7732</v>
      </c>
      <c r="Y1660" s="1" t="s">
        <v>781</v>
      </c>
      <c r="Z1660" s="1" t="s">
        <v>21405</v>
      </c>
      <c r="AA1660" s="1" t="s">
        <v>112</v>
      </c>
      <c r="AB1660" s="1" t="s">
        <v>781</v>
      </c>
      <c r="AC1660" s="1" t="s">
        <v>2173</v>
      </c>
      <c r="AD1660" s="1" t="s">
        <v>102</v>
      </c>
      <c r="AE1660" s="1" t="s">
        <v>102</v>
      </c>
      <c r="AG1660" s="1" t="s">
        <v>112</v>
      </c>
      <c r="AH1660" s="1" t="s">
        <v>102</v>
      </c>
      <c r="AI1660" s="1" t="s">
        <v>112</v>
      </c>
      <c r="AJ1660" s="1" t="s">
        <v>2173</v>
      </c>
      <c r="AK1660" s="1" t="s">
        <v>112</v>
      </c>
      <c r="AL1660" s="1" t="s">
        <v>119</v>
      </c>
      <c r="AM1660" s="1" t="s">
        <v>112</v>
      </c>
      <c r="AN1660" s="1" t="s">
        <v>112</v>
      </c>
      <c r="AO1660" s="1" t="s">
        <v>119</v>
      </c>
      <c r="AP1660" s="1" t="s">
        <v>112</v>
      </c>
      <c r="AQ1660" s="1" t="s">
        <v>119</v>
      </c>
      <c r="AR1660" s="1" t="s">
        <v>112</v>
      </c>
      <c r="AS1660" s="1" t="s">
        <v>112</v>
      </c>
      <c r="AT1660" s="1" t="s">
        <v>112</v>
      </c>
      <c r="AU1660" s="1" t="s">
        <v>112</v>
      </c>
      <c r="AV1660" s="1" t="s">
        <v>112</v>
      </c>
      <c r="AW1660" s="1" t="s">
        <v>112</v>
      </c>
      <c r="AX1660" s="1" t="s">
        <v>112</v>
      </c>
      <c r="AY1660" s="1" t="s">
        <v>112</v>
      </c>
      <c r="AZ1660" s="1" t="s">
        <v>112</v>
      </c>
      <c r="BA1660" s="1" t="s">
        <v>102</v>
      </c>
      <c r="BB1660" s="1" t="s">
        <v>112</v>
      </c>
      <c r="BC1660" s="1" t="s">
        <v>102</v>
      </c>
      <c r="BD1660" s="1" t="s">
        <v>120</v>
      </c>
      <c r="BE1660" s="1" t="s">
        <v>8452</v>
      </c>
      <c r="BF1660" s="1" t="s">
        <v>260</v>
      </c>
      <c r="BG1660" s="1" t="s">
        <v>112</v>
      </c>
      <c r="BH1660" s="1" t="s">
        <v>119</v>
      </c>
      <c r="BI1660" s="1" t="s">
        <v>112</v>
      </c>
      <c r="BJ1660" s="1" t="s">
        <v>112</v>
      </c>
      <c r="BK1660" s="1" t="s">
        <v>112</v>
      </c>
      <c r="BL1660" s="1" t="s">
        <v>112</v>
      </c>
      <c r="BM1660" s="1" t="s">
        <v>112</v>
      </c>
      <c r="BN1660" s="1" t="s">
        <v>102</v>
      </c>
      <c r="BO1660" s="1" t="s">
        <v>6631</v>
      </c>
      <c r="BP1660" s="1" t="s">
        <v>121</v>
      </c>
      <c r="BQ1660" s="1" t="s">
        <v>102</v>
      </c>
      <c r="BR1660" s="1" t="s">
        <v>6632</v>
      </c>
      <c r="BS1660" s="1" t="s">
        <v>102</v>
      </c>
      <c r="BT1660" s="1" t="s">
        <v>102</v>
      </c>
      <c r="BU1660">
        <v>403411</v>
      </c>
      <c r="BV1660">
        <v>4034</v>
      </c>
      <c r="BW1660">
        <v>4</v>
      </c>
      <c r="BX1660" s="1" t="s">
        <v>102</v>
      </c>
      <c r="BY1660" s="1" t="s">
        <v>102</v>
      </c>
      <c r="BZ1660" s="1" t="s">
        <v>102</v>
      </c>
      <c r="CA1660" s="1" t="s">
        <v>102</v>
      </c>
      <c r="CB1660" s="1" t="s">
        <v>21406</v>
      </c>
      <c r="CC1660">
        <v>4</v>
      </c>
      <c r="CD1660">
        <v>4034</v>
      </c>
      <c r="CE1660">
        <v>403411</v>
      </c>
      <c r="CF1660">
        <v>4</v>
      </c>
      <c r="CG1660">
        <v>4034</v>
      </c>
      <c r="CH1660">
        <v>403411</v>
      </c>
      <c r="CI1660" s="1" t="s">
        <v>102</v>
      </c>
      <c r="CJ1660">
        <v>1</v>
      </c>
      <c r="CK1660">
        <v>4</v>
      </c>
      <c r="CL1660" s="1" t="s">
        <v>102</v>
      </c>
      <c r="CM1660">
        <v>400000000</v>
      </c>
      <c r="CN1660">
        <v>403400000</v>
      </c>
      <c r="CO1660">
        <v>403411000</v>
      </c>
      <c r="CP1660">
        <v>403411001</v>
      </c>
      <c r="CQ1660">
        <v>400000000</v>
      </c>
      <c r="CR1660">
        <v>403400000</v>
      </c>
      <c r="CS1660">
        <v>403411000</v>
      </c>
      <c r="CT1660">
        <v>403411001</v>
      </c>
      <c r="CU1660">
        <v>2023</v>
      </c>
      <c r="CV1660">
        <v>26</v>
      </c>
    </row>
    <row r="1661" spans="1:100" x14ac:dyDescent="0.25">
      <c r="A1661" s="1" t="s">
        <v>21407</v>
      </c>
      <c r="B1661" s="1" t="s">
        <v>7724</v>
      </c>
      <c r="C1661" s="1" t="s">
        <v>21408</v>
      </c>
      <c r="D1661" s="1" t="s">
        <v>19886</v>
      </c>
      <c r="E1661" s="1" t="s">
        <v>16105</v>
      </c>
      <c r="F1661" s="1" t="s">
        <v>102</v>
      </c>
      <c r="G1661" s="1" t="s">
        <v>132</v>
      </c>
      <c r="H1661" s="1" t="s">
        <v>20765</v>
      </c>
      <c r="I1661">
        <v>9</v>
      </c>
      <c r="J1661" s="1" t="s">
        <v>105</v>
      </c>
      <c r="K1661" s="1" t="s">
        <v>354</v>
      </c>
      <c r="L1661" s="1" t="s">
        <v>7728</v>
      </c>
      <c r="M1661" s="1" t="s">
        <v>11784</v>
      </c>
      <c r="N1661" s="1" t="s">
        <v>21403</v>
      </c>
      <c r="O1661" s="1" t="s">
        <v>105</v>
      </c>
      <c r="P1661" s="1" t="s">
        <v>354</v>
      </c>
      <c r="Q1661" s="1" t="s">
        <v>7728</v>
      </c>
      <c r="R1661" s="1" t="s">
        <v>11784</v>
      </c>
      <c r="S1661" s="1" t="s">
        <v>21403</v>
      </c>
      <c r="T1661" s="1" t="s">
        <v>123</v>
      </c>
      <c r="U1661" s="1" t="s">
        <v>21404</v>
      </c>
      <c r="V1661" s="1" t="s">
        <v>7732</v>
      </c>
      <c r="W1661" s="1" t="s">
        <v>781</v>
      </c>
      <c r="X1661" s="1" t="s">
        <v>7732</v>
      </c>
      <c r="Y1661" s="1" t="s">
        <v>781</v>
      </c>
      <c r="Z1661" s="1" t="s">
        <v>21405</v>
      </c>
      <c r="AA1661" s="1" t="s">
        <v>112</v>
      </c>
      <c r="AB1661" s="1" t="s">
        <v>781</v>
      </c>
      <c r="AC1661" s="1" t="s">
        <v>2173</v>
      </c>
      <c r="AD1661" s="1" t="s">
        <v>102</v>
      </c>
      <c r="AE1661" s="1" t="s">
        <v>102</v>
      </c>
      <c r="AG1661" s="1" t="s">
        <v>119</v>
      </c>
      <c r="AH1661" s="1" t="s">
        <v>2173</v>
      </c>
      <c r="AI1661" s="1" t="s">
        <v>119</v>
      </c>
      <c r="AJ1661" s="1" t="s">
        <v>2173</v>
      </c>
      <c r="AK1661" s="1" t="s">
        <v>112</v>
      </c>
      <c r="AL1661" s="1" t="s">
        <v>119</v>
      </c>
      <c r="AM1661" s="1" t="s">
        <v>112</v>
      </c>
      <c r="AN1661" s="1" t="s">
        <v>112</v>
      </c>
      <c r="AO1661" s="1" t="s">
        <v>119</v>
      </c>
      <c r="AP1661" s="1" t="s">
        <v>112</v>
      </c>
      <c r="AQ1661" s="1" t="s">
        <v>119</v>
      </c>
      <c r="AR1661" s="1" t="s">
        <v>112</v>
      </c>
      <c r="AS1661" s="1" t="s">
        <v>112</v>
      </c>
      <c r="AT1661" s="1" t="s">
        <v>112</v>
      </c>
      <c r="AU1661" s="1" t="s">
        <v>112</v>
      </c>
      <c r="AV1661" s="1" t="s">
        <v>112</v>
      </c>
      <c r="AW1661" s="1" t="s">
        <v>112</v>
      </c>
      <c r="AX1661" s="1" t="s">
        <v>112</v>
      </c>
      <c r="AY1661" s="1" t="s">
        <v>112</v>
      </c>
      <c r="AZ1661" s="1" t="s">
        <v>112</v>
      </c>
      <c r="BA1661" s="1" t="s">
        <v>102</v>
      </c>
      <c r="BB1661" s="1" t="s">
        <v>112</v>
      </c>
      <c r="BC1661" s="1" t="s">
        <v>102</v>
      </c>
      <c r="BD1661" s="1" t="s">
        <v>120</v>
      </c>
      <c r="BE1661" s="1" t="s">
        <v>8452</v>
      </c>
      <c r="BF1661" s="1" t="s">
        <v>260</v>
      </c>
      <c r="BG1661" s="1" t="s">
        <v>112</v>
      </c>
      <c r="BH1661" s="1" t="s">
        <v>119</v>
      </c>
      <c r="BI1661" s="1" t="s">
        <v>112</v>
      </c>
      <c r="BJ1661" s="1" t="s">
        <v>112</v>
      </c>
      <c r="BK1661" s="1" t="s">
        <v>112</v>
      </c>
      <c r="BL1661" s="1" t="s">
        <v>112</v>
      </c>
      <c r="BM1661" s="1" t="s">
        <v>112</v>
      </c>
      <c r="BN1661" s="1" t="s">
        <v>102</v>
      </c>
      <c r="BO1661" s="1" t="s">
        <v>6631</v>
      </c>
      <c r="BP1661" s="1" t="s">
        <v>121</v>
      </c>
      <c r="BQ1661" s="1" t="s">
        <v>102</v>
      </c>
      <c r="BR1661" s="1" t="s">
        <v>6632</v>
      </c>
      <c r="BS1661" s="1" t="s">
        <v>102</v>
      </c>
      <c r="BT1661" s="1" t="s">
        <v>102</v>
      </c>
      <c r="BU1661">
        <v>403411</v>
      </c>
      <c r="BV1661">
        <v>4034</v>
      </c>
      <c r="BW1661">
        <v>4</v>
      </c>
      <c r="BX1661" s="1" t="s">
        <v>102</v>
      </c>
      <c r="BY1661" s="1" t="s">
        <v>102</v>
      </c>
      <c r="BZ1661" s="1" t="s">
        <v>102</v>
      </c>
      <c r="CA1661" s="1" t="s">
        <v>102</v>
      </c>
      <c r="CB1661" s="1" t="s">
        <v>21406</v>
      </c>
      <c r="CC1661">
        <v>4</v>
      </c>
      <c r="CD1661">
        <v>4034</v>
      </c>
      <c r="CE1661">
        <v>403411</v>
      </c>
      <c r="CF1661">
        <v>4</v>
      </c>
      <c r="CG1661">
        <v>4034</v>
      </c>
      <c r="CH1661">
        <v>403411</v>
      </c>
      <c r="CI1661" s="1" t="s">
        <v>102</v>
      </c>
      <c r="CJ1661">
        <v>1</v>
      </c>
      <c r="CK1661">
        <v>4</v>
      </c>
      <c r="CL1661" s="1" t="s">
        <v>102</v>
      </c>
      <c r="CM1661">
        <v>400000000</v>
      </c>
      <c r="CN1661">
        <v>403400000</v>
      </c>
      <c r="CO1661">
        <v>403411000</v>
      </c>
      <c r="CP1661">
        <v>403411001</v>
      </c>
      <c r="CQ1661">
        <v>400000000</v>
      </c>
      <c r="CR1661">
        <v>403400000</v>
      </c>
      <c r="CS1661">
        <v>403411000</v>
      </c>
      <c r="CT1661">
        <v>403411001</v>
      </c>
      <c r="CU1661">
        <v>2023</v>
      </c>
      <c r="CV1661">
        <v>26</v>
      </c>
    </row>
    <row r="1662" spans="1:100" x14ac:dyDescent="0.25">
      <c r="A1662" s="1" t="s">
        <v>16102</v>
      </c>
      <c r="B1662" s="1" t="s">
        <v>16103</v>
      </c>
      <c r="C1662" s="1" t="s">
        <v>16104</v>
      </c>
      <c r="D1662" s="1" t="s">
        <v>13914</v>
      </c>
      <c r="E1662" s="1" t="s">
        <v>16105</v>
      </c>
      <c r="F1662" s="1" t="s">
        <v>102</v>
      </c>
      <c r="G1662" s="1" t="s">
        <v>132</v>
      </c>
      <c r="H1662" s="1" t="s">
        <v>9248</v>
      </c>
      <c r="I1662">
        <v>1</v>
      </c>
      <c r="J1662" s="1" t="s">
        <v>105</v>
      </c>
      <c r="K1662" s="1" t="s">
        <v>354</v>
      </c>
      <c r="L1662" s="1" t="s">
        <v>396</v>
      </c>
      <c r="M1662" s="1" t="s">
        <v>1592</v>
      </c>
      <c r="N1662" s="1" t="s">
        <v>16106</v>
      </c>
      <c r="O1662" s="1" t="s">
        <v>105</v>
      </c>
      <c r="P1662" s="1" t="s">
        <v>354</v>
      </c>
      <c r="Q1662" s="1" t="s">
        <v>396</v>
      </c>
      <c r="R1662" s="1" t="s">
        <v>1592</v>
      </c>
      <c r="S1662" s="1" t="s">
        <v>16106</v>
      </c>
      <c r="T1662" s="1" t="s">
        <v>199</v>
      </c>
      <c r="U1662" s="1" t="s">
        <v>1035</v>
      </c>
      <c r="V1662" s="1" t="s">
        <v>1037</v>
      </c>
      <c r="W1662" s="1" t="s">
        <v>709</v>
      </c>
      <c r="X1662" s="1" t="s">
        <v>1037</v>
      </c>
      <c r="Y1662" s="1" t="s">
        <v>709</v>
      </c>
      <c r="Z1662" s="1" t="s">
        <v>16107</v>
      </c>
      <c r="AA1662" s="1" t="s">
        <v>112</v>
      </c>
      <c r="AB1662" s="1" t="s">
        <v>709</v>
      </c>
      <c r="AC1662" s="1" t="s">
        <v>730</v>
      </c>
      <c r="AD1662" s="1" t="s">
        <v>709</v>
      </c>
      <c r="AE1662" s="1" t="s">
        <v>13121</v>
      </c>
      <c r="AF1662">
        <v>9239450825</v>
      </c>
      <c r="AG1662" s="1" t="s">
        <v>112</v>
      </c>
      <c r="AH1662" s="1" t="s">
        <v>102</v>
      </c>
      <c r="AI1662" s="1" t="s">
        <v>119</v>
      </c>
      <c r="AJ1662" s="1" t="s">
        <v>730</v>
      </c>
      <c r="AK1662" s="1" t="s">
        <v>112</v>
      </c>
      <c r="AL1662" s="1" t="s">
        <v>112</v>
      </c>
      <c r="AM1662" s="1" t="s">
        <v>119</v>
      </c>
      <c r="AN1662" s="1" t="s">
        <v>112</v>
      </c>
      <c r="AO1662" s="1" t="s">
        <v>119</v>
      </c>
      <c r="AP1662" s="1" t="s">
        <v>112</v>
      </c>
      <c r="AQ1662" s="1" t="s">
        <v>119</v>
      </c>
      <c r="AR1662" s="1" t="s">
        <v>112</v>
      </c>
      <c r="AS1662" s="1" t="s">
        <v>112</v>
      </c>
      <c r="AT1662" s="1" t="s">
        <v>112</v>
      </c>
      <c r="AU1662" s="1" t="s">
        <v>112</v>
      </c>
      <c r="AV1662" s="1" t="s">
        <v>112</v>
      </c>
      <c r="AW1662" s="1" t="s">
        <v>112</v>
      </c>
      <c r="AX1662" s="1" t="s">
        <v>112</v>
      </c>
      <c r="AY1662" s="1" t="s">
        <v>112</v>
      </c>
      <c r="AZ1662" s="1" t="s">
        <v>112</v>
      </c>
      <c r="BA1662" s="1" t="s">
        <v>102</v>
      </c>
      <c r="BB1662" s="1" t="s">
        <v>112</v>
      </c>
      <c r="BC1662" s="1" t="s">
        <v>102</v>
      </c>
      <c r="BD1662" s="1" t="s">
        <v>120</v>
      </c>
      <c r="BE1662" s="1" t="s">
        <v>102</v>
      </c>
      <c r="BF1662" s="1" t="s">
        <v>120</v>
      </c>
      <c r="BG1662" s="1" t="s">
        <v>112</v>
      </c>
      <c r="BH1662" s="1" t="s">
        <v>112</v>
      </c>
      <c r="BI1662" s="1" t="s">
        <v>112</v>
      </c>
      <c r="BJ1662" s="1" t="s">
        <v>112</v>
      </c>
      <c r="BK1662" s="1" t="s">
        <v>112</v>
      </c>
      <c r="BL1662" s="1" t="s">
        <v>112</v>
      </c>
      <c r="BM1662" s="1" t="s">
        <v>112</v>
      </c>
      <c r="BN1662" s="1" t="s">
        <v>102</v>
      </c>
      <c r="BO1662" s="1" t="s">
        <v>6631</v>
      </c>
      <c r="BP1662" s="1" t="s">
        <v>121</v>
      </c>
      <c r="BQ1662" s="1" t="s">
        <v>102</v>
      </c>
      <c r="BR1662" s="1" t="s">
        <v>6632</v>
      </c>
      <c r="BS1662" s="1" t="s">
        <v>102</v>
      </c>
      <c r="BT1662" s="1" t="s">
        <v>102</v>
      </c>
      <c r="BU1662">
        <v>403403</v>
      </c>
      <c r="BV1662">
        <v>4034</v>
      </c>
      <c r="BW1662">
        <v>4</v>
      </c>
      <c r="BX1662" s="1" t="s">
        <v>102</v>
      </c>
      <c r="BY1662" s="1" t="s">
        <v>102</v>
      </c>
      <c r="BZ1662" s="1" t="s">
        <v>102</v>
      </c>
      <c r="CA1662" s="1" t="s">
        <v>102</v>
      </c>
      <c r="CB1662" s="1" t="s">
        <v>1034</v>
      </c>
      <c r="CC1662">
        <v>4</v>
      </c>
      <c r="CD1662">
        <v>4034</v>
      </c>
      <c r="CE1662">
        <v>403403</v>
      </c>
      <c r="CF1662">
        <v>4</v>
      </c>
      <c r="CG1662">
        <v>4034</v>
      </c>
      <c r="CH1662">
        <v>403403</v>
      </c>
      <c r="CI1662" s="1" t="s">
        <v>102</v>
      </c>
      <c r="CJ1662">
        <v>1</v>
      </c>
      <c r="CK1662">
        <v>3</v>
      </c>
      <c r="CL1662" s="1" t="s">
        <v>102</v>
      </c>
      <c r="CM1662">
        <v>400000000</v>
      </c>
      <c r="CN1662">
        <v>403400000</v>
      </c>
      <c r="CO1662">
        <v>403403000</v>
      </c>
      <c r="CP1662">
        <v>403403009</v>
      </c>
      <c r="CQ1662">
        <v>400000000</v>
      </c>
      <c r="CR1662">
        <v>403400000</v>
      </c>
      <c r="CS1662">
        <v>403403000</v>
      </c>
      <c r="CT1662">
        <v>403403009</v>
      </c>
      <c r="CU1662">
        <v>2023</v>
      </c>
      <c r="CV1662">
        <v>41</v>
      </c>
    </row>
    <row r="1663" spans="1:100" x14ac:dyDescent="0.25">
      <c r="A1663" s="1" t="s">
        <v>12149</v>
      </c>
      <c r="B1663" s="1" t="s">
        <v>12150</v>
      </c>
      <c r="C1663" s="1" t="s">
        <v>12151</v>
      </c>
      <c r="D1663" s="1" t="s">
        <v>12152</v>
      </c>
      <c r="E1663" s="1" t="s">
        <v>12153</v>
      </c>
      <c r="F1663" s="1" t="s">
        <v>102</v>
      </c>
      <c r="G1663" s="1" t="s">
        <v>103</v>
      </c>
      <c r="H1663" s="1" t="s">
        <v>2338</v>
      </c>
      <c r="I1663">
        <v>0</v>
      </c>
      <c r="J1663" s="1" t="s">
        <v>105</v>
      </c>
      <c r="K1663" s="1" t="s">
        <v>106</v>
      </c>
      <c r="L1663" s="1" t="s">
        <v>4574</v>
      </c>
      <c r="M1663" s="1" t="s">
        <v>5555</v>
      </c>
      <c r="N1663" s="1" t="s">
        <v>12154</v>
      </c>
      <c r="O1663" s="1" t="s">
        <v>105</v>
      </c>
      <c r="P1663" s="1" t="s">
        <v>106</v>
      </c>
      <c r="Q1663" s="1" t="s">
        <v>4574</v>
      </c>
      <c r="R1663" s="1" t="s">
        <v>5555</v>
      </c>
      <c r="S1663" s="1" t="s">
        <v>12154</v>
      </c>
      <c r="T1663" s="1" t="s">
        <v>199</v>
      </c>
      <c r="U1663" s="1" t="s">
        <v>7080</v>
      </c>
      <c r="V1663" s="1" t="s">
        <v>7081</v>
      </c>
      <c r="W1663" s="1" t="s">
        <v>563</v>
      </c>
      <c r="X1663" s="1" t="s">
        <v>7081</v>
      </c>
      <c r="Y1663" s="1" t="s">
        <v>563</v>
      </c>
      <c r="Z1663" s="1" t="s">
        <v>12155</v>
      </c>
      <c r="AA1663" s="1" t="s">
        <v>112</v>
      </c>
      <c r="AB1663" s="1" t="s">
        <v>563</v>
      </c>
      <c r="AC1663" s="1" t="s">
        <v>403</v>
      </c>
      <c r="AD1663" s="1" t="s">
        <v>102</v>
      </c>
      <c r="AE1663" s="1" t="s">
        <v>102</v>
      </c>
      <c r="AG1663" s="1" t="s">
        <v>112</v>
      </c>
      <c r="AH1663" s="1" t="s">
        <v>102</v>
      </c>
      <c r="AI1663" s="1" t="s">
        <v>119</v>
      </c>
      <c r="AJ1663" s="1" t="s">
        <v>102</v>
      </c>
      <c r="AK1663" s="1" t="s">
        <v>119</v>
      </c>
      <c r="AL1663" s="1" t="s">
        <v>119</v>
      </c>
      <c r="AM1663" s="1" t="s">
        <v>119</v>
      </c>
      <c r="AN1663" s="1" t="s">
        <v>119</v>
      </c>
      <c r="AO1663" s="1" t="s">
        <v>119</v>
      </c>
      <c r="AP1663" s="1" t="s">
        <v>119</v>
      </c>
      <c r="AQ1663" s="1" t="s">
        <v>112</v>
      </c>
      <c r="AR1663" s="1" t="s">
        <v>119</v>
      </c>
      <c r="AS1663" s="1" t="s">
        <v>112</v>
      </c>
      <c r="AT1663" s="1" t="s">
        <v>112</v>
      </c>
      <c r="AU1663" s="1" t="s">
        <v>112</v>
      </c>
      <c r="AV1663" s="1" t="s">
        <v>112</v>
      </c>
      <c r="AW1663" s="1" t="s">
        <v>112</v>
      </c>
      <c r="AX1663" s="1" t="s">
        <v>112</v>
      </c>
      <c r="AY1663" s="1" t="s">
        <v>112</v>
      </c>
      <c r="AZ1663" s="1" t="s">
        <v>112</v>
      </c>
      <c r="BA1663" s="1" t="s">
        <v>102</v>
      </c>
      <c r="BB1663" s="1" t="s">
        <v>112</v>
      </c>
      <c r="BC1663" s="1" t="s">
        <v>102</v>
      </c>
      <c r="BD1663" s="1" t="s">
        <v>120</v>
      </c>
      <c r="BE1663" s="1" t="s">
        <v>102</v>
      </c>
      <c r="BF1663" s="1" t="s">
        <v>120</v>
      </c>
      <c r="BG1663" s="1" t="s">
        <v>112</v>
      </c>
      <c r="BH1663" s="1" t="s">
        <v>112</v>
      </c>
      <c r="BI1663" s="1" t="s">
        <v>119</v>
      </c>
      <c r="BJ1663" s="1" t="s">
        <v>112</v>
      </c>
      <c r="BK1663" s="1" t="s">
        <v>112</v>
      </c>
      <c r="BL1663" s="1" t="s">
        <v>112</v>
      </c>
      <c r="BM1663" s="1" t="s">
        <v>112</v>
      </c>
      <c r="BN1663" s="1" t="s">
        <v>102</v>
      </c>
      <c r="BO1663" s="1" t="s">
        <v>6643</v>
      </c>
      <c r="BP1663" s="1" t="s">
        <v>121</v>
      </c>
      <c r="BQ1663" s="1" t="s">
        <v>102</v>
      </c>
      <c r="BR1663" s="1" t="s">
        <v>6632</v>
      </c>
      <c r="BS1663" s="1" t="s">
        <v>102</v>
      </c>
      <c r="BT1663" s="1" t="s">
        <v>102</v>
      </c>
      <c r="BU1663">
        <v>405802</v>
      </c>
      <c r="BV1663">
        <v>4058</v>
      </c>
      <c r="BW1663">
        <v>4</v>
      </c>
      <c r="BX1663" s="1" t="s">
        <v>102</v>
      </c>
      <c r="BY1663" s="1" t="s">
        <v>102</v>
      </c>
      <c r="BZ1663" s="1" t="s">
        <v>102</v>
      </c>
      <c r="CA1663" s="1" t="s">
        <v>102</v>
      </c>
      <c r="CB1663" s="1" t="s">
        <v>7083</v>
      </c>
      <c r="CC1663">
        <v>4</v>
      </c>
      <c r="CD1663">
        <v>4058</v>
      </c>
      <c r="CE1663">
        <v>405801</v>
      </c>
      <c r="CF1663">
        <v>4</v>
      </c>
      <c r="CG1663">
        <v>4058</v>
      </c>
      <c r="CH1663">
        <v>405801</v>
      </c>
      <c r="CI1663" s="1" t="s">
        <v>102</v>
      </c>
      <c r="CJ1663">
        <v>1</v>
      </c>
      <c r="CK1663">
        <v>2</v>
      </c>
      <c r="CL1663" s="1" t="s">
        <v>102</v>
      </c>
      <c r="CM1663">
        <v>400000000</v>
      </c>
      <c r="CN1663">
        <v>405800000</v>
      </c>
      <c r="CO1663">
        <v>405801000</v>
      </c>
      <c r="CP1663">
        <v>405801014</v>
      </c>
      <c r="CQ1663">
        <v>400000000</v>
      </c>
      <c r="CR1663">
        <v>405800000</v>
      </c>
      <c r="CS1663">
        <v>405801000</v>
      </c>
      <c r="CT1663">
        <v>405801014</v>
      </c>
      <c r="CU1663">
        <v>2023</v>
      </c>
      <c r="CV1663">
        <v>43</v>
      </c>
    </row>
    <row r="1664" spans="1:100" x14ac:dyDescent="0.25">
      <c r="A1664" s="1" t="s">
        <v>11601</v>
      </c>
      <c r="B1664" s="1" t="s">
        <v>11602</v>
      </c>
      <c r="C1664" s="1" t="s">
        <v>11603</v>
      </c>
      <c r="D1664" s="1" t="s">
        <v>11604</v>
      </c>
      <c r="E1664" s="1" t="s">
        <v>8408</v>
      </c>
      <c r="F1664" s="1" t="s">
        <v>102</v>
      </c>
      <c r="G1664" s="1" t="s">
        <v>132</v>
      </c>
      <c r="H1664" s="1" t="s">
        <v>255</v>
      </c>
      <c r="I1664">
        <v>0</v>
      </c>
      <c r="J1664" s="1" t="s">
        <v>105</v>
      </c>
      <c r="K1664" s="1" t="s">
        <v>354</v>
      </c>
      <c r="L1664" s="1" t="s">
        <v>4390</v>
      </c>
      <c r="M1664" s="1" t="s">
        <v>11605</v>
      </c>
      <c r="N1664" s="1" t="s">
        <v>102</v>
      </c>
      <c r="O1664" s="1" t="s">
        <v>105</v>
      </c>
      <c r="P1664" s="1" t="s">
        <v>354</v>
      </c>
      <c r="Q1664" s="1" t="s">
        <v>4390</v>
      </c>
      <c r="R1664" s="1" t="s">
        <v>11605</v>
      </c>
      <c r="S1664" s="1" t="s">
        <v>102</v>
      </c>
      <c r="T1664" s="1" t="s">
        <v>123</v>
      </c>
      <c r="U1664" s="1" t="s">
        <v>7620</v>
      </c>
      <c r="V1664" s="1" t="s">
        <v>5263</v>
      </c>
      <c r="W1664" s="1" t="s">
        <v>334</v>
      </c>
      <c r="X1664" s="1" t="s">
        <v>5263</v>
      </c>
      <c r="Y1664" s="1" t="s">
        <v>334</v>
      </c>
      <c r="Z1664" s="1" t="s">
        <v>11606</v>
      </c>
      <c r="AA1664" s="1" t="s">
        <v>112</v>
      </c>
      <c r="AB1664" s="1" t="s">
        <v>334</v>
      </c>
      <c r="AC1664" s="1" t="s">
        <v>575</v>
      </c>
      <c r="AD1664" s="1" t="s">
        <v>334</v>
      </c>
      <c r="AE1664" s="1" t="s">
        <v>11607</v>
      </c>
      <c r="AF1664">
        <v>9483448337</v>
      </c>
      <c r="AG1664" s="1" t="s">
        <v>119</v>
      </c>
      <c r="AH1664" s="1" t="s">
        <v>575</v>
      </c>
      <c r="AI1664" s="1" t="s">
        <v>119</v>
      </c>
      <c r="AJ1664" s="1" t="s">
        <v>575</v>
      </c>
      <c r="AK1664" s="1" t="s">
        <v>119</v>
      </c>
      <c r="AL1664" s="1" t="s">
        <v>119</v>
      </c>
      <c r="AM1664" s="1" t="s">
        <v>119</v>
      </c>
      <c r="AN1664" s="1" t="s">
        <v>119</v>
      </c>
      <c r="AO1664" s="1" t="s">
        <v>119</v>
      </c>
      <c r="AP1664" s="1" t="s">
        <v>112</v>
      </c>
      <c r="AQ1664" s="1" t="s">
        <v>112</v>
      </c>
      <c r="AR1664" s="1" t="s">
        <v>119</v>
      </c>
      <c r="AS1664" s="1" t="s">
        <v>112</v>
      </c>
      <c r="AT1664" s="1" t="s">
        <v>112</v>
      </c>
      <c r="AU1664" s="1" t="s">
        <v>112</v>
      </c>
      <c r="AV1664" s="1" t="s">
        <v>112</v>
      </c>
      <c r="AW1664" s="1" t="s">
        <v>112</v>
      </c>
      <c r="AX1664" s="1" t="s">
        <v>112</v>
      </c>
      <c r="AY1664" s="1" t="s">
        <v>112</v>
      </c>
      <c r="AZ1664" s="1" t="s">
        <v>119</v>
      </c>
      <c r="BA1664" s="1" t="s">
        <v>11608</v>
      </c>
      <c r="BB1664" s="1" t="s">
        <v>112</v>
      </c>
      <c r="BC1664" s="1" t="s">
        <v>102</v>
      </c>
      <c r="BD1664" s="1" t="s">
        <v>120</v>
      </c>
      <c r="BE1664" s="1" t="s">
        <v>102</v>
      </c>
      <c r="BF1664" s="1" t="s">
        <v>120</v>
      </c>
      <c r="BG1664" s="1" t="s">
        <v>112</v>
      </c>
      <c r="BH1664" s="1" t="s">
        <v>119</v>
      </c>
      <c r="BI1664" s="1" t="s">
        <v>112</v>
      </c>
      <c r="BJ1664" s="1" t="s">
        <v>112</v>
      </c>
      <c r="BK1664" s="1" t="s">
        <v>112</v>
      </c>
      <c r="BL1664" s="1" t="s">
        <v>112</v>
      </c>
      <c r="BM1664" s="1" t="s">
        <v>112</v>
      </c>
      <c r="BN1664" s="1" t="s">
        <v>102</v>
      </c>
      <c r="BO1664" s="1" t="s">
        <v>6631</v>
      </c>
      <c r="BP1664" s="1" t="s">
        <v>121</v>
      </c>
      <c r="BQ1664" s="1" t="s">
        <v>102</v>
      </c>
      <c r="BR1664" s="1" t="s">
        <v>6632</v>
      </c>
      <c r="BS1664" s="1" t="s">
        <v>102</v>
      </c>
      <c r="BT1664" s="1" t="s">
        <v>102</v>
      </c>
      <c r="BU1664">
        <v>403420</v>
      </c>
      <c r="BV1664">
        <v>4034</v>
      </c>
      <c r="BW1664">
        <v>4</v>
      </c>
      <c r="BX1664" s="1" t="s">
        <v>102</v>
      </c>
      <c r="BY1664" s="1" t="s">
        <v>102</v>
      </c>
      <c r="BZ1664" s="1" t="s">
        <v>102</v>
      </c>
      <c r="CA1664" s="1" t="s">
        <v>102</v>
      </c>
      <c r="CB1664" s="1" t="s">
        <v>7623</v>
      </c>
      <c r="CC1664">
        <v>4</v>
      </c>
      <c r="CD1664">
        <v>4034</v>
      </c>
      <c r="CE1664">
        <v>403420</v>
      </c>
      <c r="CF1664">
        <v>4</v>
      </c>
      <c r="CG1664">
        <v>4034</v>
      </c>
      <c r="CH1664">
        <v>403420</v>
      </c>
      <c r="CI1664" s="1" t="s">
        <v>102</v>
      </c>
      <c r="CJ1664">
        <v>0</v>
      </c>
      <c r="CK1664">
        <v>1</v>
      </c>
      <c r="CL1664" s="1" t="s">
        <v>102</v>
      </c>
      <c r="CM1664">
        <v>400000000</v>
      </c>
      <c r="CN1664">
        <v>403400000</v>
      </c>
      <c r="CO1664">
        <v>403420000</v>
      </c>
      <c r="CP1664">
        <v>403420013</v>
      </c>
      <c r="CQ1664">
        <v>400000000</v>
      </c>
      <c r="CR1664">
        <v>403400000</v>
      </c>
      <c r="CS1664">
        <v>403420000</v>
      </c>
      <c r="CT1664">
        <v>403420013</v>
      </c>
      <c r="CU1664">
        <v>2023</v>
      </c>
      <c r="CV1664">
        <v>43</v>
      </c>
    </row>
    <row r="1665" spans="1:100" x14ac:dyDescent="0.25">
      <c r="A1665" s="1" t="s">
        <v>19911</v>
      </c>
      <c r="B1665" s="1" t="s">
        <v>7117</v>
      </c>
      <c r="C1665" s="1" t="s">
        <v>19912</v>
      </c>
      <c r="D1665" s="1" t="s">
        <v>1147</v>
      </c>
      <c r="E1665" s="1" t="s">
        <v>15385</v>
      </c>
      <c r="F1665" s="1" t="s">
        <v>102</v>
      </c>
      <c r="G1665" s="1" t="s">
        <v>132</v>
      </c>
      <c r="H1665" s="1" t="s">
        <v>19913</v>
      </c>
      <c r="I1665">
        <v>6</v>
      </c>
      <c r="J1665" s="1" t="s">
        <v>105</v>
      </c>
      <c r="K1665" s="1" t="s">
        <v>106</v>
      </c>
      <c r="L1665" s="1" t="s">
        <v>4468</v>
      </c>
      <c r="M1665" s="1" t="s">
        <v>7826</v>
      </c>
      <c r="N1665" s="1" t="s">
        <v>19914</v>
      </c>
      <c r="O1665" s="1" t="s">
        <v>105</v>
      </c>
      <c r="P1665" s="1" t="s">
        <v>106</v>
      </c>
      <c r="Q1665" s="1" t="s">
        <v>4468</v>
      </c>
      <c r="R1665" s="1" t="s">
        <v>7826</v>
      </c>
      <c r="S1665" s="1" t="s">
        <v>19914</v>
      </c>
      <c r="T1665" s="1" t="s">
        <v>123</v>
      </c>
      <c r="U1665" s="1" t="s">
        <v>19915</v>
      </c>
      <c r="V1665" s="1" t="s">
        <v>10478</v>
      </c>
      <c r="W1665" s="1" t="s">
        <v>989</v>
      </c>
      <c r="X1665" s="1" t="s">
        <v>10478</v>
      </c>
      <c r="Y1665" s="1" t="s">
        <v>989</v>
      </c>
      <c r="Z1665" s="1" t="s">
        <v>19916</v>
      </c>
      <c r="AA1665" s="1" t="s">
        <v>112</v>
      </c>
      <c r="AB1665" s="1" t="s">
        <v>1068</v>
      </c>
      <c r="AC1665" s="1" t="s">
        <v>1151</v>
      </c>
      <c r="AD1665" s="1" t="s">
        <v>1068</v>
      </c>
      <c r="AE1665" s="1" t="s">
        <v>19917</v>
      </c>
      <c r="AF1665">
        <v>9277071526</v>
      </c>
      <c r="AG1665" s="1" t="s">
        <v>119</v>
      </c>
      <c r="AH1665" s="1" t="s">
        <v>1151</v>
      </c>
      <c r="AI1665" s="1" t="s">
        <v>119</v>
      </c>
      <c r="AJ1665" s="1" t="s">
        <v>1151</v>
      </c>
      <c r="AK1665" s="1" t="s">
        <v>119</v>
      </c>
      <c r="AL1665" s="1" t="s">
        <v>119</v>
      </c>
      <c r="AM1665" s="1" t="s">
        <v>119</v>
      </c>
      <c r="AN1665" s="1" t="s">
        <v>112</v>
      </c>
      <c r="AO1665" s="1" t="s">
        <v>112</v>
      </c>
      <c r="AP1665" s="1" t="s">
        <v>112</v>
      </c>
      <c r="AQ1665" s="1" t="s">
        <v>112</v>
      </c>
      <c r="AR1665" s="1" t="s">
        <v>112</v>
      </c>
      <c r="AS1665" s="1" t="s">
        <v>112</v>
      </c>
      <c r="AT1665" s="1" t="s">
        <v>112</v>
      </c>
      <c r="AU1665" s="1" t="s">
        <v>112</v>
      </c>
      <c r="AV1665" s="1" t="s">
        <v>112</v>
      </c>
      <c r="AW1665" s="1" t="s">
        <v>112</v>
      </c>
      <c r="AX1665" s="1" t="s">
        <v>112</v>
      </c>
      <c r="AY1665" s="1" t="s">
        <v>112</v>
      </c>
      <c r="AZ1665" s="1" t="s">
        <v>112</v>
      </c>
      <c r="BA1665" s="1" t="s">
        <v>102</v>
      </c>
      <c r="BB1665" s="1" t="s">
        <v>112</v>
      </c>
      <c r="BC1665" s="1" t="s">
        <v>102</v>
      </c>
      <c r="BD1665" s="1" t="s">
        <v>260</v>
      </c>
      <c r="BE1665" s="1" t="s">
        <v>7187</v>
      </c>
      <c r="BF1665" s="1" t="s">
        <v>260</v>
      </c>
      <c r="BG1665" s="1" t="s">
        <v>112</v>
      </c>
      <c r="BH1665" s="1" t="s">
        <v>112</v>
      </c>
      <c r="BI1665" s="1" t="s">
        <v>112</v>
      </c>
      <c r="BJ1665" s="1" t="s">
        <v>112</v>
      </c>
      <c r="BK1665" s="1" t="s">
        <v>119</v>
      </c>
      <c r="BL1665" s="1" t="s">
        <v>112</v>
      </c>
      <c r="BM1665" s="1" t="s">
        <v>112</v>
      </c>
      <c r="BN1665" s="1" t="s">
        <v>102</v>
      </c>
      <c r="BO1665" s="1" t="s">
        <v>6631</v>
      </c>
      <c r="BP1665" s="1" t="s">
        <v>121</v>
      </c>
      <c r="BQ1665" s="1" t="s">
        <v>102</v>
      </c>
      <c r="BR1665" s="1" t="s">
        <v>6632</v>
      </c>
      <c r="BS1665" s="1" t="s">
        <v>102</v>
      </c>
      <c r="BT1665" s="1" t="s">
        <v>102</v>
      </c>
      <c r="BU1665">
        <v>405804</v>
      </c>
      <c r="BV1665">
        <v>4058</v>
      </c>
      <c r="BW1665">
        <v>4</v>
      </c>
      <c r="BX1665" s="1" t="s">
        <v>102</v>
      </c>
      <c r="BY1665" s="1" t="s">
        <v>102</v>
      </c>
      <c r="BZ1665" s="1" t="s">
        <v>102</v>
      </c>
      <c r="CA1665" s="1" t="s">
        <v>102</v>
      </c>
      <c r="CB1665" s="1" t="s">
        <v>19918</v>
      </c>
      <c r="CC1665">
        <v>4</v>
      </c>
      <c r="CD1665">
        <v>4058</v>
      </c>
      <c r="CE1665">
        <v>405804</v>
      </c>
      <c r="CF1665">
        <v>4</v>
      </c>
      <c r="CG1665">
        <v>4058</v>
      </c>
      <c r="CH1665">
        <v>405804</v>
      </c>
      <c r="CI1665" s="1" t="s">
        <v>102</v>
      </c>
      <c r="CJ1665">
        <v>6</v>
      </c>
      <c r="CK1665">
        <v>9</v>
      </c>
      <c r="CL1665" s="1" t="s">
        <v>102</v>
      </c>
      <c r="CM1665">
        <v>400000000</v>
      </c>
      <c r="CN1665">
        <v>405800000</v>
      </c>
      <c r="CO1665">
        <v>405804000</v>
      </c>
      <c r="CP1665">
        <v>405804035</v>
      </c>
      <c r="CQ1665">
        <v>400000000</v>
      </c>
      <c r="CR1665">
        <v>405800000</v>
      </c>
      <c r="CS1665">
        <v>405804000</v>
      </c>
      <c r="CT1665">
        <v>405804035</v>
      </c>
      <c r="CU1665">
        <v>2023</v>
      </c>
      <c r="CV1665">
        <v>37</v>
      </c>
    </row>
    <row r="1666" spans="1:100" x14ac:dyDescent="0.25">
      <c r="A1666" s="1" t="s">
        <v>15381</v>
      </c>
      <c r="B1666" s="1" t="s">
        <v>15382</v>
      </c>
      <c r="C1666" s="1" t="s">
        <v>15383</v>
      </c>
      <c r="D1666" s="1" t="s">
        <v>15384</v>
      </c>
      <c r="E1666" s="1" t="s">
        <v>15385</v>
      </c>
      <c r="F1666" s="1" t="s">
        <v>102</v>
      </c>
      <c r="G1666" s="1" t="s">
        <v>132</v>
      </c>
      <c r="H1666" s="1" t="s">
        <v>15386</v>
      </c>
      <c r="I1666">
        <v>5</v>
      </c>
      <c r="J1666" s="1" t="s">
        <v>105</v>
      </c>
      <c r="K1666" s="1" t="s">
        <v>106</v>
      </c>
      <c r="L1666" s="1" t="s">
        <v>107</v>
      </c>
      <c r="M1666" s="1" t="s">
        <v>3019</v>
      </c>
      <c r="N1666" s="1" t="s">
        <v>15387</v>
      </c>
      <c r="O1666" s="1" t="s">
        <v>105</v>
      </c>
      <c r="P1666" s="1" t="s">
        <v>106</v>
      </c>
      <c r="Q1666" s="1" t="s">
        <v>107</v>
      </c>
      <c r="R1666" s="1" t="s">
        <v>3019</v>
      </c>
      <c r="S1666" s="1" t="s">
        <v>15387</v>
      </c>
      <c r="T1666" s="1" t="s">
        <v>199</v>
      </c>
      <c r="U1666" s="1" t="s">
        <v>7407</v>
      </c>
      <c r="V1666" s="1" t="s">
        <v>7408</v>
      </c>
      <c r="W1666" s="1" t="s">
        <v>3439</v>
      </c>
      <c r="X1666" s="1" t="s">
        <v>7408</v>
      </c>
      <c r="Y1666" s="1" t="s">
        <v>3439</v>
      </c>
      <c r="Z1666" s="1" t="s">
        <v>15388</v>
      </c>
      <c r="AA1666" s="1" t="s">
        <v>112</v>
      </c>
      <c r="AB1666" s="1" t="s">
        <v>718</v>
      </c>
      <c r="AC1666" s="1" t="s">
        <v>687</v>
      </c>
      <c r="AD1666" s="1" t="s">
        <v>3439</v>
      </c>
      <c r="AE1666" s="1" t="s">
        <v>7410</v>
      </c>
      <c r="AF1666">
        <v>9510635864</v>
      </c>
      <c r="AG1666" s="1" t="s">
        <v>112</v>
      </c>
      <c r="AH1666" s="1" t="s">
        <v>102</v>
      </c>
      <c r="AI1666" s="1" t="s">
        <v>119</v>
      </c>
      <c r="AJ1666" s="1" t="s">
        <v>687</v>
      </c>
      <c r="AK1666" s="1" t="s">
        <v>112</v>
      </c>
      <c r="AL1666" s="1" t="s">
        <v>112</v>
      </c>
      <c r="AM1666" s="1" t="s">
        <v>112</v>
      </c>
      <c r="AN1666" s="1" t="s">
        <v>112</v>
      </c>
      <c r="AO1666" s="1" t="s">
        <v>112</v>
      </c>
      <c r="AP1666" s="1" t="s">
        <v>112</v>
      </c>
      <c r="AQ1666" s="1" t="s">
        <v>112</v>
      </c>
      <c r="AR1666" s="1" t="s">
        <v>112</v>
      </c>
      <c r="AS1666" s="1" t="s">
        <v>112</v>
      </c>
      <c r="AT1666" s="1" t="s">
        <v>112</v>
      </c>
      <c r="AU1666" s="1" t="s">
        <v>112</v>
      </c>
      <c r="AV1666" s="1" t="s">
        <v>112</v>
      </c>
      <c r="AW1666" s="1" t="s">
        <v>112</v>
      </c>
      <c r="AX1666" s="1" t="s">
        <v>112</v>
      </c>
      <c r="AY1666" s="1" t="s">
        <v>112</v>
      </c>
      <c r="AZ1666" s="1" t="s">
        <v>119</v>
      </c>
      <c r="BA1666" s="1" t="s">
        <v>9103</v>
      </c>
      <c r="BB1666" s="1" t="s">
        <v>112</v>
      </c>
      <c r="BC1666" s="1" t="s">
        <v>102</v>
      </c>
      <c r="BD1666" s="1" t="s">
        <v>120</v>
      </c>
      <c r="BE1666" s="1" t="s">
        <v>102</v>
      </c>
      <c r="BF1666" s="1" t="s">
        <v>120</v>
      </c>
      <c r="BG1666" s="1" t="s">
        <v>112</v>
      </c>
      <c r="BH1666" s="1" t="s">
        <v>112</v>
      </c>
      <c r="BI1666" s="1" t="s">
        <v>112</v>
      </c>
      <c r="BJ1666" s="1" t="s">
        <v>112</v>
      </c>
      <c r="BK1666" s="1" t="s">
        <v>112</v>
      </c>
      <c r="BL1666" s="1" t="s">
        <v>112</v>
      </c>
      <c r="BM1666" s="1" t="s">
        <v>112</v>
      </c>
      <c r="BN1666" s="1" t="s">
        <v>102</v>
      </c>
      <c r="BO1666" s="1" t="s">
        <v>6631</v>
      </c>
      <c r="BP1666" s="1" t="s">
        <v>121</v>
      </c>
      <c r="BQ1666" s="1" t="s">
        <v>102</v>
      </c>
      <c r="BR1666" s="1" t="s">
        <v>6632</v>
      </c>
      <c r="BS1666" s="1" t="s">
        <v>102</v>
      </c>
      <c r="BT1666" s="1" t="s">
        <v>102</v>
      </c>
      <c r="BU1666">
        <v>405802</v>
      </c>
      <c r="BV1666">
        <v>4058</v>
      </c>
      <c r="BW1666">
        <v>4</v>
      </c>
      <c r="BX1666" s="1" t="s">
        <v>102</v>
      </c>
      <c r="BY1666" s="1" t="s">
        <v>102</v>
      </c>
      <c r="BZ1666" s="1" t="s">
        <v>102</v>
      </c>
      <c r="CA1666" s="1" t="s">
        <v>102</v>
      </c>
      <c r="CB1666" s="1" t="s">
        <v>7411</v>
      </c>
      <c r="CC1666">
        <v>4</v>
      </c>
      <c r="CD1666">
        <v>4058</v>
      </c>
      <c r="CE1666">
        <v>405802</v>
      </c>
      <c r="CF1666">
        <v>4</v>
      </c>
      <c r="CG1666">
        <v>4058</v>
      </c>
      <c r="CH1666">
        <v>405802</v>
      </c>
      <c r="CI1666" s="1" t="s">
        <v>102</v>
      </c>
      <c r="CJ1666">
        <v>1</v>
      </c>
      <c r="CK1666">
        <v>6</v>
      </c>
      <c r="CL1666" s="1" t="s">
        <v>102</v>
      </c>
      <c r="CM1666">
        <v>400000000</v>
      </c>
      <c r="CN1666">
        <v>405800000</v>
      </c>
      <c r="CO1666">
        <v>405802000</v>
      </c>
      <c r="CP1666">
        <v>405802013</v>
      </c>
      <c r="CQ1666">
        <v>400000000</v>
      </c>
      <c r="CR1666">
        <v>405800000</v>
      </c>
      <c r="CS1666">
        <v>405802000</v>
      </c>
      <c r="CT1666">
        <v>405802013</v>
      </c>
      <c r="CU1666">
        <v>2023</v>
      </c>
      <c r="CV1666">
        <v>40</v>
      </c>
    </row>
    <row r="1667" spans="1:100" x14ac:dyDescent="0.25">
      <c r="A1667" s="1" t="s">
        <v>19846</v>
      </c>
      <c r="B1667" s="1" t="s">
        <v>19847</v>
      </c>
      <c r="C1667" s="1" t="s">
        <v>19848</v>
      </c>
      <c r="D1667" s="1" t="s">
        <v>1397</v>
      </c>
      <c r="E1667" s="1" t="s">
        <v>19849</v>
      </c>
      <c r="F1667" s="1" t="s">
        <v>102</v>
      </c>
      <c r="G1667" s="1" t="s">
        <v>132</v>
      </c>
      <c r="H1667" s="1" t="s">
        <v>19850</v>
      </c>
      <c r="I1667">
        <v>3</v>
      </c>
      <c r="J1667" s="1" t="s">
        <v>105</v>
      </c>
      <c r="K1667" s="1" t="s">
        <v>354</v>
      </c>
      <c r="L1667" s="1" t="s">
        <v>4390</v>
      </c>
      <c r="M1667" s="1" t="s">
        <v>4540</v>
      </c>
      <c r="N1667" s="1" t="s">
        <v>102</v>
      </c>
      <c r="O1667" s="1" t="s">
        <v>105</v>
      </c>
      <c r="P1667" s="1" t="s">
        <v>354</v>
      </c>
      <c r="Q1667" s="1" t="s">
        <v>4390</v>
      </c>
      <c r="R1667" s="1" t="s">
        <v>4540</v>
      </c>
      <c r="S1667" s="1" t="s">
        <v>102</v>
      </c>
      <c r="T1667" s="1" t="s">
        <v>123</v>
      </c>
      <c r="U1667" s="1" t="s">
        <v>7620</v>
      </c>
      <c r="V1667" s="1" t="s">
        <v>5263</v>
      </c>
      <c r="W1667" s="1" t="s">
        <v>907</v>
      </c>
      <c r="X1667" s="1" t="s">
        <v>5263</v>
      </c>
      <c r="Y1667" s="1" t="s">
        <v>907</v>
      </c>
      <c r="Z1667" s="1" t="s">
        <v>19851</v>
      </c>
      <c r="AA1667" s="1" t="s">
        <v>112</v>
      </c>
      <c r="AB1667" s="1" t="s">
        <v>989</v>
      </c>
      <c r="AC1667" s="1" t="s">
        <v>948</v>
      </c>
      <c r="AD1667" s="1" t="s">
        <v>989</v>
      </c>
      <c r="AE1667" s="1" t="s">
        <v>13397</v>
      </c>
      <c r="AF1667">
        <v>9238261244</v>
      </c>
      <c r="AG1667" s="1" t="s">
        <v>119</v>
      </c>
      <c r="AH1667" s="1" t="s">
        <v>948</v>
      </c>
      <c r="AI1667" s="1" t="s">
        <v>119</v>
      </c>
      <c r="AJ1667" s="1" t="s">
        <v>948</v>
      </c>
      <c r="AK1667" s="1" t="s">
        <v>119</v>
      </c>
      <c r="AL1667" s="1" t="s">
        <v>119</v>
      </c>
      <c r="AM1667" s="1" t="s">
        <v>112</v>
      </c>
      <c r="AN1667" s="1" t="s">
        <v>112</v>
      </c>
      <c r="AO1667" s="1" t="s">
        <v>119</v>
      </c>
      <c r="AP1667" s="1" t="s">
        <v>112</v>
      </c>
      <c r="AQ1667" s="1" t="s">
        <v>112</v>
      </c>
      <c r="AR1667" s="1" t="s">
        <v>119</v>
      </c>
      <c r="AS1667" s="1" t="s">
        <v>112</v>
      </c>
      <c r="AT1667" s="1" t="s">
        <v>112</v>
      </c>
      <c r="AU1667" s="1" t="s">
        <v>119</v>
      </c>
      <c r="AV1667" s="1" t="s">
        <v>112</v>
      </c>
      <c r="AW1667" s="1" t="s">
        <v>112</v>
      </c>
      <c r="AX1667" s="1" t="s">
        <v>112</v>
      </c>
      <c r="AY1667" s="1" t="s">
        <v>112</v>
      </c>
      <c r="AZ1667" s="1" t="s">
        <v>112</v>
      </c>
      <c r="BA1667" s="1" t="s">
        <v>102</v>
      </c>
      <c r="BB1667" s="1" t="s">
        <v>112</v>
      </c>
      <c r="BC1667" s="1" t="s">
        <v>102</v>
      </c>
      <c r="BD1667" s="1" t="s">
        <v>120</v>
      </c>
      <c r="BE1667" s="1" t="s">
        <v>102</v>
      </c>
      <c r="BF1667" s="1" t="s">
        <v>120</v>
      </c>
      <c r="BG1667" s="1" t="s">
        <v>112</v>
      </c>
      <c r="BH1667" s="1" t="s">
        <v>119</v>
      </c>
      <c r="BI1667" s="1" t="s">
        <v>119</v>
      </c>
      <c r="BJ1667" s="1" t="s">
        <v>112</v>
      </c>
      <c r="BK1667" s="1" t="s">
        <v>112</v>
      </c>
      <c r="BL1667" s="1" t="s">
        <v>112</v>
      </c>
      <c r="BM1667" s="1" t="s">
        <v>112</v>
      </c>
      <c r="BN1667" s="1" t="s">
        <v>102</v>
      </c>
      <c r="BO1667" s="1" t="s">
        <v>6631</v>
      </c>
      <c r="BP1667" s="1" t="s">
        <v>121</v>
      </c>
      <c r="BQ1667" s="1" t="s">
        <v>102</v>
      </c>
      <c r="BR1667" s="1" t="s">
        <v>6632</v>
      </c>
      <c r="BS1667" s="1" t="s">
        <v>102</v>
      </c>
      <c r="BT1667" s="1" t="s">
        <v>102</v>
      </c>
      <c r="BU1667">
        <v>403420</v>
      </c>
      <c r="BV1667">
        <v>4034</v>
      </c>
      <c r="BW1667">
        <v>4</v>
      </c>
      <c r="BX1667" s="1" t="s">
        <v>102</v>
      </c>
      <c r="BY1667" s="1" t="s">
        <v>102</v>
      </c>
      <c r="BZ1667" s="1" t="s">
        <v>102</v>
      </c>
      <c r="CA1667" s="1" t="s">
        <v>102</v>
      </c>
      <c r="CB1667" s="1" t="s">
        <v>7623</v>
      </c>
      <c r="CC1667">
        <v>4</v>
      </c>
      <c r="CD1667">
        <v>4034</v>
      </c>
      <c r="CE1667">
        <v>403420</v>
      </c>
      <c r="CF1667">
        <v>4</v>
      </c>
      <c r="CG1667">
        <v>4034</v>
      </c>
      <c r="CH1667">
        <v>403420</v>
      </c>
      <c r="CI1667" s="1" t="s">
        <v>102</v>
      </c>
      <c r="CJ1667">
        <v>2</v>
      </c>
      <c r="CK1667">
        <v>5</v>
      </c>
      <c r="CL1667" s="1" t="s">
        <v>102</v>
      </c>
      <c r="CM1667">
        <v>400000000</v>
      </c>
      <c r="CN1667">
        <v>403400000</v>
      </c>
      <c r="CO1667">
        <v>403420000</v>
      </c>
      <c r="CP1667">
        <v>403420003</v>
      </c>
      <c r="CQ1667">
        <v>400000000</v>
      </c>
      <c r="CR1667">
        <v>403400000</v>
      </c>
      <c r="CS1667">
        <v>403420000</v>
      </c>
      <c r="CT1667">
        <v>403420003</v>
      </c>
      <c r="CU1667">
        <v>2023</v>
      </c>
      <c r="CV1667">
        <v>37</v>
      </c>
    </row>
    <row r="1668" spans="1:100" x14ac:dyDescent="0.25">
      <c r="A1668" s="1" t="s">
        <v>11210</v>
      </c>
      <c r="B1668" s="1" t="s">
        <v>233</v>
      </c>
      <c r="C1668" s="1" t="s">
        <v>11211</v>
      </c>
      <c r="D1668" s="1" t="s">
        <v>618</v>
      </c>
      <c r="E1668" s="1" t="s">
        <v>11212</v>
      </c>
      <c r="F1668" s="1" t="s">
        <v>233</v>
      </c>
      <c r="G1668" s="1" t="s">
        <v>103</v>
      </c>
      <c r="H1668" s="1" t="s">
        <v>8135</v>
      </c>
      <c r="I1668">
        <v>1</v>
      </c>
      <c r="J1668" s="1" t="s">
        <v>105</v>
      </c>
      <c r="K1668" s="1" t="s">
        <v>148</v>
      </c>
      <c r="L1668" s="1" t="s">
        <v>3508</v>
      </c>
      <c r="M1668" s="1" t="s">
        <v>11206</v>
      </c>
      <c r="N1668" s="1" t="s">
        <v>11207</v>
      </c>
      <c r="O1668" s="1" t="s">
        <v>105</v>
      </c>
      <c r="P1668" s="1" t="s">
        <v>148</v>
      </c>
      <c r="Q1668" s="1" t="s">
        <v>3508</v>
      </c>
      <c r="R1668" s="1" t="s">
        <v>11206</v>
      </c>
      <c r="S1668" s="1" t="s">
        <v>11207</v>
      </c>
      <c r="T1668" s="1" t="s">
        <v>123</v>
      </c>
      <c r="U1668" s="1" t="s">
        <v>3799</v>
      </c>
      <c r="V1668" s="1" t="s">
        <v>3803</v>
      </c>
      <c r="W1668" s="1" t="s">
        <v>486</v>
      </c>
      <c r="X1668" s="1" t="s">
        <v>3803</v>
      </c>
      <c r="Y1668" s="1" t="s">
        <v>486</v>
      </c>
      <c r="Z1668" s="1" t="s">
        <v>11208</v>
      </c>
      <c r="AA1668" s="1" t="s">
        <v>112</v>
      </c>
      <c r="AB1668" s="1" t="s">
        <v>334</v>
      </c>
      <c r="AC1668" s="1" t="s">
        <v>575</v>
      </c>
      <c r="AD1668" s="1" t="s">
        <v>334</v>
      </c>
      <c r="AE1668" s="1" t="s">
        <v>8076</v>
      </c>
      <c r="AF1668">
        <v>9152052206</v>
      </c>
      <c r="AG1668" s="1" t="s">
        <v>119</v>
      </c>
      <c r="AH1668" s="1" t="s">
        <v>575</v>
      </c>
      <c r="AI1668" s="1" t="s">
        <v>119</v>
      </c>
      <c r="AJ1668" s="1" t="s">
        <v>575</v>
      </c>
      <c r="AK1668" s="1" t="s">
        <v>119</v>
      </c>
      <c r="AL1668" s="1" t="s">
        <v>119</v>
      </c>
      <c r="AM1668" s="1" t="s">
        <v>119</v>
      </c>
      <c r="AN1668" s="1" t="s">
        <v>112</v>
      </c>
      <c r="AO1668" s="1" t="s">
        <v>119</v>
      </c>
      <c r="AP1668" s="1" t="s">
        <v>119</v>
      </c>
      <c r="AQ1668" s="1" t="s">
        <v>112</v>
      </c>
      <c r="AR1668" s="1" t="s">
        <v>119</v>
      </c>
      <c r="AS1668" s="1" t="s">
        <v>112</v>
      </c>
      <c r="AT1668" s="1" t="s">
        <v>112</v>
      </c>
      <c r="AU1668" s="1" t="s">
        <v>119</v>
      </c>
      <c r="AV1668" s="1" t="s">
        <v>112</v>
      </c>
      <c r="AW1668" s="1" t="s">
        <v>112</v>
      </c>
      <c r="AX1668" s="1" t="s">
        <v>112</v>
      </c>
      <c r="AY1668" s="1" t="s">
        <v>112</v>
      </c>
      <c r="AZ1668" s="1" t="s">
        <v>112</v>
      </c>
      <c r="BA1668" s="1" t="s">
        <v>102</v>
      </c>
      <c r="BB1668" s="1" t="s">
        <v>112</v>
      </c>
      <c r="BC1668" s="1" t="s">
        <v>102</v>
      </c>
      <c r="BD1668" s="1" t="s">
        <v>120</v>
      </c>
      <c r="BE1668" s="1" t="s">
        <v>102</v>
      </c>
      <c r="BF1668" s="1" t="s">
        <v>120</v>
      </c>
      <c r="BG1668" s="1" t="s">
        <v>112</v>
      </c>
      <c r="BH1668" s="1" t="s">
        <v>119</v>
      </c>
      <c r="BI1668" s="1" t="s">
        <v>112</v>
      </c>
      <c r="BJ1668" s="1" t="s">
        <v>112</v>
      </c>
      <c r="BK1668" s="1" t="s">
        <v>112</v>
      </c>
      <c r="BL1668" s="1" t="s">
        <v>112</v>
      </c>
      <c r="BM1668" s="1" t="s">
        <v>112</v>
      </c>
      <c r="BN1668" s="1" t="s">
        <v>102</v>
      </c>
      <c r="BO1668" s="1" t="s">
        <v>6631</v>
      </c>
      <c r="BP1668" s="1" t="s">
        <v>121</v>
      </c>
      <c r="BQ1668" s="1" t="s">
        <v>102</v>
      </c>
      <c r="BR1668" s="1" t="s">
        <v>6632</v>
      </c>
      <c r="BS1668" s="1" t="s">
        <v>102</v>
      </c>
      <c r="BT1668" s="1" t="s">
        <v>102</v>
      </c>
      <c r="BU1668">
        <v>405645</v>
      </c>
      <c r="BV1668">
        <v>4056</v>
      </c>
      <c r="BW1668">
        <v>4</v>
      </c>
      <c r="BX1668" s="1" t="s">
        <v>102</v>
      </c>
      <c r="BY1668" s="1" t="s">
        <v>102</v>
      </c>
      <c r="BZ1668" s="1" t="s">
        <v>102</v>
      </c>
      <c r="CA1668" s="1" t="s">
        <v>102</v>
      </c>
      <c r="CB1668" s="1" t="s">
        <v>3798</v>
      </c>
      <c r="CC1668">
        <v>4</v>
      </c>
      <c r="CD1668">
        <v>4056</v>
      </c>
      <c r="CE1668">
        <v>405645</v>
      </c>
      <c r="CF1668">
        <v>4</v>
      </c>
      <c r="CG1668">
        <v>4056</v>
      </c>
      <c r="CH1668">
        <v>405645</v>
      </c>
      <c r="CI1668" s="1" t="s">
        <v>102</v>
      </c>
      <c r="CJ1668">
        <v>2</v>
      </c>
      <c r="CK1668">
        <v>3</v>
      </c>
      <c r="CL1668" s="1" t="s">
        <v>102</v>
      </c>
      <c r="CM1668">
        <v>400000000</v>
      </c>
      <c r="CN1668">
        <v>405600000</v>
      </c>
      <c r="CO1668">
        <v>405645000</v>
      </c>
      <c r="CP1668">
        <v>405645011</v>
      </c>
      <c r="CQ1668">
        <v>400000000</v>
      </c>
      <c r="CR1668">
        <v>405600000</v>
      </c>
      <c r="CS1668">
        <v>405645000</v>
      </c>
      <c r="CT1668">
        <v>405645011</v>
      </c>
      <c r="CU1668">
        <v>2023</v>
      </c>
      <c r="CV1668">
        <v>43</v>
      </c>
    </row>
    <row r="1669" spans="1:100" x14ac:dyDescent="0.25">
      <c r="A1669" s="1" t="s">
        <v>7229</v>
      </c>
      <c r="B1669" s="1" t="s">
        <v>7230</v>
      </c>
      <c r="C1669" s="1" t="s">
        <v>7231</v>
      </c>
      <c r="D1669" s="1" t="s">
        <v>7232</v>
      </c>
      <c r="E1669" s="1" t="s">
        <v>7233</v>
      </c>
      <c r="F1669" s="1" t="s">
        <v>102</v>
      </c>
      <c r="G1669" s="1" t="s">
        <v>132</v>
      </c>
      <c r="H1669" s="1" t="s">
        <v>7234</v>
      </c>
      <c r="I1669">
        <v>8</v>
      </c>
      <c r="J1669" s="1" t="s">
        <v>105</v>
      </c>
      <c r="K1669" s="1" t="s">
        <v>148</v>
      </c>
      <c r="L1669" s="1" t="s">
        <v>382</v>
      </c>
      <c r="M1669" s="1" t="s">
        <v>1448</v>
      </c>
      <c r="N1669" s="1" t="s">
        <v>102</v>
      </c>
      <c r="O1669" s="1" t="s">
        <v>105</v>
      </c>
      <c r="P1669" s="1" t="s">
        <v>148</v>
      </c>
      <c r="Q1669" s="1" t="s">
        <v>382</v>
      </c>
      <c r="R1669" s="1" t="s">
        <v>1448</v>
      </c>
      <c r="S1669" s="1" t="s">
        <v>102</v>
      </c>
      <c r="T1669" s="1" t="s">
        <v>199</v>
      </c>
      <c r="U1669" s="1" t="s">
        <v>386</v>
      </c>
      <c r="V1669" s="1" t="s">
        <v>388</v>
      </c>
      <c r="W1669" s="1" t="s">
        <v>319</v>
      </c>
      <c r="X1669" s="1" t="s">
        <v>388</v>
      </c>
      <c r="Y1669" s="1" t="s">
        <v>319</v>
      </c>
      <c r="Z1669" s="1" t="s">
        <v>7235</v>
      </c>
      <c r="AA1669" s="1" t="s">
        <v>112</v>
      </c>
      <c r="AB1669" s="1" t="s">
        <v>345</v>
      </c>
      <c r="AC1669" s="1" t="s">
        <v>345</v>
      </c>
      <c r="AD1669" s="1" t="s">
        <v>102</v>
      </c>
      <c r="AE1669" s="1" t="s">
        <v>102</v>
      </c>
      <c r="AG1669" s="1" t="s">
        <v>119</v>
      </c>
      <c r="AH1669" s="1" t="s">
        <v>453</v>
      </c>
      <c r="AI1669" s="1" t="s">
        <v>119</v>
      </c>
      <c r="AJ1669" s="1" t="s">
        <v>345</v>
      </c>
      <c r="AK1669" s="1" t="s">
        <v>119</v>
      </c>
      <c r="AL1669" s="1" t="s">
        <v>119</v>
      </c>
      <c r="AM1669" s="1" t="s">
        <v>119</v>
      </c>
      <c r="AN1669" s="1" t="s">
        <v>112</v>
      </c>
      <c r="AO1669" s="1" t="s">
        <v>112</v>
      </c>
      <c r="AP1669" s="1" t="s">
        <v>112</v>
      </c>
      <c r="AQ1669" s="1" t="s">
        <v>119</v>
      </c>
      <c r="AR1669" s="1" t="s">
        <v>112</v>
      </c>
      <c r="AS1669" s="1" t="s">
        <v>112</v>
      </c>
      <c r="AT1669" s="1" t="s">
        <v>112</v>
      </c>
      <c r="AU1669" s="1" t="s">
        <v>112</v>
      </c>
      <c r="AV1669" s="1" t="s">
        <v>112</v>
      </c>
      <c r="AW1669" s="1" t="s">
        <v>112</v>
      </c>
      <c r="AX1669" s="1" t="s">
        <v>112</v>
      </c>
      <c r="AY1669" s="1" t="s">
        <v>112</v>
      </c>
      <c r="AZ1669" s="1" t="s">
        <v>112</v>
      </c>
      <c r="BA1669" s="1" t="s">
        <v>102</v>
      </c>
      <c r="BB1669" s="1" t="s">
        <v>112</v>
      </c>
      <c r="BC1669" s="1" t="s">
        <v>102</v>
      </c>
      <c r="BD1669" s="1" t="s">
        <v>120</v>
      </c>
      <c r="BE1669" s="1" t="s">
        <v>102</v>
      </c>
      <c r="BF1669" s="1" t="s">
        <v>120</v>
      </c>
      <c r="BG1669" s="1" t="s">
        <v>112</v>
      </c>
      <c r="BH1669" s="1" t="s">
        <v>112</v>
      </c>
      <c r="BI1669" s="1" t="s">
        <v>112</v>
      </c>
      <c r="BJ1669" s="1" t="s">
        <v>112</v>
      </c>
      <c r="BK1669" s="1" t="s">
        <v>112</v>
      </c>
      <c r="BL1669" s="1" t="s">
        <v>112</v>
      </c>
      <c r="BM1669" s="1" t="s">
        <v>112</v>
      </c>
      <c r="BN1669" s="1" t="s">
        <v>102</v>
      </c>
      <c r="BO1669" s="1" t="s">
        <v>6631</v>
      </c>
      <c r="BP1669" s="1" t="s">
        <v>121</v>
      </c>
      <c r="BQ1669" s="1" t="s">
        <v>102</v>
      </c>
      <c r="BR1669" s="1" t="s">
        <v>6632</v>
      </c>
      <c r="BS1669" s="1" t="s">
        <v>102</v>
      </c>
      <c r="BT1669" s="1" t="s">
        <v>102</v>
      </c>
      <c r="BU1669">
        <v>405639</v>
      </c>
      <c r="BV1669">
        <v>4056</v>
      </c>
      <c r="BW1669">
        <v>4</v>
      </c>
      <c r="BX1669" s="1" t="s">
        <v>102</v>
      </c>
      <c r="BY1669" s="1" t="s">
        <v>102</v>
      </c>
      <c r="BZ1669" s="1" t="s">
        <v>102</v>
      </c>
      <c r="CA1669" s="1" t="s">
        <v>102</v>
      </c>
      <c r="CB1669" s="1" t="s">
        <v>385</v>
      </c>
      <c r="CC1669">
        <v>4</v>
      </c>
      <c r="CD1669">
        <v>4056</v>
      </c>
      <c r="CE1669">
        <v>405639</v>
      </c>
      <c r="CF1669">
        <v>4</v>
      </c>
      <c r="CG1669">
        <v>4056</v>
      </c>
      <c r="CH1669">
        <v>405639</v>
      </c>
      <c r="CI1669" s="1" t="s">
        <v>102</v>
      </c>
      <c r="CJ1669">
        <v>6</v>
      </c>
      <c r="CK1669">
        <v>6</v>
      </c>
      <c r="CL1669" s="1" t="s">
        <v>102</v>
      </c>
      <c r="CM1669">
        <v>400000000</v>
      </c>
      <c r="CN1669">
        <v>405600000</v>
      </c>
      <c r="CO1669">
        <v>405639000</v>
      </c>
      <c r="CP1669">
        <v>405639013</v>
      </c>
      <c r="CQ1669">
        <v>400000000</v>
      </c>
      <c r="CR1669">
        <v>405600000</v>
      </c>
      <c r="CS1669">
        <v>405639000</v>
      </c>
      <c r="CT1669">
        <v>405639013</v>
      </c>
      <c r="CU1669">
        <v>2023</v>
      </c>
      <c r="CV1669">
        <v>45</v>
      </c>
    </row>
    <row r="1670" spans="1:100" x14ac:dyDescent="0.25">
      <c r="A1670" s="1" t="s">
        <v>10045</v>
      </c>
      <c r="B1670" s="1" t="s">
        <v>10046</v>
      </c>
      <c r="C1670" s="1" t="s">
        <v>10047</v>
      </c>
      <c r="D1670" s="1" t="s">
        <v>10048</v>
      </c>
      <c r="E1670" s="1" t="s">
        <v>7233</v>
      </c>
      <c r="F1670" s="1" t="s">
        <v>102</v>
      </c>
      <c r="G1670" s="1" t="s">
        <v>103</v>
      </c>
      <c r="H1670" s="1" t="s">
        <v>7405</v>
      </c>
      <c r="I1670">
        <v>2</v>
      </c>
      <c r="J1670" s="1" t="s">
        <v>105</v>
      </c>
      <c r="K1670" s="1" t="s">
        <v>354</v>
      </c>
      <c r="L1670" s="1" t="s">
        <v>355</v>
      </c>
      <c r="M1670" s="1" t="s">
        <v>10049</v>
      </c>
      <c r="N1670" s="1" t="s">
        <v>102</v>
      </c>
      <c r="O1670" s="1" t="s">
        <v>105</v>
      </c>
      <c r="P1670" s="1" t="s">
        <v>354</v>
      </c>
      <c r="Q1670" s="1" t="s">
        <v>355</v>
      </c>
      <c r="R1670" s="1" t="s">
        <v>10049</v>
      </c>
      <c r="S1670" s="1" t="s">
        <v>102</v>
      </c>
      <c r="T1670" s="1" t="s">
        <v>123</v>
      </c>
      <c r="U1670" s="1" t="s">
        <v>358</v>
      </c>
      <c r="V1670" s="1" t="s">
        <v>361</v>
      </c>
      <c r="W1670" s="1" t="s">
        <v>475</v>
      </c>
      <c r="X1670" s="1" t="s">
        <v>361</v>
      </c>
      <c r="Y1670" s="1" t="s">
        <v>475</v>
      </c>
      <c r="Z1670" s="1" t="s">
        <v>10050</v>
      </c>
      <c r="AA1670" s="1" t="s">
        <v>112</v>
      </c>
      <c r="AB1670" s="1" t="s">
        <v>475</v>
      </c>
      <c r="AC1670" s="1" t="s">
        <v>510</v>
      </c>
      <c r="AD1670" s="1" t="s">
        <v>475</v>
      </c>
      <c r="AE1670" s="1" t="s">
        <v>7603</v>
      </c>
      <c r="AF1670">
        <v>9777482720</v>
      </c>
      <c r="AG1670" s="1" t="s">
        <v>119</v>
      </c>
      <c r="AH1670" s="1" t="s">
        <v>510</v>
      </c>
      <c r="AI1670" s="1" t="s">
        <v>119</v>
      </c>
      <c r="AJ1670" s="1" t="s">
        <v>510</v>
      </c>
      <c r="AK1670" s="1" t="s">
        <v>119</v>
      </c>
      <c r="AL1670" s="1" t="s">
        <v>119</v>
      </c>
      <c r="AM1670" s="1" t="s">
        <v>119</v>
      </c>
      <c r="AN1670" s="1" t="s">
        <v>112</v>
      </c>
      <c r="AO1670" s="1" t="s">
        <v>119</v>
      </c>
      <c r="AP1670" s="1" t="s">
        <v>112</v>
      </c>
      <c r="AQ1670" s="1" t="s">
        <v>119</v>
      </c>
      <c r="AR1670" s="1" t="s">
        <v>112</v>
      </c>
      <c r="AS1670" s="1" t="s">
        <v>112</v>
      </c>
      <c r="AT1670" s="1" t="s">
        <v>112</v>
      </c>
      <c r="AU1670" s="1" t="s">
        <v>119</v>
      </c>
      <c r="AV1670" s="1" t="s">
        <v>112</v>
      </c>
      <c r="AW1670" s="1" t="s">
        <v>112</v>
      </c>
      <c r="AX1670" s="1" t="s">
        <v>112</v>
      </c>
      <c r="AY1670" s="1" t="s">
        <v>112</v>
      </c>
      <c r="AZ1670" s="1" t="s">
        <v>112</v>
      </c>
      <c r="BA1670" s="1" t="s">
        <v>102</v>
      </c>
      <c r="BB1670" s="1" t="s">
        <v>112</v>
      </c>
      <c r="BC1670" s="1" t="s">
        <v>102</v>
      </c>
      <c r="BD1670" s="1" t="s">
        <v>120</v>
      </c>
      <c r="BE1670" s="1" t="s">
        <v>102</v>
      </c>
      <c r="BF1670" s="1" t="s">
        <v>120</v>
      </c>
      <c r="BG1670" s="1" t="s">
        <v>112</v>
      </c>
      <c r="BH1670" s="1" t="s">
        <v>112</v>
      </c>
      <c r="BI1670" s="1" t="s">
        <v>119</v>
      </c>
      <c r="BJ1670" s="1" t="s">
        <v>112</v>
      </c>
      <c r="BK1670" s="1" t="s">
        <v>112</v>
      </c>
      <c r="BL1670" s="1" t="s">
        <v>112</v>
      </c>
      <c r="BM1670" s="1" t="s">
        <v>112</v>
      </c>
      <c r="BN1670" s="1" t="s">
        <v>102</v>
      </c>
      <c r="BO1670" s="1" t="s">
        <v>6631</v>
      </c>
      <c r="BP1670" s="1" t="s">
        <v>121</v>
      </c>
      <c r="BQ1670" s="1" t="s">
        <v>102</v>
      </c>
      <c r="BR1670" s="1" t="s">
        <v>6632</v>
      </c>
      <c r="BS1670" s="1" t="s">
        <v>102</v>
      </c>
      <c r="BT1670" s="1" t="s">
        <v>102</v>
      </c>
      <c r="BU1670">
        <v>403415</v>
      </c>
      <c r="BV1670">
        <v>4034</v>
      </c>
      <c r="BW1670">
        <v>4</v>
      </c>
      <c r="BX1670" s="1" t="s">
        <v>102</v>
      </c>
      <c r="BY1670" s="1" t="s">
        <v>102</v>
      </c>
      <c r="BZ1670" s="1" t="s">
        <v>102</v>
      </c>
      <c r="CA1670" s="1" t="s">
        <v>102</v>
      </c>
      <c r="CB1670" s="1" t="s">
        <v>357</v>
      </c>
      <c r="CC1670">
        <v>4</v>
      </c>
      <c r="CD1670">
        <v>4034</v>
      </c>
      <c r="CE1670">
        <v>403415</v>
      </c>
      <c r="CF1670">
        <v>4</v>
      </c>
      <c r="CG1670">
        <v>4034</v>
      </c>
      <c r="CH1670">
        <v>403415</v>
      </c>
      <c r="CI1670" s="1" t="s">
        <v>102</v>
      </c>
      <c r="CJ1670">
        <v>1</v>
      </c>
      <c r="CK1670">
        <v>4</v>
      </c>
      <c r="CL1670" s="1" t="s">
        <v>102</v>
      </c>
      <c r="CM1670">
        <v>400000000</v>
      </c>
      <c r="CN1670">
        <v>403400000</v>
      </c>
      <c r="CO1670">
        <v>403415000</v>
      </c>
      <c r="CP1670">
        <v>403415002</v>
      </c>
      <c r="CQ1670">
        <v>400000000</v>
      </c>
      <c r="CR1670">
        <v>403400000</v>
      </c>
      <c r="CS1670">
        <v>403415000</v>
      </c>
      <c r="CT1670">
        <v>403415002</v>
      </c>
      <c r="CU1670">
        <v>2023</v>
      </c>
      <c r="CV1670">
        <v>43</v>
      </c>
    </row>
    <row r="1671" spans="1:100" x14ac:dyDescent="0.25">
      <c r="A1671" s="1" t="s">
        <v>7214</v>
      </c>
      <c r="B1671" s="1" t="s">
        <v>7215</v>
      </c>
      <c r="C1671" s="1" t="s">
        <v>7216</v>
      </c>
      <c r="D1671" s="1" t="s">
        <v>7217</v>
      </c>
      <c r="E1671" s="1" t="s">
        <v>7218</v>
      </c>
      <c r="F1671" s="1" t="s">
        <v>102</v>
      </c>
      <c r="G1671" s="1" t="s">
        <v>103</v>
      </c>
      <c r="H1671" s="1" t="s">
        <v>7219</v>
      </c>
      <c r="I1671">
        <v>6</v>
      </c>
      <c r="J1671" s="1" t="s">
        <v>105</v>
      </c>
      <c r="K1671" s="1" t="s">
        <v>106</v>
      </c>
      <c r="L1671" s="1" t="s">
        <v>107</v>
      </c>
      <c r="M1671" s="1" t="s">
        <v>3019</v>
      </c>
      <c r="N1671" s="1" t="s">
        <v>7220</v>
      </c>
      <c r="O1671" s="1" t="s">
        <v>105</v>
      </c>
      <c r="P1671" s="1" t="s">
        <v>106</v>
      </c>
      <c r="Q1671" s="1" t="s">
        <v>107</v>
      </c>
      <c r="R1671" s="1" t="s">
        <v>3019</v>
      </c>
      <c r="S1671" s="1" t="s">
        <v>7220</v>
      </c>
      <c r="T1671" s="1" t="s">
        <v>199</v>
      </c>
      <c r="U1671" s="1" t="s">
        <v>7203</v>
      </c>
      <c r="V1671" s="1" t="s">
        <v>7204</v>
      </c>
      <c r="W1671" s="1" t="s">
        <v>319</v>
      </c>
      <c r="X1671" s="1" t="s">
        <v>7204</v>
      </c>
      <c r="Y1671" s="1" t="s">
        <v>319</v>
      </c>
      <c r="Z1671" s="1" t="s">
        <v>7221</v>
      </c>
      <c r="AA1671" s="1" t="s">
        <v>112</v>
      </c>
      <c r="AB1671" s="1" t="s">
        <v>359</v>
      </c>
      <c r="AC1671" s="1" t="s">
        <v>316</v>
      </c>
      <c r="AD1671" s="1" t="s">
        <v>319</v>
      </c>
      <c r="AE1671" s="1" t="s">
        <v>7206</v>
      </c>
      <c r="AF1671">
        <v>6508269</v>
      </c>
      <c r="AG1671" s="1" t="s">
        <v>119</v>
      </c>
      <c r="AH1671" s="1" t="s">
        <v>316</v>
      </c>
      <c r="AI1671" s="1" t="s">
        <v>119</v>
      </c>
      <c r="AJ1671" s="1" t="s">
        <v>316</v>
      </c>
      <c r="AK1671" s="1" t="s">
        <v>119</v>
      </c>
      <c r="AL1671" s="1" t="s">
        <v>112</v>
      </c>
      <c r="AM1671" s="1" t="s">
        <v>112</v>
      </c>
      <c r="AN1671" s="1" t="s">
        <v>112</v>
      </c>
      <c r="AO1671" s="1" t="s">
        <v>112</v>
      </c>
      <c r="AP1671" s="1" t="s">
        <v>112</v>
      </c>
      <c r="AQ1671" s="1" t="s">
        <v>119</v>
      </c>
      <c r="AR1671" s="1" t="s">
        <v>112</v>
      </c>
      <c r="AS1671" s="1" t="s">
        <v>112</v>
      </c>
      <c r="AT1671" s="1" t="s">
        <v>112</v>
      </c>
      <c r="AU1671" s="1" t="s">
        <v>112</v>
      </c>
      <c r="AV1671" s="1" t="s">
        <v>112</v>
      </c>
      <c r="AW1671" s="1" t="s">
        <v>112</v>
      </c>
      <c r="AX1671" s="1" t="s">
        <v>112</v>
      </c>
      <c r="AY1671" s="1" t="s">
        <v>112</v>
      </c>
      <c r="AZ1671" s="1" t="s">
        <v>112</v>
      </c>
      <c r="BA1671" s="1" t="s">
        <v>102</v>
      </c>
      <c r="BB1671" s="1" t="s">
        <v>112</v>
      </c>
      <c r="BC1671" s="1" t="s">
        <v>102</v>
      </c>
      <c r="BD1671" s="1" t="s">
        <v>120</v>
      </c>
      <c r="BE1671" s="1" t="s">
        <v>7207</v>
      </c>
      <c r="BF1671" s="1" t="s">
        <v>120</v>
      </c>
      <c r="BG1671" s="1" t="s">
        <v>112</v>
      </c>
      <c r="BH1671" s="1" t="s">
        <v>119</v>
      </c>
      <c r="BI1671" s="1" t="s">
        <v>112</v>
      </c>
      <c r="BJ1671" s="1" t="s">
        <v>112</v>
      </c>
      <c r="BK1671" s="1" t="s">
        <v>112</v>
      </c>
      <c r="BL1671" s="1" t="s">
        <v>112</v>
      </c>
      <c r="BM1671" s="1" t="s">
        <v>112</v>
      </c>
      <c r="BN1671" s="1" t="s">
        <v>102</v>
      </c>
      <c r="BO1671" s="1" t="s">
        <v>6643</v>
      </c>
      <c r="BP1671" s="1" t="s">
        <v>121</v>
      </c>
      <c r="BQ1671" s="1" t="s">
        <v>102</v>
      </c>
      <c r="BR1671" s="1" t="s">
        <v>6632</v>
      </c>
      <c r="BS1671" s="1" t="s">
        <v>102</v>
      </c>
      <c r="BT1671" s="1" t="s">
        <v>102</v>
      </c>
      <c r="BU1671">
        <v>405802</v>
      </c>
      <c r="BV1671">
        <v>4058</v>
      </c>
      <c r="BW1671">
        <v>4</v>
      </c>
      <c r="BX1671" s="1" t="s">
        <v>102</v>
      </c>
      <c r="BY1671" s="1" t="s">
        <v>102</v>
      </c>
      <c r="BZ1671" s="1" t="s">
        <v>102</v>
      </c>
      <c r="CA1671" s="1" t="s">
        <v>102</v>
      </c>
      <c r="CB1671" s="1" t="s">
        <v>7208</v>
      </c>
      <c r="CC1671">
        <v>4</v>
      </c>
      <c r="CD1671">
        <v>4058</v>
      </c>
      <c r="CE1671">
        <v>405802</v>
      </c>
      <c r="CF1671">
        <v>4</v>
      </c>
      <c r="CG1671">
        <v>4058</v>
      </c>
      <c r="CH1671">
        <v>405802</v>
      </c>
      <c r="CI1671" s="1" t="s">
        <v>102</v>
      </c>
      <c r="CJ1671">
        <v>3</v>
      </c>
      <c r="CK1671">
        <v>5</v>
      </c>
      <c r="CL1671" s="1" t="s">
        <v>102</v>
      </c>
      <c r="CM1671">
        <v>400000000</v>
      </c>
      <c r="CN1671">
        <v>405800000</v>
      </c>
      <c r="CO1671">
        <v>405802000</v>
      </c>
      <c r="CP1671">
        <v>405802013</v>
      </c>
      <c r="CQ1671">
        <v>400000000</v>
      </c>
      <c r="CR1671">
        <v>405800000</v>
      </c>
      <c r="CS1671">
        <v>405802000</v>
      </c>
      <c r="CT1671">
        <v>405802013</v>
      </c>
      <c r="CU1671">
        <v>2023</v>
      </c>
      <c r="CV1671">
        <v>45</v>
      </c>
    </row>
    <row r="1672" spans="1:100" x14ac:dyDescent="0.25">
      <c r="A1672" s="1" t="s">
        <v>7287</v>
      </c>
      <c r="B1672" s="1" t="s">
        <v>7288</v>
      </c>
      <c r="C1672" s="1" t="s">
        <v>7289</v>
      </c>
      <c r="D1672" s="1" t="s">
        <v>7290</v>
      </c>
      <c r="E1672" s="1" t="s">
        <v>7291</v>
      </c>
      <c r="F1672" s="1" t="s">
        <v>102</v>
      </c>
      <c r="G1672" s="1" t="s">
        <v>132</v>
      </c>
      <c r="H1672" s="1" t="s">
        <v>7292</v>
      </c>
      <c r="I1672">
        <v>1</v>
      </c>
      <c r="J1672" s="1" t="s">
        <v>105</v>
      </c>
      <c r="K1672" s="1" t="s">
        <v>571</v>
      </c>
      <c r="L1672" s="1" t="s">
        <v>7293</v>
      </c>
      <c r="M1672" s="1" t="s">
        <v>7294</v>
      </c>
      <c r="N1672" s="1" t="s">
        <v>7295</v>
      </c>
      <c r="O1672" s="1" t="s">
        <v>105</v>
      </c>
      <c r="P1672" s="1" t="s">
        <v>571</v>
      </c>
      <c r="Q1672" s="1" t="s">
        <v>7293</v>
      </c>
      <c r="R1672" s="1" t="s">
        <v>7294</v>
      </c>
      <c r="S1672" s="1" t="s">
        <v>7295</v>
      </c>
      <c r="T1672" s="1" t="s">
        <v>123</v>
      </c>
      <c r="U1672" s="1" t="s">
        <v>7296</v>
      </c>
      <c r="V1672" s="1" t="s">
        <v>7297</v>
      </c>
      <c r="W1672" s="1" t="s">
        <v>3444</v>
      </c>
      <c r="X1672" s="1" t="s">
        <v>7297</v>
      </c>
      <c r="Y1672" s="1" t="s">
        <v>3444</v>
      </c>
      <c r="Z1672" s="1" t="s">
        <v>7298</v>
      </c>
      <c r="AA1672" s="1" t="s">
        <v>112</v>
      </c>
      <c r="AB1672" s="1" t="s">
        <v>3444</v>
      </c>
      <c r="AC1672" s="1" t="s">
        <v>359</v>
      </c>
      <c r="AD1672" s="1" t="s">
        <v>3444</v>
      </c>
      <c r="AE1672" s="1" t="s">
        <v>7299</v>
      </c>
      <c r="AF1672">
        <v>9054060227</v>
      </c>
      <c r="AG1672" s="1" t="s">
        <v>119</v>
      </c>
      <c r="AH1672" s="1" t="s">
        <v>359</v>
      </c>
      <c r="AI1672" s="1" t="s">
        <v>119</v>
      </c>
      <c r="AJ1672" s="1" t="s">
        <v>359</v>
      </c>
      <c r="AK1672" s="1" t="s">
        <v>119</v>
      </c>
      <c r="AL1672" s="1" t="s">
        <v>112</v>
      </c>
      <c r="AM1672" s="1" t="s">
        <v>119</v>
      </c>
      <c r="AN1672" s="1" t="s">
        <v>112</v>
      </c>
      <c r="AO1672" s="1" t="s">
        <v>112</v>
      </c>
      <c r="AP1672" s="1" t="s">
        <v>112</v>
      </c>
      <c r="AQ1672" s="1" t="s">
        <v>112</v>
      </c>
      <c r="AR1672" s="1" t="s">
        <v>119</v>
      </c>
      <c r="AS1672" s="1" t="s">
        <v>119</v>
      </c>
      <c r="AT1672" s="1" t="s">
        <v>112</v>
      </c>
      <c r="AU1672" s="1" t="s">
        <v>112</v>
      </c>
      <c r="AV1672" s="1" t="s">
        <v>112</v>
      </c>
      <c r="AW1672" s="1" t="s">
        <v>112</v>
      </c>
      <c r="AX1672" s="1" t="s">
        <v>112</v>
      </c>
      <c r="AY1672" s="1" t="s">
        <v>112</v>
      </c>
      <c r="AZ1672" s="1" t="s">
        <v>112</v>
      </c>
      <c r="BA1672" s="1" t="s">
        <v>102</v>
      </c>
      <c r="BB1672" s="1" t="s">
        <v>112</v>
      </c>
      <c r="BC1672" s="1" t="s">
        <v>102</v>
      </c>
      <c r="BD1672" s="1" t="s">
        <v>120</v>
      </c>
      <c r="BE1672" s="1" t="s">
        <v>102</v>
      </c>
      <c r="BF1672" s="1" t="s">
        <v>120</v>
      </c>
      <c r="BG1672" s="1" t="s">
        <v>112</v>
      </c>
      <c r="BH1672" s="1" t="s">
        <v>119</v>
      </c>
      <c r="BI1672" s="1" t="s">
        <v>112</v>
      </c>
      <c r="BJ1672" s="1" t="s">
        <v>112</v>
      </c>
      <c r="BK1672" s="1" t="s">
        <v>112</v>
      </c>
      <c r="BL1672" s="1" t="s">
        <v>112</v>
      </c>
      <c r="BM1672" s="1" t="s">
        <v>112</v>
      </c>
      <c r="BN1672" s="1" t="s">
        <v>102</v>
      </c>
      <c r="BO1672" s="1" t="s">
        <v>6631</v>
      </c>
      <c r="BP1672" s="1" t="s">
        <v>121</v>
      </c>
      <c r="BQ1672" s="1" t="s">
        <v>102</v>
      </c>
      <c r="BR1672" s="1" t="s">
        <v>6632</v>
      </c>
      <c r="BS1672" s="1" t="s">
        <v>102</v>
      </c>
      <c r="BT1672" s="1" t="s">
        <v>102</v>
      </c>
      <c r="BU1672">
        <v>401009</v>
      </c>
      <c r="BV1672">
        <v>4010</v>
      </c>
      <c r="BW1672">
        <v>4</v>
      </c>
      <c r="BX1672" s="1" t="s">
        <v>102</v>
      </c>
      <c r="BY1672" s="1" t="s">
        <v>102</v>
      </c>
      <c r="BZ1672" s="1" t="s">
        <v>102</v>
      </c>
      <c r="CA1672" s="1" t="s">
        <v>102</v>
      </c>
      <c r="CB1672" s="1" t="s">
        <v>7300</v>
      </c>
      <c r="CC1672">
        <v>4</v>
      </c>
      <c r="CD1672">
        <v>4010</v>
      </c>
      <c r="CE1672">
        <v>401009</v>
      </c>
      <c r="CF1672">
        <v>4</v>
      </c>
      <c r="CG1672">
        <v>4010</v>
      </c>
      <c r="CH1672">
        <v>401009</v>
      </c>
      <c r="CI1672" s="1" t="s">
        <v>102</v>
      </c>
      <c r="CJ1672">
        <v>1</v>
      </c>
      <c r="CK1672">
        <v>2</v>
      </c>
      <c r="CL1672" s="1" t="s">
        <v>102</v>
      </c>
      <c r="CM1672">
        <v>400000000</v>
      </c>
      <c r="CN1672">
        <v>401000000</v>
      </c>
      <c r="CO1672">
        <v>401009000</v>
      </c>
      <c r="CP1672">
        <v>401009011</v>
      </c>
      <c r="CQ1672">
        <v>400000000</v>
      </c>
      <c r="CR1672">
        <v>401000000</v>
      </c>
      <c r="CS1672">
        <v>401009000</v>
      </c>
      <c r="CT1672">
        <v>401009011</v>
      </c>
      <c r="CU1672">
        <v>2023</v>
      </c>
      <c r="CV1672">
        <v>45</v>
      </c>
    </row>
    <row r="1673" spans="1:100" x14ac:dyDescent="0.25">
      <c r="A1673" s="1" t="s">
        <v>17044</v>
      </c>
      <c r="B1673" s="1" t="s">
        <v>12961</v>
      </c>
      <c r="C1673" s="1" t="s">
        <v>17045</v>
      </c>
      <c r="D1673" s="1" t="s">
        <v>17046</v>
      </c>
      <c r="E1673" s="1" t="s">
        <v>17047</v>
      </c>
      <c r="F1673" s="1" t="s">
        <v>102</v>
      </c>
      <c r="G1673" s="1" t="s">
        <v>132</v>
      </c>
      <c r="H1673" s="1" t="s">
        <v>10312</v>
      </c>
      <c r="I1673">
        <v>5</v>
      </c>
      <c r="J1673" s="1" t="s">
        <v>105</v>
      </c>
      <c r="K1673" s="1" t="s">
        <v>354</v>
      </c>
      <c r="L1673" s="1" t="s">
        <v>1757</v>
      </c>
      <c r="M1673" s="1" t="s">
        <v>17048</v>
      </c>
      <c r="N1673" s="1" t="s">
        <v>17049</v>
      </c>
      <c r="O1673" s="1" t="s">
        <v>105</v>
      </c>
      <c r="P1673" s="1" t="s">
        <v>354</v>
      </c>
      <c r="Q1673" s="1" t="s">
        <v>1757</v>
      </c>
      <c r="R1673" s="1" t="s">
        <v>17048</v>
      </c>
      <c r="S1673" s="1" t="s">
        <v>17049</v>
      </c>
      <c r="T1673" s="1" t="s">
        <v>123</v>
      </c>
      <c r="U1673" s="1" t="s">
        <v>10259</v>
      </c>
      <c r="V1673" s="1" t="s">
        <v>3905</v>
      </c>
      <c r="W1673" s="1" t="s">
        <v>687</v>
      </c>
      <c r="X1673" s="1" t="s">
        <v>3905</v>
      </c>
      <c r="Y1673" s="1" t="s">
        <v>687</v>
      </c>
      <c r="Z1673" s="1" t="s">
        <v>17050</v>
      </c>
      <c r="AA1673" s="1" t="s">
        <v>112</v>
      </c>
      <c r="AB1673" s="1" t="s">
        <v>115</v>
      </c>
      <c r="AC1673" s="1" t="s">
        <v>422</v>
      </c>
      <c r="AD1673" s="1" t="s">
        <v>115</v>
      </c>
      <c r="AE1673" s="1" t="s">
        <v>17051</v>
      </c>
      <c r="AF1673">
        <v>9994605996</v>
      </c>
      <c r="AG1673" s="1" t="s">
        <v>119</v>
      </c>
      <c r="AH1673" s="1" t="s">
        <v>422</v>
      </c>
      <c r="AI1673" s="1" t="s">
        <v>119</v>
      </c>
      <c r="AJ1673" s="1" t="s">
        <v>102</v>
      </c>
      <c r="AK1673" s="1" t="s">
        <v>119</v>
      </c>
      <c r="AL1673" s="1" t="s">
        <v>119</v>
      </c>
      <c r="AM1673" s="1" t="s">
        <v>119</v>
      </c>
      <c r="AN1673" s="1" t="s">
        <v>119</v>
      </c>
      <c r="AO1673" s="1" t="s">
        <v>112</v>
      </c>
      <c r="AP1673" s="1" t="s">
        <v>119</v>
      </c>
      <c r="AQ1673" s="1" t="s">
        <v>119</v>
      </c>
      <c r="AR1673" s="1" t="s">
        <v>112</v>
      </c>
      <c r="AS1673" s="1" t="s">
        <v>112</v>
      </c>
      <c r="AT1673" s="1" t="s">
        <v>112</v>
      </c>
      <c r="AU1673" s="1" t="s">
        <v>112</v>
      </c>
      <c r="AV1673" s="1" t="s">
        <v>112</v>
      </c>
      <c r="AW1673" s="1" t="s">
        <v>112</v>
      </c>
      <c r="AX1673" s="1" t="s">
        <v>112</v>
      </c>
      <c r="AY1673" s="1" t="s">
        <v>112</v>
      </c>
      <c r="AZ1673" s="1" t="s">
        <v>112</v>
      </c>
      <c r="BA1673" s="1" t="s">
        <v>102</v>
      </c>
      <c r="BB1673" s="1" t="s">
        <v>112</v>
      </c>
      <c r="BC1673" s="1" t="s">
        <v>102</v>
      </c>
      <c r="BD1673" s="1" t="s">
        <v>120</v>
      </c>
      <c r="BE1673" s="1" t="s">
        <v>102</v>
      </c>
      <c r="BF1673" s="1" t="s">
        <v>120</v>
      </c>
      <c r="BG1673" s="1" t="s">
        <v>112</v>
      </c>
      <c r="BH1673" s="1" t="s">
        <v>112</v>
      </c>
      <c r="BI1673" s="1" t="s">
        <v>112</v>
      </c>
      <c r="BJ1673" s="1" t="s">
        <v>112</v>
      </c>
      <c r="BK1673" s="1" t="s">
        <v>119</v>
      </c>
      <c r="BL1673" s="1" t="s">
        <v>112</v>
      </c>
      <c r="BM1673" s="1" t="s">
        <v>112</v>
      </c>
      <c r="BN1673" s="1" t="s">
        <v>102</v>
      </c>
      <c r="BO1673" s="1" t="s">
        <v>6631</v>
      </c>
      <c r="BP1673" s="1" t="s">
        <v>121</v>
      </c>
      <c r="BQ1673" s="1" t="s">
        <v>102</v>
      </c>
      <c r="BR1673" s="1" t="s">
        <v>6632</v>
      </c>
      <c r="BS1673" s="1" t="s">
        <v>102</v>
      </c>
      <c r="BT1673" s="1" t="s">
        <v>102</v>
      </c>
      <c r="BU1673">
        <v>403405</v>
      </c>
      <c r="BV1673">
        <v>4034</v>
      </c>
      <c r="BW1673">
        <v>4</v>
      </c>
      <c r="BX1673" s="1" t="s">
        <v>102</v>
      </c>
      <c r="BY1673" s="1" t="s">
        <v>102</v>
      </c>
      <c r="BZ1673" s="1" t="s">
        <v>102</v>
      </c>
      <c r="CA1673" s="1" t="s">
        <v>102</v>
      </c>
      <c r="CB1673" s="1" t="s">
        <v>10261</v>
      </c>
      <c r="CC1673">
        <v>4</v>
      </c>
      <c r="CD1673">
        <v>4034</v>
      </c>
      <c r="CE1673">
        <v>403405</v>
      </c>
      <c r="CF1673">
        <v>4</v>
      </c>
      <c r="CG1673">
        <v>4034</v>
      </c>
      <c r="CH1673">
        <v>403405</v>
      </c>
      <c r="CI1673" s="1" t="s">
        <v>102</v>
      </c>
      <c r="CJ1673">
        <v>10</v>
      </c>
      <c r="CK1673">
        <v>16</v>
      </c>
      <c r="CL1673" s="1" t="s">
        <v>102</v>
      </c>
      <c r="CM1673">
        <v>400000000</v>
      </c>
      <c r="CN1673">
        <v>403400000</v>
      </c>
      <c r="CO1673">
        <v>403405000</v>
      </c>
      <c r="CP1673">
        <v>403405029</v>
      </c>
      <c r="CQ1673">
        <v>400000000</v>
      </c>
      <c r="CR1673">
        <v>403400000</v>
      </c>
      <c r="CS1673">
        <v>403405000</v>
      </c>
      <c r="CT1673">
        <v>403405029</v>
      </c>
      <c r="CU1673">
        <v>2023</v>
      </c>
      <c r="CV1673">
        <v>38</v>
      </c>
    </row>
    <row r="1674" spans="1:100" x14ac:dyDescent="0.25">
      <c r="A1674" s="1" t="s">
        <v>13752</v>
      </c>
      <c r="B1674" s="1" t="s">
        <v>13753</v>
      </c>
      <c r="C1674" s="1" t="s">
        <v>13754</v>
      </c>
      <c r="D1674" s="1" t="s">
        <v>2655</v>
      </c>
      <c r="E1674" s="1" t="s">
        <v>13755</v>
      </c>
      <c r="F1674" s="1" t="s">
        <v>102</v>
      </c>
      <c r="G1674" s="1" t="s">
        <v>132</v>
      </c>
      <c r="H1674" s="1" t="s">
        <v>12719</v>
      </c>
      <c r="I1674">
        <v>1</v>
      </c>
      <c r="J1674" s="1" t="s">
        <v>105</v>
      </c>
      <c r="K1674" s="1" t="s">
        <v>106</v>
      </c>
      <c r="L1674" s="1" t="s">
        <v>107</v>
      </c>
      <c r="M1674" s="1" t="s">
        <v>544</v>
      </c>
      <c r="N1674" s="1" t="s">
        <v>13756</v>
      </c>
      <c r="O1674" s="1" t="s">
        <v>105</v>
      </c>
      <c r="P1674" s="1" t="s">
        <v>106</v>
      </c>
      <c r="Q1674" s="1" t="s">
        <v>107</v>
      </c>
      <c r="R1674" s="1" t="s">
        <v>544</v>
      </c>
      <c r="S1674" s="1" t="s">
        <v>13756</v>
      </c>
      <c r="T1674" s="1" t="s">
        <v>199</v>
      </c>
      <c r="U1674" s="1" t="s">
        <v>250</v>
      </c>
      <c r="V1674" s="1" t="s">
        <v>256</v>
      </c>
      <c r="W1674" s="1" t="s">
        <v>624</v>
      </c>
      <c r="X1674" s="1" t="s">
        <v>256</v>
      </c>
      <c r="Y1674" s="1" t="s">
        <v>624</v>
      </c>
      <c r="Z1674" s="1" t="s">
        <v>13757</v>
      </c>
      <c r="AA1674" s="1" t="s">
        <v>112</v>
      </c>
      <c r="AB1674" s="1" t="s">
        <v>606</v>
      </c>
      <c r="AC1674" s="1" t="s">
        <v>633</v>
      </c>
      <c r="AD1674" s="1" t="s">
        <v>624</v>
      </c>
      <c r="AE1674" s="1" t="s">
        <v>7091</v>
      </c>
      <c r="AF1674">
        <v>9453073770</v>
      </c>
      <c r="AG1674" s="1" t="s">
        <v>119</v>
      </c>
      <c r="AH1674" s="1" t="s">
        <v>633</v>
      </c>
      <c r="AI1674" s="1" t="s">
        <v>119</v>
      </c>
      <c r="AJ1674" s="1" t="s">
        <v>654</v>
      </c>
      <c r="AK1674" s="1" t="s">
        <v>119</v>
      </c>
      <c r="AL1674" s="1" t="s">
        <v>119</v>
      </c>
      <c r="AM1674" s="1" t="s">
        <v>119</v>
      </c>
      <c r="AN1674" s="1" t="s">
        <v>112</v>
      </c>
      <c r="AO1674" s="1" t="s">
        <v>119</v>
      </c>
      <c r="AP1674" s="1" t="s">
        <v>119</v>
      </c>
      <c r="AQ1674" s="1" t="s">
        <v>112</v>
      </c>
      <c r="AR1674" s="1" t="s">
        <v>119</v>
      </c>
      <c r="AS1674" s="1" t="s">
        <v>112</v>
      </c>
      <c r="AT1674" s="1" t="s">
        <v>112</v>
      </c>
      <c r="AU1674" s="1" t="s">
        <v>112</v>
      </c>
      <c r="AV1674" s="1" t="s">
        <v>112</v>
      </c>
      <c r="AW1674" s="1" t="s">
        <v>112</v>
      </c>
      <c r="AX1674" s="1" t="s">
        <v>112</v>
      </c>
      <c r="AY1674" s="1" t="s">
        <v>112</v>
      </c>
      <c r="AZ1674" s="1" t="s">
        <v>112</v>
      </c>
      <c r="BA1674" s="1" t="s">
        <v>102</v>
      </c>
      <c r="BB1674" s="1" t="s">
        <v>112</v>
      </c>
      <c r="BC1674" s="1" t="s">
        <v>102</v>
      </c>
      <c r="BD1674" s="1" t="s">
        <v>120</v>
      </c>
      <c r="BE1674" s="1" t="s">
        <v>7092</v>
      </c>
      <c r="BF1674" s="1" t="s">
        <v>120</v>
      </c>
      <c r="BG1674" s="1" t="s">
        <v>112</v>
      </c>
      <c r="BH1674" s="1" t="s">
        <v>112</v>
      </c>
      <c r="BI1674" s="1" t="s">
        <v>112</v>
      </c>
      <c r="BJ1674" s="1" t="s">
        <v>112</v>
      </c>
      <c r="BK1674" s="1" t="s">
        <v>112</v>
      </c>
      <c r="BL1674" s="1" t="s">
        <v>112</v>
      </c>
      <c r="BM1674" s="1" t="s">
        <v>119</v>
      </c>
      <c r="BN1674" s="1" t="s">
        <v>102</v>
      </c>
      <c r="BO1674" s="1" t="s">
        <v>6631</v>
      </c>
      <c r="BP1674" s="1" t="s">
        <v>121</v>
      </c>
      <c r="BQ1674" s="1" t="s">
        <v>102</v>
      </c>
      <c r="BR1674" s="1" t="s">
        <v>6632</v>
      </c>
      <c r="BS1674" s="1" t="s">
        <v>102</v>
      </c>
      <c r="BT1674" s="1" t="s">
        <v>102</v>
      </c>
      <c r="BU1674">
        <v>405802</v>
      </c>
      <c r="BV1674">
        <v>4058</v>
      </c>
      <c r="BW1674">
        <v>4</v>
      </c>
      <c r="BX1674" s="1" t="s">
        <v>102</v>
      </c>
      <c r="BY1674" s="1" t="s">
        <v>102</v>
      </c>
      <c r="BZ1674" s="1" t="s">
        <v>102</v>
      </c>
      <c r="CA1674" s="1" t="s">
        <v>102</v>
      </c>
      <c r="CB1674" s="1" t="s">
        <v>261</v>
      </c>
      <c r="CC1674">
        <v>4</v>
      </c>
      <c r="CD1674">
        <v>4058</v>
      </c>
      <c r="CE1674">
        <v>405802</v>
      </c>
      <c r="CF1674">
        <v>4</v>
      </c>
      <c r="CG1674">
        <v>4058</v>
      </c>
      <c r="CH1674">
        <v>405802</v>
      </c>
      <c r="CI1674" s="1" t="s">
        <v>102</v>
      </c>
      <c r="CJ1674">
        <v>2</v>
      </c>
      <c r="CK1674">
        <v>4</v>
      </c>
      <c r="CL1674" s="1" t="s">
        <v>102</v>
      </c>
      <c r="CM1674">
        <v>400000000</v>
      </c>
      <c r="CN1674">
        <v>405800000</v>
      </c>
      <c r="CO1674">
        <v>405802000</v>
      </c>
      <c r="CP1674">
        <v>405802007</v>
      </c>
      <c r="CQ1674">
        <v>400000000</v>
      </c>
      <c r="CR1674">
        <v>405800000</v>
      </c>
      <c r="CS1674">
        <v>405802000</v>
      </c>
      <c r="CT1674">
        <v>405802007</v>
      </c>
      <c r="CU1674">
        <v>2023</v>
      </c>
      <c r="CV1674">
        <v>42</v>
      </c>
    </row>
    <row r="1675" spans="1:100" x14ac:dyDescent="0.25">
      <c r="A1675" s="1" t="s">
        <v>18194</v>
      </c>
      <c r="B1675" s="1" t="s">
        <v>18195</v>
      </c>
      <c r="C1675" s="1" t="s">
        <v>18196</v>
      </c>
      <c r="D1675" s="1" t="s">
        <v>18197</v>
      </c>
      <c r="E1675" s="1" t="s">
        <v>18198</v>
      </c>
      <c r="F1675" s="1" t="s">
        <v>102</v>
      </c>
      <c r="G1675" s="1" t="s">
        <v>132</v>
      </c>
      <c r="H1675" s="1" t="s">
        <v>18199</v>
      </c>
      <c r="I1675">
        <v>8</v>
      </c>
      <c r="J1675" s="1" t="s">
        <v>105</v>
      </c>
      <c r="K1675" s="1" t="s">
        <v>106</v>
      </c>
      <c r="L1675" s="1" t="s">
        <v>107</v>
      </c>
      <c r="M1675" s="1" t="s">
        <v>860</v>
      </c>
      <c r="N1675" s="1" t="s">
        <v>18200</v>
      </c>
      <c r="O1675" s="1" t="s">
        <v>105</v>
      </c>
      <c r="P1675" s="1" t="s">
        <v>106</v>
      </c>
      <c r="Q1675" s="1" t="s">
        <v>107</v>
      </c>
      <c r="R1675" s="1" t="s">
        <v>860</v>
      </c>
      <c r="S1675" s="1" t="s">
        <v>18200</v>
      </c>
      <c r="T1675" s="1" t="s">
        <v>199</v>
      </c>
      <c r="U1675" s="1" t="s">
        <v>7407</v>
      </c>
      <c r="V1675" s="1" t="s">
        <v>7408</v>
      </c>
      <c r="W1675" s="1" t="s">
        <v>762</v>
      </c>
      <c r="X1675" s="1" t="s">
        <v>7408</v>
      </c>
      <c r="Y1675" s="1" t="s">
        <v>762</v>
      </c>
      <c r="Z1675" s="1" t="s">
        <v>18201</v>
      </c>
      <c r="AA1675" s="1" t="s">
        <v>112</v>
      </c>
      <c r="AB1675" s="1" t="s">
        <v>800</v>
      </c>
      <c r="AC1675" s="1" t="s">
        <v>801</v>
      </c>
      <c r="AD1675" s="1" t="s">
        <v>762</v>
      </c>
      <c r="AE1675" s="1" t="s">
        <v>7410</v>
      </c>
      <c r="AF1675">
        <v>9510635864</v>
      </c>
      <c r="AG1675" s="1" t="s">
        <v>119</v>
      </c>
      <c r="AH1675" s="1" t="s">
        <v>801</v>
      </c>
      <c r="AI1675" s="1" t="s">
        <v>119</v>
      </c>
      <c r="AJ1675" s="1" t="s">
        <v>801</v>
      </c>
      <c r="AK1675" s="1" t="s">
        <v>119</v>
      </c>
      <c r="AL1675" s="1" t="s">
        <v>112</v>
      </c>
      <c r="AM1675" s="1" t="s">
        <v>112</v>
      </c>
      <c r="AN1675" s="1" t="s">
        <v>112</v>
      </c>
      <c r="AO1675" s="1" t="s">
        <v>119</v>
      </c>
      <c r="AP1675" s="1" t="s">
        <v>112</v>
      </c>
      <c r="AQ1675" s="1" t="s">
        <v>112</v>
      </c>
      <c r="AR1675" s="1" t="s">
        <v>112</v>
      </c>
      <c r="AS1675" s="1" t="s">
        <v>112</v>
      </c>
      <c r="AT1675" s="1" t="s">
        <v>112</v>
      </c>
      <c r="AU1675" s="1" t="s">
        <v>112</v>
      </c>
      <c r="AV1675" s="1" t="s">
        <v>112</v>
      </c>
      <c r="AW1675" s="1" t="s">
        <v>112</v>
      </c>
      <c r="AX1675" s="1" t="s">
        <v>112</v>
      </c>
      <c r="AY1675" s="1" t="s">
        <v>112</v>
      </c>
      <c r="AZ1675" s="1" t="s">
        <v>112</v>
      </c>
      <c r="BA1675" s="1" t="s">
        <v>102</v>
      </c>
      <c r="BB1675" s="1" t="s">
        <v>112</v>
      </c>
      <c r="BC1675" s="1" t="s">
        <v>102</v>
      </c>
      <c r="BD1675" s="1" t="s">
        <v>120</v>
      </c>
      <c r="BE1675" s="1" t="s">
        <v>6632</v>
      </c>
      <c r="BF1675" s="1" t="s">
        <v>120</v>
      </c>
      <c r="BG1675" s="1" t="s">
        <v>112</v>
      </c>
      <c r="BH1675" s="1" t="s">
        <v>112</v>
      </c>
      <c r="BI1675" s="1" t="s">
        <v>112</v>
      </c>
      <c r="BJ1675" s="1" t="s">
        <v>112</v>
      </c>
      <c r="BK1675" s="1" t="s">
        <v>112</v>
      </c>
      <c r="BL1675" s="1" t="s">
        <v>112</v>
      </c>
      <c r="BM1675" s="1" t="s">
        <v>112</v>
      </c>
      <c r="BN1675" s="1" t="s">
        <v>102</v>
      </c>
      <c r="BO1675" s="1" t="s">
        <v>6631</v>
      </c>
      <c r="BP1675" s="1" t="s">
        <v>121</v>
      </c>
      <c r="BQ1675" s="1" t="s">
        <v>102</v>
      </c>
      <c r="BR1675" s="1" t="s">
        <v>6632</v>
      </c>
      <c r="BS1675" s="1" t="s">
        <v>102</v>
      </c>
      <c r="BT1675" s="1" t="s">
        <v>102</v>
      </c>
      <c r="BU1675">
        <v>405802</v>
      </c>
      <c r="BV1675">
        <v>4058</v>
      </c>
      <c r="BW1675">
        <v>4</v>
      </c>
      <c r="BX1675" s="1" t="s">
        <v>102</v>
      </c>
      <c r="BY1675" s="1" t="s">
        <v>102</v>
      </c>
      <c r="BZ1675" s="1" t="s">
        <v>102</v>
      </c>
      <c r="CA1675" s="1" t="s">
        <v>102</v>
      </c>
      <c r="CB1675" s="1" t="s">
        <v>7411</v>
      </c>
      <c r="CC1675">
        <v>4</v>
      </c>
      <c r="CD1675">
        <v>4058</v>
      </c>
      <c r="CE1675">
        <v>405802</v>
      </c>
      <c r="CF1675">
        <v>4</v>
      </c>
      <c r="CG1675">
        <v>4058</v>
      </c>
      <c r="CH1675">
        <v>405802</v>
      </c>
      <c r="CI1675" s="1" t="s">
        <v>102</v>
      </c>
      <c r="CJ1675">
        <v>1</v>
      </c>
      <c r="CK1675">
        <v>2</v>
      </c>
      <c r="CL1675" s="1" t="s">
        <v>102</v>
      </c>
      <c r="CM1675">
        <v>400000000</v>
      </c>
      <c r="CN1675">
        <v>405800000</v>
      </c>
      <c r="CO1675">
        <v>405802000</v>
      </c>
      <c r="CP1675">
        <v>405802016</v>
      </c>
      <c r="CQ1675">
        <v>400000000</v>
      </c>
      <c r="CR1675">
        <v>405800000</v>
      </c>
      <c r="CS1675">
        <v>405802000</v>
      </c>
      <c r="CT1675">
        <v>405802016</v>
      </c>
      <c r="CU1675">
        <v>2023</v>
      </c>
      <c r="CV1675">
        <v>39</v>
      </c>
    </row>
    <row r="1676" spans="1:100" x14ac:dyDescent="0.25">
      <c r="A1676" s="1" t="s">
        <v>14186</v>
      </c>
      <c r="B1676" s="1" t="s">
        <v>14187</v>
      </c>
      <c r="C1676" s="1" t="s">
        <v>14188</v>
      </c>
      <c r="D1676" s="1" t="s">
        <v>10156</v>
      </c>
      <c r="E1676" s="1" t="s">
        <v>14189</v>
      </c>
      <c r="F1676" s="1" t="s">
        <v>102</v>
      </c>
      <c r="G1676" s="1" t="s">
        <v>132</v>
      </c>
      <c r="H1676" s="1" t="s">
        <v>3226</v>
      </c>
      <c r="I1676">
        <v>0</v>
      </c>
      <c r="J1676" s="1" t="s">
        <v>105</v>
      </c>
      <c r="K1676" s="1" t="s">
        <v>354</v>
      </c>
      <c r="L1676" s="1" t="s">
        <v>4390</v>
      </c>
      <c r="M1676" s="1" t="s">
        <v>11652</v>
      </c>
      <c r="N1676" s="1" t="s">
        <v>102</v>
      </c>
      <c r="O1676" s="1" t="s">
        <v>105</v>
      </c>
      <c r="P1676" s="1" t="s">
        <v>354</v>
      </c>
      <c r="Q1676" s="1" t="s">
        <v>4390</v>
      </c>
      <c r="R1676" s="1" t="s">
        <v>11652</v>
      </c>
      <c r="S1676" s="1" t="s">
        <v>102</v>
      </c>
      <c r="T1676" s="1" t="s">
        <v>199</v>
      </c>
      <c r="U1676" s="1" t="s">
        <v>2793</v>
      </c>
      <c r="V1676" s="1" t="s">
        <v>2796</v>
      </c>
      <c r="W1676" s="1" t="s">
        <v>606</v>
      </c>
      <c r="X1676" s="1" t="s">
        <v>2796</v>
      </c>
      <c r="Y1676" s="1" t="s">
        <v>606</v>
      </c>
      <c r="Z1676" s="1" t="s">
        <v>14190</v>
      </c>
      <c r="AA1676" s="1" t="s">
        <v>112</v>
      </c>
      <c r="AB1676" s="1" t="s">
        <v>730</v>
      </c>
      <c r="AC1676" s="1" t="s">
        <v>784</v>
      </c>
      <c r="AD1676" s="1" t="s">
        <v>606</v>
      </c>
      <c r="AE1676" s="1" t="s">
        <v>4393</v>
      </c>
      <c r="AF1676">
        <v>9209796062</v>
      </c>
      <c r="AG1676" s="1" t="s">
        <v>119</v>
      </c>
      <c r="AH1676" s="1" t="s">
        <v>784</v>
      </c>
      <c r="AI1676" s="1" t="s">
        <v>119</v>
      </c>
      <c r="AJ1676" s="1" t="s">
        <v>784</v>
      </c>
      <c r="AK1676" s="1" t="s">
        <v>112</v>
      </c>
      <c r="AL1676" s="1" t="s">
        <v>112</v>
      </c>
      <c r="AM1676" s="1" t="s">
        <v>112</v>
      </c>
      <c r="AN1676" s="1" t="s">
        <v>112</v>
      </c>
      <c r="AO1676" s="1" t="s">
        <v>112</v>
      </c>
      <c r="AP1676" s="1" t="s">
        <v>112</v>
      </c>
      <c r="AQ1676" s="1" t="s">
        <v>112</v>
      </c>
      <c r="AR1676" s="1" t="s">
        <v>112</v>
      </c>
      <c r="AS1676" s="1" t="s">
        <v>112</v>
      </c>
      <c r="AT1676" s="1" t="s">
        <v>112</v>
      </c>
      <c r="AU1676" s="1" t="s">
        <v>112</v>
      </c>
      <c r="AV1676" s="1" t="s">
        <v>112</v>
      </c>
      <c r="AW1676" s="1" t="s">
        <v>112</v>
      </c>
      <c r="AX1676" s="1" t="s">
        <v>112</v>
      </c>
      <c r="AY1676" s="1" t="s">
        <v>112</v>
      </c>
      <c r="AZ1676" s="1" t="s">
        <v>112</v>
      </c>
      <c r="BA1676" s="1" t="s">
        <v>102</v>
      </c>
      <c r="BB1676" s="1" t="s">
        <v>112</v>
      </c>
      <c r="BC1676" s="1" t="s">
        <v>102</v>
      </c>
      <c r="BD1676" s="1" t="s">
        <v>120</v>
      </c>
      <c r="BE1676" s="1" t="s">
        <v>102</v>
      </c>
      <c r="BF1676" s="1" t="s">
        <v>120</v>
      </c>
      <c r="BG1676" s="1" t="s">
        <v>112</v>
      </c>
      <c r="BH1676" s="1" t="s">
        <v>112</v>
      </c>
      <c r="BI1676" s="1" t="s">
        <v>112</v>
      </c>
      <c r="BJ1676" s="1" t="s">
        <v>112</v>
      </c>
      <c r="BK1676" s="1" t="s">
        <v>112</v>
      </c>
      <c r="BL1676" s="1" t="s">
        <v>112</v>
      </c>
      <c r="BM1676" s="1" t="s">
        <v>112</v>
      </c>
      <c r="BN1676" s="1" t="s">
        <v>102</v>
      </c>
      <c r="BO1676" s="1" t="s">
        <v>6631</v>
      </c>
      <c r="BP1676" s="1" t="s">
        <v>121</v>
      </c>
      <c r="BQ1676" s="1" t="s">
        <v>102</v>
      </c>
      <c r="BR1676" s="1" t="s">
        <v>6632</v>
      </c>
      <c r="BS1676" s="1" t="s">
        <v>102</v>
      </c>
      <c r="BT1676" s="1" t="s">
        <v>102</v>
      </c>
      <c r="BU1676">
        <v>403420</v>
      </c>
      <c r="BV1676">
        <v>4034</v>
      </c>
      <c r="BW1676">
        <v>4</v>
      </c>
      <c r="BX1676" s="1" t="s">
        <v>102</v>
      </c>
      <c r="BY1676" s="1" t="s">
        <v>102</v>
      </c>
      <c r="BZ1676" s="1" t="s">
        <v>102</v>
      </c>
      <c r="CA1676" s="1" t="s">
        <v>102</v>
      </c>
      <c r="CB1676" s="1" t="s">
        <v>2792</v>
      </c>
      <c r="CC1676">
        <v>4</v>
      </c>
      <c r="CD1676">
        <v>4034</v>
      </c>
      <c r="CE1676">
        <v>403420</v>
      </c>
      <c r="CF1676">
        <v>4</v>
      </c>
      <c r="CG1676">
        <v>4034</v>
      </c>
      <c r="CH1676">
        <v>403420</v>
      </c>
      <c r="CI1676" s="1" t="s">
        <v>102</v>
      </c>
      <c r="CJ1676">
        <v>10</v>
      </c>
      <c r="CK1676">
        <v>11</v>
      </c>
      <c r="CL1676" s="1" t="s">
        <v>102</v>
      </c>
      <c r="CM1676">
        <v>400000000</v>
      </c>
      <c r="CN1676">
        <v>403400000</v>
      </c>
      <c r="CO1676">
        <v>403420000</v>
      </c>
      <c r="CP1676">
        <v>403420009</v>
      </c>
      <c r="CQ1676">
        <v>400000000</v>
      </c>
      <c r="CR1676">
        <v>403400000</v>
      </c>
      <c r="CS1676">
        <v>403420000</v>
      </c>
      <c r="CT1676">
        <v>403420009</v>
      </c>
      <c r="CU1676">
        <v>2023</v>
      </c>
      <c r="CV1676">
        <v>40</v>
      </c>
    </row>
    <row r="1677" spans="1:100" x14ac:dyDescent="0.25">
      <c r="A1677" s="1" t="s">
        <v>16251</v>
      </c>
      <c r="B1677" s="1" t="s">
        <v>16252</v>
      </c>
      <c r="C1677" s="1" t="s">
        <v>16253</v>
      </c>
      <c r="D1677" s="1" t="s">
        <v>1567</v>
      </c>
      <c r="E1677" s="1" t="s">
        <v>16254</v>
      </c>
      <c r="F1677" s="1" t="s">
        <v>102</v>
      </c>
      <c r="G1677" s="1" t="s">
        <v>103</v>
      </c>
      <c r="H1677" s="1" t="s">
        <v>3923</v>
      </c>
      <c r="I1677">
        <v>1</v>
      </c>
      <c r="J1677" s="1" t="s">
        <v>105</v>
      </c>
      <c r="K1677" s="1" t="s">
        <v>106</v>
      </c>
      <c r="L1677" s="1" t="s">
        <v>107</v>
      </c>
      <c r="M1677" s="1" t="s">
        <v>544</v>
      </c>
      <c r="N1677" s="1" t="s">
        <v>16255</v>
      </c>
      <c r="O1677" s="1" t="s">
        <v>105</v>
      </c>
      <c r="P1677" s="1" t="s">
        <v>106</v>
      </c>
      <c r="Q1677" s="1" t="s">
        <v>107</v>
      </c>
      <c r="R1677" s="1" t="s">
        <v>544</v>
      </c>
      <c r="S1677" s="1" t="s">
        <v>16255</v>
      </c>
      <c r="T1677" s="1" t="s">
        <v>199</v>
      </c>
      <c r="U1677" s="1" t="s">
        <v>7407</v>
      </c>
      <c r="V1677" s="1" t="s">
        <v>7408</v>
      </c>
      <c r="W1677" s="1" t="s">
        <v>686</v>
      </c>
      <c r="X1677" s="1" t="s">
        <v>7408</v>
      </c>
      <c r="Y1677" s="1" t="s">
        <v>686</v>
      </c>
      <c r="Z1677" s="1" t="s">
        <v>16256</v>
      </c>
      <c r="AA1677" s="1" t="s">
        <v>112</v>
      </c>
      <c r="AB1677" s="1" t="s">
        <v>784</v>
      </c>
      <c r="AC1677" s="1" t="s">
        <v>674</v>
      </c>
      <c r="AD1677" s="1" t="s">
        <v>686</v>
      </c>
      <c r="AE1677" s="1" t="s">
        <v>7410</v>
      </c>
      <c r="AF1677">
        <v>9510635864</v>
      </c>
      <c r="AG1677" s="1" t="s">
        <v>119</v>
      </c>
      <c r="AH1677" s="1" t="s">
        <v>674</v>
      </c>
      <c r="AI1677" s="1" t="s">
        <v>119</v>
      </c>
      <c r="AJ1677" s="1" t="s">
        <v>674</v>
      </c>
      <c r="AK1677" s="1" t="s">
        <v>119</v>
      </c>
      <c r="AL1677" s="1" t="s">
        <v>112</v>
      </c>
      <c r="AM1677" s="1" t="s">
        <v>119</v>
      </c>
      <c r="AN1677" s="1" t="s">
        <v>112</v>
      </c>
      <c r="AO1677" s="1" t="s">
        <v>119</v>
      </c>
      <c r="AP1677" s="1" t="s">
        <v>112</v>
      </c>
      <c r="AQ1677" s="1" t="s">
        <v>112</v>
      </c>
      <c r="AR1677" s="1" t="s">
        <v>112</v>
      </c>
      <c r="AS1677" s="1" t="s">
        <v>112</v>
      </c>
      <c r="AT1677" s="1" t="s">
        <v>112</v>
      </c>
      <c r="AU1677" s="1" t="s">
        <v>112</v>
      </c>
      <c r="AV1677" s="1" t="s">
        <v>112</v>
      </c>
      <c r="AW1677" s="1" t="s">
        <v>112</v>
      </c>
      <c r="AX1677" s="1" t="s">
        <v>112</v>
      </c>
      <c r="AY1677" s="1" t="s">
        <v>112</v>
      </c>
      <c r="AZ1677" s="1" t="s">
        <v>112</v>
      </c>
      <c r="BA1677" s="1" t="s">
        <v>102</v>
      </c>
      <c r="BB1677" s="1" t="s">
        <v>112</v>
      </c>
      <c r="BC1677" s="1" t="s">
        <v>102</v>
      </c>
      <c r="BD1677" s="1" t="s">
        <v>120</v>
      </c>
      <c r="BE1677" s="1" t="s">
        <v>6632</v>
      </c>
      <c r="BF1677" s="1" t="s">
        <v>120</v>
      </c>
      <c r="BG1677" s="1" t="s">
        <v>112</v>
      </c>
      <c r="BH1677" s="1" t="s">
        <v>112</v>
      </c>
      <c r="BI1677" s="1" t="s">
        <v>112</v>
      </c>
      <c r="BJ1677" s="1" t="s">
        <v>112</v>
      </c>
      <c r="BK1677" s="1" t="s">
        <v>112</v>
      </c>
      <c r="BL1677" s="1" t="s">
        <v>112</v>
      </c>
      <c r="BM1677" s="1" t="s">
        <v>112</v>
      </c>
      <c r="BN1677" s="1" t="s">
        <v>102</v>
      </c>
      <c r="BO1677" s="1" t="s">
        <v>6631</v>
      </c>
      <c r="BP1677" s="1" t="s">
        <v>121</v>
      </c>
      <c r="BQ1677" s="1" t="s">
        <v>102</v>
      </c>
      <c r="BR1677" s="1" t="s">
        <v>6632</v>
      </c>
      <c r="BS1677" s="1" t="s">
        <v>102</v>
      </c>
      <c r="BT1677" s="1" t="s">
        <v>102</v>
      </c>
      <c r="BU1677">
        <v>405802</v>
      </c>
      <c r="BV1677">
        <v>4058</v>
      </c>
      <c r="BW1677">
        <v>4</v>
      </c>
      <c r="BX1677" s="1" t="s">
        <v>102</v>
      </c>
      <c r="BY1677" s="1" t="s">
        <v>102</v>
      </c>
      <c r="BZ1677" s="1" t="s">
        <v>102</v>
      </c>
      <c r="CA1677" s="1" t="s">
        <v>102</v>
      </c>
      <c r="CB1677" s="1" t="s">
        <v>7411</v>
      </c>
      <c r="CC1677">
        <v>4</v>
      </c>
      <c r="CD1677">
        <v>4058</v>
      </c>
      <c r="CE1677">
        <v>405802</v>
      </c>
      <c r="CF1677">
        <v>4</v>
      </c>
      <c r="CG1677">
        <v>4058</v>
      </c>
      <c r="CH1677">
        <v>405802</v>
      </c>
      <c r="CI1677" s="1" t="s">
        <v>102</v>
      </c>
      <c r="CJ1677">
        <v>3</v>
      </c>
      <c r="CK1677">
        <v>5</v>
      </c>
      <c r="CL1677" s="1" t="s">
        <v>102</v>
      </c>
      <c r="CM1677">
        <v>400000000</v>
      </c>
      <c r="CN1677">
        <v>405800000</v>
      </c>
      <c r="CO1677">
        <v>405802000</v>
      </c>
      <c r="CP1677">
        <v>405802007</v>
      </c>
      <c r="CQ1677">
        <v>400000000</v>
      </c>
      <c r="CR1677">
        <v>405800000</v>
      </c>
      <c r="CS1677">
        <v>405802000</v>
      </c>
      <c r="CT1677">
        <v>405802007</v>
      </c>
      <c r="CU1677">
        <v>2023</v>
      </c>
      <c r="CV1677">
        <v>40</v>
      </c>
    </row>
    <row r="1678" spans="1:100" x14ac:dyDescent="0.25">
      <c r="A1678" s="1" t="s">
        <v>7093</v>
      </c>
      <c r="B1678" s="1" t="s">
        <v>7094</v>
      </c>
      <c r="C1678" s="1" t="s">
        <v>1116</v>
      </c>
      <c r="D1678" s="1" t="s">
        <v>102</v>
      </c>
      <c r="E1678" s="1" t="s">
        <v>7095</v>
      </c>
      <c r="F1678" s="1" t="s">
        <v>102</v>
      </c>
      <c r="G1678" s="1" t="s">
        <v>103</v>
      </c>
      <c r="H1678" s="1" t="s">
        <v>923</v>
      </c>
      <c r="I1678">
        <v>1</v>
      </c>
      <c r="J1678" s="1" t="s">
        <v>105</v>
      </c>
      <c r="K1678" s="1" t="s">
        <v>106</v>
      </c>
      <c r="L1678" s="1" t="s">
        <v>107</v>
      </c>
      <c r="M1678" s="1" t="s">
        <v>544</v>
      </c>
      <c r="N1678" s="1" t="s">
        <v>7096</v>
      </c>
      <c r="O1678" s="1" t="s">
        <v>105</v>
      </c>
      <c r="P1678" s="1" t="s">
        <v>106</v>
      </c>
      <c r="Q1678" s="1" t="s">
        <v>107</v>
      </c>
      <c r="R1678" s="1" t="s">
        <v>544</v>
      </c>
      <c r="S1678" s="1" t="s">
        <v>7096</v>
      </c>
      <c r="T1678" s="1" t="s">
        <v>199</v>
      </c>
      <c r="U1678" s="1" t="s">
        <v>250</v>
      </c>
      <c r="V1678" s="1" t="s">
        <v>256</v>
      </c>
      <c r="W1678" s="1" t="s">
        <v>302</v>
      </c>
      <c r="X1678" s="1" t="s">
        <v>256</v>
      </c>
      <c r="Y1678" s="1" t="s">
        <v>302</v>
      </c>
      <c r="Z1678" s="1" t="s">
        <v>7097</v>
      </c>
      <c r="AA1678" s="1" t="s">
        <v>112</v>
      </c>
      <c r="AB1678" s="1" t="s">
        <v>319</v>
      </c>
      <c r="AC1678" s="1" t="s">
        <v>359</v>
      </c>
      <c r="AD1678" s="1" t="s">
        <v>302</v>
      </c>
      <c r="AE1678" s="1" t="s">
        <v>7091</v>
      </c>
      <c r="AF1678">
        <v>9453073770</v>
      </c>
      <c r="AG1678" s="1" t="s">
        <v>119</v>
      </c>
      <c r="AH1678" s="1" t="s">
        <v>359</v>
      </c>
      <c r="AI1678" s="1" t="s">
        <v>119</v>
      </c>
      <c r="AJ1678" s="1" t="s">
        <v>319</v>
      </c>
      <c r="AK1678" s="1" t="s">
        <v>119</v>
      </c>
      <c r="AL1678" s="1" t="s">
        <v>119</v>
      </c>
      <c r="AM1678" s="1" t="s">
        <v>119</v>
      </c>
      <c r="AN1678" s="1" t="s">
        <v>112</v>
      </c>
      <c r="AO1678" s="1" t="s">
        <v>119</v>
      </c>
      <c r="AP1678" s="1" t="s">
        <v>119</v>
      </c>
      <c r="AQ1678" s="1" t="s">
        <v>112</v>
      </c>
      <c r="AR1678" s="1" t="s">
        <v>119</v>
      </c>
      <c r="AS1678" s="1" t="s">
        <v>112</v>
      </c>
      <c r="AT1678" s="1" t="s">
        <v>112</v>
      </c>
      <c r="AU1678" s="1" t="s">
        <v>112</v>
      </c>
      <c r="AV1678" s="1" t="s">
        <v>112</v>
      </c>
      <c r="AW1678" s="1" t="s">
        <v>112</v>
      </c>
      <c r="AX1678" s="1" t="s">
        <v>112</v>
      </c>
      <c r="AY1678" s="1" t="s">
        <v>112</v>
      </c>
      <c r="AZ1678" s="1" t="s">
        <v>112</v>
      </c>
      <c r="BA1678" s="1" t="s">
        <v>102</v>
      </c>
      <c r="BB1678" s="1" t="s">
        <v>112</v>
      </c>
      <c r="BC1678" s="1" t="s">
        <v>102</v>
      </c>
      <c r="BD1678" s="1" t="s">
        <v>120</v>
      </c>
      <c r="BE1678" s="1" t="s">
        <v>7092</v>
      </c>
      <c r="BF1678" s="1" t="s">
        <v>120</v>
      </c>
      <c r="BG1678" s="1" t="s">
        <v>112</v>
      </c>
      <c r="BH1678" s="1" t="s">
        <v>112</v>
      </c>
      <c r="BI1678" s="1" t="s">
        <v>112</v>
      </c>
      <c r="BJ1678" s="1" t="s">
        <v>112</v>
      </c>
      <c r="BK1678" s="1" t="s">
        <v>112</v>
      </c>
      <c r="BL1678" s="1" t="s">
        <v>112</v>
      </c>
      <c r="BM1678" s="1" t="s">
        <v>112</v>
      </c>
      <c r="BN1678" s="1" t="s">
        <v>102</v>
      </c>
      <c r="BO1678" s="1" t="s">
        <v>6631</v>
      </c>
      <c r="BP1678" s="1" t="s">
        <v>121</v>
      </c>
      <c r="BQ1678" s="1" t="s">
        <v>102</v>
      </c>
      <c r="BR1678" s="1" t="s">
        <v>6632</v>
      </c>
      <c r="BS1678" s="1" t="s">
        <v>102</v>
      </c>
      <c r="BT1678" s="1" t="s">
        <v>102</v>
      </c>
      <c r="BU1678">
        <v>405802</v>
      </c>
      <c r="BV1678">
        <v>4058</v>
      </c>
      <c r="BW1678">
        <v>4</v>
      </c>
      <c r="BX1678" s="1" t="s">
        <v>102</v>
      </c>
      <c r="BY1678" s="1" t="s">
        <v>102</v>
      </c>
      <c r="BZ1678" s="1" t="s">
        <v>102</v>
      </c>
      <c r="CA1678" s="1" t="s">
        <v>102</v>
      </c>
      <c r="CB1678" s="1" t="s">
        <v>261</v>
      </c>
      <c r="CC1678">
        <v>4</v>
      </c>
      <c r="CD1678">
        <v>4058</v>
      </c>
      <c r="CE1678">
        <v>405802</v>
      </c>
      <c r="CF1678">
        <v>4</v>
      </c>
      <c r="CG1678">
        <v>4058</v>
      </c>
      <c r="CH1678">
        <v>405802</v>
      </c>
      <c r="CI1678" s="1" t="s">
        <v>102</v>
      </c>
      <c r="CJ1678">
        <v>3</v>
      </c>
      <c r="CK1678">
        <v>5</v>
      </c>
      <c r="CL1678" s="1" t="s">
        <v>102</v>
      </c>
      <c r="CM1678">
        <v>400000000</v>
      </c>
      <c r="CN1678">
        <v>405800000</v>
      </c>
      <c r="CO1678">
        <v>405802000</v>
      </c>
      <c r="CP1678">
        <v>405802007</v>
      </c>
      <c r="CQ1678">
        <v>400000000</v>
      </c>
      <c r="CR1678">
        <v>405800000</v>
      </c>
      <c r="CS1678">
        <v>405802000</v>
      </c>
      <c r="CT1678">
        <v>405802007</v>
      </c>
      <c r="CU1678">
        <v>2023</v>
      </c>
      <c r="CV1678">
        <v>45</v>
      </c>
    </row>
    <row r="1679" spans="1:100" x14ac:dyDescent="0.25">
      <c r="A1679" s="1" t="s">
        <v>18001</v>
      </c>
      <c r="B1679" s="1" t="s">
        <v>18002</v>
      </c>
      <c r="C1679" s="1" t="s">
        <v>18003</v>
      </c>
      <c r="D1679" s="1" t="s">
        <v>102</v>
      </c>
      <c r="E1679" s="1" t="s">
        <v>18004</v>
      </c>
      <c r="F1679" s="1" t="s">
        <v>102</v>
      </c>
      <c r="G1679" s="1" t="s">
        <v>103</v>
      </c>
      <c r="H1679" s="1" t="s">
        <v>14400</v>
      </c>
      <c r="I1679">
        <v>1</v>
      </c>
      <c r="J1679" s="1" t="s">
        <v>105</v>
      </c>
      <c r="K1679" s="1" t="s">
        <v>106</v>
      </c>
      <c r="L1679" s="1" t="s">
        <v>107</v>
      </c>
      <c r="M1679" s="1" t="s">
        <v>108</v>
      </c>
      <c r="N1679" s="1" t="s">
        <v>18005</v>
      </c>
      <c r="O1679" s="1" t="s">
        <v>105</v>
      </c>
      <c r="P1679" s="1" t="s">
        <v>106</v>
      </c>
      <c r="Q1679" s="1" t="s">
        <v>107</v>
      </c>
      <c r="R1679" s="1" t="s">
        <v>108</v>
      </c>
      <c r="S1679" s="1" t="s">
        <v>18005</v>
      </c>
      <c r="T1679" s="1" t="s">
        <v>199</v>
      </c>
      <c r="U1679" s="1" t="s">
        <v>1690</v>
      </c>
      <c r="V1679" s="1" t="s">
        <v>1693</v>
      </c>
      <c r="W1679" s="1" t="s">
        <v>761</v>
      </c>
      <c r="X1679" s="1" t="s">
        <v>1693</v>
      </c>
      <c r="Y1679" s="1" t="s">
        <v>761</v>
      </c>
      <c r="Z1679" s="1" t="s">
        <v>18006</v>
      </c>
      <c r="AA1679" s="1" t="s">
        <v>112</v>
      </c>
      <c r="AB1679" s="1" t="s">
        <v>800</v>
      </c>
      <c r="AC1679" s="1" t="s">
        <v>862</v>
      </c>
      <c r="AD1679" s="1" t="s">
        <v>800</v>
      </c>
      <c r="AE1679" s="1" t="s">
        <v>8728</v>
      </c>
      <c r="AF1679">
        <v>86871114</v>
      </c>
      <c r="AG1679" s="1" t="s">
        <v>119</v>
      </c>
      <c r="AH1679" s="1" t="s">
        <v>862</v>
      </c>
      <c r="AI1679" s="1" t="s">
        <v>119</v>
      </c>
      <c r="AJ1679" s="1" t="s">
        <v>801</v>
      </c>
      <c r="AK1679" s="1" t="s">
        <v>112</v>
      </c>
      <c r="AL1679" s="1" t="s">
        <v>119</v>
      </c>
      <c r="AM1679" s="1" t="s">
        <v>112</v>
      </c>
      <c r="AN1679" s="1" t="s">
        <v>112</v>
      </c>
      <c r="AO1679" s="1" t="s">
        <v>119</v>
      </c>
      <c r="AP1679" s="1" t="s">
        <v>112</v>
      </c>
      <c r="AQ1679" s="1" t="s">
        <v>119</v>
      </c>
      <c r="AR1679" s="1" t="s">
        <v>112</v>
      </c>
      <c r="AS1679" s="1" t="s">
        <v>112</v>
      </c>
      <c r="AT1679" s="1" t="s">
        <v>112</v>
      </c>
      <c r="AU1679" s="1" t="s">
        <v>112</v>
      </c>
      <c r="AV1679" s="1" t="s">
        <v>112</v>
      </c>
      <c r="AW1679" s="1" t="s">
        <v>112</v>
      </c>
      <c r="AX1679" s="1" t="s">
        <v>112</v>
      </c>
      <c r="AY1679" s="1" t="s">
        <v>112</v>
      </c>
      <c r="AZ1679" s="1" t="s">
        <v>112</v>
      </c>
      <c r="BA1679" s="1" t="s">
        <v>102</v>
      </c>
      <c r="BB1679" s="1" t="s">
        <v>112</v>
      </c>
      <c r="BC1679" s="1" t="s">
        <v>102</v>
      </c>
      <c r="BD1679" s="1" t="s">
        <v>120</v>
      </c>
      <c r="BE1679" s="1" t="s">
        <v>7387</v>
      </c>
      <c r="BF1679" s="1" t="s">
        <v>120</v>
      </c>
      <c r="BG1679" s="1" t="s">
        <v>112</v>
      </c>
      <c r="BH1679" s="1" t="s">
        <v>119</v>
      </c>
      <c r="BI1679" s="1" t="s">
        <v>112</v>
      </c>
      <c r="BJ1679" s="1" t="s">
        <v>112</v>
      </c>
      <c r="BK1679" s="1" t="s">
        <v>112</v>
      </c>
      <c r="BL1679" s="1" t="s">
        <v>112</v>
      </c>
      <c r="BM1679" s="1" t="s">
        <v>112</v>
      </c>
      <c r="BN1679" s="1" t="s">
        <v>102</v>
      </c>
      <c r="BO1679" s="1" t="s">
        <v>6631</v>
      </c>
      <c r="BP1679" s="1" t="s">
        <v>121</v>
      </c>
      <c r="BQ1679" s="1" t="s">
        <v>102</v>
      </c>
      <c r="BR1679" s="1" t="s">
        <v>6632</v>
      </c>
      <c r="BS1679" s="1" t="s">
        <v>102</v>
      </c>
      <c r="BT1679" s="1" t="s">
        <v>102</v>
      </c>
      <c r="BU1679">
        <v>405802</v>
      </c>
      <c r="BV1679">
        <v>4058</v>
      </c>
      <c r="BW1679">
        <v>4</v>
      </c>
      <c r="BX1679" s="1" t="s">
        <v>102</v>
      </c>
      <c r="BY1679" s="1" t="s">
        <v>102</v>
      </c>
      <c r="BZ1679" s="1" t="s">
        <v>102</v>
      </c>
      <c r="CA1679" s="1" t="s">
        <v>102</v>
      </c>
      <c r="CB1679" s="1" t="s">
        <v>1689</v>
      </c>
      <c r="CC1679">
        <v>4</v>
      </c>
      <c r="CD1679">
        <v>4058</v>
      </c>
      <c r="CE1679">
        <v>405802</v>
      </c>
      <c r="CF1679">
        <v>4</v>
      </c>
      <c r="CG1679">
        <v>4058</v>
      </c>
      <c r="CH1679">
        <v>405802</v>
      </c>
      <c r="CI1679" s="1" t="s">
        <v>102</v>
      </c>
      <c r="CJ1679">
        <v>3</v>
      </c>
      <c r="CK1679">
        <v>5</v>
      </c>
      <c r="CL1679" s="1" t="s">
        <v>102</v>
      </c>
      <c r="CM1679">
        <v>400000000</v>
      </c>
      <c r="CN1679">
        <v>405800000</v>
      </c>
      <c r="CO1679">
        <v>405802000</v>
      </c>
      <c r="CP1679">
        <v>405802010</v>
      </c>
      <c r="CQ1679">
        <v>400000000</v>
      </c>
      <c r="CR1679">
        <v>405800000</v>
      </c>
      <c r="CS1679">
        <v>405802000</v>
      </c>
      <c r="CT1679">
        <v>405802010</v>
      </c>
      <c r="CU1679">
        <v>2023</v>
      </c>
      <c r="CV1679">
        <v>39</v>
      </c>
    </row>
    <row r="1680" spans="1:100" x14ac:dyDescent="0.25">
      <c r="A1680" s="1" t="s">
        <v>18096</v>
      </c>
      <c r="B1680" s="1" t="s">
        <v>233</v>
      </c>
      <c r="C1680" s="1" t="s">
        <v>18097</v>
      </c>
      <c r="D1680" s="1" t="s">
        <v>4858</v>
      </c>
      <c r="E1680" s="1" t="s">
        <v>18098</v>
      </c>
      <c r="F1680" s="1" t="s">
        <v>233</v>
      </c>
      <c r="G1680" s="1" t="s">
        <v>103</v>
      </c>
      <c r="H1680" s="1" t="s">
        <v>18099</v>
      </c>
      <c r="I1680">
        <v>7</v>
      </c>
      <c r="J1680" s="1" t="s">
        <v>105</v>
      </c>
      <c r="K1680" s="1" t="s">
        <v>148</v>
      </c>
      <c r="L1680" s="1" t="s">
        <v>3508</v>
      </c>
      <c r="M1680" s="1" t="s">
        <v>18100</v>
      </c>
      <c r="N1680" s="1" t="s">
        <v>4470</v>
      </c>
      <c r="O1680" s="1" t="s">
        <v>105</v>
      </c>
      <c r="P1680" s="1" t="s">
        <v>148</v>
      </c>
      <c r="Q1680" s="1" t="s">
        <v>3508</v>
      </c>
      <c r="R1680" s="1" t="s">
        <v>18100</v>
      </c>
      <c r="S1680" s="1" t="s">
        <v>4470</v>
      </c>
      <c r="T1680" s="1" t="s">
        <v>123</v>
      </c>
      <c r="U1680" s="1" t="s">
        <v>3799</v>
      </c>
      <c r="V1680" s="1" t="s">
        <v>3803</v>
      </c>
      <c r="W1680" s="1" t="s">
        <v>761</v>
      </c>
      <c r="X1680" s="1" t="s">
        <v>3803</v>
      </c>
      <c r="Y1680" s="1" t="s">
        <v>761</v>
      </c>
      <c r="Z1680" s="1" t="s">
        <v>18068</v>
      </c>
      <c r="AA1680" s="1" t="s">
        <v>112</v>
      </c>
      <c r="AB1680" s="1" t="s">
        <v>762</v>
      </c>
      <c r="AC1680" s="1" t="s">
        <v>113</v>
      </c>
      <c r="AD1680" s="1" t="s">
        <v>761</v>
      </c>
      <c r="AE1680" s="1" t="s">
        <v>8076</v>
      </c>
      <c r="AF1680">
        <v>9152052206</v>
      </c>
      <c r="AG1680" s="1" t="s">
        <v>119</v>
      </c>
      <c r="AH1680" s="1" t="s">
        <v>113</v>
      </c>
      <c r="AI1680" s="1" t="s">
        <v>119</v>
      </c>
      <c r="AJ1680" s="1" t="s">
        <v>801</v>
      </c>
      <c r="AK1680" s="1" t="s">
        <v>119</v>
      </c>
      <c r="AL1680" s="1" t="s">
        <v>119</v>
      </c>
      <c r="AM1680" s="1" t="s">
        <v>119</v>
      </c>
      <c r="AN1680" s="1" t="s">
        <v>112</v>
      </c>
      <c r="AO1680" s="1" t="s">
        <v>119</v>
      </c>
      <c r="AP1680" s="1" t="s">
        <v>119</v>
      </c>
      <c r="AQ1680" s="1" t="s">
        <v>112</v>
      </c>
      <c r="AR1680" s="1" t="s">
        <v>119</v>
      </c>
      <c r="AS1680" s="1" t="s">
        <v>112</v>
      </c>
      <c r="AT1680" s="1" t="s">
        <v>112</v>
      </c>
      <c r="AU1680" s="1" t="s">
        <v>119</v>
      </c>
      <c r="AV1680" s="1" t="s">
        <v>112</v>
      </c>
      <c r="AW1680" s="1" t="s">
        <v>112</v>
      </c>
      <c r="AX1680" s="1" t="s">
        <v>112</v>
      </c>
      <c r="AY1680" s="1" t="s">
        <v>112</v>
      </c>
      <c r="AZ1680" s="1" t="s">
        <v>112</v>
      </c>
      <c r="BA1680" s="1" t="s">
        <v>102</v>
      </c>
      <c r="BB1680" s="1" t="s">
        <v>112</v>
      </c>
      <c r="BC1680" s="1" t="s">
        <v>102</v>
      </c>
      <c r="BD1680" s="1" t="s">
        <v>120</v>
      </c>
      <c r="BE1680" s="1" t="s">
        <v>102</v>
      </c>
      <c r="BF1680" s="1" t="s">
        <v>120</v>
      </c>
      <c r="BG1680" s="1" t="s">
        <v>112</v>
      </c>
      <c r="BH1680" s="1" t="s">
        <v>112</v>
      </c>
      <c r="BI1680" s="1" t="s">
        <v>112</v>
      </c>
      <c r="BJ1680" s="1" t="s">
        <v>112</v>
      </c>
      <c r="BK1680" s="1" t="s">
        <v>119</v>
      </c>
      <c r="BL1680" s="1" t="s">
        <v>112</v>
      </c>
      <c r="BM1680" s="1" t="s">
        <v>112</v>
      </c>
      <c r="BN1680" s="1" t="s">
        <v>102</v>
      </c>
      <c r="BO1680" s="1" t="s">
        <v>6631</v>
      </c>
      <c r="BP1680" s="1" t="s">
        <v>121</v>
      </c>
      <c r="BQ1680" s="1" t="s">
        <v>102</v>
      </c>
      <c r="BR1680" s="1" t="s">
        <v>6632</v>
      </c>
      <c r="BS1680" s="1" t="s">
        <v>102</v>
      </c>
      <c r="BT1680" s="1" t="s">
        <v>102</v>
      </c>
      <c r="BU1680">
        <v>405645</v>
      </c>
      <c r="BV1680">
        <v>4056</v>
      </c>
      <c r="BW1680">
        <v>4</v>
      </c>
      <c r="BX1680" s="1" t="s">
        <v>102</v>
      </c>
      <c r="BY1680" s="1" t="s">
        <v>102</v>
      </c>
      <c r="BZ1680" s="1" t="s">
        <v>102</v>
      </c>
      <c r="CA1680" s="1" t="s">
        <v>102</v>
      </c>
      <c r="CB1680" s="1" t="s">
        <v>3798</v>
      </c>
      <c r="CC1680">
        <v>4</v>
      </c>
      <c r="CD1680">
        <v>4056</v>
      </c>
      <c r="CE1680">
        <v>405645</v>
      </c>
      <c r="CF1680">
        <v>4</v>
      </c>
      <c r="CG1680">
        <v>4056</v>
      </c>
      <c r="CH1680">
        <v>405645</v>
      </c>
      <c r="CI1680" s="1" t="s">
        <v>102</v>
      </c>
      <c r="CJ1680">
        <v>2</v>
      </c>
      <c r="CK1680">
        <v>6</v>
      </c>
      <c r="CL1680" s="1" t="s">
        <v>102</v>
      </c>
      <c r="CM1680">
        <v>400000000</v>
      </c>
      <c r="CN1680">
        <v>405600000</v>
      </c>
      <c r="CO1680">
        <v>405645000</v>
      </c>
      <c r="CP1680">
        <v>405645047</v>
      </c>
      <c r="CQ1680">
        <v>400000000</v>
      </c>
      <c r="CR1680">
        <v>405600000</v>
      </c>
      <c r="CS1680">
        <v>405645000</v>
      </c>
      <c r="CT1680">
        <v>405645047</v>
      </c>
      <c r="CU1680">
        <v>2023</v>
      </c>
      <c r="CV1680">
        <v>39</v>
      </c>
    </row>
    <row r="1681" spans="1:100" x14ac:dyDescent="0.25">
      <c r="A1681" s="1" t="s">
        <v>18101</v>
      </c>
      <c r="B1681" s="1" t="s">
        <v>233</v>
      </c>
      <c r="C1681" s="1" t="s">
        <v>942</v>
      </c>
      <c r="D1681" s="1" t="s">
        <v>4858</v>
      </c>
      <c r="E1681" s="1" t="s">
        <v>18098</v>
      </c>
      <c r="F1681" s="1" t="s">
        <v>233</v>
      </c>
      <c r="G1681" s="1" t="s">
        <v>103</v>
      </c>
      <c r="H1681" s="1" t="s">
        <v>12773</v>
      </c>
      <c r="I1681">
        <v>5</v>
      </c>
      <c r="J1681" s="1" t="s">
        <v>105</v>
      </c>
      <c r="K1681" s="1" t="s">
        <v>148</v>
      </c>
      <c r="L1681" s="1" t="s">
        <v>3508</v>
      </c>
      <c r="M1681" s="1" t="s">
        <v>18100</v>
      </c>
      <c r="N1681" s="1" t="s">
        <v>4470</v>
      </c>
      <c r="O1681" s="1" t="s">
        <v>105</v>
      </c>
      <c r="P1681" s="1" t="s">
        <v>148</v>
      </c>
      <c r="Q1681" s="1" t="s">
        <v>3508</v>
      </c>
      <c r="R1681" s="1" t="s">
        <v>18100</v>
      </c>
      <c r="S1681" s="1" t="s">
        <v>4470</v>
      </c>
      <c r="T1681" s="1" t="s">
        <v>123</v>
      </c>
      <c r="U1681" s="1" t="s">
        <v>3799</v>
      </c>
      <c r="V1681" s="1" t="s">
        <v>3803</v>
      </c>
      <c r="W1681" s="1" t="s">
        <v>761</v>
      </c>
      <c r="X1681" s="1" t="s">
        <v>3803</v>
      </c>
      <c r="Y1681" s="1" t="s">
        <v>761</v>
      </c>
      <c r="Z1681" s="1" t="s">
        <v>18068</v>
      </c>
      <c r="AA1681" s="1" t="s">
        <v>112</v>
      </c>
      <c r="AB1681" s="1" t="s">
        <v>762</v>
      </c>
      <c r="AC1681" s="1" t="s">
        <v>800</v>
      </c>
      <c r="AD1681" s="1" t="s">
        <v>761</v>
      </c>
      <c r="AE1681" s="1" t="s">
        <v>8076</v>
      </c>
      <c r="AF1681">
        <v>9152052206</v>
      </c>
      <c r="AG1681" s="1" t="s">
        <v>119</v>
      </c>
      <c r="AH1681" s="1" t="s">
        <v>800</v>
      </c>
      <c r="AI1681" s="1" t="s">
        <v>119</v>
      </c>
      <c r="AJ1681" s="1" t="s">
        <v>800</v>
      </c>
      <c r="AK1681" s="1" t="s">
        <v>119</v>
      </c>
      <c r="AL1681" s="1" t="s">
        <v>119</v>
      </c>
      <c r="AM1681" s="1" t="s">
        <v>119</v>
      </c>
      <c r="AN1681" s="1" t="s">
        <v>112</v>
      </c>
      <c r="AO1681" s="1" t="s">
        <v>112</v>
      </c>
      <c r="AP1681" s="1" t="s">
        <v>112</v>
      </c>
      <c r="AQ1681" s="1" t="s">
        <v>119</v>
      </c>
      <c r="AR1681" s="1" t="s">
        <v>112</v>
      </c>
      <c r="AS1681" s="1" t="s">
        <v>112</v>
      </c>
      <c r="AT1681" s="1" t="s">
        <v>112</v>
      </c>
      <c r="AU1681" s="1" t="s">
        <v>119</v>
      </c>
      <c r="AV1681" s="1" t="s">
        <v>112</v>
      </c>
      <c r="AW1681" s="1" t="s">
        <v>112</v>
      </c>
      <c r="AX1681" s="1" t="s">
        <v>112</v>
      </c>
      <c r="AY1681" s="1" t="s">
        <v>112</v>
      </c>
      <c r="AZ1681" s="1" t="s">
        <v>112</v>
      </c>
      <c r="BA1681" s="1" t="s">
        <v>102</v>
      </c>
      <c r="BB1681" s="1" t="s">
        <v>112</v>
      </c>
      <c r="BC1681" s="1" t="s">
        <v>102</v>
      </c>
      <c r="BD1681" s="1" t="s">
        <v>120</v>
      </c>
      <c r="BE1681" s="1" t="s">
        <v>102</v>
      </c>
      <c r="BF1681" s="1" t="s">
        <v>120</v>
      </c>
      <c r="BG1681" s="1" t="s">
        <v>112</v>
      </c>
      <c r="BH1681" s="1" t="s">
        <v>112</v>
      </c>
      <c r="BI1681" s="1" t="s">
        <v>112</v>
      </c>
      <c r="BJ1681" s="1" t="s">
        <v>112</v>
      </c>
      <c r="BK1681" s="1" t="s">
        <v>119</v>
      </c>
      <c r="BL1681" s="1" t="s">
        <v>112</v>
      </c>
      <c r="BM1681" s="1" t="s">
        <v>112</v>
      </c>
      <c r="BN1681" s="1" t="s">
        <v>102</v>
      </c>
      <c r="BO1681" s="1" t="s">
        <v>6631</v>
      </c>
      <c r="BP1681" s="1" t="s">
        <v>121</v>
      </c>
      <c r="BQ1681" s="1" t="s">
        <v>102</v>
      </c>
      <c r="BR1681" s="1" t="s">
        <v>6632</v>
      </c>
      <c r="BS1681" s="1" t="s">
        <v>102</v>
      </c>
      <c r="BT1681" s="1" t="s">
        <v>102</v>
      </c>
      <c r="BU1681">
        <v>405645</v>
      </c>
      <c r="BV1681">
        <v>4056</v>
      </c>
      <c r="BW1681">
        <v>4</v>
      </c>
      <c r="BX1681" s="1" t="s">
        <v>102</v>
      </c>
      <c r="BY1681" s="1" t="s">
        <v>102</v>
      </c>
      <c r="BZ1681" s="1" t="s">
        <v>102</v>
      </c>
      <c r="CA1681" s="1" t="s">
        <v>102</v>
      </c>
      <c r="CB1681" s="1" t="s">
        <v>3798</v>
      </c>
      <c r="CC1681">
        <v>4</v>
      </c>
      <c r="CD1681">
        <v>4056</v>
      </c>
      <c r="CE1681">
        <v>405645</v>
      </c>
      <c r="CF1681">
        <v>4</v>
      </c>
      <c r="CG1681">
        <v>4056</v>
      </c>
      <c r="CH1681">
        <v>405645</v>
      </c>
      <c r="CI1681" s="1" t="s">
        <v>102</v>
      </c>
      <c r="CJ1681">
        <v>2</v>
      </c>
      <c r="CK1681">
        <v>3</v>
      </c>
      <c r="CL1681" s="1" t="s">
        <v>102</v>
      </c>
      <c r="CM1681">
        <v>400000000</v>
      </c>
      <c r="CN1681">
        <v>405600000</v>
      </c>
      <c r="CO1681">
        <v>405645000</v>
      </c>
      <c r="CP1681">
        <v>405645047</v>
      </c>
      <c r="CQ1681">
        <v>400000000</v>
      </c>
      <c r="CR1681">
        <v>405600000</v>
      </c>
      <c r="CS1681">
        <v>405645000</v>
      </c>
      <c r="CT1681">
        <v>405645047</v>
      </c>
      <c r="CU1681">
        <v>2023</v>
      </c>
      <c r="CV1681">
        <v>40</v>
      </c>
    </row>
    <row r="1682" spans="1:100" x14ac:dyDescent="0.25">
      <c r="A1682" s="1" t="s">
        <v>15117</v>
      </c>
      <c r="B1682" s="1" t="s">
        <v>15118</v>
      </c>
      <c r="C1682" s="1" t="s">
        <v>15119</v>
      </c>
      <c r="D1682" s="1" t="s">
        <v>15120</v>
      </c>
      <c r="E1682" s="1" t="s">
        <v>15121</v>
      </c>
      <c r="F1682" s="1" t="s">
        <v>102</v>
      </c>
      <c r="G1682" s="1" t="s">
        <v>103</v>
      </c>
      <c r="H1682" s="1" t="s">
        <v>15122</v>
      </c>
      <c r="I1682">
        <v>1</v>
      </c>
      <c r="J1682" s="1" t="s">
        <v>105</v>
      </c>
      <c r="K1682" s="1" t="s">
        <v>106</v>
      </c>
      <c r="L1682" s="1" t="s">
        <v>2115</v>
      </c>
      <c r="M1682" s="1" t="s">
        <v>3542</v>
      </c>
      <c r="N1682" s="1" t="s">
        <v>15123</v>
      </c>
      <c r="O1682" s="1" t="s">
        <v>105</v>
      </c>
      <c r="P1682" s="1" t="s">
        <v>106</v>
      </c>
      <c r="Q1682" s="1" t="s">
        <v>2115</v>
      </c>
      <c r="R1682" s="1" t="s">
        <v>3542</v>
      </c>
      <c r="S1682" s="1" t="s">
        <v>15123</v>
      </c>
      <c r="T1682" s="1" t="s">
        <v>123</v>
      </c>
      <c r="U1682" s="1" t="s">
        <v>15124</v>
      </c>
      <c r="V1682" s="1" t="s">
        <v>3550</v>
      </c>
      <c r="W1682" s="1" t="s">
        <v>689</v>
      </c>
      <c r="X1682" s="1" t="s">
        <v>3550</v>
      </c>
      <c r="Y1682" s="1" t="s">
        <v>689</v>
      </c>
      <c r="Z1682" s="1" t="s">
        <v>15125</v>
      </c>
      <c r="AA1682" s="1" t="s">
        <v>112</v>
      </c>
      <c r="AB1682" s="1" t="s">
        <v>689</v>
      </c>
      <c r="AC1682" s="1" t="s">
        <v>674</v>
      </c>
      <c r="AD1682" s="1" t="s">
        <v>690</v>
      </c>
      <c r="AE1682" s="1" t="s">
        <v>3545</v>
      </c>
      <c r="AF1682">
        <v>9176250065</v>
      </c>
      <c r="AG1682" s="1" t="s">
        <v>119</v>
      </c>
      <c r="AH1682" s="1" t="s">
        <v>687</v>
      </c>
      <c r="AI1682" s="1" t="s">
        <v>119</v>
      </c>
      <c r="AJ1682" s="1" t="s">
        <v>102</v>
      </c>
      <c r="AK1682" s="1" t="s">
        <v>119</v>
      </c>
      <c r="AL1682" s="1" t="s">
        <v>119</v>
      </c>
      <c r="AM1682" s="1" t="s">
        <v>119</v>
      </c>
      <c r="AN1682" s="1" t="s">
        <v>119</v>
      </c>
      <c r="AO1682" s="1" t="s">
        <v>119</v>
      </c>
      <c r="AP1682" s="1" t="s">
        <v>119</v>
      </c>
      <c r="AQ1682" s="1" t="s">
        <v>119</v>
      </c>
      <c r="AR1682" s="1" t="s">
        <v>112</v>
      </c>
      <c r="AS1682" s="1" t="s">
        <v>119</v>
      </c>
      <c r="AT1682" s="1" t="s">
        <v>112</v>
      </c>
      <c r="AU1682" s="1" t="s">
        <v>112</v>
      </c>
      <c r="AV1682" s="1" t="s">
        <v>119</v>
      </c>
      <c r="AW1682" s="1" t="s">
        <v>112</v>
      </c>
      <c r="AX1682" s="1" t="s">
        <v>112</v>
      </c>
      <c r="AY1682" s="1" t="s">
        <v>112</v>
      </c>
      <c r="AZ1682" s="1" t="s">
        <v>112</v>
      </c>
      <c r="BA1682" s="1" t="s">
        <v>102</v>
      </c>
      <c r="BB1682" s="1" t="s">
        <v>112</v>
      </c>
      <c r="BC1682" s="1" t="s">
        <v>102</v>
      </c>
      <c r="BD1682" s="1" t="s">
        <v>120</v>
      </c>
      <c r="BE1682" s="1" t="s">
        <v>102</v>
      </c>
      <c r="BF1682" s="1" t="s">
        <v>260</v>
      </c>
      <c r="BG1682" s="1" t="s">
        <v>112</v>
      </c>
      <c r="BH1682" s="1" t="s">
        <v>119</v>
      </c>
      <c r="BI1682" s="1" t="s">
        <v>119</v>
      </c>
      <c r="BJ1682" s="1" t="s">
        <v>112</v>
      </c>
      <c r="BK1682" s="1" t="s">
        <v>112</v>
      </c>
      <c r="BL1682" s="1" t="s">
        <v>112</v>
      </c>
      <c r="BM1682" s="1" t="s">
        <v>112</v>
      </c>
      <c r="BN1682" s="1" t="s">
        <v>102</v>
      </c>
      <c r="BO1682" s="1" t="s">
        <v>6631</v>
      </c>
      <c r="BP1682" s="1" t="s">
        <v>121</v>
      </c>
      <c r="BQ1682" s="1" t="s">
        <v>102</v>
      </c>
      <c r="BR1682" s="1" t="s">
        <v>6632</v>
      </c>
      <c r="BS1682" s="1" t="s">
        <v>102</v>
      </c>
      <c r="BT1682" s="1" t="s">
        <v>102</v>
      </c>
      <c r="BU1682">
        <v>405813</v>
      </c>
      <c r="BV1682">
        <v>4058</v>
      </c>
      <c r="BW1682">
        <v>4</v>
      </c>
      <c r="BX1682" s="1" t="s">
        <v>102</v>
      </c>
      <c r="BY1682" s="1" t="s">
        <v>102</v>
      </c>
      <c r="BZ1682" s="1" t="s">
        <v>102</v>
      </c>
      <c r="CA1682" s="1" t="s">
        <v>102</v>
      </c>
      <c r="CB1682" s="1" t="s">
        <v>15126</v>
      </c>
      <c r="CC1682">
        <v>4</v>
      </c>
      <c r="CD1682">
        <v>4058</v>
      </c>
      <c r="CE1682">
        <v>405813</v>
      </c>
      <c r="CF1682">
        <v>4</v>
      </c>
      <c r="CG1682">
        <v>4058</v>
      </c>
      <c r="CH1682">
        <v>405813</v>
      </c>
      <c r="CI1682" s="1" t="s">
        <v>102</v>
      </c>
      <c r="CJ1682">
        <v>0</v>
      </c>
      <c r="CK1682">
        <v>9</v>
      </c>
      <c r="CL1682" s="1" t="s">
        <v>102</v>
      </c>
      <c r="CM1682">
        <v>400000000</v>
      </c>
      <c r="CN1682">
        <v>405800000</v>
      </c>
      <c r="CO1682">
        <v>405813000</v>
      </c>
      <c r="CP1682">
        <v>405813001</v>
      </c>
      <c r="CQ1682">
        <v>400000000</v>
      </c>
      <c r="CR1682">
        <v>405800000</v>
      </c>
      <c r="CS1682">
        <v>405813000</v>
      </c>
      <c r="CT1682">
        <v>405813001</v>
      </c>
      <c r="CU1682">
        <v>2023</v>
      </c>
      <c r="CV1682">
        <v>40</v>
      </c>
    </row>
    <row r="1683" spans="1:100" x14ac:dyDescent="0.25">
      <c r="A1683" s="1" t="s">
        <v>7160</v>
      </c>
      <c r="B1683" s="1" t="s">
        <v>7161</v>
      </c>
      <c r="C1683" s="1" t="s">
        <v>7162</v>
      </c>
      <c r="D1683" s="1" t="s">
        <v>7163</v>
      </c>
      <c r="E1683" s="1" t="s">
        <v>7164</v>
      </c>
      <c r="F1683" s="1" t="s">
        <v>233</v>
      </c>
      <c r="G1683" s="1" t="s">
        <v>132</v>
      </c>
      <c r="H1683" s="1" t="s">
        <v>7165</v>
      </c>
      <c r="I1683">
        <v>8</v>
      </c>
      <c r="J1683" s="1" t="s">
        <v>105</v>
      </c>
      <c r="K1683" s="1" t="s">
        <v>354</v>
      </c>
      <c r="L1683" s="1" t="s">
        <v>2605</v>
      </c>
      <c r="M1683" s="1" t="s">
        <v>7166</v>
      </c>
      <c r="N1683" s="1" t="s">
        <v>233</v>
      </c>
      <c r="O1683" s="1" t="s">
        <v>105</v>
      </c>
      <c r="P1683" s="1" t="s">
        <v>354</v>
      </c>
      <c r="Q1683" s="1" t="s">
        <v>2605</v>
      </c>
      <c r="R1683" s="1" t="s">
        <v>7166</v>
      </c>
      <c r="S1683" s="1" t="s">
        <v>233</v>
      </c>
      <c r="T1683" s="1" t="s">
        <v>199</v>
      </c>
      <c r="U1683" s="1" t="s">
        <v>6823</v>
      </c>
      <c r="V1683" s="1" t="s">
        <v>6824</v>
      </c>
      <c r="W1683" s="1" t="s">
        <v>4300</v>
      </c>
      <c r="X1683" s="1" t="s">
        <v>6824</v>
      </c>
      <c r="Y1683" s="1" t="s">
        <v>4300</v>
      </c>
      <c r="Z1683" s="1" t="s">
        <v>7167</v>
      </c>
      <c r="AA1683" s="1" t="s">
        <v>112</v>
      </c>
      <c r="AB1683" s="1" t="s">
        <v>4300</v>
      </c>
      <c r="AC1683" s="1" t="s">
        <v>319</v>
      </c>
      <c r="AD1683" s="1" t="s">
        <v>4300</v>
      </c>
      <c r="AE1683" s="1" t="s">
        <v>6826</v>
      </c>
      <c r="AF1683">
        <v>9158312248</v>
      </c>
      <c r="AG1683" s="1" t="s">
        <v>119</v>
      </c>
      <c r="AH1683" s="1" t="s">
        <v>319</v>
      </c>
      <c r="AI1683" s="1" t="s">
        <v>119</v>
      </c>
      <c r="AJ1683" s="1" t="s">
        <v>319</v>
      </c>
      <c r="AK1683" s="1" t="s">
        <v>112</v>
      </c>
      <c r="AL1683" s="1" t="s">
        <v>119</v>
      </c>
      <c r="AM1683" s="1" t="s">
        <v>112</v>
      </c>
      <c r="AN1683" s="1" t="s">
        <v>112</v>
      </c>
      <c r="AO1683" s="1" t="s">
        <v>112</v>
      </c>
      <c r="AP1683" s="1" t="s">
        <v>112</v>
      </c>
      <c r="AQ1683" s="1" t="s">
        <v>119</v>
      </c>
      <c r="AR1683" s="1" t="s">
        <v>112</v>
      </c>
      <c r="AS1683" s="1" t="s">
        <v>112</v>
      </c>
      <c r="AT1683" s="1" t="s">
        <v>112</v>
      </c>
      <c r="AU1683" s="1" t="s">
        <v>119</v>
      </c>
      <c r="AV1683" s="1" t="s">
        <v>112</v>
      </c>
      <c r="AW1683" s="1" t="s">
        <v>112</v>
      </c>
      <c r="AX1683" s="1" t="s">
        <v>112</v>
      </c>
      <c r="AY1683" s="1" t="s">
        <v>112</v>
      </c>
      <c r="AZ1683" s="1" t="s">
        <v>112</v>
      </c>
      <c r="BA1683" s="1" t="s">
        <v>102</v>
      </c>
      <c r="BB1683" s="1" t="s">
        <v>112</v>
      </c>
      <c r="BC1683" s="1" t="s">
        <v>102</v>
      </c>
      <c r="BD1683" s="1" t="s">
        <v>120</v>
      </c>
      <c r="BE1683" s="1" t="s">
        <v>6632</v>
      </c>
      <c r="BF1683" s="1" t="s">
        <v>260</v>
      </c>
      <c r="BG1683" s="1" t="s">
        <v>112</v>
      </c>
      <c r="BH1683" s="1" t="s">
        <v>112</v>
      </c>
      <c r="BI1683" s="1" t="s">
        <v>119</v>
      </c>
      <c r="BJ1683" s="1" t="s">
        <v>112</v>
      </c>
      <c r="BK1683" s="1" t="s">
        <v>112</v>
      </c>
      <c r="BL1683" s="1" t="s">
        <v>112</v>
      </c>
      <c r="BM1683" s="1" t="s">
        <v>112</v>
      </c>
      <c r="BN1683" s="1" t="s">
        <v>102</v>
      </c>
      <c r="BO1683" s="1" t="s">
        <v>6631</v>
      </c>
      <c r="BP1683" s="1" t="s">
        <v>121</v>
      </c>
      <c r="BQ1683" s="1" t="s">
        <v>102</v>
      </c>
      <c r="BR1683" s="1" t="s">
        <v>6632</v>
      </c>
      <c r="BS1683" s="1" t="s">
        <v>102</v>
      </c>
      <c r="BT1683" s="1" t="s">
        <v>102</v>
      </c>
      <c r="BU1683">
        <v>403416</v>
      </c>
      <c r="BV1683">
        <v>4034</v>
      </c>
      <c r="BW1683">
        <v>4</v>
      </c>
      <c r="BX1683" s="1" t="s">
        <v>102</v>
      </c>
      <c r="BY1683" s="1" t="s">
        <v>102</v>
      </c>
      <c r="BZ1683" s="1" t="s">
        <v>102</v>
      </c>
      <c r="CA1683" s="1" t="s">
        <v>102</v>
      </c>
      <c r="CB1683" s="1" t="s">
        <v>6827</v>
      </c>
      <c r="CC1683">
        <v>4</v>
      </c>
      <c r="CD1683">
        <v>4034</v>
      </c>
      <c r="CE1683">
        <v>403410</v>
      </c>
      <c r="CF1683">
        <v>4</v>
      </c>
      <c r="CG1683">
        <v>4034</v>
      </c>
      <c r="CH1683">
        <v>403410</v>
      </c>
      <c r="CI1683" s="1" t="s">
        <v>102</v>
      </c>
      <c r="CJ1683">
        <v>1</v>
      </c>
      <c r="CK1683">
        <v>2</v>
      </c>
      <c r="CL1683" s="1" t="s">
        <v>102</v>
      </c>
      <c r="CM1683">
        <v>400000000</v>
      </c>
      <c r="CN1683">
        <v>403400000</v>
      </c>
      <c r="CO1683">
        <v>403410000</v>
      </c>
      <c r="CP1683">
        <v>403410031</v>
      </c>
      <c r="CQ1683">
        <v>400000000</v>
      </c>
      <c r="CR1683">
        <v>403400000</v>
      </c>
      <c r="CS1683">
        <v>403410000</v>
      </c>
      <c r="CT1683">
        <v>403410031</v>
      </c>
      <c r="CU1683">
        <v>2023</v>
      </c>
      <c r="CV1683">
        <v>45</v>
      </c>
    </row>
    <row r="1684" spans="1:100" x14ac:dyDescent="0.25">
      <c r="A1684" s="1" t="s">
        <v>18495</v>
      </c>
      <c r="B1684" s="1" t="s">
        <v>18496</v>
      </c>
      <c r="C1684" s="1" t="s">
        <v>7642</v>
      </c>
      <c r="D1684" s="1" t="s">
        <v>18497</v>
      </c>
      <c r="E1684" s="1" t="s">
        <v>7164</v>
      </c>
      <c r="F1684" s="1" t="s">
        <v>102</v>
      </c>
      <c r="G1684" s="1" t="s">
        <v>132</v>
      </c>
      <c r="H1684" s="1" t="s">
        <v>12061</v>
      </c>
      <c r="I1684">
        <v>1</v>
      </c>
      <c r="J1684" s="1" t="s">
        <v>105</v>
      </c>
      <c r="K1684" s="1" t="s">
        <v>354</v>
      </c>
      <c r="L1684" s="1" t="s">
        <v>1368</v>
      </c>
      <c r="M1684" s="1" t="s">
        <v>4972</v>
      </c>
      <c r="N1684" s="1" t="s">
        <v>102</v>
      </c>
      <c r="O1684" s="1" t="s">
        <v>105</v>
      </c>
      <c r="P1684" s="1" t="s">
        <v>354</v>
      </c>
      <c r="Q1684" s="1" t="s">
        <v>1368</v>
      </c>
      <c r="R1684" s="1" t="s">
        <v>4972</v>
      </c>
      <c r="S1684" s="1" t="s">
        <v>102</v>
      </c>
      <c r="T1684" s="1" t="s">
        <v>123</v>
      </c>
      <c r="U1684" s="1" t="s">
        <v>4096</v>
      </c>
      <c r="V1684" s="1" t="s">
        <v>4101</v>
      </c>
      <c r="W1684" s="1" t="s">
        <v>862</v>
      </c>
      <c r="X1684" s="1" t="s">
        <v>4101</v>
      </c>
      <c r="Y1684" s="1" t="s">
        <v>862</v>
      </c>
      <c r="Z1684" s="1" t="s">
        <v>18498</v>
      </c>
      <c r="AA1684" s="1" t="s">
        <v>112</v>
      </c>
      <c r="AB1684" s="1" t="s">
        <v>862</v>
      </c>
      <c r="AC1684" s="1" t="s">
        <v>113</v>
      </c>
      <c r="AD1684" s="1" t="s">
        <v>862</v>
      </c>
      <c r="AE1684" s="1" t="s">
        <v>6673</v>
      </c>
      <c r="AF1684">
        <v>9665574571</v>
      </c>
      <c r="AG1684" s="1" t="s">
        <v>119</v>
      </c>
      <c r="AH1684" s="1" t="s">
        <v>113</v>
      </c>
      <c r="AI1684" s="1" t="s">
        <v>119</v>
      </c>
      <c r="AJ1684" s="1" t="s">
        <v>113</v>
      </c>
      <c r="AK1684" s="1" t="s">
        <v>119</v>
      </c>
      <c r="AL1684" s="1" t="s">
        <v>119</v>
      </c>
      <c r="AM1684" s="1" t="s">
        <v>119</v>
      </c>
      <c r="AN1684" s="1" t="s">
        <v>112</v>
      </c>
      <c r="AO1684" s="1" t="s">
        <v>112</v>
      </c>
      <c r="AP1684" s="1" t="s">
        <v>112</v>
      </c>
      <c r="AQ1684" s="1" t="s">
        <v>119</v>
      </c>
      <c r="AR1684" s="1" t="s">
        <v>119</v>
      </c>
      <c r="AS1684" s="1" t="s">
        <v>112</v>
      </c>
      <c r="AT1684" s="1" t="s">
        <v>112</v>
      </c>
      <c r="AU1684" s="1" t="s">
        <v>112</v>
      </c>
      <c r="AV1684" s="1" t="s">
        <v>112</v>
      </c>
      <c r="AW1684" s="1" t="s">
        <v>112</v>
      </c>
      <c r="AX1684" s="1" t="s">
        <v>112</v>
      </c>
      <c r="AY1684" s="1" t="s">
        <v>112</v>
      </c>
      <c r="AZ1684" s="1" t="s">
        <v>112</v>
      </c>
      <c r="BA1684" s="1" t="s">
        <v>102</v>
      </c>
      <c r="BB1684" s="1" t="s">
        <v>112</v>
      </c>
      <c r="BC1684" s="1" t="s">
        <v>102</v>
      </c>
      <c r="BD1684" s="1" t="s">
        <v>120</v>
      </c>
      <c r="BE1684" s="1" t="s">
        <v>102</v>
      </c>
      <c r="BF1684" s="1" t="s">
        <v>120</v>
      </c>
      <c r="BG1684" s="1" t="s">
        <v>112</v>
      </c>
      <c r="BH1684" s="1" t="s">
        <v>119</v>
      </c>
      <c r="BI1684" s="1" t="s">
        <v>112</v>
      </c>
      <c r="BJ1684" s="1" t="s">
        <v>112</v>
      </c>
      <c r="BK1684" s="1" t="s">
        <v>112</v>
      </c>
      <c r="BL1684" s="1" t="s">
        <v>112</v>
      </c>
      <c r="BM1684" s="1" t="s">
        <v>112</v>
      </c>
      <c r="BN1684" s="1" t="s">
        <v>102</v>
      </c>
      <c r="BO1684" s="1" t="s">
        <v>6631</v>
      </c>
      <c r="BP1684" s="1" t="s">
        <v>121</v>
      </c>
      <c r="BQ1684" s="1" t="s">
        <v>102</v>
      </c>
      <c r="BR1684" s="1" t="s">
        <v>6632</v>
      </c>
      <c r="BS1684" s="1" t="s">
        <v>102</v>
      </c>
      <c r="BT1684" s="1" t="s">
        <v>102</v>
      </c>
      <c r="BU1684">
        <v>403429</v>
      </c>
      <c r="BV1684">
        <v>4034</v>
      </c>
      <c r="BW1684">
        <v>4</v>
      </c>
      <c r="BX1684" s="1" t="s">
        <v>102</v>
      </c>
      <c r="BY1684" s="1" t="s">
        <v>102</v>
      </c>
      <c r="BZ1684" s="1" t="s">
        <v>102</v>
      </c>
      <c r="CA1684" s="1" t="s">
        <v>102</v>
      </c>
      <c r="CB1684" s="1" t="s">
        <v>4095</v>
      </c>
      <c r="CC1684">
        <v>4</v>
      </c>
      <c r="CD1684">
        <v>4034</v>
      </c>
      <c r="CE1684">
        <v>403429</v>
      </c>
      <c r="CF1684">
        <v>4</v>
      </c>
      <c r="CG1684">
        <v>4034</v>
      </c>
      <c r="CH1684">
        <v>403429</v>
      </c>
      <c r="CI1684" s="1" t="s">
        <v>102</v>
      </c>
      <c r="CJ1684">
        <v>1</v>
      </c>
      <c r="CK1684">
        <v>2</v>
      </c>
      <c r="CL1684" s="1" t="s">
        <v>102</v>
      </c>
      <c r="CM1684">
        <v>400000000</v>
      </c>
      <c r="CN1684">
        <v>403400000</v>
      </c>
      <c r="CO1684">
        <v>403429000</v>
      </c>
      <c r="CP1684">
        <v>403429008</v>
      </c>
      <c r="CQ1684">
        <v>400000000</v>
      </c>
      <c r="CR1684">
        <v>403400000</v>
      </c>
      <c r="CS1684">
        <v>403429000</v>
      </c>
      <c r="CT1684">
        <v>403429008</v>
      </c>
      <c r="CU1684">
        <v>2023</v>
      </c>
      <c r="CV1684">
        <v>39</v>
      </c>
    </row>
    <row r="1685" spans="1:100" x14ac:dyDescent="0.25">
      <c r="A1685" s="1" t="s">
        <v>9291</v>
      </c>
      <c r="B1685" s="1" t="s">
        <v>9292</v>
      </c>
      <c r="C1685" s="1" t="s">
        <v>7353</v>
      </c>
      <c r="D1685" s="1" t="s">
        <v>9293</v>
      </c>
      <c r="E1685" s="1" t="s">
        <v>9294</v>
      </c>
      <c r="F1685" s="1" t="s">
        <v>102</v>
      </c>
      <c r="G1685" s="1" t="s">
        <v>103</v>
      </c>
      <c r="H1685" s="1" t="s">
        <v>9295</v>
      </c>
      <c r="I1685">
        <v>0</v>
      </c>
      <c r="J1685" s="1" t="s">
        <v>105</v>
      </c>
      <c r="K1685" s="1" t="s">
        <v>106</v>
      </c>
      <c r="L1685" s="1" t="s">
        <v>107</v>
      </c>
      <c r="M1685" s="1" t="s">
        <v>230</v>
      </c>
      <c r="N1685" s="1" t="s">
        <v>9296</v>
      </c>
      <c r="O1685" s="1" t="s">
        <v>105</v>
      </c>
      <c r="P1685" s="1" t="s">
        <v>106</v>
      </c>
      <c r="Q1685" s="1" t="s">
        <v>107</v>
      </c>
      <c r="R1685" s="1" t="s">
        <v>230</v>
      </c>
      <c r="S1685" s="1" t="s">
        <v>9296</v>
      </c>
      <c r="T1685" s="1" t="s">
        <v>199</v>
      </c>
      <c r="U1685" s="1" t="s">
        <v>2736</v>
      </c>
      <c r="V1685" s="1" t="s">
        <v>2740</v>
      </c>
      <c r="W1685" s="1" t="s">
        <v>345</v>
      </c>
      <c r="X1685" s="1" t="s">
        <v>2740</v>
      </c>
      <c r="Y1685" s="1" t="s">
        <v>345</v>
      </c>
      <c r="Z1685" s="1" t="s">
        <v>9297</v>
      </c>
      <c r="AA1685" s="1" t="s">
        <v>112</v>
      </c>
      <c r="AB1685" s="1" t="s">
        <v>511</v>
      </c>
      <c r="AC1685" s="1" t="s">
        <v>433</v>
      </c>
      <c r="AD1685" s="1" t="s">
        <v>511</v>
      </c>
      <c r="AE1685" s="1" t="s">
        <v>9290</v>
      </c>
      <c r="AF1685">
        <v>9214739081</v>
      </c>
      <c r="AG1685" s="1" t="s">
        <v>112</v>
      </c>
      <c r="AH1685" s="1" t="s">
        <v>346</v>
      </c>
      <c r="AI1685" s="1" t="s">
        <v>119</v>
      </c>
      <c r="AJ1685" s="1" t="s">
        <v>433</v>
      </c>
      <c r="AK1685" s="1" t="s">
        <v>119</v>
      </c>
      <c r="AL1685" s="1" t="s">
        <v>112</v>
      </c>
      <c r="AM1685" s="1" t="s">
        <v>119</v>
      </c>
      <c r="AN1685" s="1" t="s">
        <v>112</v>
      </c>
      <c r="AO1685" s="1" t="s">
        <v>112</v>
      </c>
      <c r="AP1685" s="1" t="s">
        <v>112</v>
      </c>
      <c r="AQ1685" s="1" t="s">
        <v>119</v>
      </c>
      <c r="AR1685" s="1" t="s">
        <v>112</v>
      </c>
      <c r="AS1685" s="1" t="s">
        <v>112</v>
      </c>
      <c r="AT1685" s="1" t="s">
        <v>112</v>
      </c>
      <c r="AU1685" s="1" t="s">
        <v>112</v>
      </c>
      <c r="AV1685" s="1" t="s">
        <v>112</v>
      </c>
      <c r="AW1685" s="1" t="s">
        <v>112</v>
      </c>
      <c r="AX1685" s="1" t="s">
        <v>112</v>
      </c>
      <c r="AY1685" s="1" t="s">
        <v>112</v>
      </c>
      <c r="AZ1685" s="1" t="s">
        <v>112</v>
      </c>
      <c r="BA1685" s="1" t="s">
        <v>102</v>
      </c>
      <c r="BB1685" s="1" t="s">
        <v>112</v>
      </c>
      <c r="BC1685" s="1" t="s">
        <v>102</v>
      </c>
      <c r="BD1685" s="1" t="s">
        <v>120</v>
      </c>
      <c r="BE1685" s="1" t="s">
        <v>9298</v>
      </c>
      <c r="BF1685" s="1" t="s">
        <v>120</v>
      </c>
      <c r="BG1685" s="1" t="s">
        <v>112</v>
      </c>
      <c r="BH1685" s="1" t="s">
        <v>119</v>
      </c>
      <c r="BI1685" s="1" t="s">
        <v>112</v>
      </c>
      <c r="BJ1685" s="1" t="s">
        <v>112</v>
      </c>
      <c r="BK1685" s="1" t="s">
        <v>112</v>
      </c>
      <c r="BL1685" s="1" t="s">
        <v>112</v>
      </c>
      <c r="BM1685" s="1" t="s">
        <v>112</v>
      </c>
      <c r="BN1685" s="1" t="s">
        <v>102</v>
      </c>
      <c r="BO1685" s="1" t="s">
        <v>6631</v>
      </c>
      <c r="BP1685" s="1" t="s">
        <v>121</v>
      </c>
      <c r="BQ1685" s="1" t="s">
        <v>102</v>
      </c>
      <c r="BR1685" s="1" t="s">
        <v>6632</v>
      </c>
      <c r="BS1685" s="1" t="s">
        <v>102</v>
      </c>
      <c r="BT1685" s="1" t="s">
        <v>102</v>
      </c>
      <c r="BU1685">
        <v>405802</v>
      </c>
      <c r="BV1685">
        <v>4058</v>
      </c>
      <c r="BW1685">
        <v>4</v>
      </c>
      <c r="BX1685" s="1" t="s">
        <v>102</v>
      </c>
      <c r="BY1685" s="1" t="s">
        <v>102</v>
      </c>
      <c r="BZ1685" s="1" t="s">
        <v>102</v>
      </c>
      <c r="CA1685" s="1" t="s">
        <v>102</v>
      </c>
      <c r="CB1685" s="1" t="s">
        <v>2735</v>
      </c>
      <c r="CC1685">
        <v>4</v>
      </c>
      <c r="CD1685">
        <v>4058</v>
      </c>
      <c r="CE1685">
        <v>405802</v>
      </c>
      <c r="CF1685">
        <v>4</v>
      </c>
      <c r="CG1685">
        <v>4058</v>
      </c>
      <c r="CH1685">
        <v>405802</v>
      </c>
      <c r="CI1685" s="1" t="s">
        <v>102</v>
      </c>
      <c r="CJ1685">
        <v>3</v>
      </c>
      <c r="CK1685">
        <v>5</v>
      </c>
      <c r="CL1685" s="1" t="s">
        <v>102</v>
      </c>
      <c r="CM1685">
        <v>400000000</v>
      </c>
      <c r="CN1685">
        <v>405800000</v>
      </c>
      <c r="CO1685">
        <v>405802000</v>
      </c>
      <c r="CP1685">
        <v>405802008</v>
      </c>
      <c r="CQ1685">
        <v>400000000</v>
      </c>
      <c r="CR1685">
        <v>405800000</v>
      </c>
      <c r="CS1685">
        <v>405802000</v>
      </c>
      <c r="CT1685">
        <v>405802008</v>
      </c>
      <c r="CU1685">
        <v>2023</v>
      </c>
      <c r="CV1685">
        <v>44</v>
      </c>
    </row>
    <row r="1686" spans="1:100" x14ac:dyDescent="0.25">
      <c r="A1686" s="1" t="s">
        <v>10108</v>
      </c>
      <c r="B1686" s="1" t="s">
        <v>10109</v>
      </c>
      <c r="C1686" s="1" t="s">
        <v>1523</v>
      </c>
      <c r="D1686" s="1" t="s">
        <v>10110</v>
      </c>
      <c r="E1686" s="1" t="s">
        <v>10111</v>
      </c>
      <c r="F1686" s="1" t="s">
        <v>102</v>
      </c>
      <c r="G1686" s="1" t="s">
        <v>132</v>
      </c>
      <c r="H1686" s="1" t="s">
        <v>10112</v>
      </c>
      <c r="I1686">
        <v>3</v>
      </c>
      <c r="J1686" s="1" t="s">
        <v>105</v>
      </c>
      <c r="K1686" s="1" t="s">
        <v>354</v>
      </c>
      <c r="L1686" s="1" t="s">
        <v>1160</v>
      </c>
      <c r="M1686" s="1" t="s">
        <v>725</v>
      </c>
      <c r="N1686" s="1" t="s">
        <v>10113</v>
      </c>
      <c r="O1686" s="1" t="s">
        <v>105</v>
      </c>
      <c r="P1686" s="1" t="s">
        <v>354</v>
      </c>
      <c r="Q1686" s="1" t="s">
        <v>1160</v>
      </c>
      <c r="R1686" s="1" t="s">
        <v>725</v>
      </c>
      <c r="S1686" s="1" t="s">
        <v>10113</v>
      </c>
      <c r="T1686" s="1" t="s">
        <v>123</v>
      </c>
      <c r="U1686" s="1" t="s">
        <v>6687</v>
      </c>
      <c r="V1686" s="1" t="s">
        <v>6688</v>
      </c>
      <c r="W1686" s="1" t="s">
        <v>475</v>
      </c>
      <c r="X1686" s="1" t="s">
        <v>6688</v>
      </c>
      <c r="Y1686" s="1" t="s">
        <v>475</v>
      </c>
      <c r="Z1686" s="1" t="s">
        <v>10114</v>
      </c>
      <c r="AA1686" s="1" t="s">
        <v>112</v>
      </c>
      <c r="AB1686" s="1" t="s">
        <v>486</v>
      </c>
      <c r="AC1686" s="1" t="s">
        <v>575</v>
      </c>
      <c r="AD1686" s="1" t="s">
        <v>486</v>
      </c>
      <c r="AE1686" s="1" t="s">
        <v>9161</v>
      </c>
      <c r="AF1686">
        <v>9293342543</v>
      </c>
      <c r="AG1686" s="1" t="s">
        <v>119</v>
      </c>
      <c r="AH1686" s="1" t="s">
        <v>575</v>
      </c>
      <c r="AI1686" s="1" t="s">
        <v>119</v>
      </c>
      <c r="AJ1686" s="1" t="s">
        <v>334</v>
      </c>
      <c r="AK1686" s="1" t="s">
        <v>119</v>
      </c>
      <c r="AL1686" s="1" t="s">
        <v>119</v>
      </c>
      <c r="AM1686" s="1" t="s">
        <v>119</v>
      </c>
      <c r="AN1686" s="1" t="s">
        <v>119</v>
      </c>
      <c r="AO1686" s="1" t="s">
        <v>119</v>
      </c>
      <c r="AP1686" s="1" t="s">
        <v>112</v>
      </c>
      <c r="AQ1686" s="1" t="s">
        <v>112</v>
      </c>
      <c r="AR1686" s="1" t="s">
        <v>119</v>
      </c>
      <c r="AS1686" s="1" t="s">
        <v>112</v>
      </c>
      <c r="AT1686" s="1" t="s">
        <v>112</v>
      </c>
      <c r="AU1686" s="1" t="s">
        <v>119</v>
      </c>
      <c r="AV1686" s="1" t="s">
        <v>112</v>
      </c>
      <c r="AW1686" s="1" t="s">
        <v>112</v>
      </c>
      <c r="AX1686" s="1" t="s">
        <v>112</v>
      </c>
      <c r="AY1686" s="1" t="s">
        <v>112</v>
      </c>
      <c r="AZ1686" s="1" t="s">
        <v>112</v>
      </c>
      <c r="BA1686" s="1" t="s">
        <v>102</v>
      </c>
      <c r="BB1686" s="1" t="s">
        <v>112</v>
      </c>
      <c r="BC1686" s="1" t="s">
        <v>102</v>
      </c>
      <c r="BD1686" s="1" t="s">
        <v>120</v>
      </c>
      <c r="BE1686" s="1" t="s">
        <v>102</v>
      </c>
      <c r="BF1686" s="1" t="s">
        <v>120</v>
      </c>
      <c r="BG1686" s="1" t="s">
        <v>112</v>
      </c>
      <c r="BH1686" s="1" t="s">
        <v>112</v>
      </c>
      <c r="BI1686" s="1" t="s">
        <v>119</v>
      </c>
      <c r="BJ1686" s="1" t="s">
        <v>112</v>
      </c>
      <c r="BK1686" s="1" t="s">
        <v>112</v>
      </c>
      <c r="BL1686" s="1" t="s">
        <v>112</v>
      </c>
      <c r="BM1686" s="1" t="s">
        <v>112</v>
      </c>
      <c r="BN1686" s="1" t="s">
        <v>102</v>
      </c>
      <c r="BO1686" s="1" t="s">
        <v>6631</v>
      </c>
      <c r="BP1686" s="1" t="s">
        <v>4827</v>
      </c>
      <c r="BQ1686" s="1" t="s">
        <v>102</v>
      </c>
      <c r="BR1686" s="1" t="s">
        <v>6632</v>
      </c>
      <c r="BS1686" s="1" t="s">
        <v>102</v>
      </c>
      <c r="BT1686" s="1" t="s">
        <v>102</v>
      </c>
      <c r="BU1686">
        <v>403428</v>
      </c>
      <c r="BV1686">
        <v>4034</v>
      </c>
      <c r="BW1686">
        <v>4</v>
      </c>
      <c r="BX1686" s="1" t="s">
        <v>102</v>
      </c>
      <c r="BY1686" s="1" t="s">
        <v>102</v>
      </c>
      <c r="BZ1686" s="1" t="s">
        <v>102</v>
      </c>
      <c r="CA1686" s="1" t="s">
        <v>102</v>
      </c>
      <c r="CB1686" s="1" t="s">
        <v>6691</v>
      </c>
      <c r="CC1686">
        <v>4</v>
      </c>
      <c r="CD1686">
        <v>4034</v>
      </c>
      <c r="CE1686">
        <v>403428</v>
      </c>
      <c r="CF1686">
        <v>4</v>
      </c>
      <c r="CG1686">
        <v>4034</v>
      </c>
      <c r="CH1686">
        <v>403428</v>
      </c>
      <c r="CI1686" s="1" t="s">
        <v>102</v>
      </c>
      <c r="CJ1686">
        <v>4</v>
      </c>
      <c r="CK1686">
        <v>6</v>
      </c>
      <c r="CL1686" s="1" t="s">
        <v>102</v>
      </c>
      <c r="CM1686">
        <v>400000000</v>
      </c>
      <c r="CN1686">
        <v>403400000</v>
      </c>
      <c r="CO1686">
        <v>403428000</v>
      </c>
      <c r="CP1686">
        <v>403428016</v>
      </c>
      <c r="CQ1686">
        <v>400000000</v>
      </c>
      <c r="CR1686">
        <v>403400000</v>
      </c>
      <c r="CS1686">
        <v>403428000</v>
      </c>
      <c r="CT1686">
        <v>403428016</v>
      </c>
      <c r="CU1686">
        <v>2023</v>
      </c>
      <c r="CV1686">
        <v>43</v>
      </c>
    </row>
    <row r="1687" spans="1:100" x14ac:dyDescent="0.25">
      <c r="A1687" s="1" t="s">
        <v>17170</v>
      </c>
      <c r="B1687" s="1" t="s">
        <v>2983</v>
      </c>
      <c r="C1687" s="1" t="s">
        <v>17171</v>
      </c>
      <c r="D1687" s="1" t="s">
        <v>102</v>
      </c>
      <c r="E1687" s="1" t="s">
        <v>17172</v>
      </c>
      <c r="F1687" s="1" t="s">
        <v>102</v>
      </c>
      <c r="G1687" s="1" t="s">
        <v>132</v>
      </c>
      <c r="H1687" s="1" t="s">
        <v>17173</v>
      </c>
      <c r="I1687">
        <v>2</v>
      </c>
      <c r="J1687" s="1" t="s">
        <v>105</v>
      </c>
      <c r="K1687" s="1" t="s">
        <v>354</v>
      </c>
      <c r="L1687" s="1" t="s">
        <v>1757</v>
      </c>
      <c r="M1687" s="1" t="s">
        <v>12436</v>
      </c>
      <c r="N1687" s="1" t="s">
        <v>17174</v>
      </c>
      <c r="O1687" s="1" t="s">
        <v>105</v>
      </c>
      <c r="P1687" s="1" t="s">
        <v>354</v>
      </c>
      <c r="Q1687" s="1" t="s">
        <v>1757</v>
      </c>
      <c r="R1687" s="1" t="s">
        <v>12436</v>
      </c>
      <c r="S1687" s="1" t="s">
        <v>17174</v>
      </c>
      <c r="T1687" s="1" t="s">
        <v>123</v>
      </c>
      <c r="U1687" s="1" t="s">
        <v>10259</v>
      </c>
      <c r="V1687" s="1" t="s">
        <v>3905</v>
      </c>
      <c r="W1687" s="1" t="s">
        <v>674</v>
      </c>
      <c r="X1687" s="1" t="s">
        <v>3905</v>
      </c>
      <c r="Y1687" s="1" t="s">
        <v>674</v>
      </c>
      <c r="Z1687" s="1" t="s">
        <v>17175</v>
      </c>
      <c r="AA1687" s="1" t="s">
        <v>112</v>
      </c>
      <c r="AB1687" s="1" t="s">
        <v>422</v>
      </c>
      <c r="AC1687" s="1" t="s">
        <v>422</v>
      </c>
      <c r="AD1687" s="1" t="s">
        <v>422</v>
      </c>
      <c r="AE1687" s="1" t="s">
        <v>17133</v>
      </c>
      <c r="AF1687">
        <v>9474978473</v>
      </c>
      <c r="AG1687" s="1" t="s">
        <v>119</v>
      </c>
      <c r="AH1687" s="1" t="s">
        <v>422</v>
      </c>
      <c r="AI1687" s="1" t="s">
        <v>119</v>
      </c>
      <c r="AJ1687" s="1" t="s">
        <v>422</v>
      </c>
      <c r="AK1687" s="1" t="s">
        <v>119</v>
      </c>
      <c r="AL1687" s="1" t="s">
        <v>119</v>
      </c>
      <c r="AM1687" s="1" t="s">
        <v>119</v>
      </c>
      <c r="AN1687" s="1" t="s">
        <v>112</v>
      </c>
      <c r="AO1687" s="1" t="s">
        <v>112</v>
      </c>
      <c r="AP1687" s="1" t="s">
        <v>112</v>
      </c>
      <c r="AQ1687" s="1" t="s">
        <v>112</v>
      </c>
      <c r="AR1687" s="1" t="s">
        <v>112</v>
      </c>
      <c r="AS1687" s="1" t="s">
        <v>112</v>
      </c>
      <c r="AT1687" s="1" t="s">
        <v>112</v>
      </c>
      <c r="AU1687" s="1" t="s">
        <v>112</v>
      </c>
      <c r="AV1687" s="1" t="s">
        <v>112</v>
      </c>
      <c r="AW1687" s="1" t="s">
        <v>112</v>
      </c>
      <c r="AX1687" s="1" t="s">
        <v>112</v>
      </c>
      <c r="AY1687" s="1" t="s">
        <v>112</v>
      </c>
      <c r="AZ1687" s="1" t="s">
        <v>112</v>
      </c>
      <c r="BA1687" s="1" t="s">
        <v>102</v>
      </c>
      <c r="BB1687" s="1" t="s">
        <v>112</v>
      </c>
      <c r="BC1687" s="1" t="s">
        <v>102</v>
      </c>
      <c r="BD1687" s="1" t="s">
        <v>120</v>
      </c>
      <c r="BE1687" s="1" t="s">
        <v>102</v>
      </c>
      <c r="BF1687" s="1" t="s">
        <v>120</v>
      </c>
      <c r="BG1687" s="1" t="s">
        <v>112</v>
      </c>
      <c r="BH1687" s="1" t="s">
        <v>112</v>
      </c>
      <c r="BI1687" s="1" t="s">
        <v>112</v>
      </c>
      <c r="BJ1687" s="1" t="s">
        <v>112</v>
      </c>
      <c r="BK1687" s="1" t="s">
        <v>112</v>
      </c>
      <c r="BL1687" s="1" t="s">
        <v>112</v>
      </c>
      <c r="BM1687" s="1" t="s">
        <v>112</v>
      </c>
      <c r="BN1687" s="1" t="s">
        <v>102</v>
      </c>
      <c r="BO1687" s="1" t="s">
        <v>6631</v>
      </c>
      <c r="BP1687" s="1" t="s">
        <v>121</v>
      </c>
      <c r="BQ1687" s="1" t="s">
        <v>102</v>
      </c>
      <c r="BR1687" s="1" t="s">
        <v>6632</v>
      </c>
      <c r="BS1687" s="1" t="s">
        <v>102</v>
      </c>
      <c r="BT1687" s="1" t="s">
        <v>102</v>
      </c>
      <c r="BU1687">
        <v>403405</v>
      </c>
      <c r="BV1687">
        <v>4034</v>
      </c>
      <c r="BW1687">
        <v>4</v>
      </c>
      <c r="BX1687" s="1" t="s">
        <v>102</v>
      </c>
      <c r="BY1687" s="1" t="s">
        <v>102</v>
      </c>
      <c r="BZ1687" s="1" t="s">
        <v>102</v>
      </c>
      <c r="CA1687" s="1" t="s">
        <v>102</v>
      </c>
      <c r="CB1687" s="1" t="s">
        <v>10261</v>
      </c>
      <c r="CC1687">
        <v>4</v>
      </c>
      <c r="CD1687">
        <v>4034</v>
      </c>
      <c r="CE1687">
        <v>403405</v>
      </c>
      <c r="CF1687">
        <v>4</v>
      </c>
      <c r="CG1687">
        <v>4034</v>
      </c>
      <c r="CH1687">
        <v>403405</v>
      </c>
      <c r="CI1687" s="1" t="s">
        <v>102</v>
      </c>
      <c r="CJ1687">
        <v>15</v>
      </c>
      <c r="CK1687">
        <v>15</v>
      </c>
      <c r="CL1687" s="1" t="s">
        <v>102</v>
      </c>
      <c r="CM1687">
        <v>400000000</v>
      </c>
      <c r="CN1687">
        <v>403400000</v>
      </c>
      <c r="CO1687">
        <v>403405000</v>
      </c>
      <c r="CP1687">
        <v>403405021</v>
      </c>
      <c r="CQ1687">
        <v>400000000</v>
      </c>
      <c r="CR1687">
        <v>403400000</v>
      </c>
      <c r="CS1687">
        <v>403405000</v>
      </c>
      <c r="CT1687">
        <v>403405021</v>
      </c>
      <c r="CU1687">
        <v>2023</v>
      </c>
      <c r="CV1687">
        <v>38</v>
      </c>
    </row>
    <row r="1688" spans="1:100" x14ac:dyDescent="0.25">
      <c r="A1688" s="1" t="s">
        <v>12002</v>
      </c>
      <c r="B1688" s="1" t="s">
        <v>12003</v>
      </c>
      <c r="C1688" s="1" t="s">
        <v>12004</v>
      </c>
      <c r="D1688" s="1" t="s">
        <v>12005</v>
      </c>
      <c r="E1688" s="1" t="s">
        <v>12006</v>
      </c>
      <c r="F1688" s="1" t="s">
        <v>102</v>
      </c>
      <c r="G1688" s="1" t="s">
        <v>132</v>
      </c>
      <c r="H1688" s="1" t="s">
        <v>12007</v>
      </c>
      <c r="I1688">
        <v>3</v>
      </c>
      <c r="J1688" s="1" t="s">
        <v>105</v>
      </c>
      <c r="K1688" s="1" t="s">
        <v>354</v>
      </c>
      <c r="L1688" s="1" t="s">
        <v>4390</v>
      </c>
      <c r="M1688" s="1" t="s">
        <v>11652</v>
      </c>
      <c r="N1688" s="1" t="s">
        <v>102</v>
      </c>
      <c r="O1688" s="1" t="s">
        <v>105</v>
      </c>
      <c r="P1688" s="1" t="s">
        <v>354</v>
      </c>
      <c r="Q1688" s="1" t="s">
        <v>4390</v>
      </c>
      <c r="R1688" s="1" t="s">
        <v>11652</v>
      </c>
      <c r="S1688" s="1" t="s">
        <v>102</v>
      </c>
      <c r="T1688" s="1" t="s">
        <v>123</v>
      </c>
      <c r="U1688" s="1" t="s">
        <v>7620</v>
      </c>
      <c r="V1688" s="1" t="s">
        <v>5263</v>
      </c>
      <c r="W1688" s="1" t="s">
        <v>563</v>
      </c>
      <c r="X1688" s="1" t="s">
        <v>5263</v>
      </c>
      <c r="Y1688" s="1" t="s">
        <v>563</v>
      </c>
      <c r="Z1688" s="1" t="s">
        <v>12008</v>
      </c>
      <c r="AA1688" s="1" t="s">
        <v>112</v>
      </c>
      <c r="AB1688" s="1" t="s">
        <v>563</v>
      </c>
      <c r="AC1688" s="1" t="s">
        <v>404</v>
      </c>
      <c r="AD1688" s="1" t="s">
        <v>563</v>
      </c>
      <c r="AE1688" s="1" t="s">
        <v>11654</v>
      </c>
      <c r="AF1688">
        <v>9483448337</v>
      </c>
      <c r="AG1688" s="1" t="s">
        <v>119</v>
      </c>
      <c r="AH1688" s="1" t="s">
        <v>404</v>
      </c>
      <c r="AI1688" s="1" t="s">
        <v>119</v>
      </c>
      <c r="AJ1688" s="1" t="s">
        <v>586</v>
      </c>
      <c r="AK1688" s="1" t="s">
        <v>119</v>
      </c>
      <c r="AL1688" s="1" t="s">
        <v>119</v>
      </c>
      <c r="AM1688" s="1" t="s">
        <v>119</v>
      </c>
      <c r="AN1688" s="1" t="s">
        <v>112</v>
      </c>
      <c r="AO1688" s="1" t="s">
        <v>119</v>
      </c>
      <c r="AP1688" s="1" t="s">
        <v>112</v>
      </c>
      <c r="AQ1688" s="1" t="s">
        <v>112</v>
      </c>
      <c r="AR1688" s="1" t="s">
        <v>119</v>
      </c>
      <c r="AS1688" s="1" t="s">
        <v>112</v>
      </c>
      <c r="AT1688" s="1" t="s">
        <v>112</v>
      </c>
      <c r="AU1688" s="1" t="s">
        <v>112</v>
      </c>
      <c r="AV1688" s="1" t="s">
        <v>112</v>
      </c>
      <c r="AW1688" s="1" t="s">
        <v>112</v>
      </c>
      <c r="AX1688" s="1" t="s">
        <v>112</v>
      </c>
      <c r="AY1688" s="1" t="s">
        <v>112</v>
      </c>
      <c r="AZ1688" s="1" t="s">
        <v>112</v>
      </c>
      <c r="BA1688" s="1" t="s">
        <v>102</v>
      </c>
      <c r="BB1688" s="1" t="s">
        <v>112</v>
      </c>
      <c r="BC1688" s="1" t="s">
        <v>102</v>
      </c>
      <c r="BD1688" s="1" t="s">
        <v>120</v>
      </c>
      <c r="BE1688" s="1" t="s">
        <v>102</v>
      </c>
      <c r="BF1688" s="1" t="s">
        <v>120</v>
      </c>
      <c r="BG1688" s="1" t="s">
        <v>112</v>
      </c>
      <c r="BH1688" s="1" t="s">
        <v>119</v>
      </c>
      <c r="BI1688" s="1" t="s">
        <v>112</v>
      </c>
      <c r="BJ1688" s="1" t="s">
        <v>112</v>
      </c>
      <c r="BK1688" s="1" t="s">
        <v>112</v>
      </c>
      <c r="BL1688" s="1" t="s">
        <v>112</v>
      </c>
      <c r="BM1688" s="1" t="s">
        <v>112</v>
      </c>
      <c r="BN1688" s="1" t="s">
        <v>102</v>
      </c>
      <c r="BO1688" s="1" t="s">
        <v>6631</v>
      </c>
      <c r="BP1688" s="1" t="s">
        <v>121</v>
      </c>
      <c r="BQ1688" s="1" t="s">
        <v>102</v>
      </c>
      <c r="BR1688" s="1" t="s">
        <v>6632</v>
      </c>
      <c r="BS1688" s="1" t="s">
        <v>102</v>
      </c>
      <c r="BT1688" s="1" t="s">
        <v>102</v>
      </c>
      <c r="BU1688">
        <v>403420</v>
      </c>
      <c r="BV1688">
        <v>4034</v>
      </c>
      <c r="BW1688">
        <v>4</v>
      </c>
      <c r="BX1688" s="1" t="s">
        <v>102</v>
      </c>
      <c r="BY1688" s="1" t="s">
        <v>102</v>
      </c>
      <c r="BZ1688" s="1" t="s">
        <v>102</v>
      </c>
      <c r="CA1688" s="1" t="s">
        <v>102</v>
      </c>
      <c r="CB1688" s="1" t="s">
        <v>7623</v>
      </c>
      <c r="CC1688">
        <v>4</v>
      </c>
      <c r="CD1688">
        <v>4034</v>
      </c>
      <c r="CE1688">
        <v>403420</v>
      </c>
      <c r="CF1688">
        <v>4</v>
      </c>
      <c r="CG1688">
        <v>4034</v>
      </c>
      <c r="CH1688">
        <v>403420</v>
      </c>
      <c r="CI1688" s="1" t="s">
        <v>102</v>
      </c>
      <c r="CJ1688">
        <v>1</v>
      </c>
      <c r="CK1688">
        <v>5</v>
      </c>
      <c r="CL1688" s="1" t="s">
        <v>102</v>
      </c>
      <c r="CM1688">
        <v>400000000</v>
      </c>
      <c r="CN1688">
        <v>403400000</v>
      </c>
      <c r="CO1688">
        <v>403420000</v>
      </c>
      <c r="CP1688">
        <v>403420009</v>
      </c>
      <c r="CQ1688">
        <v>400000000</v>
      </c>
      <c r="CR1688">
        <v>403400000</v>
      </c>
      <c r="CS1688">
        <v>403420000</v>
      </c>
      <c r="CT1688">
        <v>403420009</v>
      </c>
      <c r="CU1688">
        <v>2023</v>
      </c>
      <c r="CV1688">
        <v>42</v>
      </c>
    </row>
    <row r="1689" spans="1:100" x14ac:dyDescent="0.25">
      <c r="A1689" s="1" t="s">
        <v>13918</v>
      </c>
      <c r="B1689" s="1" t="s">
        <v>13919</v>
      </c>
      <c r="C1689" s="1" t="s">
        <v>13920</v>
      </c>
      <c r="D1689" s="1" t="s">
        <v>1397</v>
      </c>
      <c r="E1689" s="1" t="s">
        <v>13921</v>
      </c>
      <c r="F1689" s="1" t="s">
        <v>102</v>
      </c>
      <c r="G1689" s="1" t="s">
        <v>132</v>
      </c>
      <c r="H1689" s="1" t="s">
        <v>13922</v>
      </c>
      <c r="I1689">
        <v>5</v>
      </c>
      <c r="J1689" s="1" t="s">
        <v>105</v>
      </c>
      <c r="K1689" s="1" t="s">
        <v>106</v>
      </c>
      <c r="L1689" s="1" t="s">
        <v>107</v>
      </c>
      <c r="M1689" s="1" t="s">
        <v>1457</v>
      </c>
      <c r="N1689" s="1" t="s">
        <v>13923</v>
      </c>
      <c r="O1689" s="1" t="s">
        <v>105</v>
      </c>
      <c r="P1689" s="1" t="s">
        <v>106</v>
      </c>
      <c r="Q1689" s="1" t="s">
        <v>107</v>
      </c>
      <c r="R1689" s="1" t="s">
        <v>1457</v>
      </c>
      <c r="S1689" s="1" t="s">
        <v>13923</v>
      </c>
      <c r="T1689" s="1" t="s">
        <v>199</v>
      </c>
      <c r="U1689" s="1" t="s">
        <v>3776</v>
      </c>
      <c r="V1689" s="1" t="s">
        <v>3780</v>
      </c>
      <c r="W1689" s="1" t="s">
        <v>606</v>
      </c>
      <c r="X1689" s="1" t="s">
        <v>3780</v>
      </c>
      <c r="Y1689" s="1" t="s">
        <v>606</v>
      </c>
      <c r="Z1689" s="1" t="s">
        <v>13924</v>
      </c>
      <c r="AA1689" s="1" t="s">
        <v>112</v>
      </c>
      <c r="AB1689" s="1" t="s">
        <v>690</v>
      </c>
      <c r="AC1689" s="1" t="s">
        <v>3439</v>
      </c>
      <c r="AD1689" s="1" t="s">
        <v>102</v>
      </c>
      <c r="AE1689" s="1" t="s">
        <v>102</v>
      </c>
      <c r="AG1689" s="1" t="s">
        <v>119</v>
      </c>
      <c r="AH1689" s="1" t="s">
        <v>3439</v>
      </c>
      <c r="AI1689" s="1" t="s">
        <v>119</v>
      </c>
      <c r="AJ1689" s="1" t="s">
        <v>3439</v>
      </c>
      <c r="AK1689" s="1" t="s">
        <v>112</v>
      </c>
      <c r="AL1689" s="1" t="s">
        <v>112</v>
      </c>
      <c r="AM1689" s="1" t="s">
        <v>112</v>
      </c>
      <c r="AN1689" s="1" t="s">
        <v>112</v>
      </c>
      <c r="AO1689" s="1" t="s">
        <v>112</v>
      </c>
      <c r="AP1689" s="1" t="s">
        <v>112</v>
      </c>
      <c r="AQ1689" s="1" t="s">
        <v>112</v>
      </c>
      <c r="AR1689" s="1" t="s">
        <v>112</v>
      </c>
      <c r="AS1689" s="1" t="s">
        <v>112</v>
      </c>
      <c r="AT1689" s="1" t="s">
        <v>112</v>
      </c>
      <c r="AU1689" s="1" t="s">
        <v>112</v>
      </c>
      <c r="AV1689" s="1" t="s">
        <v>112</v>
      </c>
      <c r="AW1689" s="1" t="s">
        <v>112</v>
      </c>
      <c r="AX1689" s="1" t="s">
        <v>112</v>
      </c>
      <c r="AY1689" s="1" t="s">
        <v>112</v>
      </c>
      <c r="AZ1689" s="1" t="s">
        <v>112</v>
      </c>
      <c r="BA1689" s="1" t="s">
        <v>102</v>
      </c>
      <c r="BB1689" s="1" t="s">
        <v>112</v>
      </c>
      <c r="BC1689" s="1" t="s">
        <v>102</v>
      </c>
      <c r="BD1689" s="1" t="s">
        <v>120</v>
      </c>
      <c r="BE1689" s="1" t="s">
        <v>102</v>
      </c>
      <c r="BF1689" s="1" t="s">
        <v>120</v>
      </c>
      <c r="BG1689" s="1" t="s">
        <v>112</v>
      </c>
      <c r="BH1689" s="1" t="s">
        <v>112</v>
      </c>
      <c r="BI1689" s="1" t="s">
        <v>112</v>
      </c>
      <c r="BJ1689" s="1" t="s">
        <v>112</v>
      </c>
      <c r="BK1689" s="1" t="s">
        <v>112</v>
      </c>
      <c r="BL1689" s="1" t="s">
        <v>112</v>
      </c>
      <c r="BM1689" s="1" t="s">
        <v>112</v>
      </c>
      <c r="BN1689" s="1" t="s">
        <v>102</v>
      </c>
      <c r="BO1689" s="1" t="s">
        <v>6631</v>
      </c>
      <c r="BP1689" s="1" t="s">
        <v>121</v>
      </c>
      <c r="BQ1689" s="1" t="s">
        <v>102</v>
      </c>
      <c r="BR1689" s="1" t="s">
        <v>6632</v>
      </c>
      <c r="BS1689" s="1" t="s">
        <v>102</v>
      </c>
      <c r="BT1689" s="1" t="s">
        <v>102</v>
      </c>
      <c r="BU1689">
        <v>405802</v>
      </c>
      <c r="BV1689">
        <v>4058</v>
      </c>
      <c r="BW1689">
        <v>4</v>
      </c>
      <c r="BX1689" s="1" t="s">
        <v>102</v>
      </c>
      <c r="BY1689" s="1" t="s">
        <v>102</v>
      </c>
      <c r="BZ1689" s="1" t="s">
        <v>102</v>
      </c>
      <c r="CA1689" s="1" t="s">
        <v>102</v>
      </c>
      <c r="CB1689" s="1" t="s">
        <v>3775</v>
      </c>
      <c r="CC1689">
        <v>4</v>
      </c>
      <c r="CD1689">
        <v>4058</v>
      </c>
      <c r="CE1689">
        <v>405802</v>
      </c>
      <c r="CF1689">
        <v>4</v>
      </c>
      <c r="CG1689">
        <v>4058</v>
      </c>
      <c r="CH1689">
        <v>405802</v>
      </c>
      <c r="CI1689" s="1" t="s">
        <v>102</v>
      </c>
      <c r="CJ1689">
        <v>5</v>
      </c>
      <c r="CK1689">
        <v>6</v>
      </c>
      <c r="CL1689" s="1" t="s">
        <v>102</v>
      </c>
      <c r="CM1689">
        <v>400000000</v>
      </c>
      <c r="CN1689">
        <v>405800000</v>
      </c>
      <c r="CO1689">
        <v>405802000</v>
      </c>
      <c r="CP1689">
        <v>405802009</v>
      </c>
      <c r="CQ1689">
        <v>400000000</v>
      </c>
      <c r="CR1689">
        <v>405800000</v>
      </c>
      <c r="CS1689">
        <v>405802000</v>
      </c>
      <c r="CT1689">
        <v>405802009</v>
      </c>
      <c r="CU1689">
        <v>2023</v>
      </c>
      <c r="CV1689">
        <v>41</v>
      </c>
    </row>
    <row r="1690" spans="1:100" x14ac:dyDescent="0.25">
      <c r="A1690" s="1" t="s">
        <v>18540</v>
      </c>
      <c r="B1690" s="1" t="s">
        <v>18541</v>
      </c>
      <c r="C1690" s="1" t="s">
        <v>18542</v>
      </c>
      <c r="D1690" s="1" t="s">
        <v>18536</v>
      </c>
      <c r="E1690" s="1" t="s">
        <v>18543</v>
      </c>
      <c r="F1690" s="1" t="s">
        <v>102</v>
      </c>
      <c r="G1690" s="1" t="s">
        <v>132</v>
      </c>
      <c r="H1690" s="1" t="s">
        <v>1188</v>
      </c>
      <c r="I1690">
        <v>1</v>
      </c>
      <c r="J1690" s="1" t="s">
        <v>105</v>
      </c>
      <c r="K1690" s="1" t="s">
        <v>106</v>
      </c>
      <c r="L1690" s="1" t="s">
        <v>107</v>
      </c>
      <c r="M1690" s="1" t="s">
        <v>1571</v>
      </c>
      <c r="N1690" s="1" t="s">
        <v>5494</v>
      </c>
      <c r="O1690" s="1" t="s">
        <v>105</v>
      </c>
      <c r="P1690" s="1" t="s">
        <v>106</v>
      </c>
      <c r="Q1690" s="1" t="s">
        <v>107</v>
      </c>
      <c r="R1690" s="1" t="s">
        <v>1571</v>
      </c>
      <c r="S1690" s="1" t="s">
        <v>5494</v>
      </c>
      <c r="T1690" s="1" t="s">
        <v>199</v>
      </c>
      <c r="U1690" s="1" t="s">
        <v>2736</v>
      </c>
      <c r="V1690" s="1" t="s">
        <v>2740</v>
      </c>
      <c r="W1690" s="1" t="s">
        <v>862</v>
      </c>
      <c r="X1690" s="1" t="s">
        <v>2740</v>
      </c>
      <c r="Y1690" s="1" t="s">
        <v>862</v>
      </c>
      <c r="Z1690" s="1" t="s">
        <v>18544</v>
      </c>
      <c r="AA1690" s="1" t="s">
        <v>112</v>
      </c>
      <c r="AB1690" s="1" t="s">
        <v>113</v>
      </c>
      <c r="AC1690" s="1" t="s">
        <v>115</v>
      </c>
      <c r="AD1690" s="1" t="s">
        <v>113</v>
      </c>
      <c r="AE1690" s="1" t="s">
        <v>9290</v>
      </c>
      <c r="AF1690">
        <v>9214739081</v>
      </c>
      <c r="AG1690" s="1" t="s">
        <v>119</v>
      </c>
      <c r="AH1690" s="1" t="s">
        <v>115</v>
      </c>
      <c r="AI1690" s="1" t="s">
        <v>119</v>
      </c>
      <c r="AJ1690" s="1" t="s">
        <v>115</v>
      </c>
      <c r="AK1690" s="1" t="s">
        <v>119</v>
      </c>
      <c r="AL1690" s="1" t="s">
        <v>112</v>
      </c>
      <c r="AM1690" s="1" t="s">
        <v>119</v>
      </c>
      <c r="AN1690" s="1" t="s">
        <v>119</v>
      </c>
      <c r="AO1690" s="1" t="s">
        <v>112</v>
      </c>
      <c r="AP1690" s="1" t="s">
        <v>112</v>
      </c>
      <c r="AQ1690" s="1" t="s">
        <v>119</v>
      </c>
      <c r="AR1690" s="1" t="s">
        <v>112</v>
      </c>
      <c r="AS1690" s="1" t="s">
        <v>112</v>
      </c>
      <c r="AT1690" s="1" t="s">
        <v>112</v>
      </c>
      <c r="AU1690" s="1" t="s">
        <v>112</v>
      </c>
      <c r="AV1690" s="1" t="s">
        <v>112</v>
      </c>
      <c r="AW1690" s="1" t="s">
        <v>112</v>
      </c>
      <c r="AX1690" s="1" t="s">
        <v>112</v>
      </c>
      <c r="AY1690" s="1" t="s">
        <v>112</v>
      </c>
      <c r="AZ1690" s="1" t="s">
        <v>112</v>
      </c>
      <c r="BA1690" s="1" t="s">
        <v>102</v>
      </c>
      <c r="BB1690" s="1" t="s">
        <v>112</v>
      </c>
      <c r="BC1690" s="1" t="s">
        <v>102</v>
      </c>
      <c r="BD1690" s="1" t="s">
        <v>120</v>
      </c>
      <c r="BE1690" s="1" t="s">
        <v>7187</v>
      </c>
      <c r="BF1690" s="1" t="s">
        <v>120</v>
      </c>
      <c r="BG1690" s="1" t="s">
        <v>112</v>
      </c>
      <c r="BH1690" s="1" t="s">
        <v>119</v>
      </c>
      <c r="BI1690" s="1" t="s">
        <v>112</v>
      </c>
      <c r="BJ1690" s="1" t="s">
        <v>112</v>
      </c>
      <c r="BK1690" s="1" t="s">
        <v>112</v>
      </c>
      <c r="BL1690" s="1" t="s">
        <v>112</v>
      </c>
      <c r="BM1690" s="1" t="s">
        <v>112</v>
      </c>
      <c r="BN1690" s="1" t="s">
        <v>102</v>
      </c>
      <c r="BO1690" s="1" t="s">
        <v>6631</v>
      </c>
      <c r="BP1690" s="1" t="s">
        <v>121</v>
      </c>
      <c r="BQ1690" s="1" t="s">
        <v>102</v>
      </c>
      <c r="BR1690" s="1" t="s">
        <v>6632</v>
      </c>
      <c r="BS1690" s="1" t="s">
        <v>102</v>
      </c>
      <c r="BT1690" s="1" t="s">
        <v>102</v>
      </c>
      <c r="BU1690">
        <v>405802</v>
      </c>
      <c r="BV1690">
        <v>4058</v>
      </c>
      <c r="BW1690">
        <v>4</v>
      </c>
      <c r="BX1690" s="1" t="s">
        <v>102</v>
      </c>
      <c r="BY1690" s="1" t="s">
        <v>102</v>
      </c>
      <c r="BZ1690" s="1" t="s">
        <v>102</v>
      </c>
      <c r="CA1690" s="1" t="s">
        <v>102</v>
      </c>
      <c r="CB1690" s="1" t="s">
        <v>2735</v>
      </c>
      <c r="CC1690">
        <v>4</v>
      </c>
      <c r="CD1690">
        <v>4058</v>
      </c>
      <c r="CE1690">
        <v>405802</v>
      </c>
      <c r="CF1690">
        <v>4</v>
      </c>
      <c r="CG1690">
        <v>4058</v>
      </c>
      <c r="CH1690">
        <v>405802</v>
      </c>
      <c r="CI1690" s="1" t="s">
        <v>102</v>
      </c>
      <c r="CJ1690">
        <v>1</v>
      </c>
      <c r="CK1690">
        <v>2</v>
      </c>
      <c r="CL1690" s="1" t="s">
        <v>102</v>
      </c>
      <c r="CM1690">
        <v>400000000</v>
      </c>
      <c r="CN1690">
        <v>405800000</v>
      </c>
      <c r="CO1690">
        <v>405802000</v>
      </c>
      <c r="CP1690">
        <v>405802015</v>
      </c>
      <c r="CQ1690">
        <v>400000000</v>
      </c>
      <c r="CR1690">
        <v>405800000</v>
      </c>
      <c r="CS1690">
        <v>405802000</v>
      </c>
      <c r="CT1690">
        <v>405802015</v>
      </c>
      <c r="CU1690">
        <v>2023</v>
      </c>
      <c r="CV1690">
        <v>39</v>
      </c>
    </row>
    <row r="1691" spans="1:100" x14ac:dyDescent="0.25">
      <c r="A1691" s="1" t="s">
        <v>17433</v>
      </c>
      <c r="B1691" s="1" t="s">
        <v>17434</v>
      </c>
      <c r="C1691" s="1" t="s">
        <v>17435</v>
      </c>
      <c r="D1691" s="1" t="s">
        <v>3933</v>
      </c>
      <c r="E1691" s="1" t="s">
        <v>17436</v>
      </c>
      <c r="F1691" s="1" t="s">
        <v>102</v>
      </c>
      <c r="G1691" s="1" t="s">
        <v>132</v>
      </c>
      <c r="H1691" s="1" t="s">
        <v>11510</v>
      </c>
      <c r="I1691">
        <v>0</v>
      </c>
      <c r="J1691" s="1" t="s">
        <v>105</v>
      </c>
      <c r="K1691" s="1" t="s">
        <v>354</v>
      </c>
      <c r="L1691" s="1" t="s">
        <v>416</v>
      </c>
      <c r="M1691" s="1" t="s">
        <v>1677</v>
      </c>
      <c r="N1691" s="1" t="s">
        <v>17437</v>
      </c>
      <c r="O1691" s="1" t="s">
        <v>105</v>
      </c>
      <c r="P1691" s="1" t="s">
        <v>354</v>
      </c>
      <c r="Q1691" s="1" t="s">
        <v>416</v>
      </c>
      <c r="R1691" s="1" t="s">
        <v>1677</v>
      </c>
      <c r="S1691" s="1" t="s">
        <v>17437</v>
      </c>
      <c r="T1691" s="1" t="s">
        <v>123</v>
      </c>
      <c r="U1691" s="1" t="s">
        <v>14923</v>
      </c>
      <c r="V1691" s="1" t="s">
        <v>6843</v>
      </c>
      <c r="W1691" s="1" t="s">
        <v>674</v>
      </c>
      <c r="X1691" s="1" t="s">
        <v>6843</v>
      </c>
      <c r="Y1691" s="1" t="s">
        <v>674</v>
      </c>
      <c r="Z1691" s="1" t="s">
        <v>17438</v>
      </c>
      <c r="AA1691" s="1" t="s">
        <v>112</v>
      </c>
      <c r="AB1691" s="1" t="s">
        <v>948</v>
      </c>
      <c r="AC1691" s="1" t="s">
        <v>1068</v>
      </c>
      <c r="AD1691" s="1" t="s">
        <v>674</v>
      </c>
      <c r="AE1691" s="1" t="s">
        <v>6845</v>
      </c>
      <c r="AF1691">
        <v>9224122975</v>
      </c>
      <c r="AG1691" s="1" t="s">
        <v>119</v>
      </c>
      <c r="AH1691" s="1" t="s">
        <v>1068</v>
      </c>
      <c r="AI1691" s="1" t="s">
        <v>119</v>
      </c>
      <c r="AJ1691" s="1" t="s">
        <v>1067</v>
      </c>
      <c r="AK1691" s="1" t="s">
        <v>112</v>
      </c>
      <c r="AL1691" s="1" t="s">
        <v>112</v>
      </c>
      <c r="AM1691" s="1" t="s">
        <v>119</v>
      </c>
      <c r="AN1691" s="1" t="s">
        <v>119</v>
      </c>
      <c r="AO1691" s="1" t="s">
        <v>112</v>
      </c>
      <c r="AP1691" s="1" t="s">
        <v>112</v>
      </c>
      <c r="AQ1691" s="1" t="s">
        <v>112</v>
      </c>
      <c r="AR1691" s="1" t="s">
        <v>119</v>
      </c>
      <c r="AS1691" s="1" t="s">
        <v>112</v>
      </c>
      <c r="AT1691" s="1" t="s">
        <v>112</v>
      </c>
      <c r="AU1691" s="1" t="s">
        <v>112</v>
      </c>
      <c r="AV1691" s="1" t="s">
        <v>112</v>
      </c>
      <c r="AW1691" s="1" t="s">
        <v>112</v>
      </c>
      <c r="AX1691" s="1" t="s">
        <v>112</v>
      </c>
      <c r="AY1691" s="1" t="s">
        <v>112</v>
      </c>
      <c r="AZ1691" s="1" t="s">
        <v>112</v>
      </c>
      <c r="BA1691" s="1" t="s">
        <v>102</v>
      </c>
      <c r="BB1691" s="1" t="s">
        <v>112</v>
      </c>
      <c r="BC1691" s="1" t="s">
        <v>102</v>
      </c>
      <c r="BD1691" s="1" t="s">
        <v>120</v>
      </c>
      <c r="BE1691" s="1" t="s">
        <v>102</v>
      </c>
      <c r="BF1691" s="1" t="s">
        <v>120</v>
      </c>
      <c r="BG1691" s="1" t="s">
        <v>112</v>
      </c>
      <c r="BH1691" s="1" t="s">
        <v>119</v>
      </c>
      <c r="BI1691" s="1" t="s">
        <v>112</v>
      </c>
      <c r="BJ1691" s="1" t="s">
        <v>112</v>
      </c>
      <c r="BK1691" s="1" t="s">
        <v>112</v>
      </c>
      <c r="BL1691" s="1" t="s">
        <v>112</v>
      </c>
      <c r="BM1691" s="1" t="s">
        <v>112</v>
      </c>
      <c r="BN1691" s="1" t="s">
        <v>102</v>
      </c>
      <c r="BO1691" s="1" t="s">
        <v>6643</v>
      </c>
      <c r="BP1691" s="1" t="s">
        <v>121</v>
      </c>
      <c r="BQ1691" s="1" t="s">
        <v>102</v>
      </c>
      <c r="BR1691" s="1" t="s">
        <v>6632</v>
      </c>
      <c r="BS1691" s="1" t="s">
        <v>102</v>
      </c>
      <c r="BT1691" s="1" t="s">
        <v>102</v>
      </c>
      <c r="BU1691">
        <v>403425</v>
      </c>
      <c r="BV1691">
        <v>4034</v>
      </c>
      <c r="BW1691">
        <v>4</v>
      </c>
      <c r="BX1691" s="1" t="s">
        <v>102</v>
      </c>
      <c r="BY1691" s="1" t="s">
        <v>102</v>
      </c>
      <c r="BZ1691" s="1" t="s">
        <v>102</v>
      </c>
      <c r="CA1691" s="1" t="s">
        <v>102</v>
      </c>
      <c r="CB1691" s="1" t="s">
        <v>14925</v>
      </c>
      <c r="CC1691">
        <v>4</v>
      </c>
      <c r="CD1691">
        <v>4034</v>
      </c>
      <c r="CE1691">
        <v>403425</v>
      </c>
      <c r="CF1691">
        <v>4</v>
      </c>
      <c r="CG1691">
        <v>4034</v>
      </c>
      <c r="CH1691">
        <v>403425</v>
      </c>
      <c r="CI1691" s="1" t="s">
        <v>102</v>
      </c>
      <c r="CJ1691">
        <v>21</v>
      </c>
      <c r="CK1691">
        <v>23</v>
      </c>
      <c r="CL1691" s="1" t="s">
        <v>102</v>
      </c>
      <c r="CM1691">
        <v>400000000</v>
      </c>
      <c r="CN1691">
        <v>403400000</v>
      </c>
      <c r="CO1691">
        <v>403425000</v>
      </c>
      <c r="CP1691">
        <v>403425016</v>
      </c>
      <c r="CQ1691">
        <v>400000000</v>
      </c>
      <c r="CR1691">
        <v>403400000</v>
      </c>
      <c r="CS1691">
        <v>403425000</v>
      </c>
      <c r="CT1691">
        <v>403425016</v>
      </c>
      <c r="CU1691">
        <v>2023</v>
      </c>
      <c r="CV1691">
        <v>37</v>
      </c>
    </row>
    <row r="1692" spans="1:100" x14ac:dyDescent="0.25">
      <c r="A1692" s="1" t="s">
        <v>8645</v>
      </c>
      <c r="B1692" s="1" t="s">
        <v>8646</v>
      </c>
      <c r="C1692" s="1" t="s">
        <v>8647</v>
      </c>
      <c r="D1692" s="1" t="s">
        <v>8648</v>
      </c>
      <c r="E1692" s="1" t="s">
        <v>8649</v>
      </c>
      <c r="F1692" s="1" t="s">
        <v>102</v>
      </c>
      <c r="G1692" s="1" t="s">
        <v>132</v>
      </c>
      <c r="H1692" s="1" t="s">
        <v>8650</v>
      </c>
      <c r="I1692">
        <v>1</v>
      </c>
      <c r="J1692" s="1" t="s">
        <v>105</v>
      </c>
      <c r="K1692" s="1" t="s">
        <v>354</v>
      </c>
      <c r="L1692" s="1" t="s">
        <v>997</v>
      </c>
      <c r="M1692" s="1" t="s">
        <v>2115</v>
      </c>
      <c r="N1692" s="1" t="s">
        <v>102</v>
      </c>
      <c r="O1692" s="1" t="s">
        <v>105</v>
      </c>
      <c r="P1692" s="1" t="s">
        <v>354</v>
      </c>
      <c r="Q1692" s="1" t="s">
        <v>997</v>
      </c>
      <c r="R1692" s="1" t="s">
        <v>2115</v>
      </c>
      <c r="S1692" s="1" t="s">
        <v>102</v>
      </c>
      <c r="T1692" s="1" t="s">
        <v>199</v>
      </c>
      <c r="U1692" s="1" t="s">
        <v>1001</v>
      </c>
      <c r="V1692" s="1" t="s">
        <v>1003</v>
      </c>
      <c r="W1692" s="1" t="s">
        <v>316</v>
      </c>
      <c r="X1692" s="1" t="s">
        <v>1003</v>
      </c>
      <c r="Y1692" s="1" t="s">
        <v>316</v>
      </c>
      <c r="Z1692" s="1" t="s">
        <v>8651</v>
      </c>
      <c r="AA1692" s="1" t="s">
        <v>112</v>
      </c>
      <c r="AB1692" s="1" t="s">
        <v>444</v>
      </c>
      <c r="AC1692" s="1" t="s">
        <v>345</v>
      </c>
      <c r="AD1692" s="1" t="s">
        <v>316</v>
      </c>
      <c r="AE1692" s="1" t="s">
        <v>8652</v>
      </c>
      <c r="AF1692">
        <v>9156307973</v>
      </c>
      <c r="AG1692" s="1" t="s">
        <v>119</v>
      </c>
      <c r="AH1692" s="1" t="s">
        <v>345</v>
      </c>
      <c r="AI1692" s="1" t="s">
        <v>119</v>
      </c>
      <c r="AJ1692" s="1" t="s">
        <v>345</v>
      </c>
      <c r="AK1692" s="1" t="s">
        <v>119</v>
      </c>
      <c r="AL1692" s="1" t="s">
        <v>119</v>
      </c>
      <c r="AM1692" s="1" t="s">
        <v>119</v>
      </c>
      <c r="AN1692" s="1" t="s">
        <v>119</v>
      </c>
      <c r="AO1692" s="1" t="s">
        <v>112</v>
      </c>
      <c r="AP1692" s="1" t="s">
        <v>112</v>
      </c>
      <c r="AQ1692" s="1" t="s">
        <v>119</v>
      </c>
      <c r="AR1692" s="1" t="s">
        <v>112</v>
      </c>
      <c r="AS1692" s="1" t="s">
        <v>119</v>
      </c>
      <c r="AT1692" s="1" t="s">
        <v>112</v>
      </c>
      <c r="AU1692" s="1" t="s">
        <v>119</v>
      </c>
      <c r="AV1692" s="1" t="s">
        <v>112</v>
      </c>
      <c r="AW1692" s="1" t="s">
        <v>112</v>
      </c>
      <c r="AX1692" s="1" t="s">
        <v>112</v>
      </c>
      <c r="AY1692" s="1" t="s">
        <v>112</v>
      </c>
      <c r="AZ1692" s="1" t="s">
        <v>112</v>
      </c>
      <c r="BA1692" s="1" t="s">
        <v>102</v>
      </c>
      <c r="BB1692" s="1" t="s">
        <v>112</v>
      </c>
      <c r="BC1692" s="1" t="s">
        <v>102</v>
      </c>
      <c r="BD1692" s="1" t="s">
        <v>120</v>
      </c>
      <c r="BE1692" s="1" t="s">
        <v>7207</v>
      </c>
      <c r="BF1692" s="1" t="s">
        <v>120</v>
      </c>
      <c r="BG1692" s="1" t="s">
        <v>112</v>
      </c>
      <c r="BH1692" s="1" t="s">
        <v>112</v>
      </c>
      <c r="BI1692" s="1" t="s">
        <v>119</v>
      </c>
      <c r="BJ1692" s="1" t="s">
        <v>112</v>
      </c>
      <c r="BK1692" s="1" t="s">
        <v>112</v>
      </c>
      <c r="BL1692" s="1" t="s">
        <v>112</v>
      </c>
      <c r="BM1692" s="1" t="s">
        <v>112</v>
      </c>
      <c r="BN1692" s="1" t="s">
        <v>102</v>
      </c>
      <c r="BO1692" s="1" t="s">
        <v>6631</v>
      </c>
      <c r="BP1692" s="1" t="s">
        <v>121</v>
      </c>
      <c r="BQ1692" s="1" t="s">
        <v>102</v>
      </c>
      <c r="BR1692" s="1" t="s">
        <v>6632</v>
      </c>
      <c r="BS1692" s="1" t="s">
        <v>102</v>
      </c>
      <c r="BT1692" s="1" t="s">
        <v>102</v>
      </c>
      <c r="BU1692">
        <v>403417</v>
      </c>
      <c r="BV1692">
        <v>4034</v>
      </c>
      <c r="BW1692">
        <v>4</v>
      </c>
      <c r="BX1692" s="1" t="s">
        <v>102</v>
      </c>
      <c r="BY1692" s="1" t="s">
        <v>102</v>
      </c>
      <c r="BZ1692" s="1" t="s">
        <v>102</v>
      </c>
      <c r="CA1692" s="1" t="s">
        <v>102</v>
      </c>
      <c r="CB1692" s="1" t="s">
        <v>1000</v>
      </c>
      <c r="CC1692">
        <v>4</v>
      </c>
      <c r="CD1692">
        <v>4034</v>
      </c>
      <c r="CE1692">
        <v>403417</v>
      </c>
      <c r="CF1692">
        <v>4</v>
      </c>
      <c r="CG1692">
        <v>4034</v>
      </c>
      <c r="CH1692">
        <v>403417</v>
      </c>
      <c r="CI1692" s="1" t="s">
        <v>102</v>
      </c>
      <c r="CJ1692">
        <v>1</v>
      </c>
      <c r="CK1692">
        <v>2</v>
      </c>
      <c r="CL1692" s="1" t="s">
        <v>102</v>
      </c>
      <c r="CM1692">
        <v>400000000</v>
      </c>
      <c r="CN1692">
        <v>403400000</v>
      </c>
      <c r="CO1692">
        <v>403417000</v>
      </c>
      <c r="CP1692">
        <v>403417049</v>
      </c>
      <c r="CQ1692">
        <v>400000000</v>
      </c>
      <c r="CR1692">
        <v>403400000</v>
      </c>
      <c r="CS1692">
        <v>403417000</v>
      </c>
      <c r="CT1692">
        <v>403417049</v>
      </c>
      <c r="CU1692">
        <v>2023</v>
      </c>
      <c r="CV1692">
        <v>45</v>
      </c>
    </row>
    <row r="1693" spans="1:100" x14ac:dyDescent="0.25">
      <c r="A1693" s="1" t="s">
        <v>16325</v>
      </c>
      <c r="B1693" s="1" t="s">
        <v>1124</v>
      </c>
      <c r="C1693" s="1" t="s">
        <v>16326</v>
      </c>
      <c r="D1693" s="1" t="s">
        <v>9837</v>
      </c>
      <c r="E1693" s="1" t="s">
        <v>16327</v>
      </c>
      <c r="F1693" s="1" t="s">
        <v>102</v>
      </c>
      <c r="G1693" s="1" t="s">
        <v>132</v>
      </c>
      <c r="H1693" s="1" t="s">
        <v>4916</v>
      </c>
      <c r="I1693">
        <v>7</v>
      </c>
      <c r="J1693" s="1" t="s">
        <v>105</v>
      </c>
      <c r="K1693" s="1" t="s">
        <v>354</v>
      </c>
      <c r="L1693" s="1" t="s">
        <v>355</v>
      </c>
      <c r="M1693" s="1" t="s">
        <v>495</v>
      </c>
      <c r="N1693" s="1" t="s">
        <v>102</v>
      </c>
      <c r="O1693" s="1" t="s">
        <v>105</v>
      </c>
      <c r="P1693" s="1" t="s">
        <v>354</v>
      </c>
      <c r="Q1693" s="1" t="s">
        <v>355</v>
      </c>
      <c r="R1693" s="1" t="s">
        <v>495</v>
      </c>
      <c r="S1693" s="1" t="s">
        <v>102</v>
      </c>
      <c r="T1693" s="1" t="s">
        <v>123</v>
      </c>
      <c r="U1693" s="1" t="s">
        <v>358</v>
      </c>
      <c r="V1693" s="1" t="s">
        <v>361</v>
      </c>
      <c r="W1693" s="1" t="s">
        <v>686</v>
      </c>
      <c r="X1693" s="1" t="s">
        <v>361</v>
      </c>
      <c r="Y1693" s="1" t="s">
        <v>686</v>
      </c>
      <c r="Z1693" s="1" t="s">
        <v>16328</v>
      </c>
      <c r="AA1693" s="1" t="s">
        <v>112</v>
      </c>
      <c r="AB1693" s="1" t="s">
        <v>686</v>
      </c>
      <c r="AC1693" s="1" t="s">
        <v>761</v>
      </c>
      <c r="AD1693" s="1" t="s">
        <v>686</v>
      </c>
      <c r="AE1693" s="1" t="s">
        <v>7603</v>
      </c>
      <c r="AF1693">
        <v>9777482720</v>
      </c>
      <c r="AG1693" s="1" t="s">
        <v>112</v>
      </c>
      <c r="AH1693" s="1" t="s">
        <v>102</v>
      </c>
      <c r="AI1693" s="1" t="s">
        <v>112</v>
      </c>
      <c r="AJ1693" s="1" t="s">
        <v>675</v>
      </c>
      <c r="AK1693" s="1" t="s">
        <v>119</v>
      </c>
      <c r="AL1693" s="1" t="s">
        <v>119</v>
      </c>
      <c r="AM1693" s="1" t="s">
        <v>119</v>
      </c>
      <c r="AN1693" s="1" t="s">
        <v>112</v>
      </c>
      <c r="AO1693" s="1" t="s">
        <v>112</v>
      </c>
      <c r="AP1693" s="1" t="s">
        <v>112</v>
      </c>
      <c r="AQ1693" s="1" t="s">
        <v>112</v>
      </c>
      <c r="AR1693" s="1" t="s">
        <v>119</v>
      </c>
      <c r="AS1693" s="1" t="s">
        <v>112</v>
      </c>
      <c r="AT1693" s="1" t="s">
        <v>112</v>
      </c>
      <c r="AU1693" s="1" t="s">
        <v>119</v>
      </c>
      <c r="AV1693" s="1" t="s">
        <v>112</v>
      </c>
      <c r="AW1693" s="1" t="s">
        <v>112</v>
      </c>
      <c r="AX1693" s="1" t="s">
        <v>112</v>
      </c>
      <c r="AY1693" s="1" t="s">
        <v>112</v>
      </c>
      <c r="AZ1693" s="1" t="s">
        <v>112</v>
      </c>
      <c r="BA1693" s="1" t="s">
        <v>102</v>
      </c>
      <c r="BB1693" s="1" t="s">
        <v>112</v>
      </c>
      <c r="BC1693" s="1" t="s">
        <v>102</v>
      </c>
      <c r="BD1693" s="1" t="s">
        <v>120</v>
      </c>
      <c r="BE1693" s="1" t="s">
        <v>102</v>
      </c>
      <c r="BF1693" s="1" t="s">
        <v>120</v>
      </c>
      <c r="BG1693" s="1" t="s">
        <v>112</v>
      </c>
      <c r="BH1693" s="1" t="s">
        <v>112</v>
      </c>
      <c r="BI1693" s="1" t="s">
        <v>112</v>
      </c>
      <c r="BJ1693" s="1" t="s">
        <v>112</v>
      </c>
      <c r="BK1693" s="1" t="s">
        <v>119</v>
      </c>
      <c r="BL1693" s="1" t="s">
        <v>112</v>
      </c>
      <c r="BM1693" s="1" t="s">
        <v>112</v>
      </c>
      <c r="BN1693" s="1" t="s">
        <v>102</v>
      </c>
      <c r="BO1693" s="1" t="s">
        <v>6631</v>
      </c>
      <c r="BP1693" s="1" t="s">
        <v>121</v>
      </c>
      <c r="BQ1693" s="1" t="s">
        <v>102</v>
      </c>
      <c r="BR1693" s="1" t="s">
        <v>6632</v>
      </c>
      <c r="BS1693" s="1" t="s">
        <v>102</v>
      </c>
      <c r="BT1693" s="1" t="s">
        <v>102</v>
      </c>
      <c r="BU1693">
        <v>403415</v>
      </c>
      <c r="BV1693">
        <v>4034</v>
      </c>
      <c r="BW1693">
        <v>4</v>
      </c>
      <c r="BX1693" s="1" t="s">
        <v>102</v>
      </c>
      <c r="BY1693" s="1" t="s">
        <v>102</v>
      </c>
      <c r="BZ1693" s="1" t="s">
        <v>102</v>
      </c>
      <c r="CA1693" s="1" t="s">
        <v>102</v>
      </c>
      <c r="CB1693" s="1" t="s">
        <v>357</v>
      </c>
      <c r="CC1693">
        <v>4</v>
      </c>
      <c r="CD1693">
        <v>4034</v>
      </c>
      <c r="CE1693">
        <v>403415</v>
      </c>
      <c r="CF1693">
        <v>4</v>
      </c>
      <c r="CG1693">
        <v>4034</v>
      </c>
      <c r="CH1693">
        <v>403415</v>
      </c>
      <c r="CI1693" s="1" t="s">
        <v>102</v>
      </c>
      <c r="CJ1693">
        <v>1</v>
      </c>
      <c r="CK1693">
        <v>7</v>
      </c>
      <c r="CL1693" s="1" t="s">
        <v>102</v>
      </c>
      <c r="CM1693">
        <v>400000000</v>
      </c>
      <c r="CN1693">
        <v>403400000</v>
      </c>
      <c r="CO1693">
        <v>403415000</v>
      </c>
      <c r="CP1693">
        <v>403415019</v>
      </c>
      <c r="CQ1693">
        <v>400000000</v>
      </c>
      <c r="CR1693">
        <v>403400000</v>
      </c>
      <c r="CS1693">
        <v>403415000</v>
      </c>
      <c r="CT1693">
        <v>403415019</v>
      </c>
      <c r="CU1693">
        <v>2023</v>
      </c>
      <c r="CV1693">
        <v>40</v>
      </c>
    </row>
    <row r="1694" spans="1:100" x14ac:dyDescent="0.25">
      <c r="A1694" s="1" t="s">
        <v>17783</v>
      </c>
      <c r="B1694" s="1" t="s">
        <v>3119</v>
      </c>
      <c r="C1694" s="1" t="s">
        <v>17784</v>
      </c>
      <c r="D1694" s="1" t="s">
        <v>9837</v>
      </c>
      <c r="E1694" s="1" t="s">
        <v>16327</v>
      </c>
      <c r="F1694" s="1" t="s">
        <v>102</v>
      </c>
      <c r="G1694" s="1" t="s">
        <v>132</v>
      </c>
      <c r="H1694" s="1" t="s">
        <v>17785</v>
      </c>
      <c r="I1694">
        <v>8</v>
      </c>
      <c r="J1694" s="1" t="s">
        <v>105</v>
      </c>
      <c r="K1694" s="1" t="s">
        <v>354</v>
      </c>
      <c r="L1694" s="1" t="s">
        <v>355</v>
      </c>
      <c r="M1694" s="1" t="s">
        <v>495</v>
      </c>
      <c r="N1694" s="1" t="s">
        <v>17786</v>
      </c>
      <c r="O1694" s="1" t="s">
        <v>105</v>
      </c>
      <c r="P1694" s="1" t="s">
        <v>354</v>
      </c>
      <c r="Q1694" s="1" t="s">
        <v>355</v>
      </c>
      <c r="R1694" s="1" t="s">
        <v>495</v>
      </c>
      <c r="S1694" s="1" t="s">
        <v>17786</v>
      </c>
      <c r="T1694" s="1" t="s">
        <v>123</v>
      </c>
      <c r="U1694" s="1" t="s">
        <v>358</v>
      </c>
      <c r="V1694" s="1" t="s">
        <v>361</v>
      </c>
      <c r="W1694" s="1" t="s">
        <v>675</v>
      </c>
      <c r="X1694" s="1" t="s">
        <v>361</v>
      </c>
      <c r="Y1694" s="1" t="s">
        <v>675</v>
      </c>
      <c r="Z1694" s="1" t="s">
        <v>17787</v>
      </c>
      <c r="AA1694" s="1" t="s">
        <v>112</v>
      </c>
      <c r="AB1694" s="1" t="s">
        <v>801</v>
      </c>
      <c r="AC1694" s="1" t="s">
        <v>801</v>
      </c>
      <c r="AD1694" s="1" t="s">
        <v>762</v>
      </c>
      <c r="AE1694" s="1" t="s">
        <v>7603</v>
      </c>
      <c r="AF1694">
        <v>9777482720</v>
      </c>
      <c r="AG1694" s="1" t="s">
        <v>119</v>
      </c>
      <c r="AH1694" s="1" t="s">
        <v>801</v>
      </c>
      <c r="AI1694" s="1" t="s">
        <v>119</v>
      </c>
      <c r="AJ1694" s="1" t="s">
        <v>800</v>
      </c>
      <c r="AK1694" s="1" t="s">
        <v>119</v>
      </c>
      <c r="AL1694" s="1" t="s">
        <v>119</v>
      </c>
      <c r="AM1694" s="1" t="s">
        <v>119</v>
      </c>
      <c r="AN1694" s="1" t="s">
        <v>119</v>
      </c>
      <c r="AO1694" s="1" t="s">
        <v>119</v>
      </c>
      <c r="AP1694" s="1" t="s">
        <v>112</v>
      </c>
      <c r="AQ1694" s="1" t="s">
        <v>112</v>
      </c>
      <c r="AR1694" s="1" t="s">
        <v>119</v>
      </c>
      <c r="AS1694" s="1" t="s">
        <v>112</v>
      </c>
      <c r="AT1694" s="1" t="s">
        <v>112</v>
      </c>
      <c r="AU1694" s="1" t="s">
        <v>119</v>
      </c>
      <c r="AV1694" s="1" t="s">
        <v>112</v>
      </c>
      <c r="AW1694" s="1" t="s">
        <v>112</v>
      </c>
      <c r="AX1694" s="1" t="s">
        <v>112</v>
      </c>
      <c r="AY1694" s="1" t="s">
        <v>112</v>
      </c>
      <c r="AZ1694" s="1" t="s">
        <v>112</v>
      </c>
      <c r="BA1694" s="1" t="s">
        <v>102</v>
      </c>
      <c r="BB1694" s="1" t="s">
        <v>112</v>
      </c>
      <c r="BC1694" s="1" t="s">
        <v>102</v>
      </c>
      <c r="BD1694" s="1" t="s">
        <v>120</v>
      </c>
      <c r="BE1694" s="1" t="s">
        <v>102</v>
      </c>
      <c r="BF1694" s="1" t="s">
        <v>120</v>
      </c>
      <c r="BG1694" s="1" t="s">
        <v>112</v>
      </c>
      <c r="BH1694" s="1" t="s">
        <v>112</v>
      </c>
      <c r="BI1694" s="1" t="s">
        <v>112</v>
      </c>
      <c r="BJ1694" s="1" t="s">
        <v>112</v>
      </c>
      <c r="BK1694" s="1" t="s">
        <v>119</v>
      </c>
      <c r="BL1694" s="1" t="s">
        <v>112</v>
      </c>
      <c r="BM1694" s="1" t="s">
        <v>112</v>
      </c>
      <c r="BN1694" s="1" t="s">
        <v>102</v>
      </c>
      <c r="BO1694" s="1" t="s">
        <v>6631</v>
      </c>
      <c r="BP1694" s="1" t="s">
        <v>121</v>
      </c>
      <c r="BQ1694" s="1" t="s">
        <v>102</v>
      </c>
      <c r="BR1694" s="1" t="s">
        <v>6632</v>
      </c>
      <c r="BS1694" s="1" t="s">
        <v>102</v>
      </c>
      <c r="BT1694" s="1" t="s">
        <v>102</v>
      </c>
      <c r="BU1694">
        <v>403415</v>
      </c>
      <c r="BV1694">
        <v>4034</v>
      </c>
      <c r="BW1694">
        <v>4</v>
      </c>
      <c r="BX1694" s="1" t="s">
        <v>102</v>
      </c>
      <c r="BY1694" s="1" t="s">
        <v>102</v>
      </c>
      <c r="BZ1694" s="1" t="s">
        <v>102</v>
      </c>
      <c r="CA1694" s="1" t="s">
        <v>102</v>
      </c>
      <c r="CB1694" s="1" t="s">
        <v>357</v>
      </c>
      <c r="CC1694">
        <v>4</v>
      </c>
      <c r="CD1694">
        <v>4034</v>
      </c>
      <c r="CE1694">
        <v>403415</v>
      </c>
      <c r="CF1694">
        <v>4</v>
      </c>
      <c r="CG1694">
        <v>4034</v>
      </c>
      <c r="CH1694">
        <v>403415</v>
      </c>
      <c r="CI1694" s="1" t="s">
        <v>102</v>
      </c>
      <c r="CJ1694">
        <v>5</v>
      </c>
      <c r="CK1694">
        <v>5</v>
      </c>
      <c r="CL1694" s="1" t="s">
        <v>102</v>
      </c>
      <c r="CM1694">
        <v>400000000</v>
      </c>
      <c r="CN1694">
        <v>403400000</v>
      </c>
      <c r="CO1694">
        <v>403415000</v>
      </c>
      <c r="CP1694">
        <v>403415019</v>
      </c>
      <c r="CQ1694">
        <v>400000000</v>
      </c>
      <c r="CR1694">
        <v>403400000</v>
      </c>
      <c r="CS1694">
        <v>403415000</v>
      </c>
      <c r="CT1694">
        <v>403415019</v>
      </c>
      <c r="CU1694">
        <v>2023</v>
      </c>
      <c r="CV1694">
        <v>39</v>
      </c>
    </row>
    <row r="1695" spans="1:100" x14ac:dyDescent="0.25">
      <c r="A1695" s="1" t="s">
        <v>10639</v>
      </c>
      <c r="B1695" s="1" t="s">
        <v>10640</v>
      </c>
      <c r="C1695" s="1" t="s">
        <v>10641</v>
      </c>
      <c r="D1695" s="1" t="s">
        <v>10642</v>
      </c>
      <c r="E1695" s="1" t="s">
        <v>10643</v>
      </c>
      <c r="F1695" s="1" t="s">
        <v>102</v>
      </c>
      <c r="G1695" s="1" t="s">
        <v>103</v>
      </c>
      <c r="H1695" s="1" t="s">
        <v>10644</v>
      </c>
      <c r="I1695">
        <v>3</v>
      </c>
      <c r="J1695" s="1" t="s">
        <v>105</v>
      </c>
      <c r="K1695" s="1" t="s">
        <v>148</v>
      </c>
      <c r="L1695" s="1" t="s">
        <v>382</v>
      </c>
      <c r="M1695" s="1" t="s">
        <v>544</v>
      </c>
      <c r="N1695" s="1" t="s">
        <v>102</v>
      </c>
      <c r="O1695" s="1" t="s">
        <v>105</v>
      </c>
      <c r="P1695" s="1" t="s">
        <v>148</v>
      </c>
      <c r="Q1695" s="1" t="s">
        <v>382</v>
      </c>
      <c r="R1695" s="1" t="s">
        <v>544</v>
      </c>
      <c r="S1695" s="1" t="s">
        <v>102</v>
      </c>
      <c r="T1695" s="1" t="s">
        <v>199</v>
      </c>
      <c r="U1695" s="1" t="s">
        <v>386</v>
      </c>
      <c r="V1695" s="1" t="s">
        <v>388</v>
      </c>
      <c r="W1695" s="1" t="s">
        <v>499</v>
      </c>
      <c r="X1695" s="1" t="s">
        <v>388</v>
      </c>
      <c r="Y1695" s="1" t="s">
        <v>499</v>
      </c>
      <c r="Z1695" s="1" t="s">
        <v>10645</v>
      </c>
      <c r="AA1695" s="1" t="s">
        <v>112</v>
      </c>
      <c r="AB1695" s="1" t="s">
        <v>334</v>
      </c>
      <c r="AC1695" s="1" t="s">
        <v>575</v>
      </c>
      <c r="AD1695" s="1" t="s">
        <v>334</v>
      </c>
      <c r="AE1695" s="1" t="s">
        <v>102</v>
      </c>
      <c r="AG1695" s="1" t="s">
        <v>112</v>
      </c>
      <c r="AH1695" s="1" t="s">
        <v>102</v>
      </c>
      <c r="AI1695" s="1" t="s">
        <v>119</v>
      </c>
      <c r="AJ1695" s="1" t="s">
        <v>575</v>
      </c>
      <c r="AK1695" s="1" t="s">
        <v>119</v>
      </c>
      <c r="AL1695" s="1" t="s">
        <v>119</v>
      </c>
      <c r="AM1695" s="1" t="s">
        <v>119</v>
      </c>
      <c r="AN1695" s="1" t="s">
        <v>112</v>
      </c>
      <c r="AO1695" s="1" t="s">
        <v>119</v>
      </c>
      <c r="AP1695" s="1" t="s">
        <v>112</v>
      </c>
      <c r="AQ1695" s="1" t="s">
        <v>119</v>
      </c>
      <c r="AR1695" s="1" t="s">
        <v>112</v>
      </c>
      <c r="AS1695" s="1" t="s">
        <v>119</v>
      </c>
      <c r="AT1695" s="1" t="s">
        <v>112</v>
      </c>
      <c r="AU1695" s="1" t="s">
        <v>112</v>
      </c>
      <c r="AV1695" s="1" t="s">
        <v>112</v>
      </c>
      <c r="AW1695" s="1" t="s">
        <v>112</v>
      </c>
      <c r="AX1695" s="1" t="s">
        <v>112</v>
      </c>
      <c r="AY1695" s="1" t="s">
        <v>112</v>
      </c>
      <c r="AZ1695" s="1" t="s">
        <v>112</v>
      </c>
      <c r="BA1695" s="1" t="s">
        <v>102</v>
      </c>
      <c r="BB1695" s="1" t="s">
        <v>112</v>
      </c>
      <c r="BC1695" s="1" t="s">
        <v>102</v>
      </c>
      <c r="BD1695" s="1" t="s">
        <v>120</v>
      </c>
      <c r="BE1695" s="1" t="s">
        <v>102</v>
      </c>
      <c r="BF1695" s="1" t="s">
        <v>120</v>
      </c>
      <c r="BG1695" s="1" t="s">
        <v>112</v>
      </c>
      <c r="BH1695" s="1" t="s">
        <v>112</v>
      </c>
      <c r="BI1695" s="1" t="s">
        <v>112</v>
      </c>
      <c r="BJ1695" s="1" t="s">
        <v>112</v>
      </c>
      <c r="BK1695" s="1" t="s">
        <v>112</v>
      </c>
      <c r="BL1695" s="1" t="s">
        <v>112</v>
      </c>
      <c r="BM1695" s="1" t="s">
        <v>112</v>
      </c>
      <c r="BN1695" s="1" t="s">
        <v>102</v>
      </c>
      <c r="BO1695" s="1" t="s">
        <v>6631</v>
      </c>
      <c r="BP1695" s="1" t="s">
        <v>121</v>
      </c>
      <c r="BQ1695" s="1" t="s">
        <v>102</v>
      </c>
      <c r="BR1695" s="1" t="s">
        <v>6632</v>
      </c>
      <c r="BS1695" s="1" t="s">
        <v>102</v>
      </c>
      <c r="BT1695" s="1" t="s">
        <v>102</v>
      </c>
      <c r="BU1695">
        <v>405639</v>
      </c>
      <c r="BV1695">
        <v>4056</v>
      </c>
      <c r="BW1695">
        <v>4</v>
      </c>
      <c r="BX1695" s="1" t="s">
        <v>102</v>
      </c>
      <c r="BY1695" s="1" t="s">
        <v>102</v>
      </c>
      <c r="BZ1695" s="1" t="s">
        <v>102</v>
      </c>
      <c r="CA1695" s="1" t="s">
        <v>102</v>
      </c>
      <c r="CB1695" s="1" t="s">
        <v>385</v>
      </c>
      <c r="CC1695">
        <v>4</v>
      </c>
      <c r="CD1695">
        <v>4056</v>
      </c>
      <c r="CE1695">
        <v>405639</v>
      </c>
      <c r="CF1695">
        <v>4</v>
      </c>
      <c r="CG1695">
        <v>4056</v>
      </c>
      <c r="CH1695">
        <v>405639</v>
      </c>
      <c r="CI1695" s="1" t="s">
        <v>102</v>
      </c>
      <c r="CJ1695">
        <v>5</v>
      </c>
      <c r="CK1695">
        <v>6</v>
      </c>
      <c r="CL1695" s="1" t="s">
        <v>102</v>
      </c>
      <c r="CM1695">
        <v>400000000</v>
      </c>
      <c r="CN1695">
        <v>405600000</v>
      </c>
      <c r="CO1695">
        <v>405639000</v>
      </c>
      <c r="CP1695">
        <v>405639017</v>
      </c>
      <c r="CQ1695">
        <v>400000000</v>
      </c>
      <c r="CR1695">
        <v>405600000</v>
      </c>
      <c r="CS1695">
        <v>405639000</v>
      </c>
      <c r="CT1695">
        <v>405639017</v>
      </c>
      <c r="CU1695">
        <v>2023</v>
      </c>
      <c r="CV1695">
        <v>43</v>
      </c>
    </row>
    <row r="1696" spans="1:100" x14ac:dyDescent="0.25">
      <c r="A1696" s="1" t="s">
        <v>10295</v>
      </c>
      <c r="B1696" s="1" t="s">
        <v>10296</v>
      </c>
      <c r="C1696" s="1" t="s">
        <v>10297</v>
      </c>
      <c r="D1696" s="1" t="s">
        <v>3997</v>
      </c>
      <c r="E1696" s="1" t="s">
        <v>10298</v>
      </c>
      <c r="F1696" s="1" t="s">
        <v>102</v>
      </c>
      <c r="G1696" s="1" t="s">
        <v>132</v>
      </c>
      <c r="H1696" s="1" t="s">
        <v>10299</v>
      </c>
      <c r="I1696">
        <v>5</v>
      </c>
      <c r="J1696" s="1" t="s">
        <v>105</v>
      </c>
      <c r="K1696" s="1" t="s">
        <v>571</v>
      </c>
      <c r="L1696" s="1" t="s">
        <v>1707</v>
      </c>
      <c r="M1696" s="1" t="s">
        <v>740</v>
      </c>
      <c r="N1696" s="1" t="s">
        <v>10300</v>
      </c>
      <c r="O1696" s="1" t="s">
        <v>105</v>
      </c>
      <c r="P1696" s="1" t="s">
        <v>571</v>
      </c>
      <c r="Q1696" s="1" t="s">
        <v>1707</v>
      </c>
      <c r="R1696" s="1" t="s">
        <v>740</v>
      </c>
      <c r="S1696" s="1" t="s">
        <v>10300</v>
      </c>
      <c r="T1696" s="1" t="s">
        <v>199</v>
      </c>
      <c r="U1696" s="1" t="s">
        <v>4046</v>
      </c>
      <c r="V1696" s="1" t="s">
        <v>4050</v>
      </c>
      <c r="W1696" s="1" t="s">
        <v>475</v>
      </c>
      <c r="X1696" s="1" t="s">
        <v>4050</v>
      </c>
      <c r="Y1696" s="1" t="s">
        <v>475</v>
      </c>
      <c r="Z1696" s="1" t="s">
        <v>10301</v>
      </c>
      <c r="AA1696" s="1" t="s">
        <v>112</v>
      </c>
      <c r="AB1696" s="1" t="s">
        <v>475</v>
      </c>
      <c r="AC1696" s="1" t="s">
        <v>510</v>
      </c>
      <c r="AD1696" s="1" t="s">
        <v>475</v>
      </c>
      <c r="AE1696" s="1" t="s">
        <v>4047</v>
      </c>
      <c r="AF1696">
        <v>9773887860</v>
      </c>
      <c r="AG1696" s="1" t="s">
        <v>119</v>
      </c>
      <c r="AH1696" s="1" t="s">
        <v>510</v>
      </c>
      <c r="AI1696" s="1" t="s">
        <v>119</v>
      </c>
      <c r="AJ1696" s="1" t="s">
        <v>332</v>
      </c>
      <c r="AK1696" s="1" t="s">
        <v>112</v>
      </c>
      <c r="AL1696" s="1" t="s">
        <v>119</v>
      </c>
      <c r="AM1696" s="1" t="s">
        <v>119</v>
      </c>
      <c r="AN1696" s="1" t="s">
        <v>119</v>
      </c>
      <c r="AO1696" s="1" t="s">
        <v>119</v>
      </c>
      <c r="AP1696" s="1" t="s">
        <v>112</v>
      </c>
      <c r="AQ1696" s="1" t="s">
        <v>112</v>
      </c>
      <c r="AR1696" s="1" t="s">
        <v>119</v>
      </c>
      <c r="AS1696" s="1" t="s">
        <v>119</v>
      </c>
      <c r="AT1696" s="1" t="s">
        <v>112</v>
      </c>
      <c r="AU1696" s="1" t="s">
        <v>112</v>
      </c>
      <c r="AV1696" s="1" t="s">
        <v>112</v>
      </c>
      <c r="AW1696" s="1" t="s">
        <v>112</v>
      </c>
      <c r="AX1696" s="1" t="s">
        <v>112</v>
      </c>
      <c r="AY1696" s="1" t="s">
        <v>112</v>
      </c>
      <c r="AZ1696" s="1" t="s">
        <v>112</v>
      </c>
      <c r="BA1696" s="1" t="s">
        <v>102</v>
      </c>
      <c r="BB1696" s="1" t="s">
        <v>112</v>
      </c>
      <c r="BC1696" s="1" t="s">
        <v>102</v>
      </c>
      <c r="BD1696" s="1" t="s">
        <v>120</v>
      </c>
      <c r="BE1696" s="1" t="s">
        <v>6632</v>
      </c>
      <c r="BF1696" s="1" t="s">
        <v>120</v>
      </c>
      <c r="BG1696" s="1" t="s">
        <v>112</v>
      </c>
      <c r="BH1696" s="1" t="s">
        <v>112</v>
      </c>
      <c r="BI1696" s="1" t="s">
        <v>119</v>
      </c>
      <c r="BJ1696" s="1" t="s">
        <v>112</v>
      </c>
      <c r="BK1696" s="1" t="s">
        <v>112</v>
      </c>
      <c r="BL1696" s="1" t="s">
        <v>112</v>
      </c>
      <c r="BM1696" s="1" t="s">
        <v>112</v>
      </c>
      <c r="BN1696" s="1" t="s">
        <v>102</v>
      </c>
      <c r="BO1696" s="1" t="s">
        <v>6631</v>
      </c>
      <c r="BP1696" s="1" t="s">
        <v>121</v>
      </c>
      <c r="BQ1696" s="1" t="s">
        <v>102</v>
      </c>
      <c r="BR1696" s="1" t="s">
        <v>6632</v>
      </c>
      <c r="BS1696" s="1" t="s">
        <v>102</v>
      </c>
      <c r="BT1696" s="1" t="s">
        <v>102</v>
      </c>
      <c r="BU1696">
        <v>401003</v>
      </c>
      <c r="BV1696">
        <v>4010</v>
      </c>
      <c r="BW1696">
        <v>4</v>
      </c>
      <c r="BX1696" s="1" t="s">
        <v>102</v>
      </c>
      <c r="BY1696" s="1" t="s">
        <v>102</v>
      </c>
      <c r="BZ1696" s="1" t="s">
        <v>102</v>
      </c>
      <c r="CA1696" s="1" t="s">
        <v>102</v>
      </c>
      <c r="CB1696" s="1" t="s">
        <v>4045</v>
      </c>
      <c r="CC1696">
        <v>4</v>
      </c>
      <c r="CD1696">
        <v>4010</v>
      </c>
      <c r="CE1696">
        <v>401003</v>
      </c>
      <c r="CF1696">
        <v>4</v>
      </c>
      <c r="CG1696">
        <v>4010</v>
      </c>
      <c r="CH1696">
        <v>401003</v>
      </c>
      <c r="CI1696" s="1" t="s">
        <v>102</v>
      </c>
      <c r="CJ1696">
        <v>1</v>
      </c>
      <c r="CK1696">
        <v>4</v>
      </c>
      <c r="CL1696" s="1" t="s">
        <v>102</v>
      </c>
      <c r="CM1696">
        <v>400000000</v>
      </c>
      <c r="CN1696">
        <v>401000000</v>
      </c>
      <c r="CO1696">
        <v>401003000</v>
      </c>
      <c r="CP1696">
        <v>401003010</v>
      </c>
      <c r="CQ1696">
        <v>400000000</v>
      </c>
      <c r="CR1696">
        <v>401000000</v>
      </c>
      <c r="CS1696">
        <v>401003000</v>
      </c>
      <c r="CT1696">
        <v>401003010</v>
      </c>
      <c r="CU1696">
        <v>2023</v>
      </c>
      <c r="CV1696">
        <v>43</v>
      </c>
    </row>
    <row r="1697" spans="1:100" x14ac:dyDescent="0.25">
      <c r="A1697" s="1" t="s">
        <v>19625</v>
      </c>
      <c r="B1697" s="1" t="s">
        <v>19626</v>
      </c>
      <c r="C1697" s="1" t="s">
        <v>19627</v>
      </c>
      <c r="D1697" s="1" t="s">
        <v>19628</v>
      </c>
      <c r="E1697" s="1" t="s">
        <v>19629</v>
      </c>
      <c r="F1697" s="1" t="s">
        <v>102</v>
      </c>
      <c r="G1697" s="1" t="s">
        <v>132</v>
      </c>
      <c r="H1697" s="1" t="s">
        <v>19630</v>
      </c>
      <c r="I1697">
        <v>1</v>
      </c>
      <c r="J1697" s="1" t="s">
        <v>105</v>
      </c>
      <c r="K1697" s="1" t="s">
        <v>354</v>
      </c>
      <c r="L1697" s="1" t="s">
        <v>106</v>
      </c>
      <c r="M1697" s="1" t="s">
        <v>15566</v>
      </c>
      <c r="N1697" s="1" t="s">
        <v>102</v>
      </c>
      <c r="O1697" s="1" t="s">
        <v>105</v>
      </c>
      <c r="P1697" s="1" t="s">
        <v>354</v>
      </c>
      <c r="Q1697" s="1" t="s">
        <v>106</v>
      </c>
      <c r="R1697" s="1" t="s">
        <v>15566</v>
      </c>
      <c r="S1697" s="1" t="s">
        <v>102</v>
      </c>
      <c r="T1697" s="1" t="s">
        <v>123</v>
      </c>
      <c r="U1697" s="1" t="s">
        <v>728</v>
      </c>
      <c r="V1697" s="1" t="s">
        <v>2643</v>
      </c>
      <c r="W1697" s="1" t="s">
        <v>139</v>
      </c>
      <c r="X1697" s="1" t="s">
        <v>2643</v>
      </c>
      <c r="Y1697" s="1" t="s">
        <v>139</v>
      </c>
      <c r="Z1697" s="1" t="s">
        <v>19631</v>
      </c>
      <c r="AA1697" s="1" t="s">
        <v>112</v>
      </c>
      <c r="AB1697" s="1" t="s">
        <v>139</v>
      </c>
      <c r="AC1697" s="1" t="s">
        <v>907</v>
      </c>
      <c r="AD1697" s="1" t="s">
        <v>907</v>
      </c>
      <c r="AE1697" s="1" t="s">
        <v>14667</v>
      </c>
      <c r="AG1697" s="1" t="s">
        <v>119</v>
      </c>
      <c r="AH1697" s="1" t="s">
        <v>907</v>
      </c>
      <c r="AI1697" s="1" t="s">
        <v>119</v>
      </c>
      <c r="AJ1697" s="1" t="s">
        <v>907</v>
      </c>
      <c r="AK1697" s="1" t="s">
        <v>119</v>
      </c>
      <c r="AL1697" s="1" t="s">
        <v>119</v>
      </c>
      <c r="AM1697" s="1" t="s">
        <v>119</v>
      </c>
      <c r="AN1697" s="1" t="s">
        <v>112</v>
      </c>
      <c r="AO1697" s="1" t="s">
        <v>112</v>
      </c>
      <c r="AP1697" s="1" t="s">
        <v>112</v>
      </c>
      <c r="AQ1697" s="1" t="s">
        <v>119</v>
      </c>
      <c r="AR1697" s="1" t="s">
        <v>112</v>
      </c>
      <c r="AS1697" s="1" t="s">
        <v>112</v>
      </c>
      <c r="AT1697" s="1" t="s">
        <v>112</v>
      </c>
      <c r="AU1697" s="1" t="s">
        <v>112</v>
      </c>
      <c r="AV1697" s="1" t="s">
        <v>112</v>
      </c>
      <c r="AW1697" s="1" t="s">
        <v>112</v>
      </c>
      <c r="AX1697" s="1" t="s">
        <v>112</v>
      </c>
      <c r="AY1697" s="1" t="s">
        <v>112</v>
      </c>
      <c r="AZ1697" s="1" t="s">
        <v>112</v>
      </c>
      <c r="BA1697" s="1" t="s">
        <v>102</v>
      </c>
      <c r="BB1697" s="1" t="s">
        <v>112</v>
      </c>
      <c r="BC1697" s="1" t="s">
        <v>102</v>
      </c>
      <c r="BD1697" s="1" t="s">
        <v>120</v>
      </c>
      <c r="BE1697" s="1" t="s">
        <v>102</v>
      </c>
      <c r="BF1697" s="1" t="s">
        <v>120</v>
      </c>
      <c r="BG1697" s="1" t="s">
        <v>119</v>
      </c>
      <c r="BH1697" s="1" t="s">
        <v>112</v>
      </c>
      <c r="BI1697" s="1" t="s">
        <v>112</v>
      </c>
      <c r="BJ1697" s="1" t="s">
        <v>112</v>
      </c>
      <c r="BK1697" s="1" t="s">
        <v>112</v>
      </c>
      <c r="BL1697" s="1" t="s">
        <v>112</v>
      </c>
      <c r="BM1697" s="1" t="s">
        <v>112</v>
      </c>
      <c r="BN1697" s="1" t="s">
        <v>102</v>
      </c>
      <c r="BO1697" s="1" t="s">
        <v>6631</v>
      </c>
      <c r="BP1697" s="1" t="s">
        <v>121</v>
      </c>
      <c r="BQ1697" s="1" t="s">
        <v>102</v>
      </c>
      <c r="BR1697" s="1" t="s">
        <v>6632</v>
      </c>
      <c r="BS1697" s="1" t="s">
        <v>102</v>
      </c>
      <c r="BT1697" s="1" t="s">
        <v>102</v>
      </c>
      <c r="BU1697">
        <v>403423</v>
      </c>
      <c r="BV1697">
        <v>4034</v>
      </c>
      <c r="BW1697">
        <v>4</v>
      </c>
      <c r="BX1697" s="1" t="s">
        <v>102</v>
      </c>
      <c r="BY1697" s="1" t="s">
        <v>102</v>
      </c>
      <c r="BZ1697" s="1" t="s">
        <v>102</v>
      </c>
      <c r="CA1697" s="1" t="s">
        <v>102</v>
      </c>
      <c r="CB1697" s="1" t="s">
        <v>727</v>
      </c>
      <c r="CC1697">
        <v>4</v>
      </c>
      <c r="CD1697">
        <v>4034</v>
      </c>
      <c r="CE1697">
        <v>403423</v>
      </c>
      <c r="CF1697">
        <v>4</v>
      </c>
      <c r="CG1697">
        <v>4034</v>
      </c>
      <c r="CH1697">
        <v>403423</v>
      </c>
      <c r="CI1697" s="1" t="s">
        <v>102</v>
      </c>
      <c r="CJ1697">
        <v>1</v>
      </c>
      <c r="CK1697">
        <v>2</v>
      </c>
      <c r="CL1697" s="1" t="s">
        <v>102</v>
      </c>
      <c r="CM1697">
        <v>400000000</v>
      </c>
      <c r="CN1697">
        <v>403400000</v>
      </c>
      <c r="CO1697">
        <v>403423000</v>
      </c>
      <c r="CP1697">
        <v>403423009</v>
      </c>
      <c r="CQ1697">
        <v>400000000</v>
      </c>
      <c r="CR1697">
        <v>403400000</v>
      </c>
      <c r="CS1697">
        <v>403423000</v>
      </c>
      <c r="CT1697">
        <v>403423009</v>
      </c>
      <c r="CU1697">
        <v>2023</v>
      </c>
      <c r="CV1697">
        <v>38</v>
      </c>
    </row>
    <row r="1698" spans="1:100" x14ac:dyDescent="0.25">
      <c r="A1698" s="1" t="s">
        <v>13860</v>
      </c>
      <c r="B1698" s="1" t="s">
        <v>13861</v>
      </c>
      <c r="C1698" s="1" t="s">
        <v>13862</v>
      </c>
      <c r="D1698" s="1" t="s">
        <v>780</v>
      </c>
      <c r="E1698" s="1" t="s">
        <v>13863</v>
      </c>
      <c r="F1698" s="1" t="s">
        <v>102</v>
      </c>
      <c r="G1698" s="1" t="s">
        <v>132</v>
      </c>
      <c r="H1698" s="1" t="s">
        <v>13864</v>
      </c>
      <c r="I1698">
        <v>2</v>
      </c>
      <c r="J1698" s="1" t="s">
        <v>105</v>
      </c>
      <c r="K1698" s="1" t="s">
        <v>106</v>
      </c>
      <c r="L1698" s="1" t="s">
        <v>107</v>
      </c>
      <c r="M1698" s="1" t="s">
        <v>860</v>
      </c>
      <c r="N1698" s="1" t="s">
        <v>13865</v>
      </c>
      <c r="O1698" s="1" t="s">
        <v>105</v>
      </c>
      <c r="P1698" s="1" t="s">
        <v>106</v>
      </c>
      <c r="Q1698" s="1" t="s">
        <v>107</v>
      </c>
      <c r="R1698" s="1" t="s">
        <v>860</v>
      </c>
      <c r="S1698" s="1" t="s">
        <v>13865</v>
      </c>
      <c r="T1698" s="1" t="s">
        <v>199</v>
      </c>
      <c r="U1698" s="1" t="s">
        <v>7407</v>
      </c>
      <c r="V1698" s="1" t="s">
        <v>7408</v>
      </c>
      <c r="W1698" s="1" t="s">
        <v>606</v>
      </c>
      <c r="X1698" s="1" t="s">
        <v>7408</v>
      </c>
      <c r="Y1698" s="1" t="s">
        <v>606</v>
      </c>
      <c r="Z1698" s="1" t="s">
        <v>13866</v>
      </c>
      <c r="AA1698" s="1" t="s">
        <v>112</v>
      </c>
      <c r="AB1698" s="1" t="s">
        <v>633</v>
      </c>
      <c r="AC1698" s="1" t="s">
        <v>521</v>
      </c>
      <c r="AD1698" s="1" t="s">
        <v>654</v>
      </c>
      <c r="AE1698" s="1" t="s">
        <v>7410</v>
      </c>
      <c r="AF1698">
        <v>9510635864</v>
      </c>
      <c r="AG1698" s="1" t="s">
        <v>112</v>
      </c>
      <c r="AH1698" s="1" t="s">
        <v>102</v>
      </c>
      <c r="AI1698" s="1" t="s">
        <v>119</v>
      </c>
      <c r="AJ1698" s="1" t="s">
        <v>521</v>
      </c>
      <c r="AK1698" s="1" t="s">
        <v>119</v>
      </c>
      <c r="AL1698" s="1" t="s">
        <v>112</v>
      </c>
      <c r="AM1698" s="1" t="s">
        <v>119</v>
      </c>
      <c r="AN1698" s="1" t="s">
        <v>112</v>
      </c>
      <c r="AO1698" s="1" t="s">
        <v>119</v>
      </c>
      <c r="AP1698" s="1" t="s">
        <v>112</v>
      </c>
      <c r="AQ1698" s="1" t="s">
        <v>112</v>
      </c>
      <c r="AR1698" s="1" t="s">
        <v>112</v>
      </c>
      <c r="AS1698" s="1" t="s">
        <v>112</v>
      </c>
      <c r="AT1698" s="1" t="s">
        <v>112</v>
      </c>
      <c r="AU1698" s="1" t="s">
        <v>112</v>
      </c>
      <c r="AV1698" s="1" t="s">
        <v>112</v>
      </c>
      <c r="AW1698" s="1" t="s">
        <v>112</v>
      </c>
      <c r="AX1698" s="1" t="s">
        <v>112</v>
      </c>
      <c r="AY1698" s="1" t="s">
        <v>112</v>
      </c>
      <c r="AZ1698" s="1" t="s">
        <v>112</v>
      </c>
      <c r="BA1698" s="1" t="s">
        <v>102</v>
      </c>
      <c r="BB1698" s="1" t="s">
        <v>112</v>
      </c>
      <c r="BC1698" s="1" t="s">
        <v>102</v>
      </c>
      <c r="BD1698" s="1" t="s">
        <v>120</v>
      </c>
      <c r="BE1698" s="1" t="s">
        <v>6632</v>
      </c>
      <c r="BF1698" s="1" t="s">
        <v>120</v>
      </c>
      <c r="BG1698" s="1" t="s">
        <v>112</v>
      </c>
      <c r="BH1698" s="1" t="s">
        <v>112</v>
      </c>
      <c r="BI1698" s="1" t="s">
        <v>112</v>
      </c>
      <c r="BJ1698" s="1" t="s">
        <v>112</v>
      </c>
      <c r="BK1698" s="1" t="s">
        <v>112</v>
      </c>
      <c r="BL1698" s="1" t="s">
        <v>112</v>
      </c>
      <c r="BM1698" s="1" t="s">
        <v>112</v>
      </c>
      <c r="BN1698" s="1" t="s">
        <v>102</v>
      </c>
      <c r="BO1698" s="1" t="s">
        <v>6631</v>
      </c>
      <c r="BP1698" s="1" t="s">
        <v>121</v>
      </c>
      <c r="BQ1698" s="1" t="s">
        <v>102</v>
      </c>
      <c r="BR1698" s="1" t="s">
        <v>6632</v>
      </c>
      <c r="BS1698" s="1" t="s">
        <v>102</v>
      </c>
      <c r="BT1698" s="1" t="s">
        <v>102</v>
      </c>
      <c r="BU1698">
        <v>405802</v>
      </c>
      <c r="BV1698">
        <v>4058</v>
      </c>
      <c r="BW1698">
        <v>4</v>
      </c>
      <c r="BX1698" s="1" t="s">
        <v>102</v>
      </c>
      <c r="BY1698" s="1" t="s">
        <v>102</v>
      </c>
      <c r="BZ1698" s="1" t="s">
        <v>102</v>
      </c>
      <c r="CA1698" s="1" t="s">
        <v>102</v>
      </c>
      <c r="CB1698" s="1" t="s">
        <v>7411</v>
      </c>
      <c r="CC1698">
        <v>4</v>
      </c>
      <c r="CD1698">
        <v>4058</v>
      </c>
      <c r="CE1698">
        <v>405802</v>
      </c>
      <c r="CF1698">
        <v>4</v>
      </c>
      <c r="CG1698">
        <v>4058</v>
      </c>
      <c r="CH1698">
        <v>405802</v>
      </c>
      <c r="CI1698" s="1" t="s">
        <v>102</v>
      </c>
      <c r="CJ1698">
        <v>2</v>
      </c>
      <c r="CK1698">
        <v>3</v>
      </c>
      <c r="CL1698" s="1" t="s">
        <v>102</v>
      </c>
      <c r="CM1698">
        <v>400000000</v>
      </c>
      <c r="CN1698">
        <v>405800000</v>
      </c>
      <c r="CO1698">
        <v>405802000</v>
      </c>
      <c r="CP1698">
        <v>405802016</v>
      </c>
      <c r="CQ1698">
        <v>400000000</v>
      </c>
      <c r="CR1698">
        <v>405800000</v>
      </c>
      <c r="CS1698">
        <v>405802000</v>
      </c>
      <c r="CT1698">
        <v>405802016</v>
      </c>
      <c r="CU1698">
        <v>2023</v>
      </c>
      <c r="CV1698">
        <v>42</v>
      </c>
    </row>
    <row r="1699" spans="1:100" x14ac:dyDescent="0.25">
      <c r="A1699" s="1" t="s">
        <v>10957</v>
      </c>
      <c r="B1699" s="1" t="s">
        <v>10958</v>
      </c>
      <c r="C1699" s="1" t="s">
        <v>10959</v>
      </c>
      <c r="D1699" s="1" t="s">
        <v>5491</v>
      </c>
      <c r="E1699" s="1" t="s">
        <v>10960</v>
      </c>
      <c r="F1699" s="1" t="s">
        <v>102</v>
      </c>
      <c r="G1699" s="1" t="s">
        <v>103</v>
      </c>
      <c r="H1699" s="1" t="s">
        <v>10348</v>
      </c>
      <c r="I1699">
        <v>3</v>
      </c>
      <c r="J1699" s="1" t="s">
        <v>105</v>
      </c>
      <c r="K1699" s="1" t="s">
        <v>106</v>
      </c>
      <c r="L1699" s="1" t="s">
        <v>107</v>
      </c>
      <c r="M1699" s="1" t="s">
        <v>294</v>
      </c>
      <c r="N1699" s="1" t="s">
        <v>10961</v>
      </c>
      <c r="O1699" s="1" t="s">
        <v>105</v>
      </c>
      <c r="P1699" s="1" t="s">
        <v>106</v>
      </c>
      <c r="Q1699" s="1" t="s">
        <v>107</v>
      </c>
      <c r="R1699" s="1" t="s">
        <v>294</v>
      </c>
      <c r="S1699" s="1" t="s">
        <v>10961</v>
      </c>
      <c r="T1699" s="1" t="s">
        <v>199</v>
      </c>
      <c r="U1699" s="1" t="s">
        <v>250</v>
      </c>
      <c r="V1699" s="1" t="s">
        <v>256</v>
      </c>
      <c r="W1699" s="1" t="s">
        <v>486</v>
      </c>
      <c r="X1699" s="1" t="s">
        <v>256</v>
      </c>
      <c r="Y1699" s="1" t="s">
        <v>486</v>
      </c>
      <c r="Z1699" s="1" t="s">
        <v>10962</v>
      </c>
      <c r="AA1699" s="1" t="s">
        <v>112</v>
      </c>
      <c r="AB1699" s="1" t="s">
        <v>334</v>
      </c>
      <c r="AC1699" s="1" t="s">
        <v>575</v>
      </c>
      <c r="AD1699" s="1" t="s">
        <v>486</v>
      </c>
      <c r="AE1699" s="1" t="s">
        <v>7091</v>
      </c>
      <c r="AF1699">
        <v>9453073770</v>
      </c>
      <c r="AG1699" s="1" t="s">
        <v>112</v>
      </c>
      <c r="AH1699" s="1" t="s">
        <v>102</v>
      </c>
      <c r="AI1699" s="1" t="s">
        <v>119</v>
      </c>
      <c r="AJ1699" s="1" t="s">
        <v>575</v>
      </c>
      <c r="AK1699" s="1" t="s">
        <v>119</v>
      </c>
      <c r="AL1699" s="1" t="s">
        <v>119</v>
      </c>
      <c r="AM1699" s="1" t="s">
        <v>119</v>
      </c>
      <c r="AN1699" s="1" t="s">
        <v>112</v>
      </c>
      <c r="AO1699" s="1" t="s">
        <v>119</v>
      </c>
      <c r="AP1699" s="1" t="s">
        <v>119</v>
      </c>
      <c r="AQ1699" s="1" t="s">
        <v>119</v>
      </c>
      <c r="AR1699" s="1" t="s">
        <v>112</v>
      </c>
      <c r="AS1699" s="1" t="s">
        <v>112</v>
      </c>
      <c r="AT1699" s="1" t="s">
        <v>112</v>
      </c>
      <c r="AU1699" s="1" t="s">
        <v>112</v>
      </c>
      <c r="AV1699" s="1" t="s">
        <v>112</v>
      </c>
      <c r="AW1699" s="1" t="s">
        <v>112</v>
      </c>
      <c r="AX1699" s="1" t="s">
        <v>112</v>
      </c>
      <c r="AY1699" s="1" t="s">
        <v>112</v>
      </c>
      <c r="AZ1699" s="1" t="s">
        <v>112</v>
      </c>
      <c r="BA1699" s="1" t="s">
        <v>102</v>
      </c>
      <c r="BB1699" s="1" t="s">
        <v>112</v>
      </c>
      <c r="BC1699" s="1" t="s">
        <v>102</v>
      </c>
      <c r="BD1699" s="1" t="s">
        <v>120</v>
      </c>
      <c r="BE1699" s="1" t="s">
        <v>7092</v>
      </c>
      <c r="BF1699" s="1" t="s">
        <v>120</v>
      </c>
      <c r="BG1699" s="1" t="s">
        <v>112</v>
      </c>
      <c r="BH1699" s="1" t="s">
        <v>112</v>
      </c>
      <c r="BI1699" s="1" t="s">
        <v>112</v>
      </c>
      <c r="BJ1699" s="1" t="s">
        <v>112</v>
      </c>
      <c r="BK1699" s="1" t="s">
        <v>112</v>
      </c>
      <c r="BL1699" s="1" t="s">
        <v>112</v>
      </c>
      <c r="BM1699" s="1" t="s">
        <v>112</v>
      </c>
      <c r="BN1699" s="1" t="s">
        <v>102</v>
      </c>
      <c r="BO1699" s="1" t="s">
        <v>6631</v>
      </c>
      <c r="BP1699" s="1" t="s">
        <v>121</v>
      </c>
      <c r="BQ1699" s="1" t="s">
        <v>102</v>
      </c>
      <c r="BR1699" s="1" t="s">
        <v>6632</v>
      </c>
      <c r="BS1699" s="1" t="s">
        <v>102</v>
      </c>
      <c r="BT1699" s="1" t="s">
        <v>102</v>
      </c>
      <c r="BU1699">
        <v>405802</v>
      </c>
      <c r="BV1699">
        <v>4058</v>
      </c>
      <c r="BW1699">
        <v>4</v>
      </c>
      <c r="BX1699" s="1" t="s">
        <v>102</v>
      </c>
      <c r="BY1699" s="1" t="s">
        <v>102</v>
      </c>
      <c r="BZ1699" s="1" t="s">
        <v>102</v>
      </c>
      <c r="CA1699" s="1" t="s">
        <v>102</v>
      </c>
      <c r="CB1699" s="1" t="s">
        <v>261</v>
      </c>
      <c r="CC1699">
        <v>4</v>
      </c>
      <c r="CD1699">
        <v>4058</v>
      </c>
      <c r="CE1699">
        <v>405802</v>
      </c>
      <c r="CF1699">
        <v>4</v>
      </c>
      <c r="CG1699">
        <v>4058</v>
      </c>
      <c r="CH1699">
        <v>405802</v>
      </c>
      <c r="CI1699" s="1" t="s">
        <v>102</v>
      </c>
      <c r="CJ1699">
        <v>2</v>
      </c>
      <c r="CK1699">
        <v>3</v>
      </c>
      <c r="CL1699" s="1" t="s">
        <v>102</v>
      </c>
      <c r="CM1699">
        <v>400000000</v>
      </c>
      <c r="CN1699">
        <v>405800000</v>
      </c>
      <c r="CO1699">
        <v>405802000</v>
      </c>
      <c r="CP1699">
        <v>405802004</v>
      </c>
      <c r="CQ1699">
        <v>400000000</v>
      </c>
      <c r="CR1699">
        <v>405800000</v>
      </c>
      <c r="CS1699">
        <v>405802000</v>
      </c>
      <c r="CT1699">
        <v>405802004</v>
      </c>
      <c r="CU1699">
        <v>2023</v>
      </c>
      <c r="CV1699">
        <v>43</v>
      </c>
    </row>
    <row r="1700" spans="1:100" x14ac:dyDescent="0.25">
      <c r="A1700" s="1" t="s">
        <v>12599</v>
      </c>
      <c r="B1700" s="1" t="s">
        <v>12600</v>
      </c>
      <c r="C1700" s="1" t="s">
        <v>5353</v>
      </c>
      <c r="D1700" s="1" t="s">
        <v>12601</v>
      </c>
      <c r="E1700" s="1" t="s">
        <v>12602</v>
      </c>
      <c r="F1700" s="1" t="s">
        <v>102</v>
      </c>
      <c r="G1700" s="1" t="s">
        <v>132</v>
      </c>
      <c r="H1700" s="1" t="s">
        <v>12603</v>
      </c>
      <c r="I1700">
        <v>6</v>
      </c>
      <c r="J1700" s="1" t="s">
        <v>105</v>
      </c>
      <c r="K1700" s="1" t="s">
        <v>354</v>
      </c>
      <c r="L1700" s="1" t="s">
        <v>1160</v>
      </c>
      <c r="M1700" s="1" t="s">
        <v>2872</v>
      </c>
      <c r="N1700" s="1" t="s">
        <v>12604</v>
      </c>
      <c r="O1700" s="1" t="s">
        <v>105</v>
      </c>
      <c r="P1700" s="1" t="s">
        <v>354</v>
      </c>
      <c r="Q1700" s="1" t="s">
        <v>1160</v>
      </c>
      <c r="R1700" s="1" t="s">
        <v>2872</v>
      </c>
      <c r="S1700" s="1" t="s">
        <v>12604</v>
      </c>
      <c r="T1700" s="1" t="s">
        <v>123</v>
      </c>
      <c r="U1700" s="1" t="s">
        <v>6687</v>
      </c>
      <c r="V1700" s="1" t="s">
        <v>6688</v>
      </c>
      <c r="W1700" s="1" t="s">
        <v>403</v>
      </c>
      <c r="X1700" s="1" t="s">
        <v>6688</v>
      </c>
      <c r="Y1700" s="1" t="s">
        <v>403</v>
      </c>
      <c r="Z1700" s="1" t="s">
        <v>12605</v>
      </c>
      <c r="AA1700" s="1" t="s">
        <v>112</v>
      </c>
      <c r="AB1700" s="1" t="s">
        <v>403</v>
      </c>
      <c r="AC1700" s="1" t="s">
        <v>624</v>
      </c>
      <c r="AD1700" s="1" t="s">
        <v>403</v>
      </c>
      <c r="AE1700" s="1" t="s">
        <v>9161</v>
      </c>
      <c r="AF1700">
        <v>9293342543</v>
      </c>
      <c r="AG1700" s="1" t="s">
        <v>119</v>
      </c>
      <c r="AH1700" s="1" t="s">
        <v>624</v>
      </c>
      <c r="AI1700" s="1" t="s">
        <v>119</v>
      </c>
      <c r="AJ1700" s="1" t="s">
        <v>404</v>
      </c>
      <c r="AK1700" s="1" t="s">
        <v>119</v>
      </c>
      <c r="AL1700" s="1" t="s">
        <v>119</v>
      </c>
      <c r="AM1700" s="1" t="s">
        <v>119</v>
      </c>
      <c r="AN1700" s="1" t="s">
        <v>119</v>
      </c>
      <c r="AO1700" s="1" t="s">
        <v>112</v>
      </c>
      <c r="AP1700" s="1" t="s">
        <v>112</v>
      </c>
      <c r="AQ1700" s="1" t="s">
        <v>112</v>
      </c>
      <c r="AR1700" s="1" t="s">
        <v>119</v>
      </c>
      <c r="AS1700" s="1" t="s">
        <v>112</v>
      </c>
      <c r="AT1700" s="1" t="s">
        <v>112</v>
      </c>
      <c r="AU1700" s="1" t="s">
        <v>119</v>
      </c>
      <c r="AV1700" s="1" t="s">
        <v>112</v>
      </c>
      <c r="AW1700" s="1" t="s">
        <v>112</v>
      </c>
      <c r="AX1700" s="1" t="s">
        <v>112</v>
      </c>
      <c r="AY1700" s="1" t="s">
        <v>112</v>
      </c>
      <c r="AZ1700" s="1" t="s">
        <v>112</v>
      </c>
      <c r="BA1700" s="1" t="s">
        <v>102</v>
      </c>
      <c r="BB1700" s="1" t="s">
        <v>112</v>
      </c>
      <c r="BC1700" s="1" t="s">
        <v>102</v>
      </c>
      <c r="BD1700" s="1" t="s">
        <v>120</v>
      </c>
      <c r="BE1700" s="1" t="s">
        <v>102</v>
      </c>
      <c r="BF1700" s="1" t="s">
        <v>260</v>
      </c>
      <c r="BG1700" s="1" t="s">
        <v>112</v>
      </c>
      <c r="BH1700" s="1" t="s">
        <v>112</v>
      </c>
      <c r="BI1700" s="1" t="s">
        <v>119</v>
      </c>
      <c r="BJ1700" s="1" t="s">
        <v>112</v>
      </c>
      <c r="BK1700" s="1" t="s">
        <v>112</v>
      </c>
      <c r="BL1700" s="1" t="s">
        <v>112</v>
      </c>
      <c r="BM1700" s="1" t="s">
        <v>112</v>
      </c>
      <c r="BN1700" s="1" t="s">
        <v>102</v>
      </c>
      <c r="BO1700" s="1" t="s">
        <v>6631</v>
      </c>
      <c r="BP1700" s="1" t="s">
        <v>4827</v>
      </c>
      <c r="BQ1700" s="1" t="s">
        <v>102</v>
      </c>
      <c r="BR1700" s="1" t="s">
        <v>6632</v>
      </c>
      <c r="BS1700" s="1" t="s">
        <v>102</v>
      </c>
      <c r="BT1700" s="1" t="s">
        <v>102</v>
      </c>
      <c r="BU1700">
        <v>403428</v>
      </c>
      <c r="BV1700">
        <v>4034</v>
      </c>
      <c r="BW1700">
        <v>4</v>
      </c>
      <c r="BX1700" s="1" t="s">
        <v>102</v>
      </c>
      <c r="BY1700" s="1" t="s">
        <v>102</v>
      </c>
      <c r="BZ1700" s="1" t="s">
        <v>102</v>
      </c>
      <c r="CA1700" s="1" t="s">
        <v>102</v>
      </c>
      <c r="CB1700" s="1" t="s">
        <v>6691</v>
      </c>
      <c r="CC1700">
        <v>4</v>
      </c>
      <c r="CD1700">
        <v>4034</v>
      </c>
      <c r="CE1700">
        <v>403428</v>
      </c>
      <c r="CF1700">
        <v>4</v>
      </c>
      <c r="CG1700">
        <v>4034</v>
      </c>
      <c r="CH1700">
        <v>403428</v>
      </c>
      <c r="CI1700" s="1" t="s">
        <v>102</v>
      </c>
      <c r="CJ1700">
        <v>1</v>
      </c>
      <c r="CK1700">
        <v>5</v>
      </c>
      <c r="CL1700" s="1" t="s">
        <v>102</v>
      </c>
      <c r="CM1700">
        <v>400000000</v>
      </c>
      <c r="CN1700">
        <v>403400000</v>
      </c>
      <c r="CO1700">
        <v>403428000</v>
      </c>
      <c r="CP1700">
        <v>403428002</v>
      </c>
      <c r="CQ1700">
        <v>400000000</v>
      </c>
      <c r="CR1700">
        <v>403400000</v>
      </c>
      <c r="CS1700">
        <v>403428000</v>
      </c>
      <c r="CT1700">
        <v>403428002</v>
      </c>
      <c r="CU1700">
        <v>2023</v>
      </c>
      <c r="CV1700">
        <v>42</v>
      </c>
    </row>
    <row r="1701" spans="1:100" x14ac:dyDescent="0.25">
      <c r="A1701" s="1" t="s">
        <v>12659</v>
      </c>
      <c r="B1701" s="1" t="s">
        <v>12660</v>
      </c>
      <c r="C1701" s="1" t="s">
        <v>12661</v>
      </c>
      <c r="D1701" s="1" t="s">
        <v>2546</v>
      </c>
      <c r="E1701" s="1" t="s">
        <v>12662</v>
      </c>
      <c r="F1701" s="1" t="s">
        <v>102</v>
      </c>
      <c r="G1701" s="1" t="s">
        <v>103</v>
      </c>
      <c r="H1701" s="1" t="s">
        <v>12663</v>
      </c>
      <c r="I1701">
        <v>2</v>
      </c>
      <c r="J1701" s="1" t="s">
        <v>105</v>
      </c>
      <c r="K1701" s="1" t="s">
        <v>310</v>
      </c>
      <c r="L1701" s="1" t="s">
        <v>311</v>
      </c>
      <c r="M1701" s="1" t="s">
        <v>641</v>
      </c>
      <c r="N1701" s="1" t="s">
        <v>12664</v>
      </c>
      <c r="O1701" s="1" t="s">
        <v>105</v>
      </c>
      <c r="P1701" s="1" t="s">
        <v>310</v>
      </c>
      <c r="Q1701" s="1" t="s">
        <v>311</v>
      </c>
      <c r="R1701" s="1" t="s">
        <v>641</v>
      </c>
      <c r="S1701" s="1" t="s">
        <v>12664</v>
      </c>
      <c r="T1701" s="1" t="s">
        <v>123</v>
      </c>
      <c r="U1701" s="1" t="s">
        <v>9061</v>
      </c>
      <c r="V1701" s="1" t="s">
        <v>5696</v>
      </c>
      <c r="W1701" s="1" t="s">
        <v>403</v>
      </c>
      <c r="X1701" s="1" t="s">
        <v>5696</v>
      </c>
      <c r="Y1701" s="1" t="s">
        <v>403</v>
      </c>
      <c r="Z1701" s="1" t="s">
        <v>12665</v>
      </c>
      <c r="AA1701" s="1" t="s">
        <v>112</v>
      </c>
      <c r="AB1701" s="1" t="s">
        <v>403</v>
      </c>
      <c r="AC1701" s="1" t="s">
        <v>624</v>
      </c>
      <c r="AD1701" s="1" t="s">
        <v>403</v>
      </c>
      <c r="AE1701" s="1" t="s">
        <v>11033</v>
      </c>
      <c r="AF1701">
        <v>9771261367</v>
      </c>
      <c r="AG1701" s="1" t="s">
        <v>119</v>
      </c>
      <c r="AH1701" s="1" t="s">
        <v>624</v>
      </c>
      <c r="AI1701" s="1" t="s">
        <v>119</v>
      </c>
      <c r="AJ1701" s="1" t="s">
        <v>586</v>
      </c>
      <c r="AK1701" s="1" t="s">
        <v>119</v>
      </c>
      <c r="AL1701" s="1" t="s">
        <v>112</v>
      </c>
      <c r="AM1701" s="1" t="s">
        <v>119</v>
      </c>
      <c r="AN1701" s="1" t="s">
        <v>112</v>
      </c>
      <c r="AO1701" s="1" t="s">
        <v>112</v>
      </c>
      <c r="AP1701" s="1" t="s">
        <v>112</v>
      </c>
      <c r="AQ1701" s="1" t="s">
        <v>112</v>
      </c>
      <c r="AR1701" s="1" t="s">
        <v>119</v>
      </c>
      <c r="AS1701" s="1" t="s">
        <v>119</v>
      </c>
      <c r="AT1701" s="1" t="s">
        <v>119</v>
      </c>
      <c r="AU1701" s="1" t="s">
        <v>119</v>
      </c>
      <c r="AV1701" s="1" t="s">
        <v>112</v>
      </c>
      <c r="AW1701" s="1" t="s">
        <v>112</v>
      </c>
      <c r="AX1701" s="1" t="s">
        <v>112</v>
      </c>
      <c r="AY1701" s="1" t="s">
        <v>112</v>
      </c>
      <c r="AZ1701" s="1" t="s">
        <v>112</v>
      </c>
      <c r="BA1701" s="1" t="s">
        <v>102</v>
      </c>
      <c r="BB1701" s="1" t="s">
        <v>112</v>
      </c>
      <c r="BC1701" s="1" t="s">
        <v>102</v>
      </c>
      <c r="BD1701" s="1" t="s">
        <v>120</v>
      </c>
      <c r="BE1701" s="1" t="s">
        <v>7387</v>
      </c>
      <c r="BF1701" s="1" t="s">
        <v>120</v>
      </c>
      <c r="BG1701" s="1" t="s">
        <v>112</v>
      </c>
      <c r="BH1701" s="1" t="s">
        <v>112</v>
      </c>
      <c r="BI1701" s="1" t="s">
        <v>119</v>
      </c>
      <c r="BJ1701" s="1" t="s">
        <v>112</v>
      </c>
      <c r="BK1701" s="1" t="s">
        <v>112</v>
      </c>
      <c r="BL1701" s="1" t="s">
        <v>112</v>
      </c>
      <c r="BM1701" s="1" t="s">
        <v>112</v>
      </c>
      <c r="BN1701" s="1" t="s">
        <v>102</v>
      </c>
      <c r="BO1701" s="1" t="s">
        <v>6631</v>
      </c>
      <c r="BP1701" s="1" t="s">
        <v>121</v>
      </c>
      <c r="BQ1701" s="1" t="s">
        <v>102</v>
      </c>
      <c r="BR1701" s="1" t="s">
        <v>6632</v>
      </c>
      <c r="BS1701" s="1" t="s">
        <v>102</v>
      </c>
      <c r="BT1701" s="1" t="s">
        <v>102</v>
      </c>
      <c r="BU1701">
        <v>402109</v>
      </c>
      <c r="BV1701">
        <v>4021</v>
      </c>
      <c r="BW1701">
        <v>4</v>
      </c>
      <c r="BX1701" s="1" t="s">
        <v>102</v>
      </c>
      <c r="BY1701" s="1" t="s">
        <v>102</v>
      </c>
      <c r="BZ1701" s="1" t="s">
        <v>102</v>
      </c>
      <c r="CA1701" s="1" t="s">
        <v>102</v>
      </c>
      <c r="CB1701" s="1" t="s">
        <v>9064</v>
      </c>
      <c r="CC1701">
        <v>4</v>
      </c>
      <c r="CD1701">
        <v>4021</v>
      </c>
      <c r="CE1701">
        <v>402109</v>
      </c>
      <c r="CF1701">
        <v>4</v>
      </c>
      <c r="CG1701">
        <v>4021</v>
      </c>
      <c r="CH1701">
        <v>402109</v>
      </c>
      <c r="CI1701" s="1" t="s">
        <v>102</v>
      </c>
      <c r="CJ1701">
        <v>1</v>
      </c>
      <c r="CK1701">
        <v>5</v>
      </c>
      <c r="CL1701" s="1" t="s">
        <v>102</v>
      </c>
      <c r="CM1701">
        <v>400000000</v>
      </c>
      <c r="CN1701">
        <v>402100000</v>
      </c>
      <c r="CO1701">
        <v>402109000</v>
      </c>
      <c r="CP1701">
        <v>402109053</v>
      </c>
      <c r="CQ1701">
        <v>400000000</v>
      </c>
      <c r="CR1701">
        <v>402100000</v>
      </c>
      <c r="CS1701">
        <v>402109000</v>
      </c>
      <c r="CT1701">
        <v>402109053</v>
      </c>
      <c r="CU1701">
        <v>2023</v>
      </c>
      <c r="CV1701">
        <v>42</v>
      </c>
    </row>
    <row r="1702" spans="1:100" x14ac:dyDescent="0.25">
      <c r="A1702" s="1" t="s">
        <v>12932</v>
      </c>
      <c r="B1702" s="1" t="s">
        <v>12933</v>
      </c>
      <c r="C1702" s="1" t="s">
        <v>12934</v>
      </c>
      <c r="D1702" s="1" t="s">
        <v>449</v>
      </c>
      <c r="E1702" s="1" t="s">
        <v>438</v>
      </c>
      <c r="F1702" s="1" t="s">
        <v>102</v>
      </c>
      <c r="G1702" s="1" t="s">
        <v>132</v>
      </c>
      <c r="H1702" s="1" t="s">
        <v>2371</v>
      </c>
      <c r="I1702">
        <v>10</v>
      </c>
      <c r="J1702" s="1" t="s">
        <v>105</v>
      </c>
      <c r="K1702" s="1" t="s">
        <v>310</v>
      </c>
      <c r="L1702" s="1" t="s">
        <v>4507</v>
      </c>
      <c r="M1702" s="1" t="s">
        <v>9537</v>
      </c>
      <c r="N1702" s="1" t="s">
        <v>12935</v>
      </c>
      <c r="O1702" s="1" t="s">
        <v>105</v>
      </c>
      <c r="P1702" s="1" t="s">
        <v>310</v>
      </c>
      <c r="Q1702" s="1" t="s">
        <v>4507</v>
      </c>
      <c r="R1702" s="1" t="s">
        <v>9537</v>
      </c>
      <c r="S1702" s="1" t="s">
        <v>12935</v>
      </c>
      <c r="T1702" s="1" t="s">
        <v>199</v>
      </c>
      <c r="U1702" s="1" t="s">
        <v>5475</v>
      </c>
      <c r="V1702" s="1" t="s">
        <v>5477</v>
      </c>
      <c r="W1702" s="1" t="s">
        <v>401</v>
      </c>
      <c r="X1702" s="1" t="s">
        <v>5477</v>
      </c>
      <c r="Y1702" s="1" t="s">
        <v>401</v>
      </c>
      <c r="Z1702" s="1" t="s">
        <v>12936</v>
      </c>
      <c r="AA1702" s="1" t="s">
        <v>112</v>
      </c>
      <c r="AB1702" s="1" t="s">
        <v>606</v>
      </c>
      <c r="AC1702" s="1" t="s">
        <v>689</v>
      </c>
      <c r="AD1702" s="1" t="s">
        <v>606</v>
      </c>
      <c r="AE1702" s="1" t="s">
        <v>9482</v>
      </c>
      <c r="AF1702">
        <v>639760319674</v>
      </c>
      <c r="AG1702" s="1" t="s">
        <v>119</v>
      </c>
      <c r="AH1702" s="1" t="s">
        <v>689</v>
      </c>
      <c r="AI1702" s="1" t="s">
        <v>119</v>
      </c>
      <c r="AJ1702" s="1" t="s">
        <v>633</v>
      </c>
      <c r="AK1702" s="1" t="s">
        <v>119</v>
      </c>
      <c r="AL1702" s="1" t="s">
        <v>119</v>
      </c>
      <c r="AM1702" s="1" t="s">
        <v>119</v>
      </c>
      <c r="AN1702" s="1" t="s">
        <v>119</v>
      </c>
      <c r="AO1702" s="1" t="s">
        <v>119</v>
      </c>
      <c r="AP1702" s="1" t="s">
        <v>119</v>
      </c>
      <c r="AQ1702" s="1" t="s">
        <v>119</v>
      </c>
      <c r="AR1702" s="1" t="s">
        <v>112</v>
      </c>
      <c r="AS1702" s="1" t="s">
        <v>112</v>
      </c>
      <c r="AT1702" s="1" t="s">
        <v>112</v>
      </c>
      <c r="AU1702" s="1" t="s">
        <v>119</v>
      </c>
      <c r="AV1702" s="1" t="s">
        <v>112</v>
      </c>
      <c r="AW1702" s="1" t="s">
        <v>112</v>
      </c>
      <c r="AX1702" s="1" t="s">
        <v>112</v>
      </c>
      <c r="AY1702" s="1" t="s">
        <v>112</v>
      </c>
      <c r="AZ1702" s="1" t="s">
        <v>112</v>
      </c>
      <c r="BA1702" s="1" t="s">
        <v>102</v>
      </c>
      <c r="BB1702" s="1" t="s">
        <v>112</v>
      </c>
      <c r="BC1702" s="1" t="s">
        <v>102</v>
      </c>
      <c r="BD1702" s="1" t="s">
        <v>120</v>
      </c>
      <c r="BE1702" s="1" t="s">
        <v>7387</v>
      </c>
      <c r="BF1702" s="1" t="s">
        <v>120</v>
      </c>
      <c r="BG1702" s="1" t="s">
        <v>112</v>
      </c>
      <c r="BH1702" s="1" t="s">
        <v>112</v>
      </c>
      <c r="BI1702" s="1" t="s">
        <v>119</v>
      </c>
      <c r="BJ1702" s="1" t="s">
        <v>112</v>
      </c>
      <c r="BK1702" s="1" t="s">
        <v>112</v>
      </c>
      <c r="BL1702" s="1" t="s">
        <v>112</v>
      </c>
      <c r="BM1702" s="1" t="s">
        <v>112</v>
      </c>
      <c r="BN1702" s="1" t="s">
        <v>102</v>
      </c>
      <c r="BO1702" s="1" t="s">
        <v>6631</v>
      </c>
      <c r="BP1702" s="1" t="s">
        <v>121</v>
      </c>
      <c r="BQ1702" s="1" t="s">
        <v>102</v>
      </c>
      <c r="BR1702" s="1" t="s">
        <v>6632</v>
      </c>
      <c r="BS1702" s="1" t="s">
        <v>102</v>
      </c>
      <c r="BT1702" s="1" t="s">
        <v>102</v>
      </c>
      <c r="BU1702">
        <v>402105</v>
      </c>
      <c r="BV1702">
        <v>4021</v>
      </c>
      <c r="BW1702">
        <v>4</v>
      </c>
      <c r="BX1702" s="1" t="s">
        <v>102</v>
      </c>
      <c r="BY1702" s="1" t="s">
        <v>102</v>
      </c>
      <c r="BZ1702" s="1" t="s">
        <v>102</v>
      </c>
      <c r="CA1702" s="1" t="s">
        <v>102</v>
      </c>
      <c r="CB1702" s="1" t="s">
        <v>5474</v>
      </c>
      <c r="CC1702">
        <v>4</v>
      </c>
      <c r="CD1702">
        <v>4021</v>
      </c>
      <c r="CE1702">
        <v>402120</v>
      </c>
      <c r="CF1702">
        <v>4</v>
      </c>
      <c r="CG1702">
        <v>4021</v>
      </c>
      <c r="CH1702">
        <v>402120</v>
      </c>
      <c r="CI1702" s="1" t="s">
        <v>102</v>
      </c>
      <c r="CJ1702">
        <v>4</v>
      </c>
      <c r="CK1702">
        <v>8</v>
      </c>
      <c r="CL1702" s="1" t="s">
        <v>102</v>
      </c>
      <c r="CM1702">
        <v>400000000</v>
      </c>
      <c r="CN1702">
        <v>402100000</v>
      </c>
      <c r="CO1702">
        <v>402120000</v>
      </c>
      <c r="CP1702">
        <v>402120015</v>
      </c>
      <c r="CQ1702">
        <v>400000000</v>
      </c>
      <c r="CR1702">
        <v>402100000</v>
      </c>
      <c r="CS1702">
        <v>402120000</v>
      </c>
      <c r="CT1702">
        <v>402120015</v>
      </c>
      <c r="CU1702">
        <v>2023</v>
      </c>
      <c r="CV1702">
        <v>41</v>
      </c>
    </row>
    <row r="1703" spans="1:100" x14ac:dyDescent="0.25">
      <c r="A1703" s="1" t="s">
        <v>19298</v>
      </c>
      <c r="B1703" s="1" t="s">
        <v>19299</v>
      </c>
      <c r="C1703" s="1" t="s">
        <v>19300</v>
      </c>
      <c r="D1703" s="1" t="s">
        <v>102</v>
      </c>
      <c r="E1703" s="1" t="s">
        <v>227</v>
      </c>
      <c r="F1703" s="1" t="s">
        <v>102</v>
      </c>
      <c r="G1703" s="1" t="s">
        <v>103</v>
      </c>
      <c r="H1703" s="1" t="s">
        <v>19301</v>
      </c>
      <c r="I1703">
        <v>9</v>
      </c>
      <c r="J1703" s="1" t="s">
        <v>105</v>
      </c>
      <c r="K1703" s="1" t="s">
        <v>106</v>
      </c>
      <c r="L1703" s="1" t="s">
        <v>107</v>
      </c>
      <c r="M1703" s="1" t="s">
        <v>208</v>
      </c>
      <c r="N1703" s="1" t="s">
        <v>19302</v>
      </c>
      <c r="O1703" s="1" t="s">
        <v>105</v>
      </c>
      <c r="P1703" s="1" t="s">
        <v>106</v>
      </c>
      <c r="Q1703" s="1" t="s">
        <v>107</v>
      </c>
      <c r="R1703" s="1" t="s">
        <v>208</v>
      </c>
      <c r="S1703" s="1" t="s">
        <v>19302</v>
      </c>
      <c r="T1703" s="1" t="s">
        <v>199</v>
      </c>
      <c r="U1703" s="1" t="s">
        <v>1690</v>
      </c>
      <c r="V1703" s="1" t="s">
        <v>1693</v>
      </c>
      <c r="W1703" s="1" t="s">
        <v>851</v>
      </c>
      <c r="X1703" s="1" t="s">
        <v>1693</v>
      </c>
      <c r="Y1703" s="1" t="s">
        <v>851</v>
      </c>
      <c r="Z1703" s="1" t="s">
        <v>19303</v>
      </c>
      <c r="AA1703" s="1" t="s">
        <v>112</v>
      </c>
      <c r="AB1703" s="1" t="s">
        <v>137</v>
      </c>
      <c r="AC1703" s="1" t="s">
        <v>139</v>
      </c>
      <c r="AD1703" s="1" t="s">
        <v>137</v>
      </c>
      <c r="AE1703" s="1" t="s">
        <v>10382</v>
      </c>
      <c r="AF1703">
        <v>86871114</v>
      </c>
      <c r="AG1703" s="1" t="s">
        <v>119</v>
      </c>
      <c r="AH1703" s="1" t="s">
        <v>139</v>
      </c>
      <c r="AI1703" s="1" t="s">
        <v>119</v>
      </c>
      <c r="AJ1703" s="1" t="s">
        <v>139</v>
      </c>
      <c r="AK1703" s="1" t="s">
        <v>119</v>
      </c>
      <c r="AL1703" s="1" t="s">
        <v>112</v>
      </c>
      <c r="AM1703" s="1" t="s">
        <v>119</v>
      </c>
      <c r="AN1703" s="1" t="s">
        <v>112</v>
      </c>
      <c r="AO1703" s="1" t="s">
        <v>119</v>
      </c>
      <c r="AP1703" s="1" t="s">
        <v>112</v>
      </c>
      <c r="AQ1703" s="1" t="s">
        <v>119</v>
      </c>
      <c r="AR1703" s="1" t="s">
        <v>112</v>
      </c>
      <c r="AS1703" s="1" t="s">
        <v>119</v>
      </c>
      <c r="AT1703" s="1" t="s">
        <v>112</v>
      </c>
      <c r="AU1703" s="1" t="s">
        <v>112</v>
      </c>
      <c r="AV1703" s="1" t="s">
        <v>119</v>
      </c>
      <c r="AW1703" s="1" t="s">
        <v>112</v>
      </c>
      <c r="AX1703" s="1" t="s">
        <v>112</v>
      </c>
      <c r="AY1703" s="1" t="s">
        <v>112</v>
      </c>
      <c r="AZ1703" s="1" t="s">
        <v>112</v>
      </c>
      <c r="BA1703" s="1" t="s">
        <v>102</v>
      </c>
      <c r="BB1703" s="1" t="s">
        <v>112</v>
      </c>
      <c r="BC1703" s="1" t="s">
        <v>102</v>
      </c>
      <c r="BD1703" s="1" t="s">
        <v>120</v>
      </c>
      <c r="BE1703" s="1" t="s">
        <v>6632</v>
      </c>
      <c r="BF1703" s="1" t="s">
        <v>120</v>
      </c>
      <c r="BG1703" s="1" t="s">
        <v>112</v>
      </c>
      <c r="BH1703" s="1" t="s">
        <v>112</v>
      </c>
      <c r="BI1703" s="1" t="s">
        <v>119</v>
      </c>
      <c r="BJ1703" s="1" t="s">
        <v>112</v>
      </c>
      <c r="BK1703" s="1" t="s">
        <v>112</v>
      </c>
      <c r="BL1703" s="1" t="s">
        <v>112</v>
      </c>
      <c r="BM1703" s="1" t="s">
        <v>112</v>
      </c>
      <c r="BN1703" s="1" t="s">
        <v>102</v>
      </c>
      <c r="BO1703" s="1" t="s">
        <v>6631</v>
      </c>
      <c r="BP1703" s="1" t="s">
        <v>121</v>
      </c>
      <c r="BQ1703" s="1" t="s">
        <v>102</v>
      </c>
      <c r="BR1703" s="1" t="s">
        <v>6632</v>
      </c>
      <c r="BS1703" s="1" t="s">
        <v>102</v>
      </c>
      <c r="BT1703" s="1" t="s">
        <v>102</v>
      </c>
      <c r="BU1703">
        <v>405802</v>
      </c>
      <c r="BV1703">
        <v>4058</v>
      </c>
      <c r="BW1703">
        <v>4</v>
      </c>
      <c r="BX1703" s="1" t="s">
        <v>102</v>
      </c>
      <c r="BY1703" s="1" t="s">
        <v>102</v>
      </c>
      <c r="BZ1703" s="1" t="s">
        <v>102</v>
      </c>
      <c r="CA1703" s="1" t="s">
        <v>102</v>
      </c>
      <c r="CB1703" s="1" t="s">
        <v>1689</v>
      </c>
      <c r="CC1703">
        <v>4</v>
      </c>
      <c r="CD1703">
        <v>4058</v>
      </c>
      <c r="CE1703">
        <v>405802</v>
      </c>
      <c r="CF1703">
        <v>4</v>
      </c>
      <c r="CG1703">
        <v>4058</v>
      </c>
      <c r="CH1703">
        <v>405802</v>
      </c>
      <c r="CI1703" s="1" t="s">
        <v>102</v>
      </c>
      <c r="CJ1703">
        <v>4</v>
      </c>
      <c r="CK1703">
        <v>6</v>
      </c>
      <c r="CL1703" s="1" t="s">
        <v>102</v>
      </c>
      <c r="CM1703">
        <v>400000000</v>
      </c>
      <c r="CN1703">
        <v>405800000</v>
      </c>
      <c r="CO1703">
        <v>405802000</v>
      </c>
      <c r="CP1703">
        <v>405802003</v>
      </c>
      <c r="CQ1703">
        <v>400000000</v>
      </c>
      <c r="CR1703">
        <v>405800000</v>
      </c>
      <c r="CS1703">
        <v>405802000</v>
      </c>
      <c r="CT1703">
        <v>405802003</v>
      </c>
      <c r="CU1703">
        <v>2023</v>
      </c>
      <c r="CV1703">
        <v>38</v>
      </c>
    </row>
    <row r="1704" spans="1:100" x14ac:dyDescent="0.25">
      <c r="A1704" s="1" t="s">
        <v>21566</v>
      </c>
      <c r="B1704" s="1" t="s">
        <v>21567</v>
      </c>
      <c r="C1704" s="1" t="s">
        <v>21568</v>
      </c>
      <c r="D1704" s="1" t="s">
        <v>102</v>
      </c>
      <c r="E1704" s="1" t="s">
        <v>227</v>
      </c>
      <c r="F1704" s="1" t="s">
        <v>102</v>
      </c>
      <c r="G1704" s="1" t="s">
        <v>103</v>
      </c>
      <c r="H1704" s="1" t="s">
        <v>21569</v>
      </c>
      <c r="I1704">
        <v>1</v>
      </c>
      <c r="J1704" s="1" t="s">
        <v>105</v>
      </c>
      <c r="K1704" s="1" t="s">
        <v>106</v>
      </c>
      <c r="L1704" s="1" t="s">
        <v>107</v>
      </c>
      <c r="M1704" s="1" t="s">
        <v>1432</v>
      </c>
      <c r="N1704" s="1" t="s">
        <v>21570</v>
      </c>
      <c r="O1704" s="1" t="s">
        <v>105</v>
      </c>
      <c r="P1704" s="1" t="s">
        <v>106</v>
      </c>
      <c r="Q1704" s="1" t="s">
        <v>107</v>
      </c>
      <c r="R1704" s="1" t="s">
        <v>1432</v>
      </c>
      <c r="S1704" s="1" t="s">
        <v>21570</v>
      </c>
      <c r="T1704" s="1" t="s">
        <v>199</v>
      </c>
      <c r="U1704" s="1" t="s">
        <v>250</v>
      </c>
      <c r="V1704" s="1" t="s">
        <v>256</v>
      </c>
      <c r="W1704" s="1" t="s">
        <v>2389</v>
      </c>
      <c r="X1704" s="1" t="s">
        <v>256</v>
      </c>
      <c r="Y1704" s="1" t="s">
        <v>2389</v>
      </c>
      <c r="Z1704" s="1" t="s">
        <v>21571</v>
      </c>
      <c r="AA1704" s="1" t="s">
        <v>112</v>
      </c>
      <c r="AB1704" s="1" t="s">
        <v>2551</v>
      </c>
      <c r="AC1704" s="1" t="s">
        <v>2642</v>
      </c>
      <c r="AD1704" s="1" t="s">
        <v>2389</v>
      </c>
      <c r="AE1704" s="1" t="s">
        <v>7091</v>
      </c>
      <c r="AF1704">
        <v>9453073770</v>
      </c>
      <c r="AG1704" s="1" t="s">
        <v>119</v>
      </c>
      <c r="AH1704" s="1" t="s">
        <v>2413</v>
      </c>
      <c r="AI1704" s="1" t="s">
        <v>119</v>
      </c>
      <c r="AJ1704" s="1" t="s">
        <v>2642</v>
      </c>
      <c r="AK1704" s="1" t="s">
        <v>119</v>
      </c>
      <c r="AL1704" s="1" t="s">
        <v>119</v>
      </c>
      <c r="AM1704" s="1" t="s">
        <v>119</v>
      </c>
      <c r="AN1704" s="1" t="s">
        <v>112</v>
      </c>
      <c r="AO1704" s="1" t="s">
        <v>119</v>
      </c>
      <c r="AP1704" s="1" t="s">
        <v>119</v>
      </c>
      <c r="AQ1704" s="1" t="s">
        <v>119</v>
      </c>
      <c r="AR1704" s="1" t="s">
        <v>112</v>
      </c>
      <c r="AS1704" s="1" t="s">
        <v>112</v>
      </c>
      <c r="AT1704" s="1" t="s">
        <v>112</v>
      </c>
      <c r="AU1704" s="1" t="s">
        <v>112</v>
      </c>
      <c r="AV1704" s="1" t="s">
        <v>112</v>
      </c>
      <c r="AW1704" s="1" t="s">
        <v>112</v>
      </c>
      <c r="AX1704" s="1" t="s">
        <v>112</v>
      </c>
      <c r="AY1704" s="1" t="s">
        <v>112</v>
      </c>
      <c r="AZ1704" s="1" t="s">
        <v>119</v>
      </c>
      <c r="BA1704" s="1" t="s">
        <v>21572</v>
      </c>
      <c r="BB1704" s="1" t="s">
        <v>112</v>
      </c>
      <c r="BC1704" s="1" t="s">
        <v>102</v>
      </c>
      <c r="BD1704" s="1" t="s">
        <v>120</v>
      </c>
      <c r="BE1704" s="1" t="s">
        <v>21573</v>
      </c>
      <c r="BF1704" s="1" t="s">
        <v>120</v>
      </c>
      <c r="BG1704" s="1" t="s">
        <v>112</v>
      </c>
      <c r="BH1704" s="1" t="s">
        <v>112</v>
      </c>
      <c r="BI1704" s="1" t="s">
        <v>112</v>
      </c>
      <c r="BJ1704" s="1" t="s">
        <v>112</v>
      </c>
      <c r="BK1704" s="1" t="s">
        <v>112</v>
      </c>
      <c r="BL1704" s="1" t="s">
        <v>112</v>
      </c>
      <c r="BM1704" s="1" t="s">
        <v>112</v>
      </c>
      <c r="BN1704" s="1" t="s">
        <v>102</v>
      </c>
      <c r="BO1704" s="1" t="s">
        <v>6631</v>
      </c>
      <c r="BP1704" s="1" t="s">
        <v>121</v>
      </c>
      <c r="BQ1704" s="1" t="s">
        <v>102</v>
      </c>
      <c r="BR1704" s="1" t="s">
        <v>6632</v>
      </c>
      <c r="BS1704" s="1" t="s">
        <v>102</v>
      </c>
      <c r="BT1704" s="1" t="s">
        <v>102</v>
      </c>
      <c r="BU1704">
        <v>405802</v>
      </c>
      <c r="BV1704">
        <v>4058</v>
      </c>
      <c r="BW1704">
        <v>4</v>
      </c>
      <c r="BX1704" s="1" t="s">
        <v>102</v>
      </c>
      <c r="BY1704" s="1" t="s">
        <v>102</v>
      </c>
      <c r="BZ1704" s="1" t="s">
        <v>102</v>
      </c>
      <c r="CA1704" s="1" t="s">
        <v>102</v>
      </c>
      <c r="CB1704" s="1" t="s">
        <v>261</v>
      </c>
      <c r="CC1704">
        <v>4</v>
      </c>
      <c r="CD1704">
        <v>4058</v>
      </c>
      <c r="CE1704">
        <v>405802</v>
      </c>
      <c r="CF1704">
        <v>4</v>
      </c>
      <c r="CG1704">
        <v>4058</v>
      </c>
      <c r="CH1704">
        <v>405802</v>
      </c>
      <c r="CI1704" s="1" t="s">
        <v>102</v>
      </c>
      <c r="CJ1704">
        <v>2</v>
      </c>
      <c r="CK1704">
        <v>4</v>
      </c>
      <c r="CL1704" s="1" t="s">
        <v>102</v>
      </c>
      <c r="CM1704">
        <v>400000000</v>
      </c>
      <c r="CN1704">
        <v>405800000</v>
      </c>
      <c r="CO1704">
        <v>405802000</v>
      </c>
      <c r="CP1704">
        <v>405802011</v>
      </c>
      <c r="CQ1704">
        <v>400000000</v>
      </c>
      <c r="CR1704">
        <v>405800000</v>
      </c>
      <c r="CS1704">
        <v>405802000</v>
      </c>
      <c r="CT1704">
        <v>405802011</v>
      </c>
      <c r="CU1704">
        <v>2023</v>
      </c>
      <c r="CV1704">
        <v>22</v>
      </c>
    </row>
    <row r="1705" spans="1:100" x14ac:dyDescent="0.25">
      <c r="A1705" s="1" t="s">
        <v>19304</v>
      </c>
      <c r="B1705" s="1" t="s">
        <v>19305</v>
      </c>
      <c r="C1705" s="1" t="s">
        <v>19306</v>
      </c>
      <c r="D1705" s="1" t="s">
        <v>19307</v>
      </c>
      <c r="E1705" s="1" t="s">
        <v>227</v>
      </c>
      <c r="F1705" s="1" t="s">
        <v>102</v>
      </c>
      <c r="G1705" s="1" t="s">
        <v>132</v>
      </c>
      <c r="H1705" s="1" t="s">
        <v>15122</v>
      </c>
      <c r="I1705">
        <v>1</v>
      </c>
      <c r="J1705" s="1" t="s">
        <v>105</v>
      </c>
      <c r="K1705" s="1" t="s">
        <v>106</v>
      </c>
      <c r="L1705" s="1" t="s">
        <v>107</v>
      </c>
      <c r="M1705" s="1" t="s">
        <v>208</v>
      </c>
      <c r="N1705" s="1" t="s">
        <v>1716</v>
      </c>
      <c r="O1705" s="1" t="s">
        <v>105</v>
      </c>
      <c r="P1705" s="1" t="s">
        <v>106</v>
      </c>
      <c r="Q1705" s="1" t="s">
        <v>107</v>
      </c>
      <c r="R1705" s="1" t="s">
        <v>208</v>
      </c>
      <c r="S1705" s="1" t="s">
        <v>1716</v>
      </c>
      <c r="T1705" s="1" t="s">
        <v>199</v>
      </c>
      <c r="U1705" s="1" t="s">
        <v>1690</v>
      </c>
      <c r="V1705" s="1" t="s">
        <v>1693</v>
      </c>
      <c r="W1705" s="1" t="s">
        <v>851</v>
      </c>
      <c r="X1705" s="1" t="s">
        <v>1693</v>
      </c>
      <c r="Y1705" s="1" t="s">
        <v>851</v>
      </c>
      <c r="Z1705" s="1" t="s">
        <v>19308</v>
      </c>
      <c r="AA1705" s="1" t="s">
        <v>112</v>
      </c>
      <c r="AB1705" s="1" t="s">
        <v>137</v>
      </c>
      <c r="AC1705" s="1" t="s">
        <v>139</v>
      </c>
      <c r="AD1705" s="1" t="s">
        <v>137</v>
      </c>
      <c r="AE1705" s="1" t="s">
        <v>10382</v>
      </c>
      <c r="AF1705">
        <v>86871114</v>
      </c>
      <c r="AG1705" s="1" t="s">
        <v>119</v>
      </c>
      <c r="AH1705" s="1" t="s">
        <v>139</v>
      </c>
      <c r="AI1705" s="1" t="s">
        <v>119</v>
      </c>
      <c r="AJ1705" s="1" t="s">
        <v>422</v>
      </c>
      <c r="AK1705" s="1" t="s">
        <v>119</v>
      </c>
      <c r="AL1705" s="1" t="s">
        <v>112</v>
      </c>
      <c r="AM1705" s="1" t="s">
        <v>119</v>
      </c>
      <c r="AN1705" s="1" t="s">
        <v>112</v>
      </c>
      <c r="AO1705" s="1" t="s">
        <v>112</v>
      </c>
      <c r="AP1705" s="1" t="s">
        <v>112</v>
      </c>
      <c r="AQ1705" s="1" t="s">
        <v>119</v>
      </c>
      <c r="AR1705" s="1" t="s">
        <v>112</v>
      </c>
      <c r="AS1705" s="1" t="s">
        <v>119</v>
      </c>
      <c r="AT1705" s="1" t="s">
        <v>112</v>
      </c>
      <c r="AU1705" s="1" t="s">
        <v>112</v>
      </c>
      <c r="AV1705" s="1" t="s">
        <v>112</v>
      </c>
      <c r="AW1705" s="1" t="s">
        <v>112</v>
      </c>
      <c r="AX1705" s="1" t="s">
        <v>112</v>
      </c>
      <c r="AY1705" s="1" t="s">
        <v>112</v>
      </c>
      <c r="AZ1705" s="1" t="s">
        <v>112</v>
      </c>
      <c r="BA1705" s="1" t="s">
        <v>102</v>
      </c>
      <c r="BB1705" s="1" t="s">
        <v>112</v>
      </c>
      <c r="BC1705" s="1" t="s">
        <v>102</v>
      </c>
      <c r="BD1705" s="1" t="s">
        <v>120</v>
      </c>
      <c r="BE1705" s="1" t="s">
        <v>6632</v>
      </c>
      <c r="BF1705" s="1" t="s">
        <v>120</v>
      </c>
      <c r="BG1705" s="1" t="s">
        <v>112</v>
      </c>
      <c r="BH1705" s="1" t="s">
        <v>112</v>
      </c>
      <c r="BI1705" s="1" t="s">
        <v>119</v>
      </c>
      <c r="BJ1705" s="1" t="s">
        <v>112</v>
      </c>
      <c r="BK1705" s="1" t="s">
        <v>112</v>
      </c>
      <c r="BL1705" s="1" t="s">
        <v>112</v>
      </c>
      <c r="BM1705" s="1" t="s">
        <v>112</v>
      </c>
      <c r="BN1705" s="1" t="s">
        <v>102</v>
      </c>
      <c r="BO1705" s="1" t="s">
        <v>6631</v>
      </c>
      <c r="BP1705" s="1" t="s">
        <v>121</v>
      </c>
      <c r="BQ1705" s="1" t="s">
        <v>102</v>
      </c>
      <c r="BR1705" s="1" t="s">
        <v>6632</v>
      </c>
      <c r="BS1705" s="1" t="s">
        <v>102</v>
      </c>
      <c r="BT1705" s="1" t="s">
        <v>102</v>
      </c>
      <c r="BU1705">
        <v>405802</v>
      </c>
      <c r="BV1705">
        <v>4058</v>
      </c>
      <c r="BW1705">
        <v>4</v>
      </c>
      <c r="BX1705" s="1" t="s">
        <v>102</v>
      </c>
      <c r="BY1705" s="1" t="s">
        <v>102</v>
      </c>
      <c r="BZ1705" s="1" t="s">
        <v>102</v>
      </c>
      <c r="CA1705" s="1" t="s">
        <v>102</v>
      </c>
      <c r="CB1705" s="1" t="s">
        <v>1689</v>
      </c>
      <c r="CC1705">
        <v>4</v>
      </c>
      <c r="CD1705">
        <v>4058</v>
      </c>
      <c r="CE1705">
        <v>405802</v>
      </c>
      <c r="CF1705">
        <v>4</v>
      </c>
      <c r="CG1705">
        <v>4058</v>
      </c>
      <c r="CH1705">
        <v>405802</v>
      </c>
      <c r="CI1705" s="1" t="s">
        <v>102</v>
      </c>
      <c r="CJ1705">
        <v>4</v>
      </c>
      <c r="CK1705">
        <v>6</v>
      </c>
      <c r="CL1705" s="1" t="s">
        <v>102</v>
      </c>
      <c r="CM1705">
        <v>400000000</v>
      </c>
      <c r="CN1705">
        <v>405800000</v>
      </c>
      <c r="CO1705">
        <v>405802000</v>
      </c>
      <c r="CP1705">
        <v>405802003</v>
      </c>
      <c r="CQ1705">
        <v>400000000</v>
      </c>
      <c r="CR1705">
        <v>405800000</v>
      </c>
      <c r="CS1705">
        <v>405802000</v>
      </c>
      <c r="CT1705">
        <v>405802003</v>
      </c>
      <c r="CU1705">
        <v>2023</v>
      </c>
      <c r="CV1705">
        <v>38</v>
      </c>
    </row>
    <row r="1706" spans="1:100" x14ac:dyDescent="0.25">
      <c r="A1706" s="1" t="s">
        <v>17565</v>
      </c>
      <c r="B1706" s="1" t="s">
        <v>17566</v>
      </c>
      <c r="C1706" s="1" t="s">
        <v>17567</v>
      </c>
      <c r="D1706" s="1" t="s">
        <v>17568</v>
      </c>
      <c r="E1706" s="1" t="s">
        <v>227</v>
      </c>
      <c r="F1706" s="1" t="s">
        <v>102</v>
      </c>
      <c r="G1706" s="1" t="s">
        <v>103</v>
      </c>
      <c r="H1706" s="1" t="s">
        <v>3264</v>
      </c>
      <c r="I1706">
        <v>1</v>
      </c>
      <c r="J1706" s="1" t="s">
        <v>105</v>
      </c>
      <c r="K1706" s="1" t="s">
        <v>106</v>
      </c>
      <c r="L1706" s="1" t="s">
        <v>107</v>
      </c>
      <c r="M1706" s="1" t="s">
        <v>544</v>
      </c>
      <c r="N1706" s="1" t="s">
        <v>17569</v>
      </c>
      <c r="O1706" s="1" t="s">
        <v>105</v>
      </c>
      <c r="P1706" s="1" t="s">
        <v>106</v>
      </c>
      <c r="Q1706" s="1" t="s">
        <v>107</v>
      </c>
      <c r="R1706" s="1" t="s">
        <v>544</v>
      </c>
      <c r="S1706" s="1" t="s">
        <v>17569</v>
      </c>
      <c r="T1706" s="1" t="s">
        <v>199</v>
      </c>
      <c r="U1706" s="1" t="s">
        <v>3776</v>
      </c>
      <c r="V1706" s="1" t="s">
        <v>3780</v>
      </c>
      <c r="W1706" s="1" t="s">
        <v>675</v>
      </c>
      <c r="X1706" s="1" t="s">
        <v>3780</v>
      </c>
      <c r="Y1706" s="1" t="s">
        <v>675</v>
      </c>
      <c r="Z1706" s="1" t="s">
        <v>17570</v>
      </c>
      <c r="AA1706" s="1" t="s">
        <v>112</v>
      </c>
      <c r="AB1706" s="1" t="s">
        <v>835</v>
      </c>
      <c r="AC1706" s="1" t="s">
        <v>835</v>
      </c>
      <c r="AD1706" s="1" t="s">
        <v>835</v>
      </c>
      <c r="AE1706" s="1" t="s">
        <v>12807</v>
      </c>
      <c r="AF1706">
        <v>89418518</v>
      </c>
      <c r="AG1706" s="1" t="s">
        <v>119</v>
      </c>
      <c r="AH1706" s="1" t="s">
        <v>835</v>
      </c>
      <c r="AI1706" s="1" t="s">
        <v>112</v>
      </c>
      <c r="AJ1706" s="1" t="s">
        <v>835</v>
      </c>
      <c r="AK1706" s="1" t="s">
        <v>119</v>
      </c>
      <c r="AL1706" s="1" t="s">
        <v>119</v>
      </c>
      <c r="AM1706" s="1" t="s">
        <v>119</v>
      </c>
      <c r="AN1706" s="1" t="s">
        <v>112</v>
      </c>
      <c r="AO1706" s="1" t="s">
        <v>112</v>
      </c>
      <c r="AP1706" s="1" t="s">
        <v>112</v>
      </c>
      <c r="AQ1706" s="1" t="s">
        <v>112</v>
      </c>
      <c r="AR1706" s="1" t="s">
        <v>112</v>
      </c>
      <c r="AS1706" s="1" t="s">
        <v>112</v>
      </c>
      <c r="AT1706" s="1" t="s">
        <v>112</v>
      </c>
      <c r="AU1706" s="1" t="s">
        <v>112</v>
      </c>
      <c r="AV1706" s="1" t="s">
        <v>112</v>
      </c>
      <c r="AW1706" s="1" t="s">
        <v>112</v>
      </c>
      <c r="AX1706" s="1" t="s">
        <v>112</v>
      </c>
      <c r="AY1706" s="1" t="s">
        <v>112</v>
      </c>
      <c r="AZ1706" s="1" t="s">
        <v>112</v>
      </c>
      <c r="BA1706" s="1" t="s">
        <v>102</v>
      </c>
      <c r="BB1706" s="1" t="s">
        <v>112</v>
      </c>
      <c r="BC1706" s="1" t="s">
        <v>102</v>
      </c>
      <c r="BD1706" s="1" t="s">
        <v>120</v>
      </c>
      <c r="BE1706" s="1" t="s">
        <v>102</v>
      </c>
      <c r="BF1706" s="1" t="s">
        <v>120</v>
      </c>
      <c r="BG1706" s="1" t="s">
        <v>112</v>
      </c>
      <c r="BH1706" s="1" t="s">
        <v>112</v>
      </c>
      <c r="BI1706" s="1" t="s">
        <v>112</v>
      </c>
      <c r="BJ1706" s="1" t="s">
        <v>112</v>
      </c>
      <c r="BK1706" s="1" t="s">
        <v>112</v>
      </c>
      <c r="BL1706" s="1" t="s">
        <v>112</v>
      </c>
      <c r="BM1706" s="1" t="s">
        <v>112</v>
      </c>
      <c r="BN1706" s="1" t="s">
        <v>102</v>
      </c>
      <c r="BO1706" s="1" t="s">
        <v>6631</v>
      </c>
      <c r="BP1706" s="1" t="s">
        <v>121</v>
      </c>
      <c r="BQ1706" s="1" t="s">
        <v>102</v>
      </c>
      <c r="BR1706" s="1" t="s">
        <v>6632</v>
      </c>
      <c r="BS1706" s="1" t="s">
        <v>102</v>
      </c>
      <c r="BT1706" s="1" t="s">
        <v>102</v>
      </c>
      <c r="BU1706">
        <v>405802</v>
      </c>
      <c r="BV1706">
        <v>4058</v>
      </c>
      <c r="BW1706">
        <v>4</v>
      </c>
      <c r="BX1706" s="1" t="s">
        <v>102</v>
      </c>
      <c r="BY1706" s="1" t="s">
        <v>102</v>
      </c>
      <c r="BZ1706" s="1" t="s">
        <v>102</v>
      </c>
      <c r="CA1706" s="1" t="s">
        <v>102</v>
      </c>
      <c r="CB1706" s="1" t="s">
        <v>3775</v>
      </c>
      <c r="CC1706">
        <v>4</v>
      </c>
      <c r="CD1706">
        <v>4058</v>
      </c>
      <c r="CE1706">
        <v>405802</v>
      </c>
      <c r="CF1706">
        <v>4</v>
      </c>
      <c r="CG1706">
        <v>4058</v>
      </c>
      <c r="CH1706">
        <v>405802</v>
      </c>
      <c r="CI1706" s="1" t="s">
        <v>102</v>
      </c>
      <c r="CJ1706">
        <v>9</v>
      </c>
      <c r="CK1706">
        <v>9</v>
      </c>
      <c r="CL1706" s="1" t="s">
        <v>102</v>
      </c>
      <c r="CM1706">
        <v>400000000</v>
      </c>
      <c r="CN1706">
        <v>405800000</v>
      </c>
      <c r="CO1706">
        <v>405802000</v>
      </c>
      <c r="CP1706">
        <v>405802007</v>
      </c>
      <c r="CQ1706">
        <v>400000000</v>
      </c>
      <c r="CR1706">
        <v>405800000</v>
      </c>
      <c r="CS1706">
        <v>405802000</v>
      </c>
      <c r="CT1706">
        <v>405802007</v>
      </c>
      <c r="CU1706">
        <v>2023</v>
      </c>
      <c r="CV1706">
        <v>39</v>
      </c>
    </row>
    <row r="1707" spans="1:100" x14ac:dyDescent="0.25">
      <c r="A1707" s="1" t="s">
        <v>22206</v>
      </c>
      <c r="B1707" s="1" t="s">
        <v>22207</v>
      </c>
      <c r="C1707" s="1" t="s">
        <v>22208</v>
      </c>
      <c r="D1707" s="1" t="s">
        <v>20965</v>
      </c>
      <c r="E1707" s="1" t="s">
        <v>20699</v>
      </c>
      <c r="F1707" s="1" t="s">
        <v>102</v>
      </c>
      <c r="G1707" s="1" t="s">
        <v>132</v>
      </c>
      <c r="H1707" s="1" t="s">
        <v>20176</v>
      </c>
      <c r="I1707">
        <v>3</v>
      </c>
      <c r="J1707" s="1" t="s">
        <v>105</v>
      </c>
      <c r="K1707" s="1" t="s">
        <v>106</v>
      </c>
      <c r="L1707" s="1" t="s">
        <v>107</v>
      </c>
      <c r="M1707" s="1" t="s">
        <v>108</v>
      </c>
      <c r="N1707" s="1" t="s">
        <v>9687</v>
      </c>
      <c r="O1707" s="1" t="s">
        <v>105</v>
      </c>
      <c r="P1707" s="1" t="s">
        <v>106</v>
      </c>
      <c r="Q1707" s="1" t="s">
        <v>107</v>
      </c>
      <c r="R1707" s="1" t="s">
        <v>108</v>
      </c>
      <c r="S1707" s="1" t="s">
        <v>9687</v>
      </c>
      <c r="T1707" s="1" t="s">
        <v>257</v>
      </c>
      <c r="U1707" s="1" t="s">
        <v>1690</v>
      </c>
      <c r="V1707" s="1" t="s">
        <v>3143</v>
      </c>
      <c r="W1707" s="1" t="s">
        <v>3011</v>
      </c>
      <c r="X1707" s="1" t="s">
        <v>1693</v>
      </c>
      <c r="Y1707" s="1" t="s">
        <v>6456</v>
      </c>
      <c r="Z1707" s="1" t="s">
        <v>22209</v>
      </c>
      <c r="AA1707" s="1" t="s">
        <v>112</v>
      </c>
      <c r="AB1707" s="1" t="s">
        <v>878</v>
      </c>
      <c r="AC1707" s="1" t="s">
        <v>5891</v>
      </c>
      <c r="AD1707" s="1" t="s">
        <v>878</v>
      </c>
      <c r="AE1707" s="1" t="s">
        <v>22204</v>
      </c>
      <c r="AF1707">
        <v>86871114</v>
      </c>
      <c r="AG1707" s="1" t="s">
        <v>119</v>
      </c>
      <c r="AH1707" s="1" t="s">
        <v>5891</v>
      </c>
      <c r="AI1707" s="1" t="s">
        <v>119</v>
      </c>
      <c r="AJ1707" s="1" t="s">
        <v>5891</v>
      </c>
      <c r="AK1707" s="1" t="s">
        <v>119</v>
      </c>
      <c r="AL1707" s="1" t="s">
        <v>119</v>
      </c>
      <c r="AM1707" s="1" t="s">
        <v>119</v>
      </c>
      <c r="AN1707" s="1" t="s">
        <v>112</v>
      </c>
      <c r="AO1707" s="1" t="s">
        <v>112</v>
      </c>
      <c r="AP1707" s="1" t="s">
        <v>112</v>
      </c>
      <c r="AQ1707" s="1" t="s">
        <v>112</v>
      </c>
      <c r="AR1707" s="1" t="s">
        <v>119</v>
      </c>
      <c r="AS1707" s="1" t="s">
        <v>119</v>
      </c>
      <c r="AT1707" s="1" t="s">
        <v>112</v>
      </c>
      <c r="AU1707" s="1" t="s">
        <v>112</v>
      </c>
      <c r="AV1707" s="1" t="s">
        <v>112</v>
      </c>
      <c r="AW1707" s="1" t="s">
        <v>112</v>
      </c>
      <c r="AX1707" s="1" t="s">
        <v>112</v>
      </c>
      <c r="AY1707" s="1" t="s">
        <v>112</v>
      </c>
      <c r="AZ1707" s="1" t="s">
        <v>112</v>
      </c>
      <c r="BA1707" s="1" t="s">
        <v>102</v>
      </c>
      <c r="BB1707" s="1" t="s">
        <v>112</v>
      </c>
      <c r="BC1707" s="1" t="s">
        <v>102</v>
      </c>
      <c r="BD1707" s="1" t="s">
        <v>120</v>
      </c>
      <c r="BE1707" s="1" t="s">
        <v>21306</v>
      </c>
      <c r="BF1707" s="1" t="s">
        <v>120</v>
      </c>
      <c r="BG1707" s="1" t="s">
        <v>112</v>
      </c>
      <c r="BH1707" s="1" t="s">
        <v>112</v>
      </c>
      <c r="BI1707" s="1" t="s">
        <v>119</v>
      </c>
      <c r="BJ1707" s="1" t="s">
        <v>112</v>
      </c>
      <c r="BK1707" s="1" t="s">
        <v>112</v>
      </c>
      <c r="BL1707" s="1" t="s">
        <v>112</v>
      </c>
      <c r="BM1707" s="1" t="s">
        <v>112</v>
      </c>
      <c r="BN1707" s="1" t="s">
        <v>102</v>
      </c>
      <c r="BO1707" s="1" t="s">
        <v>6631</v>
      </c>
      <c r="BP1707" s="1" t="s">
        <v>121</v>
      </c>
      <c r="BQ1707" s="1" t="s">
        <v>102</v>
      </c>
      <c r="BR1707" s="1" t="s">
        <v>6632</v>
      </c>
      <c r="BS1707" s="1" t="s">
        <v>102</v>
      </c>
      <c r="BT1707" s="1" t="s">
        <v>3011</v>
      </c>
      <c r="BU1707">
        <v>405802</v>
      </c>
      <c r="BV1707">
        <v>4058</v>
      </c>
      <c r="BW1707">
        <v>4</v>
      </c>
      <c r="BX1707" s="1" t="s">
        <v>260</v>
      </c>
      <c r="BY1707" s="1" t="s">
        <v>102</v>
      </c>
      <c r="BZ1707" s="1" t="s">
        <v>1690</v>
      </c>
      <c r="CA1707" s="1" t="s">
        <v>1690</v>
      </c>
      <c r="CB1707" s="1" t="s">
        <v>1689</v>
      </c>
      <c r="CC1707">
        <v>4</v>
      </c>
      <c r="CD1707">
        <v>4058</v>
      </c>
      <c r="CE1707">
        <v>405802</v>
      </c>
      <c r="CF1707">
        <v>4</v>
      </c>
      <c r="CG1707">
        <v>4058</v>
      </c>
      <c r="CH1707">
        <v>405802</v>
      </c>
      <c r="CI1707" s="1" t="s">
        <v>102</v>
      </c>
      <c r="CJ1707">
        <v>5</v>
      </c>
      <c r="CK1707">
        <v>6</v>
      </c>
      <c r="CL1707" s="1" t="s">
        <v>102</v>
      </c>
      <c r="CM1707">
        <v>400000000</v>
      </c>
      <c r="CN1707">
        <v>405800000</v>
      </c>
      <c r="CO1707">
        <v>405802000</v>
      </c>
      <c r="CP1707">
        <v>405802010</v>
      </c>
      <c r="CQ1707">
        <v>400000000</v>
      </c>
      <c r="CR1707">
        <v>405800000</v>
      </c>
      <c r="CS1707">
        <v>405802000</v>
      </c>
      <c r="CT1707">
        <v>405802010</v>
      </c>
      <c r="CU1707">
        <v>2023</v>
      </c>
      <c r="CV1707">
        <v>7</v>
      </c>
    </row>
    <row r="1708" spans="1:100" x14ac:dyDescent="0.25">
      <c r="A1708" s="1" t="s">
        <v>7332</v>
      </c>
      <c r="B1708" s="1" t="s">
        <v>7333</v>
      </c>
      <c r="C1708" s="1" t="s">
        <v>7334</v>
      </c>
      <c r="D1708" s="1" t="s">
        <v>102</v>
      </c>
      <c r="E1708" s="1" t="s">
        <v>7335</v>
      </c>
      <c r="F1708" s="1" t="s">
        <v>102</v>
      </c>
      <c r="G1708" s="1" t="s">
        <v>132</v>
      </c>
      <c r="H1708" s="1" t="s">
        <v>7336</v>
      </c>
      <c r="I1708">
        <v>4</v>
      </c>
      <c r="J1708" s="1" t="s">
        <v>105</v>
      </c>
      <c r="K1708" s="1" t="s">
        <v>571</v>
      </c>
      <c r="L1708" s="1" t="s">
        <v>7321</v>
      </c>
      <c r="M1708" s="1" t="s">
        <v>7337</v>
      </c>
      <c r="N1708" s="1" t="s">
        <v>102</v>
      </c>
      <c r="O1708" s="1" t="s">
        <v>105</v>
      </c>
      <c r="P1708" s="1" t="s">
        <v>571</v>
      </c>
      <c r="Q1708" s="1" t="s">
        <v>7321</v>
      </c>
      <c r="R1708" s="1" t="s">
        <v>7337</v>
      </c>
      <c r="S1708" s="1" t="s">
        <v>102</v>
      </c>
      <c r="T1708" s="1" t="s">
        <v>123</v>
      </c>
      <c r="U1708" s="1" t="s">
        <v>7323</v>
      </c>
      <c r="V1708" s="1" t="s">
        <v>7324</v>
      </c>
      <c r="W1708" s="1" t="s">
        <v>3444</v>
      </c>
      <c r="X1708" s="1" t="s">
        <v>7324</v>
      </c>
      <c r="Y1708" s="1" t="s">
        <v>3444</v>
      </c>
      <c r="Z1708" s="1" t="s">
        <v>7338</v>
      </c>
      <c r="AA1708" s="1" t="s">
        <v>112</v>
      </c>
      <c r="AB1708" s="1" t="s">
        <v>407</v>
      </c>
      <c r="AC1708" s="1" t="s">
        <v>444</v>
      </c>
      <c r="AD1708" s="1" t="s">
        <v>407</v>
      </c>
      <c r="AE1708" s="1" t="s">
        <v>7326</v>
      </c>
      <c r="AG1708" s="1" t="s">
        <v>119</v>
      </c>
      <c r="AH1708" s="1" t="s">
        <v>444</v>
      </c>
      <c r="AI1708" s="1" t="s">
        <v>119</v>
      </c>
      <c r="AJ1708" s="1" t="s">
        <v>316</v>
      </c>
      <c r="AK1708" s="1" t="s">
        <v>119</v>
      </c>
      <c r="AL1708" s="1" t="s">
        <v>119</v>
      </c>
      <c r="AM1708" s="1" t="s">
        <v>119</v>
      </c>
      <c r="AN1708" s="1" t="s">
        <v>112</v>
      </c>
      <c r="AO1708" s="1" t="s">
        <v>112</v>
      </c>
      <c r="AP1708" s="1" t="s">
        <v>112</v>
      </c>
      <c r="AQ1708" s="1" t="s">
        <v>119</v>
      </c>
      <c r="AR1708" s="1" t="s">
        <v>119</v>
      </c>
      <c r="AS1708" s="1" t="s">
        <v>112</v>
      </c>
      <c r="AT1708" s="1" t="s">
        <v>112</v>
      </c>
      <c r="AU1708" s="1" t="s">
        <v>112</v>
      </c>
      <c r="AV1708" s="1" t="s">
        <v>112</v>
      </c>
      <c r="AW1708" s="1" t="s">
        <v>112</v>
      </c>
      <c r="AX1708" s="1" t="s">
        <v>112</v>
      </c>
      <c r="AY1708" s="1" t="s">
        <v>112</v>
      </c>
      <c r="AZ1708" s="1" t="s">
        <v>112</v>
      </c>
      <c r="BA1708" s="1" t="s">
        <v>102</v>
      </c>
      <c r="BB1708" s="1" t="s">
        <v>112</v>
      </c>
      <c r="BC1708" s="1" t="s">
        <v>102</v>
      </c>
      <c r="BD1708" s="1" t="s">
        <v>120</v>
      </c>
      <c r="BE1708" s="1" t="s">
        <v>102</v>
      </c>
      <c r="BF1708" s="1" t="s">
        <v>120</v>
      </c>
      <c r="BG1708" s="1" t="s">
        <v>119</v>
      </c>
      <c r="BH1708" s="1" t="s">
        <v>112</v>
      </c>
      <c r="BI1708" s="1" t="s">
        <v>112</v>
      </c>
      <c r="BJ1708" s="1" t="s">
        <v>112</v>
      </c>
      <c r="BK1708" s="1" t="s">
        <v>112</v>
      </c>
      <c r="BL1708" s="1" t="s">
        <v>112</v>
      </c>
      <c r="BM1708" s="1" t="s">
        <v>112</v>
      </c>
      <c r="BN1708" s="1" t="s">
        <v>102</v>
      </c>
      <c r="BO1708" s="1" t="s">
        <v>6631</v>
      </c>
      <c r="BP1708" s="1" t="s">
        <v>121</v>
      </c>
      <c r="BQ1708" s="1" t="s">
        <v>102</v>
      </c>
      <c r="BR1708" s="1" t="s">
        <v>6632</v>
      </c>
      <c r="BS1708" s="1" t="s">
        <v>102</v>
      </c>
      <c r="BT1708" s="1" t="s">
        <v>102</v>
      </c>
      <c r="BU1708">
        <v>401018</v>
      </c>
      <c r="BV1708">
        <v>4010</v>
      </c>
      <c r="BW1708">
        <v>4</v>
      </c>
      <c r="BX1708" s="1" t="s">
        <v>102</v>
      </c>
      <c r="BY1708" s="1" t="s">
        <v>102</v>
      </c>
      <c r="BZ1708" s="1" t="s">
        <v>102</v>
      </c>
      <c r="CA1708" s="1" t="s">
        <v>102</v>
      </c>
      <c r="CB1708" s="1" t="s">
        <v>7327</v>
      </c>
      <c r="CC1708">
        <v>4</v>
      </c>
      <c r="CD1708">
        <v>4010</v>
      </c>
      <c r="CE1708">
        <v>401018</v>
      </c>
      <c r="CF1708">
        <v>4</v>
      </c>
      <c r="CG1708">
        <v>4010</v>
      </c>
      <c r="CH1708">
        <v>401018</v>
      </c>
      <c r="CI1708" s="1" t="s">
        <v>102</v>
      </c>
      <c r="CJ1708">
        <v>2</v>
      </c>
      <c r="CK1708">
        <v>4</v>
      </c>
      <c r="CL1708" s="1" t="s">
        <v>102</v>
      </c>
      <c r="CM1708">
        <v>400000000</v>
      </c>
      <c r="CN1708">
        <v>401000000</v>
      </c>
      <c r="CO1708">
        <v>401018000</v>
      </c>
      <c r="CP1708">
        <v>401018009</v>
      </c>
      <c r="CQ1708">
        <v>400000000</v>
      </c>
      <c r="CR1708">
        <v>401000000</v>
      </c>
      <c r="CS1708">
        <v>401018000</v>
      </c>
      <c r="CT1708">
        <v>401018009</v>
      </c>
      <c r="CU1708">
        <v>2023</v>
      </c>
      <c r="CV1708">
        <v>45</v>
      </c>
    </row>
    <row r="1709" spans="1:100" x14ac:dyDescent="0.25">
      <c r="A1709" s="1" t="s">
        <v>19285</v>
      </c>
      <c r="B1709" s="1" t="s">
        <v>19286</v>
      </c>
      <c r="C1709" s="1" t="s">
        <v>19287</v>
      </c>
      <c r="D1709" s="1" t="s">
        <v>13935</v>
      </c>
      <c r="E1709" s="1" t="s">
        <v>19288</v>
      </c>
      <c r="F1709" s="1" t="s">
        <v>102</v>
      </c>
      <c r="G1709" s="1" t="s">
        <v>103</v>
      </c>
      <c r="H1709" s="1" t="s">
        <v>19289</v>
      </c>
      <c r="I1709">
        <v>10</v>
      </c>
      <c r="J1709" s="1" t="s">
        <v>105</v>
      </c>
      <c r="K1709" s="1" t="s">
        <v>106</v>
      </c>
      <c r="L1709" s="1" t="s">
        <v>107</v>
      </c>
      <c r="M1709" s="1" t="s">
        <v>1457</v>
      </c>
      <c r="N1709" s="1" t="s">
        <v>19290</v>
      </c>
      <c r="O1709" s="1" t="s">
        <v>105</v>
      </c>
      <c r="P1709" s="1" t="s">
        <v>106</v>
      </c>
      <c r="Q1709" s="1" t="s">
        <v>107</v>
      </c>
      <c r="R1709" s="1" t="s">
        <v>1457</v>
      </c>
      <c r="S1709" s="1" t="s">
        <v>19290</v>
      </c>
      <c r="T1709" s="1" t="s">
        <v>199</v>
      </c>
      <c r="U1709" s="1" t="s">
        <v>1690</v>
      </c>
      <c r="V1709" s="1" t="s">
        <v>1693</v>
      </c>
      <c r="W1709" s="1" t="s">
        <v>851</v>
      </c>
      <c r="X1709" s="1" t="s">
        <v>1693</v>
      </c>
      <c r="Y1709" s="1" t="s">
        <v>851</v>
      </c>
      <c r="Z1709" s="1" t="s">
        <v>19291</v>
      </c>
      <c r="AA1709" s="1" t="s">
        <v>112</v>
      </c>
      <c r="AB1709" s="1" t="s">
        <v>906</v>
      </c>
      <c r="AC1709" s="1" t="s">
        <v>422</v>
      </c>
      <c r="AD1709" s="1" t="s">
        <v>906</v>
      </c>
      <c r="AE1709" s="1" t="s">
        <v>9282</v>
      </c>
      <c r="AF1709">
        <v>86871114</v>
      </c>
      <c r="AG1709" s="1" t="s">
        <v>119</v>
      </c>
      <c r="AH1709" s="1" t="s">
        <v>422</v>
      </c>
      <c r="AI1709" s="1" t="s">
        <v>119</v>
      </c>
      <c r="AJ1709" s="1" t="s">
        <v>422</v>
      </c>
      <c r="AK1709" s="1" t="s">
        <v>119</v>
      </c>
      <c r="AL1709" s="1" t="s">
        <v>119</v>
      </c>
      <c r="AM1709" s="1" t="s">
        <v>119</v>
      </c>
      <c r="AN1709" s="1" t="s">
        <v>112</v>
      </c>
      <c r="AO1709" s="1" t="s">
        <v>119</v>
      </c>
      <c r="AP1709" s="1" t="s">
        <v>112</v>
      </c>
      <c r="AQ1709" s="1" t="s">
        <v>112</v>
      </c>
      <c r="AR1709" s="1" t="s">
        <v>119</v>
      </c>
      <c r="AS1709" s="1" t="s">
        <v>112</v>
      </c>
      <c r="AT1709" s="1" t="s">
        <v>112</v>
      </c>
      <c r="AU1709" s="1" t="s">
        <v>112</v>
      </c>
      <c r="AV1709" s="1" t="s">
        <v>112</v>
      </c>
      <c r="AW1709" s="1" t="s">
        <v>112</v>
      </c>
      <c r="AX1709" s="1" t="s">
        <v>112</v>
      </c>
      <c r="AY1709" s="1" t="s">
        <v>112</v>
      </c>
      <c r="AZ1709" s="1" t="s">
        <v>112</v>
      </c>
      <c r="BA1709" s="1" t="s">
        <v>102</v>
      </c>
      <c r="BB1709" s="1" t="s">
        <v>112</v>
      </c>
      <c r="BC1709" s="1" t="s">
        <v>102</v>
      </c>
      <c r="BD1709" s="1" t="s">
        <v>120</v>
      </c>
      <c r="BE1709" s="1" t="s">
        <v>6632</v>
      </c>
      <c r="BF1709" s="1" t="s">
        <v>120</v>
      </c>
      <c r="BG1709" s="1" t="s">
        <v>112</v>
      </c>
      <c r="BH1709" s="1" t="s">
        <v>112</v>
      </c>
      <c r="BI1709" s="1" t="s">
        <v>112</v>
      </c>
      <c r="BJ1709" s="1" t="s">
        <v>112</v>
      </c>
      <c r="BK1709" s="1" t="s">
        <v>112</v>
      </c>
      <c r="BL1709" s="1" t="s">
        <v>112</v>
      </c>
      <c r="BM1709" s="1" t="s">
        <v>112</v>
      </c>
      <c r="BN1709" s="1" t="s">
        <v>102</v>
      </c>
      <c r="BO1709" s="1" t="s">
        <v>6631</v>
      </c>
      <c r="BP1709" s="1" t="s">
        <v>121</v>
      </c>
      <c r="BQ1709" s="1" t="s">
        <v>102</v>
      </c>
      <c r="BR1709" s="1" t="s">
        <v>6632</v>
      </c>
      <c r="BS1709" s="1" t="s">
        <v>102</v>
      </c>
      <c r="BT1709" s="1" t="s">
        <v>102</v>
      </c>
      <c r="BU1709">
        <v>405802</v>
      </c>
      <c r="BV1709">
        <v>4058</v>
      </c>
      <c r="BW1709">
        <v>4</v>
      </c>
      <c r="BX1709" s="1" t="s">
        <v>102</v>
      </c>
      <c r="BY1709" s="1" t="s">
        <v>102</v>
      </c>
      <c r="BZ1709" s="1" t="s">
        <v>102</v>
      </c>
      <c r="CA1709" s="1" t="s">
        <v>102</v>
      </c>
      <c r="CB1709" s="1" t="s">
        <v>1689</v>
      </c>
      <c r="CC1709">
        <v>4</v>
      </c>
      <c r="CD1709">
        <v>4058</v>
      </c>
      <c r="CE1709">
        <v>405802</v>
      </c>
      <c r="CF1709">
        <v>4</v>
      </c>
      <c r="CG1709">
        <v>4058</v>
      </c>
      <c r="CH1709">
        <v>405802</v>
      </c>
      <c r="CI1709" s="1" t="s">
        <v>102</v>
      </c>
      <c r="CJ1709">
        <v>3</v>
      </c>
      <c r="CK1709">
        <v>5</v>
      </c>
      <c r="CL1709" s="1" t="s">
        <v>102</v>
      </c>
      <c r="CM1709">
        <v>400000000</v>
      </c>
      <c r="CN1709">
        <v>405800000</v>
      </c>
      <c r="CO1709">
        <v>405802000</v>
      </c>
      <c r="CP1709">
        <v>405802009</v>
      </c>
      <c r="CQ1709">
        <v>400000000</v>
      </c>
      <c r="CR1709">
        <v>405800000</v>
      </c>
      <c r="CS1709">
        <v>405802000</v>
      </c>
      <c r="CT1709">
        <v>405802009</v>
      </c>
      <c r="CU1709">
        <v>2023</v>
      </c>
      <c r="CV1709">
        <v>38</v>
      </c>
    </row>
    <row r="1710" spans="1:100" x14ac:dyDescent="0.25">
      <c r="A1710" s="1" t="s">
        <v>17188</v>
      </c>
      <c r="B1710" s="1" t="s">
        <v>17189</v>
      </c>
      <c r="C1710" s="1" t="s">
        <v>7642</v>
      </c>
      <c r="D1710" s="1" t="s">
        <v>102</v>
      </c>
      <c r="E1710" s="1" t="s">
        <v>13342</v>
      </c>
      <c r="F1710" s="1" t="s">
        <v>102</v>
      </c>
      <c r="G1710" s="1" t="s">
        <v>132</v>
      </c>
      <c r="H1710" s="1" t="s">
        <v>17190</v>
      </c>
      <c r="I1710">
        <v>5</v>
      </c>
      <c r="J1710" s="1" t="s">
        <v>105</v>
      </c>
      <c r="K1710" s="1" t="s">
        <v>354</v>
      </c>
      <c r="L1710" s="1" t="s">
        <v>1757</v>
      </c>
      <c r="M1710" s="1" t="s">
        <v>17184</v>
      </c>
      <c r="N1710" s="1" t="s">
        <v>17191</v>
      </c>
      <c r="O1710" s="1" t="s">
        <v>105</v>
      </c>
      <c r="P1710" s="1" t="s">
        <v>354</v>
      </c>
      <c r="Q1710" s="1" t="s">
        <v>1757</v>
      </c>
      <c r="R1710" s="1" t="s">
        <v>17184</v>
      </c>
      <c r="S1710" s="1" t="s">
        <v>17191</v>
      </c>
      <c r="T1710" s="1" t="s">
        <v>123</v>
      </c>
      <c r="U1710" s="1" t="s">
        <v>10259</v>
      </c>
      <c r="V1710" s="1" t="s">
        <v>3905</v>
      </c>
      <c r="W1710" s="1" t="s">
        <v>674</v>
      </c>
      <c r="X1710" s="1" t="s">
        <v>3905</v>
      </c>
      <c r="Y1710" s="1" t="s">
        <v>674</v>
      </c>
      <c r="Z1710" s="1" t="s">
        <v>17192</v>
      </c>
      <c r="AA1710" s="1" t="s">
        <v>112</v>
      </c>
      <c r="AB1710" s="1" t="s">
        <v>674</v>
      </c>
      <c r="AC1710" s="1" t="s">
        <v>948</v>
      </c>
      <c r="AD1710" s="1" t="s">
        <v>422</v>
      </c>
      <c r="AE1710" s="1" t="s">
        <v>17187</v>
      </c>
      <c r="AF1710">
        <v>9365157694</v>
      </c>
      <c r="AG1710" s="1" t="s">
        <v>119</v>
      </c>
      <c r="AH1710" s="1" t="s">
        <v>948</v>
      </c>
      <c r="AI1710" s="1" t="s">
        <v>119</v>
      </c>
      <c r="AJ1710" s="1" t="s">
        <v>948</v>
      </c>
      <c r="AK1710" s="1" t="s">
        <v>119</v>
      </c>
      <c r="AL1710" s="1" t="s">
        <v>119</v>
      </c>
      <c r="AM1710" s="1" t="s">
        <v>119</v>
      </c>
      <c r="AN1710" s="1" t="s">
        <v>112</v>
      </c>
      <c r="AO1710" s="1" t="s">
        <v>112</v>
      </c>
      <c r="AP1710" s="1" t="s">
        <v>112</v>
      </c>
      <c r="AQ1710" s="1" t="s">
        <v>112</v>
      </c>
      <c r="AR1710" s="1" t="s">
        <v>112</v>
      </c>
      <c r="AS1710" s="1" t="s">
        <v>112</v>
      </c>
      <c r="AT1710" s="1" t="s">
        <v>112</v>
      </c>
      <c r="AU1710" s="1" t="s">
        <v>112</v>
      </c>
      <c r="AV1710" s="1" t="s">
        <v>112</v>
      </c>
      <c r="AW1710" s="1" t="s">
        <v>112</v>
      </c>
      <c r="AX1710" s="1" t="s">
        <v>112</v>
      </c>
      <c r="AY1710" s="1" t="s">
        <v>112</v>
      </c>
      <c r="AZ1710" s="1" t="s">
        <v>112</v>
      </c>
      <c r="BA1710" s="1" t="s">
        <v>102</v>
      </c>
      <c r="BB1710" s="1" t="s">
        <v>112</v>
      </c>
      <c r="BC1710" s="1" t="s">
        <v>102</v>
      </c>
      <c r="BD1710" s="1" t="s">
        <v>120</v>
      </c>
      <c r="BE1710" s="1" t="s">
        <v>102</v>
      </c>
      <c r="BF1710" s="1" t="s">
        <v>120</v>
      </c>
      <c r="BG1710" s="1" t="s">
        <v>112</v>
      </c>
      <c r="BH1710" s="1" t="s">
        <v>112</v>
      </c>
      <c r="BI1710" s="1" t="s">
        <v>112</v>
      </c>
      <c r="BJ1710" s="1" t="s">
        <v>112</v>
      </c>
      <c r="BK1710" s="1" t="s">
        <v>119</v>
      </c>
      <c r="BL1710" s="1" t="s">
        <v>112</v>
      </c>
      <c r="BM1710" s="1" t="s">
        <v>112</v>
      </c>
      <c r="BN1710" s="1" t="s">
        <v>102</v>
      </c>
      <c r="BO1710" s="1" t="s">
        <v>6631</v>
      </c>
      <c r="BP1710" s="1" t="s">
        <v>121</v>
      </c>
      <c r="BQ1710" s="1" t="s">
        <v>102</v>
      </c>
      <c r="BR1710" s="1" t="s">
        <v>6632</v>
      </c>
      <c r="BS1710" s="1" t="s">
        <v>102</v>
      </c>
      <c r="BT1710" s="1" t="s">
        <v>102</v>
      </c>
      <c r="BU1710">
        <v>403405</v>
      </c>
      <c r="BV1710">
        <v>4034</v>
      </c>
      <c r="BW1710">
        <v>4</v>
      </c>
      <c r="BX1710" s="1" t="s">
        <v>102</v>
      </c>
      <c r="BY1710" s="1" t="s">
        <v>102</v>
      </c>
      <c r="BZ1710" s="1" t="s">
        <v>102</v>
      </c>
      <c r="CA1710" s="1" t="s">
        <v>102</v>
      </c>
      <c r="CB1710" s="1" t="s">
        <v>10261</v>
      </c>
      <c r="CC1710">
        <v>4</v>
      </c>
      <c r="CD1710">
        <v>4034</v>
      </c>
      <c r="CE1710">
        <v>403405</v>
      </c>
      <c r="CF1710">
        <v>4</v>
      </c>
      <c r="CG1710">
        <v>4034</v>
      </c>
      <c r="CH1710">
        <v>403405</v>
      </c>
      <c r="CI1710" s="1" t="s">
        <v>102</v>
      </c>
      <c r="CJ1710">
        <v>1</v>
      </c>
      <c r="CK1710">
        <v>21</v>
      </c>
      <c r="CL1710" s="1" t="s">
        <v>102</v>
      </c>
      <c r="CM1710">
        <v>400000000</v>
      </c>
      <c r="CN1710">
        <v>403400000</v>
      </c>
      <c r="CO1710">
        <v>403405000</v>
      </c>
      <c r="CP1710">
        <v>403405032</v>
      </c>
      <c r="CQ1710">
        <v>400000000</v>
      </c>
      <c r="CR1710">
        <v>403400000</v>
      </c>
      <c r="CS1710">
        <v>403405000</v>
      </c>
      <c r="CT1710">
        <v>403405032</v>
      </c>
      <c r="CU1710">
        <v>2023</v>
      </c>
      <c r="CV1710">
        <v>37</v>
      </c>
    </row>
    <row r="1711" spans="1:100" x14ac:dyDescent="0.25">
      <c r="A1711" s="1" t="s">
        <v>13339</v>
      </c>
      <c r="B1711" s="1" t="s">
        <v>13340</v>
      </c>
      <c r="C1711" s="1" t="s">
        <v>13341</v>
      </c>
      <c r="D1711" s="1" t="s">
        <v>3794</v>
      </c>
      <c r="E1711" s="1" t="s">
        <v>13342</v>
      </c>
      <c r="F1711" s="1" t="s">
        <v>102</v>
      </c>
      <c r="G1711" s="1" t="s">
        <v>132</v>
      </c>
      <c r="H1711" s="1" t="s">
        <v>10676</v>
      </c>
      <c r="I1711">
        <v>2</v>
      </c>
      <c r="J1711" s="1" t="s">
        <v>105</v>
      </c>
      <c r="K1711" s="1" t="s">
        <v>354</v>
      </c>
      <c r="L1711" s="1" t="s">
        <v>4532</v>
      </c>
      <c r="M1711" s="1" t="s">
        <v>4805</v>
      </c>
      <c r="N1711" s="1" t="s">
        <v>2641</v>
      </c>
      <c r="O1711" s="1" t="s">
        <v>105</v>
      </c>
      <c r="P1711" s="1" t="s">
        <v>354</v>
      </c>
      <c r="Q1711" s="1" t="s">
        <v>4532</v>
      </c>
      <c r="R1711" s="1" t="s">
        <v>4805</v>
      </c>
      <c r="S1711" s="1" t="s">
        <v>2641</v>
      </c>
      <c r="T1711" s="1" t="s">
        <v>123</v>
      </c>
      <c r="U1711" s="1" t="s">
        <v>7558</v>
      </c>
      <c r="V1711" s="1" t="s">
        <v>7559</v>
      </c>
      <c r="W1711" s="1" t="s">
        <v>404</v>
      </c>
      <c r="X1711" s="1" t="s">
        <v>7559</v>
      </c>
      <c r="Y1711" s="1" t="s">
        <v>404</v>
      </c>
      <c r="Z1711" s="1" t="s">
        <v>13343</v>
      </c>
      <c r="AA1711" s="1" t="s">
        <v>112</v>
      </c>
      <c r="AB1711" s="1" t="s">
        <v>690</v>
      </c>
      <c r="AC1711" s="1" t="s">
        <v>718</v>
      </c>
      <c r="AD1711" s="1" t="s">
        <v>690</v>
      </c>
      <c r="AE1711" s="1" t="s">
        <v>11555</v>
      </c>
      <c r="AG1711" s="1" t="s">
        <v>119</v>
      </c>
      <c r="AH1711" s="1" t="s">
        <v>718</v>
      </c>
      <c r="AI1711" s="1" t="s">
        <v>119</v>
      </c>
      <c r="AJ1711" s="1" t="s">
        <v>718</v>
      </c>
      <c r="AK1711" s="1" t="s">
        <v>119</v>
      </c>
      <c r="AL1711" s="1" t="s">
        <v>119</v>
      </c>
      <c r="AM1711" s="1" t="s">
        <v>119</v>
      </c>
      <c r="AN1711" s="1" t="s">
        <v>119</v>
      </c>
      <c r="AO1711" s="1" t="s">
        <v>112</v>
      </c>
      <c r="AP1711" s="1" t="s">
        <v>112</v>
      </c>
      <c r="AQ1711" s="1" t="s">
        <v>112</v>
      </c>
      <c r="AR1711" s="1" t="s">
        <v>112</v>
      </c>
      <c r="AS1711" s="1" t="s">
        <v>119</v>
      </c>
      <c r="AT1711" s="1" t="s">
        <v>112</v>
      </c>
      <c r="AU1711" s="1" t="s">
        <v>112</v>
      </c>
      <c r="AV1711" s="1" t="s">
        <v>112</v>
      </c>
      <c r="AW1711" s="1" t="s">
        <v>112</v>
      </c>
      <c r="AX1711" s="1" t="s">
        <v>112</v>
      </c>
      <c r="AY1711" s="1" t="s">
        <v>112</v>
      </c>
      <c r="AZ1711" s="1" t="s">
        <v>112</v>
      </c>
      <c r="BA1711" s="1" t="s">
        <v>102</v>
      </c>
      <c r="BB1711" s="1" t="s">
        <v>112</v>
      </c>
      <c r="BC1711" s="1" t="s">
        <v>102</v>
      </c>
      <c r="BD1711" s="1" t="s">
        <v>120</v>
      </c>
      <c r="BE1711" s="1" t="s">
        <v>102</v>
      </c>
      <c r="BF1711" s="1" t="s">
        <v>120</v>
      </c>
      <c r="BG1711" s="1" t="s">
        <v>112</v>
      </c>
      <c r="BH1711" s="1" t="s">
        <v>112</v>
      </c>
      <c r="BI1711" s="1" t="s">
        <v>112</v>
      </c>
      <c r="BJ1711" s="1" t="s">
        <v>112</v>
      </c>
      <c r="BK1711" s="1" t="s">
        <v>112</v>
      </c>
      <c r="BL1711" s="1" t="s">
        <v>112</v>
      </c>
      <c r="BM1711" s="1" t="s">
        <v>112</v>
      </c>
      <c r="BN1711" s="1" t="s">
        <v>102</v>
      </c>
      <c r="BO1711" s="1" t="s">
        <v>6631</v>
      </c>
      <c r="BP1711" s="1" t="s">
        <v>121</v>
      </c>
      <c r="BQ1711" s="1" t="s">
        <v>102</v>
      </c>
      <c r="BR1711" s="1" t="s">
        <v>6632</v>
      </c>
      <c r="BS1711" s="1" t="s">
        <v>102</v>
      </c>
      <c r="BT1711" s="1" t="s">
        <v>102</v>
      </c>
      <c r="BU1711">
        <v>403414</v>
      </c>
      <c r="BV1711">
        <v>4034</v>
      </c>
      <c r="BW1711">
        <v>4</v>
      </c>
      <c r="BX1711" s="1" t="s">
        <v>102</v>
      </c>
      <c r="BY1711" s="1" t="s">
        <v>102</v>
      </c>
      <c r="BZ1711" s="1" t="s">
        <v>102</v>
      </c>
      <c r="CA1711" s="1" t="s">
        <v>102</v>
      </c>
      <c r="CB1711" s="1" t="s">
        <v>7562</v>
      </c>
      <c r="CC1711">
        <v>4</v>
      </c>
      <c r="CD1711">
        <v>4034</v>
      </c>
      <c r="CE1711">
        <v>403414</v>
      </c>
      <c r="CF1711">
        <v>4</v>
      </c>
      <c r="CG1711">
        <v>4034</v>
      </c>
      <c r="CH1711">
        <v>403414</v>
      </c>
      <c r="CI1711" s="1" t="s">
        <v>102</v>
      </c>
      <c r="CJ1711">
        <v>1</v>
      </c>
      <c r="CK1711">
        <v>3</v>
      </c>
      <c r="CL1711" s="1" t="s">
        <v>102</v>
      </c>
      <c r="CM1711">
        <v>400000000</v>
      </c>
      <c r="CN1711">
        <v>403400000</v>
      </c>
      <c r="CO1711">
        <v>403414000</v>
      </c>
      <c r="CP1711">
        <v>403414004</v>
      </c>
      <c r="CQ1711">
        <v>400000000</v>
      </c>
      <c r="CR1711">
        <v>403400000</v>
      </c>
      <c r="CS1711">
        <v>403414000</v>
      </c>
      <c r="CT1711">
        <v>403414004</v>
      </c>
      <c r="CU1711">
        <v>2023</v>
      </c>
      <c r="CV1711">
        <v>41</v>
      </c>
    </row>
    <row r="1712" spans="1:100" x14ac:dyDescent="0.25">
      <c r="A1712" s="1" t="s">
        <v>15339</v>
      </c>
      <c r="B1712" s="1" t="s">
        <v>15340</v>
      </c>
      <c r="C1712" s="1" t="s">
        <v>15341</v>
      </c>
      <c r="D1712" s="1" t="s">
        <v>102</v>
      </c>
      <c r="E1712" s="1" t="s">
        <v>15342</v>
      </c>
      <c r="F1712" s="1" t="s">
        <v>102</v>
      </c>
      <c r="G1712" s="1" t="s">
        <v>132</v>
      </c>
      <c r="H1712" s="1" t="s">
        <v>15343</v>
      </c>
      <c r="I1712">
        <v>4</v>
      </c>
      <c r="J1712" s="1" t="s">
        <v>105</v>
      </c>
      <c r="K1712" s="1" t="s">
        <v>106</v>
      </c>
      <c r="L1712" s="1" t="s">
        <v>107</v>
      </c>
      <c r="M1712" s="1" t="s">
        <v>294</v>
      </c>
      <c r="N1712" s="1" t="s">
        <v>15344</v>
      </c>
      <c r="O1712" s="1" t="s">
        <v>105</v>
      </c>
      <c r="P1712" s="1" t="s">
        <v>106</v>
      </c>
      <c r="Q1712" s="1" t="s">
        <v>107</v>
      </c>
      <c r="R1712" s="1" t="s">
        <v>294</v>
      </c>
      <c r="S1712" s="1" t="s">
        <v>15344</v>
      </c>
      <c r="T1712" s="1" t="s">
        <v>199</v>
      </c>
      <c r="U1712" s="1" t="s">
        <v>250</v>
      </c>
      <c r="V1712" s="1" t="s">
        <v>256</v>
      </c>
      <c r="W1712" s="1" t="s">
        <v>690</v>
      </c>
      <c r="X1712" s="1" t="s">
        <v>256</v>
      </c>
      <c r="Y1712" s="1" t="s">
        <v>690</v>
      </c>
      <c r="Z1712" s="1" t="s">
        <v>15345</v>
      </c>
      <c r="AA1712" s="1" t="s">
        <v>112</v>
      </c>
      <c r="AB1712" s="1" t="s">
        <v>3439</v>
      </c>
      <c r="AC1712" s="1" t="s">
        <v>718</v>
      </c>
      <c r="AD1712" s="1" t="s">
        <v>690</v>
      </c>
      <c r="AE1712" s="1" t="s">
        <v>7091</v>
      </c>
      <c r="AF1712">
        <v>9453073770</v>
      </c>
      <c r="AG1712" s="1" t="s">
        <v>119</v>
      </c>
      <c r="AH1712" s="1" t="s">
        <v>718</v>
      </c>
      <c r="AI1712" s="1" t="s">
        <v>119</v>
      </c>
      <c r="AJ1712" s="1" t="s">
        <v>718</v>
      </c>
      <c r="AK1712" s="1" t="s">
        <v>119</v>
      </c>
      <c r="AL1712" s="1" t="s">
        <v>119</v>
      </c>
      <c r="AM1712" s="1" t="s">
        <v>119</v>
      </c>
      <c r="AN1712" s="1" t="s">
        <v>112</v>
      </c>
      <c r="AO1712" s="1" t="s">
        <v>119</v>
      </c>
      <c r="AP1712" s="1" t="s">
        <v>119</v>
      </c>
      <c r="AQ1712" s="1" t="s">
        <v>112</v>
      </c>
      <c r="AR1712" s="1" t="s">
        <v>119</v>
      </c>
      <c r="AS1712" s="1" t="s">
        <v>112</v>
      </c>
      <c r="AT1712" s="1" t="s">
        <v>112</v>
      </c>
      <c r="AU1712" s="1" t="s">
        <v>112</v>
      </c>
      <c r="AV1712" s="1" t="s">
        <v>112</v>
      </c>
      <c r="AW1712" s="1" t="s">
        <v>112</v>
      </c>
      <c r="AX1712" s="1" t="s">
        <v>112</v>
      </c>
      <c r="AY1712" s="1" t="s">
        <v>112</v>
      </c>
      <c r="AZ1712" s="1" t="s">
        <v>112</v>
      </c>
      <c r="BA1712" s="1" t="s">
        <v>102</v>
      </c>
      <c r="BB1712" s="1" t="s">
        <v>112</v>
      </c>
      <c r="BC1712" s="1" t="s">
        <v>102</v>
      </c>
      <c r="BD1712" s="1" t="s">
        <v>120</v>
      </c>
      <c r="BE1712" s="1" t="s">
        <v>7092</v>
      </c>
      <c r="BF1712" s="1" t="s">
        <v>120</v>
      </c>
      <c r="BG1712" s="1" t="s">
        <v>112</v>
      </c>
      <c r="BH1712" s="1" t="s">
        <v>112</v>
      </c>
      <c r="BI1712" s="1" t="s">
        <v>112</v>
      </c>
      <c r="BJ1712" s="1" t="s">
        <v>112</v>
      </c>
      <c r="BK1712" s="1" t="s">
        <v>119</v>
      </c>
      <c r="BL1712" s="1" t="s">
        <v>112</v>
      </c>
      <c r="BM1712" s="1" t="s">
        <v>112</v>
      </c>
      <c r="BN1712" s="1" t="s">
        <v>102</v>
      </c>
      <c r="BO1712" s="1" t="s">
        <v>6631</v>
      </c>
      <c r="BP1712" s="1" t="s">
        <v>121</v>
      </c>
      <c r="BQ1712" s="1" t="s">
        <v>102</v>
      </c>
      <c r="BR1712" s="1" t="s">
        <v>6632</v>
      </c>
      <c r="BS1712" s="1" t="s">
        <v>102</v>
      </c>
      <c r="BT1712" s="1" t="s">
        <v>102</v>
      </c>
      <c r="BU1712">
        <v>405802</v>
      </c>
      <c r="BV1712">
        <v>4058</v>
      </c>
      <c r="BW1712">
        <v>4</v>
      </c>
      <c r="BX1712" s="1" t="s">
        <v>102</v>
      </c>
      <c r="BY1712" s="1" t="s">
        <v>102</v>
      </c>
      <c r="BZ1712" s="1" t="s">
        <v>102</v>
      </c>
      <c r="CA1712" s="1" t="s">
        <v>102</v>
      </c>
      <c r="CB1712" s="1" t="s">
        <v>261</v>
      </c>
      <c r="CC1712">
        <v>4</v>
      </c>
      <c r="CD1712">
        <v>4058</v>
      </c>
      <c r="CE1712">
        <v>405802</v>
      </c>
      <c r="CF1712">
        <v>4</v>
      </c>
      <c r="CG1712">
        <v>4058</v>
      </c>
      <c r="CH1712">
        <v>405802</v>
      </c>
      <c r="CI1712" s="1" t="s">
        <v>102</v>
      </c>
      <c r="CJ1712">
        <v>2</v>
      </c>
      <c r="CK1712">
        <v>3</v>
      </c>
      <c r="CL1712" s="1" t="s">
        <v>102</v>
      </c>
      <c r="CM1712">
        <v>400000000</v>
      </c>
      <c r="CN1712">
        <v>405800000</v>
      </c>
      <c r="CO1712">
        <v>405802000</v>
      </c>
      <c r="CP1712">
        <v>405802004</v>
      </c>
      <c r="CQ1712">
        <v>400000000</v>
      </c>
      <c r="CR1712">
        <v>405800000</v>
      </c>
      <c r="CS1712">
        <v>405802000</v>
      </c>
      <c r="CT1712">
        <v>405802004</v>
      </c>
      <c r="CU1712">
        <v>2023</v>
      </c>
      <c r="CV1712">
        <v>41</v>
      </c>
    </row>
    <row r="1713" spans="1:100" x14ac:dyDescent="0.25">
      <c r="A1713" s="1" t="s">
        <v>13370</v>
      </c>
      <c r="B1713" s="1" t="s">
        <v>11348</v>
      </c>
      <c r="C1713" s="1" t="s">
        <v>13371</v>
      </c>
      <c r="D1713" s="1" t="s">
        <v>102</v>
      </c>
      <c r="E1713" s="1" t="s">
        <v>13372</v>
      </c>
      <c r="F1713" s="1" t="s">
        <v>102</v>
      </c>
      <c r="G1713" s="1" t="s">
        <v>132</v>
      </c>
      <c r="H1713" s="1" t="s">
        <v>7526</v>
      </c>
      <c r="I1713">
        <v>1</v>
      </c>
      <c r="J1713" s="1" t="s">
        <v>105</v>
      </c>
      <c r="K1713" s="1" t="s">
        <v>106</v>
      </c>
      <c r="L1713" s="1" t="s">
        <v>107</v>
      </c>
      <c r="M1713" s="1" t="s">
        <v>294</v>
      </c>
      <c r="N1713" s="1" t="s">
        <v>13373</v>
      </c>
      <c r="O1713" s="1" t="s">
        <v>105</v>
      </c>
      <c r="P1713" s="1" t="s">
        <v>106</v>
      </c>
      <c r="Q1713" s="1" t="s">
        <v>107</v>
      </c>
      <c r="R1713" s="1" t="s">
        <v>294</v>
      </c>
      <c r="S1713" s="1" t="s">
        <v>13373</v>
      </c>
      <c r="T1713" s="1" t="s">
        <v>199</v>
      </c>
      <c r="U1713" s="1" t="s">
        <v>1690</v>
      </c>
      <c r="V1713" s="1" t="s">
        <v>1693</v>
      </c>
      <c r="W1713" s="1" t="s">
        <v>404</v>
      </c>
      <c r="X1713" s="1" t="s">
        <v>1693</v>
      </c>
      <c r="Y1713" s="1" t="s">
        <v>404</v>
      </c>
      <c r="Z1713" s="1" t="s">
        <v>13374</v>
      </c>
      <c r="AA1713" s="1" t="s">
        <v>112</v>
      </c>
      <c r="AB1713" s="1" t="s">
        <v>624</v>
      </c>
      <c r="AC1713" s="1" t="s">
        <v>606</v>
      </c>
      <c r="AD1713" s="1" t="s">
        <v>624</v>
      </c>
      <c r="AE1713" s="1" t="s">
        <v>13358</v>
      </c>
      <c r="AF1713">
        <v>86871114</v>
      </c>
      <c r="AG1713" s="1" t="s">
        <v>119</v>
      </c>
      <c r="AH1713" s="1" t="s">
        <v>606</v>
      </c>
      <c r="AI1713" s="1" t="s">
        <v>119</v>
      </c>
      <c r="AJ1713" s="1" t="s">
        <v>624</v>
      </c>
      <c r="AK1713" s="1" t="s">
        <v>119</v>
      </c>
      <c r="AL1713" s="1" t="s">
        <v>112</v>
      </c>
      <c r="AM1713" s="1" t="s">
        <v>119</v>
      </c>
      <c r="AN1713" s="1" t="s">
        <v>119</v>
      </c>
      <c r="AO1713" s="1" t="s">
        <v>119</v>
      </c>
      <c r="AP1713" s="1" t="s">
        <v>119</v>
      </c>
      <c r="AQ1713" s="1" t="s">
        <v>112</v>
      </c>
      <c r="AR1713" s="1" t="s">
        <v>119</v>
      </c>
      <c r="AS1713" s="1" t="s">
        <v>112</v>
      </c>
      <c r="AT1713" s="1" t="s">
        <v>112</v>
      </c>
      <c r="AU1713" s="1" t="s">
        <v>112</v>
      </c>
      <c r="AV1713" s="1" t="s">
        <v>112</v>
      </c>
      <c r="AW1713" s="1" t="s">
        <v>112</v>
      </c>
      <c r="AX1713" s="1" t="s">
        <v>112</v>
      </c>
      <c r="AY1713" s="1" t="s">
        <v>112</v>
      </c>
      <c r="AZ1713" s="1" t="s">
        <v>112</v>
      </c>
      <c r="BA1713" s="1" t="s">
        <v>102</v>
      </c>
      <c r="BB1713" s="1" t="s">
        <v>119</v>
      </c>
      <c r="BC1713" s="1" t="s">
        <v>13375</v>
      </c>
      <c r="BD1713" s="1" t="s">
        <v>120</v>
      </c>
      <c r="BE1713" s="1" t="s">
        <v>7317</v>
      </c>
      <c r="BF1713" s="1" t="s">
        <v>120</v>
      </c>
      <c r="BG1713" s="1" t="s">
        <v>112</v>
      </c>
      <c r="BH1713" s="1" t="s">
        <v>112</v>
      </c>
      <c r="BI1713" s="1" t="s">
        <v>119</v>
      </c>
      <c r="BJ1713" s="1" t="s">
        <v>112</v>
      </c>
      <c r="BK1713" s="1" t="s">
        <v>112</v>
      </c>
      <c r="BL1713" s="1" t="s">
        <v>112</v>
      </c>
      <c r="BM1713" s="1" t="s">
        <v>112</v>
      </c>
      <c r="BN1713" s="1" t="s">
        <v>102</v>
      </c>
      <c r="BO1713" s="1" t="s">
        <v>6631</v>
      </c>
      <c r="BP1713" s="1" t="s">
        <v>121</v>
      </c>
      <c r="BQ1713" s="1" t="s">
        <v>102</v>
      </c>
      <c r="BR1713" s="1" t="s">
        <v>6632</v>
      </c>
      <c r="BS1713" s="1" t="s">
        <v>102</v>
      </c>
      <c r="BT1713" s="1" t="s">
        <v>102</v>
      </c>
      <c r="BU1713">
        <v>405802</v>
      </c>
      <c r="BV1713">
        <v>4058</v>
      </c>
      <c r="BW1713">
        <v>4</v>
      </c>
      <c r="BX1713" s="1" t="s">
        <v>102</v>
      </c>
      <c r="BY1713" s="1" t="s">
        <v>102</v>
      </c>
      <c r="BZ1713" s="1" t="s">
        <v>102</v>
      </c>
      <c r="CA1713" s="1" t="s">
        <v>102</v>
      </c>
      <c r="CB1713" s="1" t="s">
        <v>1689</v>
      </c>
      <c r="CC1713">
        <v>4</v>
      </c>
      <c r="CD1713">
        <v>4058</v>
      </c>
      <c r="CE1713">
        <v>405802</v>
      </c>
      <c r="CF1713">
        <v>4</v>
      </c>
      <c r="CG1713">
        <v>4058</v>
      </c>
      <c r="CH1713">
        <v>405802</v>
      </c>
      <c r="CI1713" s="1" t="s">
        <v>102</v>
      </c>
      <c r="CJ1713">
        <v>2</v>
      </c>
      <c r="CK1713">
        <v>3</v>
      </c>
      <c r="CL1713" s="1" t="s">
        <v>102</v>
      </c>
      <c r="CM1713">
        <v>400000000</v>
      </c>
      <c r="CN1713">
        <v>405800000</v>
      </c>
      <c r="CO1713">
        <v>405802000</v>
      </c>
      <c r="CP1713">
        <v>405802004</v>
      </c>
      <c r="CQ1713">
        <v>400000000</v>
      </c>
      <c r="CR1713">
        <v>405800000</v>
      </c>
      <c r="CS1713">
        <v>405802000</v>
      </c>
      <c r="CT1713">
        <v>405802004</v>
      </c>
      <c r="CU1713">
        <v>2023</v>
      </c>
      <c r="CV1713">
        <v>42</v>
      </c>
    </row>
    <row r="1714" spans="1:100" x14ac:dyDescent="0.25">
      <c r="A1714" s="1" t="s">
        <v>16479</v>
      </c>
      <c r="B1714" s="1" t="s">
        <v>16480</v>
      </c>
      <c r="C1714" s="1" t="s">
        <v>16481</v>
      </c>
      <c r="D1714" s="1" t="s">
        <v>16482</v>
      </c>
      <c r="E1714" s="1" t="s">
        <v>16483</v>
      </c>
      <c r="F1714" s="1" t="s">
        <v>102</v>
      </c>
      <c r="G1714" s="1" t="s">
        <v>103</v>
      </c>
      <c r="H1714" s="1" t="s">
        <v>16484</v>
      </c>
      <c r="I1714">
        <v>4</v>
      </c>
      <c r="J1714" s="1" t="s">
        <v>105</v>
      </c>
      <c r="K1714" s="1" t="s">
        <v>354</v>
      </c>
      <c r="L1714" s="1" t="s">
        <v>4427</v>
      </c>
      <c r="M1714" s="1" t="s">
        <v>14660</v>
      </c>
      <c r="N1714" s="1" t="s">
        <v>16485</v>
      </c>
      <c r="O1714" s="1" t="s">
        <v>105</v>
      </c>
      <c r="P1714" s="1" t="s">
        <v>354</v>
      </c>
      <c r="Q1714" s="1" t="s">
        <v>4427</v>
      </c>
      <c r="R1714" s="1" t="s">
        <v>14660</v>
      </c>
      <c r="S1714" s="1" t="s">
        <v>16485</v>
      </c>
      <c r="T1714" s="1" t="s">
        <v>123</v>
      </c>
      <c r="U1714" s="1" t="s">
        <v>16369</v>
      </c>
      <c r="V1714" s="1" t="s">
        <v>16370</v>
      </c>
      <c r="W1714" s="1" t="s">
        <v>686</v>
      </c>
      <c r="X1714" s="1" t="s">
        <v>16370</v>
      </c>
      <c r="Y1714" s="1" t="s">
        <v>686</v>
      </c>
      <c r="Z1714" s="1" t="s">
        <v>16486</v>
      </c>
      <c r="AA1714" s="1" t="s">
        <v>112</v>
      </c>
      <c r="AB1714" s="1" t="s">
        <v>675</v>
      </c>
      <c r="AC1714" s="1" t="s">
        <v>800</v>
      </c>
      <c r="AD1714" s="1" t="s">
        <v>675</v>
      </c>
      <c r="AE1714" s="1" t="s">
        <v>16372</v>
      </c>
      <c r="AF1714">
        <v>9954739399</v>
      </c>
      <c r="AG1714" s="1" t="s">
        <v>119</v>
      </c>
      <c r="AH1714" s="1" t="s">
        <v>800</v>
      </c>
      <c r="AI1714" s="1" t="s">
        <v>119</v>
      </c>
      <c r="AJ1714" s="1" t="s">
        <v>762</v>
      </c>
      <c r="AK1714" s="1" t="s">
        <v>119</v>
      </c>
      <c r="AL1714" s="1" t="s">
        <v>112</v>
      </c>
      <c r="AM1714" s="1" t="s">
        <v>119</v>
      </c>
      <c r="AN1714" s="1" t="s">
        <v>112</v>
      </c>
      <c r="AO1714" s="1" t="s">
        <v>112</v>
      </c>
      <c r="AP1714" s="1" t="s">
        <v>112</v>
      </c>
      <c r="AQ1714" s="1" t="s">
        <v>119</v>
      </c>
      <c r="AR1714" s="1" t="s">
        <v>119</v>
      </c>
      <c r="AS1714" s="1" t="s">
        <v>112</v>
      </c>
      <c r="AT1714" s="1" t="s">
        <v>112</v>
      </c>
      <c r="AU1714" s="1" t="s">
        <v>112</v>
      </c>
      <c r="AV1714" s="1" t="s">
        <v>112</v>
      </c>
      <c r="AW1714" s="1" t="s">
        <v>112</v>
      </c>
      <c r="AX1714" s="1" t="s">
        <v>112</v>
      </c>
      <c r="AY1714" s="1" t="s">
        <v>112</v>
      </c>
      <c r="AZ1714" s="1" t="s">
        <v>112</v>
      </c>
      <c r="BA1714" s="1" t="s">
        <v>102</v>
      </c>
      <c r="BB1714" s="1" t="s">
        <v>112</v>
      </c>
      <c r="BC1714" s="1" t="s">
        <v>102</v>
      </c>
      <c r="BD1714" s="1" t="s">
        <v>120</v>
      </c>
      <c r="BE1714" s="1" t="s">
        <v>7259</v>
      </c>
      <c r="BF1714" s="1" t="s">
        <v>260</v>
      </c>
      <c r="BG1714" s="1" t="s">
        <v>112</v>
      </c>
      <c r="BH1714" s="1" t="s">
        <v>112</v>
      </c>
      <c r="BI1714" s="1" t="s">
        <v>119</v>
      </c>
      <c r="BJ1714" s="1" t="s">
        <v>112</v>
      </c>
      <c r="BK1714" s="1" t="s">
        <v>119</v>
      </c>
      <c r="BL1714" s="1" t="s">
        <v>112</v>
      </c>
      <c r="BM1714" s="1" t="s">
        <v>112</v>
      </c>
      <c r="BN1714" s="1" t="s">
        <v>102</v>
      </c>
      <c r="BO1714" s="1" t="s">
        <v>6631</v>
      </c>
      <c r="BP1714" s="1" t="s">
        <v>121</v>
      </c>
      <c r="BQ1714" s="1" t="s">
        <v>102</v>
      </c>
      <c r="BR1714" s="1" t="s">
        <v>6632</v>
      </c>
      <c r="BS1714" s="1" t="s">
        <v>102</v>
      </c>
      <c r="BT1714" s="1" t="s">
        <v>102</v>
      </c>
      <c r="BU1714">
        <v>403421</v>
      </c>
      <c r="BV1714">
        <v>4034</v>
      </c>
      <c r="BW1714">
        <v>4</v>
      </c>
      <c r="BX1714" s="1" t="s">
        <v>102</v>
      </c>
      <c r="BY1714" s="1" t="s">
        <v>102</v>
      </c>
      <c r="BZ1714" s="1" t="s">
        <v>102</v>
      </c>
      <c r="CA1714" s="1" t="s">
        <v>102</v>
      </c>
      <c r="CB1714" s="1" t="s">
        <v>16373</v>
      </c>
      <c r="CC1714">
        <v>4</v>
      </c>
      <c r="CD1714">
        <v>4034</v>
      </c>
      <c r="CE1714">
        <v>403421</v>
      </c>
      <c r="CF1714">
        <v>4</v>
      </c>
      <c r="CG1714">
        <v>4034</v>
      </c>
      <c r="CH1714">
        <v>403421</v>
      </c>
      <c r="CI1714" s="1" t="s">
        <v>102</v>
      </c>
      <c r="CJ1714">
        <v>5</v>
      </c>
      <c r="CK1714">
        <v>8</v>
      </c>
      <c r="CL1714" s="1" t="s">
        <v>102</v>
      </c>
      <c r="CM1714">
        <v>400000000</v>
      </c>
      <c r="CN1714">
        <v>403400000</v>
      </c>
      <c r="CO1714">
        <v>403421000</v>
      </c>
      <c r="CP1714">
        <v>403421001</v>
      </c>
      <c r="CQ1714">
        <v>400000000</v>
      </c>
      <c r="CR1714">
        <v>403400000</v>
      </c>
      <c r="CS1714">
        <v>403421000</v>
      </c>
      <c r="CT1714">
        <v>403421001</v>
      </c>
      <c r="CU1714">
        <v>2023</v>
      </c>
      <c r="CV1714">
        <v>40</v>
      </c>
    </row>
    <row r="1715" spans="1:100" x14ac:dyDescent="0.25">
      <c r="A1715" s="1" t="s">
        <v>6828</v>
      </c>
      <c r="B1715" s="1" t="s">
        <v>6829</v>
      </c>
      <c r="C1715" s="1" t="s">
        <v>6830</v>
      </c>
      <c r="D1715" s="1" t="s">
        <v>169</v>
      </c>
      <c r="E1715" s="1" t="s">
        <v>6831</v>
      </c>
      <c r="F1715" s="1" t="s">
        <v>102</v>
      </c>
      <c r="G1715" s="1" t="s">
        <v>103</v>
      </c>
      <c r="H1715" s="1" t="s">
        <v>6832</v>
      </c>
      <c r="I1715">
        <v>5</v>
      </c>
      <c r="J1715" s="1" t="s">
        <v>105</v>
      </c>
      <c r="K1715" s="1" t="s">
        <v>354</v>
      </c>
      <c r="L1715" s="1" t="s">
        <v>2279</v>
      </c>
      <c r="M1715" s="1" t="s">
        <v>6833</v>
      </c>
      <c r="N1715" s="1" t="s">
        <v>102</v>
      </c>
      <c r="O1715" s="1" t="s">
        <v>105</v>
      </c>
      <c r="P1715" s="1" t="s">
        <v>354</v>
      </c>
      <c r="Q1715" s="1" t="s">
        <v>2279</v>
      </c>
      <c r="R1715" s="1" t="s">
        <v>6833</v>
      </c>
      <c r="S1715" s="1" t="s">
        <v>102</v>
      </c>
      <c r="T1715" s="1" t="s">
        <v>199</v>
      </c>
      <c r="U1715" s="1" t="s">
        <v>2793</v>
      </c>
      <c r="V1715" s="1" t="s">
        <v>2796</v>
      </c>
      <c r="W1715" s="1" t="s">
        <v>302</v>
      </c>
      <c r="X1715" s="1" t="s">
        <v>2796</v>
      </c>
      <c r="Y1715" s="1" t="s">
        <v>302</v>
      </c>
      <c r="Z1715" s="1" t="s">
        <v>6834</v>
      </c>
      <c r="AA1715" s="1" t="s">
        <v>112</v>
      </c>
      <c r="AB1715" s="1" t="s">
        <v>511</v>
      </c>
      <c r="AC1715" s="1" t="s">
        <v>346</v>
      </c>
      <c r="AD1715" s="1" t="s">
        <v>302</v>
      </c>
      <c r="AE1715" s="1" t="s">
        <v>4393</v>
      </c>
      <c r="AF1715">
        <v>9190689668</v>
      </c>
      <c r="AG1715" s="1" t="s">
        <v>112</v>
      </c>
      <c r="AH1715" s="1" t="s">
        <v>346</v>
      </c>
      <c r="AI1715" s="1" t="s">
        <v>119</v>
      </c>
      <c r="AJ1715" s="1" t="s">
        <v>346</v>
      </c>
      <c r="AK1715" s="1" t="s">
        <v>112</v>
      </c>
      <c r="AL1715" s="1" t="s">
        <v>112</v>
      </c>
      <c r="AM1715" s="1" t="s">
        <v>112</v>
      </c>
      <c r="AN1715" s="1" t="s">
        <v>112</v>
      </c>
      <c r="AO1715" s="1" t="s">
        <v>112</v>
      </c>
      <c r="AP1715" s="1" t="s">
        <v>112</v>
      </c>
      <c r="AQ1715" s="1" t="s">
        <v>112</v>
      </c>
      <c r="AR1715" s="1" t="s">
        <v>112</v>
      </c>
      <c r="AS1715" s="1" t="s">
        <v>112</v>
      </c>
      <c r="AT1715" s="1" t="s">
        <v>112</v>
      </c>
      <c r="AU1715" s="1" t="s">
        <v>112</v>
      </c>
      <c r="AV1715" s="1" t="s">
        <v>112</v>
      </c>
      <c r="AW1715" s="1" t="s">
        <v>112</v>
      </c>
      <c r="AX1715" s="1" t="s">
        <v>112</v>
      </c>
      <c r="AY1715" s="1" t="s">
        <v>112</v>
      </c>
      <c r="AZ1715" s="1" t="s">
        <v>112</v>
      </c>
      <c r="BA1715" s="1" t="s">
        <v>102</v>
      </c>
      <c r="BB1715" s="1" t="s">
        <v>112</v>
      </c>
      <c r="BC1715" s="1" t="s">
        <v>102</v>
      </c>
      <c r="BD1715" s="1" t="s">
        <v>120</v>
      </c>
      <c r="BE1715" s="1" t="s">
        <v>102</v>
      </c>
      <c r="BF1715" s="1" t="s">
        <v>120</v>
      </c>
      <c r="BG1715" s="1" t="s">
        <v>112</v>
      </c>
      <c r="BH1715" s="1" t="s">
        <v>112</v>
      </c>
      <c r="BI1715" s="1" t="s">
        <v>112</v>
      </c>
      <c r="BJ1715" s="1" t="s">
        <v>112</v>
      </c>
      <c r="BK1715" s="1" t="s">
        <v>112</v>
      </c>
      <c r="BL1715" s="1" t="s">
        <v>112</v>
      </c>
      <c r="BM1715" s="1" t="s">
        <v>112</v>
      </c>
      <c r="BN1715" s="1" t="s">
        <v>102</v>
      </c>
      <c r="BO1715" s="1" t="s">
        <v>6631</v>
      </c>
      <c r="BP1715" s="1" t="s">
        <v>121</v>
      </c>
      <c r="BQ1715" s="1" t="s">
        <v>102</v>
      </c>
      <c r="BR1715" s="1" t="s">
        <v>6632</v>
      </c>
      <c r="BS1715" s="1" t="s">
        <v>102</v>
      </c>
      <c r="BT1715" s="1" t="s">
        <v>102</v>
      </c>
      <c r="BU1715">
        <v>403420</v>
      </c>
      <c r="BV1715">
        <v>4034</v>
      </c>
      <c r="BW1715">
        <v>4</v>
      </c>
      <c r="BX1715" s="1" t="s">
        <v>102</v>
      </c>
      <c r="BY1715" s="1" t="s">
        <v>102</v>
      </c>
      <c r="BZ1715" s="1" t="s">
        <v>102</v>
      </c>
      <c r="CA1715" s="1" t="s">
        <v>102</v>
      </c>
      <c r="CB1715" s="1" t="s">
        <v>2792</v>
      </c>
      <c r="CC1715">
        <v>4</v>
      </c>
      <c r="CD1715">
        <v>4034</v>
      </c>
      <c r="CE1715">
        <v>403409</v>
      </c>
      <c r="CF1715">
        <v>4</v>
      </c>
      <c r="CG1715">
        <v>4034</v>
      </c>
      <c r="CH1715">
        <v>403409</v>
      </c>
      <c r="CI1715" s="1" t="s">
        <v>102</v>
      </c>
      <c r="CJ1715">
        <v>11</v>
      </c>
      <c r="CK1715">
        <v>12</v>
      </c>
      <c r="CL1715" s="1" t="s">
        <v>102</v>
      </c>
      <c r="CM1715">
        <v>400000000</v>
      </c>
      <c r="CN1715">
        <v>403400000</v>
      </c>
      <c r="CO1715">
        <v>403409000</v>
      </c>
      <c r="CP1715">
        <v>403409001</v>
      </c>
      <c r="CQ1715">
        <v>400000000</v>
      </c>
      <c r="CR1715">
        <v>403400000</v>
      </c>
      <c r="CS1715">
        <v>403409000</v>
      </c>
      <c r="CT1715">
        <v>403409001</v>
      </c>
      <c r="CU1715">
        <v>2023</v>
      </c>
      <c r="CV1715">
        <v>44</v>
      </c>
    </row>
    <row r="1716" spans="1:100" x14ac:dyDescent="0.25">
      <c r="A1716" s="1" t="s">
        <v>19722</v>
      </c>
      <c r="B1716" s="1" t="s">
        <v>19226</v>
      </c>
      <c r="C1716" s="1" t="s">
        <v>7523</v>
      </c>
      <c r="D1716" s="1" t="s">
        <v>1397</v>
      </c>
      <c r="E1716" s="1" t="s">
        <v>19723</v>
      </c>
      <c r="F1716" s="1" t="s">
        <v>102</v>
      </c>
      <c r="G1716" s="1" t="s">
        <v>103</v>
      </c>
      <c r="H1716" s="1" t="s">
        <v>4155</v>
      </c>
      <c r="I1716">
        <v>0</v>
      </c>
      <c r="J1716" s="1" t="s">
        <v>105</v>
      </c>
      <c r="K1716" s="1" t="s">
        <v>354</v>
      </c>
      <c r="L1716" s="1" t="s">
        <v>2279</v>
      </c>
      <c r="M1716" s="1" t="s">
        <v>2280</v>
      </c>
      <c r="N1716" s="1" t="s">
        <v>4470</v>
      </c>
      <c r="O1716" s="1" t="s">
        <v>105</v>
      </c>
      <c r="P1716" s="1" t="s">
        <v>354</v>
      </c>
      <c r="Q1716" s="1" t="s">
        <v>2279</v>
      </c>
      <c r="R1716" s="1" t="s">
        <v>2280</v>
      </c>
      <c r="S1716" s="1" t="s">
        <v>4470</v>
      </c>
      <c r="T1716" s="1" t="s">
        <v>123</v>
      </c>
      <c r="U1716" s="1" t="s">
        <v>2282</v>
      </c>
      <c r="V1716" s="1" t="s">
        <v>2285</v>
      </c>
      <c r="W1716" s="1" t="s">
        <v>907</v>
      </c>
      <c r="X1716" s="1" t="s">
        <v>2285</v>
      </c>
      <c r="Y1716" s="1" t="s">
        <v>907</v>
      </c>
      <c r="Z1716" s="1" t="s">
        <v>19724</v>
      </c>
      <c r="AA1716" s="1" t="s">
        <v>119</v>
      </c>
      <c r="AB1716" s="1" t="s">
        <v>989</v>
      </c>
      <c r="AC1716" s="1" t="s">
        <v>423</v>
      </c>
      <c r="AD1716" s="1" t="s">
        <v>989</v>
      </c>
      <c r="AE1716" s="1" t="s">
        <v>12322</v>
      </c>
      <c r="AF1716">
        <v>9662722611</v>
      </c>
      <c r="AG1716" s="1" t="s">
        <v>112</v>
      </c>
      <c r="AH1716" s="1" t="s">
        <v>102</v>
      </c>
      <c r="AI1716" s="1" t="s">
        <v>119</v>
      </c>
      <c r="AJ1716" s="1" t="s">
        <v>423</v>
      </c>
      <c r="AK1716" s="1" t="s">
        <v>112</v>
      </c>
      <c r="AL1716" s="1" t="s">
        <v>119</v>
      </c>
      <c r="AM1716" s="1" t="s">
        <v>119</v>
      </c>
      <c r="AN1716" s="1" t="s">
        <v>119</v>
      </c>
      <c r="AO1716" s="1" t="s">
        <v>119</v>
      </c>
      <c r="AP1716" s="1" t="s">
        <v>112</v>
      </c>
      <c r="AQ1716" s="1" t="s">
        <v>119</v>
      </c>
      <c r="AR1716" s="1" t="s">
        <v>112</v>
      </c>
      <c r="AS1716" s="1" t="s">
        <v>112</v>
      </c>
      <c r="AT1716" s="1" t="s">
        <v>112</v>
      </c>
      <c r="AU1716" s="1" t="s">
        <v>112</v>
      </c>
      <c r="AV1716" s="1" t="s">
        <v>112</v>
      </c>
      <c r="AW1716" s="1" t="s">
        <v>112</v>
      </c>
      <c r="AX1716" s="1" t="s">
        <v>112</v>
      </c>
      <c r="AY1716" s="1" t="s">
        <v>112</v>
      </c>
      <c r="AZ1716" s="1" t="s">
        <v>112</v>
      </c>
      <c r="BA1716" s="1" t="s">
        <v>102</v>
      </c>
      <c r="BB1716" s="1" t="s">
        <v>112</v>
      </c>
      <c r="BC1716" s="1" t="s">
        <v>102</v>
      </c>
      <c r="BD1716" s="1" t="s">
        <v>120</v>
      </c>
      <c r="BE1716" s="1" t="s">
        <v>18652</v>
      </c>
      <c r="BF1716" s="1" t="s">
        <v>120</v>
      </c>
      <c r="BG1716" s="1" t="s">
        <v>112</v>
      </c>
      <c r="BH1716" s="1" t="s">
        <v>119</v>
      </c>
      <c r="BI1716" s="1" t="s">
        <v>112</v>
      </c>
      <c r="BJ1716" s="1" t="s">
        <v>112</v>
      </c>
      <c r="BK1716" s="1" t="s">
        <v>112</v>
      </c>
      <c r="BL1716" s="1" t="s">
        <v>112</v>
      </c>
      <c r="BM1716" s="1" t="s">
        <v>112</v>
      </c>
      <c r="BN1716" s="1" t="s">
        <v>102</v>
      </c>
      <c r="BO1716" s="1" t="s">
        <v>6631</v>
      </c>
      <c r="BP1716" s="1" t="s">
        <v>121</v>
      </c>
      <c r="BQ1716" s="1" t="s">
        <v>102</v>
      </c>
      <c r="BR1716" s="1" t="s">
        <v>6632</v>
      </c>
      <c r="BS1716" s="1" t="s">
        <v>102</v>
      </c>
      <c r="BT1716" s="1" t="s">
        <v>102</v>
      </c>
      <c r="BU1716">
        <v>403409</v>
      </c>
      <c r="BV1716">
        <v>4034</v>
      </c>
      <c r="BW1716">
        <v>4</v>
      </c>
      <c r="BX1716" s="1" t="s">
        <v>102</v>
      </c>
      <c r="BY1716" s="1" t="s">
        <v>102</v>
      </c>
      <c r="BZ1716" s="1" t="s">
        <v>102</v>
      </c>
      <c r="CA1716" s="1" t="s">
        <v>102</v>
      </c>
      <c r="CB1716" s="1" t="s">
        <v>2281</v>
      </c>
      <c r="CC1716">
        <v>4</v>
      </c>
      <c r="CD1716">
        <v>4034</v>
      </c>
      <c r="CE1716">
        <v>403409</v>
      </c>
      <c r="CF1716">
        <v>4</v>
      </c>
      <c r="CG1716">
        <v>4034</v>
      </c>
      <c r="CH1716">
        <v>403409</v>
      </c>
      <c r="CI1716" s="1" t="s">
        <v>102</v>
      </c>
      <c r="CJ1716">
        <v>1</v>
      </c>
      <c r="CK1716">
        <v>2</v>
      </c>
      <c r="CL1716" s="1" t="s">
        <v>102</v>
      </c>
      <c r="CM1716">
        <v>400000000</v>
      </c>
      <c r="CN1716">
        <v>403400000</v>
      </c>
      <c r="CO1716">
        <v>403409000</v>
      </c>
      <c r="CP1716">
        <v>403409003</v>
      </c>
      <c r="CQ1716">
        <v>400000000</v>
      </c>
      <c r="CR1716">
        <v>403400000</v>
      </c>
      <c r="CS1716">
        <v>403409000</v>
      </c>
      <c r="CT1716">
        <v>403409003</v>
      </c>
      <c r="CU1716">
        <v>2023</v>
      </c>
      <c r="CV1716">
        <v>38</v>
      </c>
    </row>
    <row r="1717" spans="1:100" x14ac:dyDescent="0.25">
      <c r="A1717" s="1" t="s">
        <v>16497</v>
      </c>
      <c r="B1717" s="1" t="s">
        <v>16498</v>
      </c>
      <c r="C1717" s="1" t="s">
        <v>16499</v>
      </c>
      <c r="D1717" s="1" t="s">
        <v>102</v>
      </c>
      <c r="E1717" s="1" t="s">
        <v>16500</v>
      </c>
      <c r="F1717" s="1" t="s">
        <v>102</v>
      </c>
      <c r="G1717" s="1" t="s">
        <v>103</v>
      </c>
      <c r="H1717" s="1" t="s">
        <v>8119</v>
      </c>
      <c r="I1717">
        <v>2</v>
      </c>
      <c r="J1717" s="1" t="s">
        <v>105</v>
      </c>
      <c r="K1717" s="1" t="s">
        <v>354</v>
      </c>
      <c r="L1717" s="1" t="s">
        <v>4427</v>
      </c>
      <c r="M1717" s="1" t="s">
        <v>230</v>
      </c>
      <c r="N1717" s="1" t="s">
        <v>102</v>
      </c>
      <c r="O1717" s="1" t="s">
        <v>105</v>
      </c>
      <c r="P1717" s="1" t="s">
        <v>354</v>
      </c>
      <c r="Q1717" s="1" t="s">
        <v>4427</v>
      </c>
      <c r="R1717" s="1" t="s">
        <v>230</v>
      </c>
      <c r="S1717" s="1" t="s">
        <v>102</v>
      </c>
      <c r="T1717" s="1" t="s">
        <v>123</v>
      </c>
      <c r="U1717" s="1" t="s">
        <v>16369</v>
      </c>
      <c r="V1717" s="1" t="s">
        <v>16370</v>
      </c>
      <c r="W1717" s="1" t="s">
        <v>686</v>
      </c>
      <c r="X1717" s="1" t="s">
        <v>16370</v>
      </c>
      <c r="Y1717" s="1" t="s">
        <v>686</v>
      </c>
      <c r="Z1717" s="1" t="s">
        <v>16501</v>
      </c>
      <c r="AA1717" s="1" t="s">
        <v>112</v>
      </c>
      <c r="AB1717" s="1" t="s">
        <v>674</v>
      </c>
      <c r="AC1717" s="1" t="s">
        <v>761</v>
      </c>
      <c r="AD1717" s="1" t="s">
        <v>674</v>
      </c>
      <c r="AE1717" s="1" t="s">
        <v>16372</v>
      </c>
      <c r="AF1717">
        <v>9954739399</v>
      </c>
      <c r="AG1717" s="1" t="s">
        <v>112</v>
      </c>
      <c r="AH1717" s="1" t="s">
        <v>102</v>
      </c>
      <c r="AI1717" s="1" t="s">
        <v>119</v>
      </c>
      <c r="AJ1717" s="1" t="s">
        <v>761</v>
      </c>
      <c r="AK1717" s="1" t="s">
        <v>119</v>
      </c>
      <c r="AL1717" s="1" t="s">
        <v>112</v>
      </c>
      <c r="AM1717" s="1" t="s">
        <v>119</v>
      </c>
      <c r="AN1717" s="1" t="s">
        <v>112</v>
      </c>
      <c r="AO1717" s="1" t="s">
        <v>119</v>
      </c>
      <c r="AP1717" s="1" t="s">
        <v>112</v>
      </c>
      <c r="AQ1717" s="1" t="s">
        <v>119</v>
      </c>
      <c r="AR1717" s="1" t="s">
        <v>119</v>
      </c>
      <c r="AS1717" s="1" t="s">
        <v>112</v>
      </c>
      <c r="AT1717" s="1" t="s">
        <v>112</v>
      </c>
      <c r="AU1717" s="1" t="s">
        <v>112</v>
      </c>
      <c r="AV1717" s="1" t="s">
        <v>112</v>
      </c>
      <c r="AW1717" s="1" t="s">
        <v>112</v>
      </c>
      <c r="AX1717" s="1" t="s">
        <v>112</v>
      </c>
      <c r="AY1717" s="1" t="s">
        <v>112</v>
      </c>
      <c r="AZ1717" s="1" t="s">
        <v>112</v>
      </c>
      <c r="BA1717" s="1" t="s">
        <v>102</v>
      </c>
      <c r="BB1717" s="1" t="s">
        <v>112</v>
      </c>
      <c r="BC1717" s="1" t="s">
        <v>102</v>
      </c>
      <c r="BD1717" s="1" t="s">
        <v>120</v>
      </c>
      <c r="BE1717" s="1" t="s">
        <v>7259</v>
      </c>
      <c r="BF1717" s="1" t="s">
        <v>260</v>
      </c>
      <c r="BG1717" s="1" t="s">
        <v>112</v>
      </c>
      <c r="BH1717" s="1" t="s">
        <v>112</v>
      </c>
      <c r="BI1717" s="1" t="s">
        <v>119</v>
      </c>
      <c r="BJ1717" s="1" t="s">
        <v>112</v>
      </c>
      <c r="BK1717" s="1" t="s">
        <v>112</v>
      </c>
      <c r="BL1717" s="1" t="s">
        <v>112</v>
      </c>
      <c r="BM1717" s="1" t="s">
        <v>112</v>
      </c>
      <c r="BN1717" s="1" t="s">
        <v>102</v>
      </c>
      <c r="BO1717" s="1" t="s">
        <v>6631</v>
      </c>
      <c r="BP1717" s="1" t="s">
        <v>121</v>
      </c>
      <c r="BQ1717" s="1" t="s">
        <v>102</v>
      </c>
      <c r="BR1717" s="1" t="s">
        <v>6632</v>
      </c>
      <c r="BS1717" s="1" t="s">
        <v>102</v>
      </c>
      <c r="BT1717" s="1" t="s">
        <v>102</v>
      </c>
      <c r="BU1717">
        <v>403421</v>
      </c>
      <c r="BV1717">
        <v>4034</v>
      </c>
      <c r="BW1717">
        <v>4</v>
      </c>
      <c r="BX1717" s="1" t="s">
        <v>102</v>
      </c>
      <c r="BY1717" s="1" t="s">
        <v>102</v>
      </c>
      <c r="BZ1717" s="1" t="s">
        <v>102</v>
      </c>
      <c r="CA1717" s="1" t="s">
        <v>102</v>
      </c>
      <c r="CB1717" s="1" t="s">
        <v>16373</v>
      </c>
      <c r="CC1717">
        <v>4</v>
      </c>
      <c r="CD1717">
        <v>4034</v>
      </c>
      <c r="CE1717">
        <v>403421</v>
      </c>
      <c r="CF1717">
        <v>4</v>
      </c>
      <c r="CG1717">
        <v>4034</v>
      </c>
      <c r="CH1717">
        <v>403421</v>
      </c>
      <c r="CI1717" s="1" t="s">
        <v>102</v>
      </c>
      <c r="CJ1717">
        <v>4</v>
      </c>
      <c r="CK1717">
        <v>6</v>
      </c>
      <c r="CL1717" s="1" t="s">
        <v>102</v>
      </c>
      <c r="CM1717">
        <v>400000000</v>
      </c>
      <c r="CN1717">
        <v>403400000</v>
      </c>
      <c r="CO1717">
        <v>403421000</v>
      </c>
      <c r="CP1717">
        <v>403421007</v>
      </c>
      <c r="CQ1717">
        <v>400000000</v>
      </c>
      <c r="CR1717">
        <v>403400000</v>
      </c>
      <c r="CS1717">
        <v>403421000</v>
      </c>
      <c r="CT1717">
        <v>403421007</v>
      </c>
      <c r="CU1717">
        <v>2023</v>
      </c>
      <c r="CV1717">
        <v>40</v>
      </c>
    </row>
    <row r="1718" spans="1:100" x14ac:dyDescent="0.25">
      <c r="A1718" s="1" t="s">
        <v>17317</v>
      </c>
      <c r="B1718" s="1" t="s">
        <v>233</v>
      </c>
      <c r="C1718" s="1" t="s">
        <v>17318</v>
      </c>
      <c r="D1718" s="1" t="s">
        <v>5753</v>
      </c>
      <c r="E1718" s="1" t="s">
        <v>17319</v>
      </c>
      <c r="F1718" s="1" t="s">
        <v>102</v>
      </c>
      <c r="G1718" s="1" t="s">
        <v>132</v>
      </c>
      <c r="H1718" s="1" t="s">
        <v>17320</v>
      </c>
      <c r="I1718">
        <v>4</v>
      </c>
      <c r="J1718" s="1" t="s">
        <v>105</v>
      </c>
      <c r="K1718" s="1" t="s">
        <v>148</v>
      </c>
      <c r="L1718" s="1" t="s">
        <v>3508</v>
      </c>
      <c r="M1718" s="1" t="s">
        <v>3509</v>
      </c>
      <c r="N1718" s="1" t="s">
        <v>1255</v>
      </c>
      <c r="O1718" s="1" t="s">
        <v>105</v>
      </c>
      <c r="P1718" s="1" t="s">
        <v>148</v>
      </c>
      <c r="Q1718" s="1" t="s">
        <v>3508</v>
      </c>
      <c r="R1718" s="1" t="s">
        <v>3509</v>
      </c>
      <c r="S1718" s="1" t="s">
        <v>1255</v>
      </c>
      <c r="T1718" s="1" t="s">
        <v>123</v>
      </c>
      <c r="U1718" s="1" t="s">
        <v>3799</v>
      </c>
      <c r="V1718" s="1" t="s">
        <v>3803</v>
      </c>
      <c r="W1718" s="1" t="s">
        <v>674</v>
      </c>
      <c r="X1718" s="1" t="s">
        <v>3803</v>
      </c>
      <c r="Y1718" s="1" t="s">
        <v>674</v>
      </c>
      <c r="Z1718" s="1" t="s">
        <v>17294</v>
      </c>
      <c r="AA1718" s="1" t="s">
        <v>112</v>
      </c>
      <c r="AB1718" s="1" t="s">
        <v>675</v>
      </c>
      <c r="AC1718" s="1" t="s">
        <v>862</v>
      </c>
      <c r="AD1718" s="1" t="s">
        <v>675</v>
      </c>
      <c r="AE1718" s="1" t="s">
        <v>8070</v>
      </c>
      <c r="AF1718">
        <v>9081143686</v>
      </c>
      <c r="AG1718" s="1" t="s">
        <v>119</v>
      </c>
      <c r="AH1718" s="1" t="s">
        <v>862</v>
      </c>
      <c r="AI1718" s="1" t="s">
        <v>119</v>
      </c>
      <c r="AJ1718" s="1" t="s">
        <v>862</v>
      </c>
      <c r="AK1718" s="1" t="s">
        <v>119</v>
      </c>
      <c r="AL1718" s="1" t="s">
        <v>119</v>
      </c>
      <c r="AM1718" s="1" t="s">
        <v>119</v>
      </c>
      <c r="AN1718" s="1" t="s">
        <v>112</v>
      </c>
      <c r="AO1718" s="1" t="s">
        <v>119</v>
      </c>
      <c r="AP1718" s="1" t="s">
        <v>119</v>
      </c>
      <c r="AQ1718" s="1" t="s">
        <v>112</v>
      </c>
      <c r="AR1718" s="1" t="s">
        <v>119</v>
      </c>
      <c r="AS1718" s="1" t="s">
        <v>112</v>
      </c>
      <c r="AT1718" s="1" t="s">
        <v>112</v>
      </c>
      <c r="AU1718" s="1" t="s">
        <v>119</v>
      </c>
      <c r="AV1718" s="1" t="s">
        <v>112</v>
      </c>
      <c r="AW1718" s="1" t="s">
        <v>112</v>
      </c>
      <c r="AX1718" s="1" t="s">
        <v>112</v>
      </c>
      <c r="AY1718" s="1" t="s">
        <v>112</v>
      </c>
      <c r="AZ1718" s="1" t="s">
        <v>112</v>
      </c>
      <c r="BA1718" s="1" t="s">
        <v>102</v>
      </c>
      <c r="BB1718" s="1" t="s">
        <v>112</v>
      </c>
      <c r="BC1718" s="1" t="s">
        <v>102</v>
      </c>
      <c r="BD1718" s="1" t="s">
        <v>120</v>
      </c>
      <c r="BE1718" s="1" t="s">
        <v>102</v>
      </c>
      <c r="BF1718" s="1" t="s">
        <v>120</v>
      </c>
      <c r="BG1718" s="1" t="s">
        <v>112</v>
      </c>
      <c r="BH1718" s="1" t="s">
        <v>112</v>
      </c>
      <c r="BI1718" s="1" t="s">
        <v>112</v>
      </c>
      <c r="BJ1718" s="1" t="s">
        <v>112</v>
      </c>
      <c r="BK1718" s="1" t="s">
        <v>119</v>
      </c>
      <c r="BL1718" s="1" t="s">
        <v>112</v>
      </c>
      <c r="BM1718" s="1" t="s">
        <v>112</v>
      </c>
      <c r="BN1718" s="1" t="s">
        <v>102</v>
      </c>
      <c r="BO1718" s="1" t="s">
        <v>6631</v>
      </c>
      <c r="BP1718" s="1" t="s">
        <v>121</v>
      </c>
      <c r="BQ1718" s="1" t="s">
        <v>102</v>
      </c>
      <c r="BR1718" s="1" t="s">
        <v>6632</v>
      </c>
      <c r="BS1718" s="1" t="s">
        <v>102</v>
      </c>
      <c r="BT1718" s="1" t="s">
        <v>102</v>
      </c>
      <c r="BU1718">
        <v>405645</v>
      </c>
      <c r="BV1718">
        <v>4056</v>
      </c>
      <c r="BW1718">
        <v>4</v>
      </c>
      <c r="BX1718" s="1" t="s">
        <v>102</v>
      </c>
      <c r="BY1718" s="1" t="s">
        <v>102</v>
      </c>
      <c r="BZ1718" s="1" t="s">
        <v>102</v>
      </c>
      <c r="CA1718" s="1" t="s">
        <v>102</v>
      </c>
      <c r="CB1718" s="1" t="s">
        <v>3798</v>
      </c>
      <c r="CC1718">
        <v>4</v>
      </c>
      <c r="CD1718">
        <v>4056</v>
      </c>
      <c r="CE1718">
        <v>405645</v>
      </c>
      <c r="CF1718">
        <v>4</v>
      </c>
      <c r="CG1718">
        <v>4056</v>
      </c>
      <c r="CH1718">
        <v>405645</v>
      </c>
      <c r="CI1718" s="1" t="s">
        <v>102</v>
      </c>
      <c r="CJ1718">
        <v>1</v>
      </c>
      <c r="CK1718">
        <v>6</v>
      </c>
      <c r="CL1718" s="1" t="s">
        <v>102</v>
      </c>
      <c r="CM1718">
        <v>400000000</v>
      </c>
      <c r="CN1718">
        <v>405600000</v>
      </c>
      <c r="CO1718">
        <v>405645000</v>
      </c>
      <c r="CP1718">
        <v>405645024</v>
      </c>
      <c r="CQ1718">
        <v>400000000</v>
      </c>
      <c r="CR1718">
        <v>405600000</v>
      </c>
      <c r="CS1718">
        <v>405645000</v>
      </c>
      <c r="CT1718">
        <v>405645024</v>
      </c>
      <c r="CU1718">
        <v>2023</v>
      </c>
      <c r="CV1718">
        <v>39</v>
      </c>
    </row>
    <row r="1719" spans="1:100" x14ac:dyDescent="0.25">
      <c r="A1719" s="1" t="s">
        <v>17716</v>
      </c>
      <c r="B1719" s="1" t="s">
        <v>233</v>
      </c>
      <c r="C1719" s="1" t="s">
        <v>17717</v>
      </c>
      <c r="D1719" s="1" t="s">
        <v>9396</v>
      </c>
      <c r="E1719" s="1" t="s">
        <v>17718</v>
      </c>
      <c r="F1719" s="1" t="s">
        <v>233</v>
      </c>
      <c r="G1719" s="1" t="s">
        <v>132</v>
      </c>
      <c r="H1719" s="1" t="s">
        <v>2952</v>
      </c>
      <c r="I1719">
        <v>2</v>
      </c>
      <c r="J1719" s="1" t="s">
        <v>105</v>
      </c>
      <c r="K1719" s="1" t="s">
        <v>148</v>
      </c>
      <c r="L1719" s="1" t="s">
        <v>3508</v>
      </c>
      <c r="M1719" s="1" t="s">
        <v>3611</v>
      </c>
      <c r="N1719" s="1" t="s">
        <v>1255</v>
      </c>
      <c r="O1719" s="1" t="s">
        <v>105</v>
      </c>
      <c r="P1719" s="1" t="s">
        <v>148</v>
      </c>
      <c r="Q1719" s="1" t="s">
        <v>3508</v>
      </c>
      <c r="R1719" s="1" t="s">
        <v>3611</v>
      </c>
      <c r="S1719" s="1" t="s">
        <v>1255</v>
      </c>
      <c r="T1719" s="1" t="s">
        <v>123</v>
      </c>
      <c r="U1719" s="1" t="s">
        <v>3799</v>
      </c>
      <c r="V1719" s="1" t="s">
        <v>3803</v>
      </c>
      <c r="W1719" s="1" t="s">
        <v>675</v>
      </c>
      <c r="X1719" s="1" t="s">
        <v>3803</v>
      </c>
      <c r="Y1719" s="1" t="s">
        <v>675</v>
      </c>
      <c r="Z1719" s="1" t="s">
        <v>17719</v>
      </c>
      <c r="AA1719" s="1" t="s">
        <v>112</v>
      </c>
      <c r="AB1719" s="1" t="s">
        <v>139</v>
      </c>
      <c r="AC1719" s="1" t="s">
        <v>907</v>
      </c>
      <c r="AD1719" s="1" t="s">
        <v>139</v>
      </c>
      <c r="AE1719" s="1" t="s">
        <v>8076</v>
      </c>
      <c r="AF1719">
        <v>9152052206</v>
      </c>
      <c r="AG1719" s="1" t="s">
        <v>119</v>
      </c>
      <c r="AH1719" s="1" t="s">
        <v>907</v>
      </c>
      <c r="AI1719" s="1" t="s">
        <v>119</v>
      </c>
      <c r="AJ1719" s="1" t="s">
        <v>907</v>
      </c>
      <c r="AK1719" s="1" t="s">
        <v>119</v>
      </c>
      <c r="AL1719" s="1" t="s">
        <v>119</v>
      </c>
      <c r="AM1719" s="1" t="s">
        <v>119</v>
      </c>
      <c r="AN1719" s="1" t="s">
        <v>112</v>
      </c>
      <c r="AO1719" s="1" t="s">
        <v>112</v>
      </c>
      <c r="AP1719" s="1" t="s">
        <v>112</v>
      </c>
      <c r="AQ1719" s="1" t="s">
        <v>119</v>
      </c>
      <c r="AR1719" s="1" t="s">
        <v>112</v>
      </c>
      <c r="AS1719" s="1" t="s">
        <v>112</v>
      </c>
      <c r="AT1719" s="1" t="s">
        <v>112</v>
      </c>
      <c r="AU1719" s="1" t="s">
        <v>119</v>
      </c>
      <c r="AV1719" s="1" t="s">
        <v>112</v>
      </c>
      <c r="AW1719" s="1" t="s">
        <v>112</v>
      </c>
      <c r="AX1719" s="1" t="s">
        <v>112</v>
      </c>
      <c r="AY1719" s="1" t="s">
        <v>112</v>
      </c>
      <c r="AZ1719" s="1" t="s">
        <v>112</v>
      </c>
      <c r="BA1719" s="1" t="s">
        <v>102</v>
      </c>
      <c r="BB1719" s="1" t="s">
        <v>112</v>
      </c>
      <c r="BC1719" s="1" t="s">
        <v>102</v>
      </c>
      <c r="BD1719" s="1" t="s">
        <v>120</v>
      </c>
      <c r="BE1719" s="1" t="s">
        <v>102</v>
      </c>
      <c r="BF1719" s="1" t="s">
        <v>120</v>
      </c>
      <c r="BG1719" s="1" t="s">
        <v>112</v>
      </c>
      <c r="BH1719" s="1" t="s">
        <v>119</v>
      </c>
      <c r="BI1719" s="1" t="s">
        <v>112</v>
      </c>
      <c r="BJ1719" s="1" t="s">
        <v>112</v>
      </c>
      <c r="BK1719" s="1" t="s">
        <v>112</v>
      </c>
      <c r="BL1719" s="1" t="s">
        <v>112</v>
      </c>
      <c r="BM1719" s="1" t="s">
        <v>112</v>
      </c>
      <c r="BN1719" s="1" t="s">
        <v>102</v>
      </c>
      <c r="BO1719" s="1" t="s">
        <v>6631</v>
      </c>
      <c r="BP1719" s="1" t="s">
        <v>121</v>
      </c>
      <c r="BQ1719" s="1" t="s">
        <v>102</v>
      </c>
      <c r="BR1719" s="1" t="s">
        <v>6632</v>
      </c>
      <c r="BS1719" s="1" t="s">
        <v>102</v>
      </c>
      <c r="BT1719" s="1" t="s">
        <v>102</v>
      </c>
      <c r="BU1719">
        <v>405645</v>
      </c>
      <c r="BV1719">
        <v>4056</v>
      </c>
      <c r="BW1719">
        <v>4</v>
      </c>
      <c r="BX1719" s="1" t="s">
        <v>102</v>
      </c>
      <c r="BY1719" s="1" t="s">
        <v>102</v>
      </c>
      <c r="BZ1719" s="1" t="s">
        <v>102</v>
      </c>
      <c r="CA1719" s="1" t="s">
        <v>102</v>
      </c>
      <c r="CB1719" s="1" t="s">
        <v>3798</v>
      </c>
      <c r="CC1719">
        <v>4</v>
      </c>
      <c r="CD1719">
        <v>4056</v>
      </c>
      <c r="CE1719">
        <v>405645</v>
      </c>
      <c r="CF1719">
        <v>4</v>
      </c>
      <c r="CG1719">
        <v>4056</v>
      </c>
      <c r="CH1719">
        <v>405645</v>
      </c>
      <c r="CI1719" s="1" t="s">
        <v>102</v>
      </c>
      <c r="CJ1719">
        <v>1</v>
      </c>
      <c r="CK1719">
        <v>2</v>
      </c>
      <c r="CL1719" s="1" t="s">
        <v>102</v>
      </c>
      <c r="CM1719">
        <v>400000000</v>
      </c>
      <c r="CN1719">
        <v>405600000</v>
      </c>
      <c r="CO1719">
        <v>405645000</v>
      </c>
      <c r="CP1719">
        <v>405645030</v>
      </c>
      <c r="CQ1719">
        <v>400000000</v>
      </c>
      <c r="CR1719">
        <v>405600000</v>
      </c>
      <c r="CS1719">
        <v>405645000</v>
      </c>
      <c r="CT1719">
        <v>405645030</v>
      </c>
      <c r="CU1719">
        <v>2023</v>
      </c>
      <c r="CV1719">
        <v>38</v>
      </c>
    </row>
    <row r="1720" spans="1:100" x14ac:dyDescent="0.25">
      <c r="A1720" s="1" t="s">
        <v>10302</v>
      </c>
      <c r="B1720" s="1" t="s">
        <v>10303</v>
      </c>
      <c r="C1720" s="1" t="s">
        <v>10304</v>
      </c>
      <c r="D1720" s="1" t="s">
        <v>1988</v>
      </c>
      <c r="E1720" s="1" t="s">
        <v>4066</v>
      </c>
      <c r="F1720" s="1" t="s">
        <v>136</v>
      </c>
      <c r="G1720" s="1" t="s">
        <v>103</v>
      </c>
      <c r="H1720" s="1" t="s">
        <v>890</v>
      </c>
      <c r="I1720">
        <v>1</v>
      </c>
      <c r="J1720" s="1" t="s">
        <v>105</v>
      </c>
      <c r="K1720" s="1" t="s">
        <v>310</v>
      </c>
      <c r="L1720" s="1" t="s">
        <v>4077</v>
      </c>
      <c r="M1720" s="1" t="s">
        <v>10305</v>
      </c>
      <c r="N1720" s="1" t="s">
        <v>10306</v>
      </c>
      <c r="O1720" s="1" t="s">
        <v>105</v>
      </c>
      <c r="P1720" s="1" t="s">
        <v>310</v>
      </c>
      <c r="Q1720" s="1" t="s">
        <v>4077</v>
      </c>
      <c r="R1720" s="1" t="s">
        <v>10305</v>
      </c>
      <c r="S1720" s="1" t="s">
        <v>10306</v>
      </c>
      <c r="T1720" s="1" t="s">
        <v>199</v>
      </c>
      <c r="U1720" s="1" t="s">
        <v>6505</v>
      </c>
      <c r="V1720" s="1" t="s">
        <v>6506</v>
      </c>
      <c r="W1720" s="1" t="s">
        <v>475</v>
      </c>
      <c r="X1720" s="1" t="s">
        <v>6506</v>
      </c>
      <c r="Y1720" s="1" t="s">
        <v>475</v>
      </c>
      <c r="Z1720" s="1" t="s">
        <v>10307</v>
      </c>
      <c r="AA1720" s="1" t="s">
        <v>112</v>
      </c>
      <c r="AB1720" s="1" t="s">
        <v>486</v>
      </c>
      <c r="AC1720" s="1" t="s">
        <v>486</v>
      </c>
      <c r="AD1720" s="1" t="s">
        <v>486</v>
      </c>
      <c r="AE1720" s="1" t="s">
        <v>9493</v>
      </c>
      <c r="AF1720">
        <v>9569353086</v>
      </c>
      <c r="AG1720" s="1" t="s">
        <v>119</v>
      </c>
      <c r="AH1720" s="1" t="s">
        <v>575</v>
      </c>
      <c r="AI1720" s="1" t="s">
        <v>119</v>
      </c>
      <c r="AJ1720" s="1" t="s">
        <v>334</v>
      </c>
      <c r="AK1720" s="1" t="s">
        <v>119</v>
      </c>
      <c r="AL1720" s="1" t="s">
        <v>119</v>
      </c>
      <c r="AM1720" s="1" t="s">
        <v>112</v>
      </c>
      <c r="AN1720" s="1" t="s">
        <v>112</v>
      </c>
      <c r="AO1720" s="1" t="s">
        <v>119</v>
      </c>
      <c r="AP1720" s="1" t="s">
        <v>112</v>
      </c>
      <c r="AQ1720" s="1" t="s">
        <v>119</v>
      </c>
      <c r="AR1720" s="1" t="s">
        <v>112</v>
      </c>
      <c r="AS1720" s="1" t="s">
        <v>119</v>
      </c>
      <c r="AT1720" s="1" t="s">
        <v>112</v>
      </c>
      <c r="AU1720" s="1" t="s">
        <v>112</v>
      </c>
      <c r="AV1720" s="1" t="s">
        <v>112</v>
      </c>
      <c r="AW1720" s="1" t="s">
        <v>112</v>
      </c>
      <c r="AX1720" s="1" t="s">
        <v>112</v>
      </c>
      <c r="AY1720" s="1" t="s">
        <v>112</v>
      </c>
      <c r="AZ1720" s="1" t="s">
        <v>112</v>
      </c>
      <c r="BA1720" s="1" t="s">
        <v>102</v>
      </c>
      <c r="BB1720" s="1" t="s">
        <v>112</v>
      </c>
      <c r="BC1720" s="1" t="s">
        <v>102</v>
      </c>
      <c r="BD1720" s="1" t="s">
        <v>120</v>
      </c>
      <c r="BE1720" s="1" t="s">
        <v>7317</v>
      </c>
      <c r="BF1720" s="1" t="s">
        <v>120</v>
      </c>
      <c r="BG1720" s="1" t="s">
        <v>112</v>
      </c>
      <c r="BH1720" s="1" t="s">
        <v>112</v>
      </c>
      <c r="BI1720" s="1" t="s">
        <v>112</v>
      </c>
      <c r="BJ1720" s="1" t="s">
        <v>112</v>
      </c>
      <c r="BK1720" s="1" t="s">
        <v>112</v>
      </c>
      <c r="BL1720" s="1" t="s">
        <v>112</v>
      </c>
      <c r="BM1720" s="1" t="s">
        <v>112</v>
      </c>
      <c r="BN1720" s="1" t="s">
        <v>102</v>
      </c>
      <c r="BO1720" s="1" t="s">
        <v>6631</v>
      </c>
      <c r="BP1720" s="1" t="s">
        <v>121</v>
      </c>
      <c r="BQ1720" s="1" t="s">
        <v>102</v>
      </c>
      <c r="BR1720" s="1" t="s">
        <v>6632</v>
      </c>
      <c r="BS1720" s="1" t="s">
        <v>102</v>
      </c>
      <c r="BT1720" s="1" t="s">
        <v>102</v>
      </c>
      <c r="BU1720">
        <v>402106</v>
      </c>
      <c r="BV1720">
        <v>4021</v>
      </c>
      <c r="BW1720">
        <v>4</v>
      </c>
      <c r="BX1720" s="1" t="s">
        <v>102</v>
      </c>
      <c r="BY1720" s="1" t="s">
        <v>102</v>
      </c>
      <c r="BZ1720" s="1" t="s">
        <v>102</v>
      </c>
      <c r="CA1720" s="1" t="s">
        <v>102</v>
      </c>
      <c r="CB1720" s="1" t="s">
        <v>6504</v>
      </c>
      <c r="CC1720">
        <v>4</v>
      </c>
      <c r="CD1720">
        <v>4021</v>
      </c>
      <c r="CE1720">
        <v>402106</v>
      </c>
      <c r="CF1720">
        <v>4</v>
      </c>
      <c r="CG1720">
        <v>4021</v>
      </c>
      <c r="CH1720">
        <v>402106</v>
      </c>
      <c r="CI1720" s="1" t="s">
        <v>102</v>
      </c>
      <c r="CJ1720">
        <v>4</v>
      </c>
      <c r="CK1720">
        <v>4</v>
      </c>
      <c r="CL1720" s="1" t="s">
        <v>102</v>
      </c>
      <c r="CM1720">
        <v>400000000</v>
      </c>
      <c r="CN1720">
        <v>402100000</v>
      </c>
      <c r="CO1720">
        <v>402106000</v>
      </c>
      <c r="CP1720">
        <v>402106005</v>
      </c>
      <c r="CQ1720">
        <v>400000000</v>
      </c>
      <c r="CR1720">
        <v>402100000</v>
      </c>
      <c r="CS1720">
        <v>402106000</v>
      </c>
      <c r="CT1720">
        <v>402106005</v>
      </c>
      <c r="CU1720">
        <v>2023</v>
      </c>
      <c r="CV1720">
        <v>43</v>
      </c>
    </row>
    <row r="1721" spans="1:100" x14ac:dyDescent="0.25">
      <c r="A1721" s="1" t="s">
        <v>19330</v>
      </c>
      <c r="B1721" s="1" t="s">
        <v>19331</v>
      </c>
      <c r="C1721" s="1" t="s">
        <v>19332</v>
      </c>
      <c r="D1721" s="1" t="s">
        <v>16460</v>
      </c>
      <c r="E1721" s="1" t="s">
        <v>19333</v>
      </c>
      <c r="F1721" s="1" t="s">
        <v>102</v>
      </c>
      <c r="G1721" s="1" t="s">
        <v>132</v>
      </c>
      <c r="H1721" s="1" t="s">
        <v>7226</v>
      </c>
      <c r="I1721">
        <v>1</v>
      </c>
      <c r="J1721" s="1" t="s">
        <v>105</v>
      </c>
      <c r="K1721" s="1" t="s">
        <v>354</v>
      </c>
      <c r="L1721" s="1" t="s">
        <v>1368</v>
      </c>
      <c r="M1721" s="1" t="s">
        <v>4972</v>
      </c>
      <c r="N1721" s="1" t="s">
        <v>19334</v>
      </c>
      <c r="O1721" s="1" t="s">
        <v>105</v>
      </c>
      <c r="P1721" s="1" t="s">
        <v>354</v>
      </c>
      <c r="Q1721" s="1" t="s">
        <v>1368</v>
      </c>
      <c r="R1721" s="1" t="s">
        <v>4972</v>
      </c>
      <c r="S1721" s="1" t="s">
        <v>19334</v>
      </c>
      <c r="T1721" s="1" t="s">
        <v>123</v>
      </c>
      <c r="U1721" s="1" t="s">
        <v>4096</v>
      </c>
      <c r="V1721" s="1" t="s">
        <v>4101</v>
      </c>
      <c r="W1721" s="1" t="s">
        <v>851</v>
      </c>
      <c r="X1721" s="1" t="s">
        <v>4101</v>
      </c>
      <c r="Y1721" s="1" t="s">
        <v>851</v>
      </c>
      <c r="Z1721" s="1" t="s">
        <v>19335</v>
      </c>
      <c r="AA1721" s="1" t="s">
        <v>112</v>
      </c>
      <c r="AB1721" s="1" t="s">
        <v>139</v>
      </c>
      <c r="AC1721" s="1" t="s">
        <v>989</v>
      </c>
      <c r="AD1721" s="1" t="s">
        <v>422</v>
      </c>
      <c r="AE1721" s="1" t="s">
        <v>6673</v>
      </c>
      <c r="AF1721">
        <v>9665574571</v>
      </c>
      <c r="AG1721" s="1" t="s">
        <v>119</v>
      </c>
      <c r="AH1721" s="1" t="s">
        <v>989</v>
      </c>
      <c r="AI1721" s="1" t="s">
        <v>119</v>
      </c>
      <c r="AJ1721" s="1" t="s">
        <v>989</v>
      </c>
      <c r="AK1721" s="1" t="s">
        <v>119</v>
      </c>
      <c r="AL1721" s="1" t="s">
        <v>119</v>
      </c>
      <c r="AM1721" s="1" t="s">
        <v>119</v>
      </c>
      <c r="AN1721" s="1" t="s">
        <v>119</v>
      </c>
      <c r="AO1721" s="1" t="s">
        <v>119</v>
      </c>
      <c r="AP1721" s="1" t="s">
        <v>112</v>
      </c>
      <c r="AQ1721" s="1" t="s">
        <v>119</v>
      </c>
      <c r="AR1721" s="1" t="s">
        <v>112</v>
      </c>
      <c r="AS1721" s="1" t="s">
        <v>112</v>
      </c>
      <c r="AT1721" s="1" t="s">
        <v>112</v>
      </c>
      <c r="AU1721" s="1" t="s">
        <v>112</v>
      </c>
      <c r="AV1721" s="1" t="s">
        <v>112</v>
      </c>
      <c r="AW1721" s="1" t="s">
        <v>112</v>
      </c>
      <c r="AX1721" s="1" t="s">
        <v>112</v>
      </c>
      <c r="AY1721" s="1" t="s">
        <v>112</v>
      </c>
      <c r="AZ1721" s="1" t="s">
        <v>112</v>
      </c>
      <c r="BA1721" s="1" t="s">
        <v>102</v>
      </c>
      <c r="BB1721" s="1" t="s">
        <v>112</v>
      </c>
      <c r="BC1721" s="1" t="s">
        <v>102</v>
      </c>
      <c r="BD1721" s="1" t="s">
        <v>120</v>
      </c>
      <c r="BE1721" s="1" t="s">
        <v>102</v>
      </c>
      <c r="BF1721" s="1" t="s">
        <v>120</v>
      </c>
      <c r="BG1721" s="1" t="s">
        <v>112</v>
      </c>
      <c r="BH1721" s="1" t="s">
        <v>119</v>
      </c>
      <c r="BI1721" s="1" t="s">
        <v>119</v>
      </c>
      <c r="BJ1721" s="1" t="s">
        <v>112</v>
      </c>
      <c r="BK1721" s="1" t="s">
        <v>112</v>
      </c>
      <c r="BL1721" s="1" t="s">
        <v>112</v>
      </c>
      <c r="BM1721" s="1" t="s">
        <v>112</v>
      </c>
      <c r="BN1721" s="1" t="s">
        <v>102</v>
      </c>
      <c r="BO1721" s="1" t="s">
        <v>6631</v>
      </c>
      <c r="BP1721" s="1" t="s">
        <v>121</v>
      </c>
      <c r="BQ1721" s="1" t="s">
        <v>102</v>
      </c>
      <c r="BR1721" s="1" t="s">
        <v>6632</v>
      </c>
      <c r="BS1721" s="1" t="s">
        <v>102</v>
      </c>
      <c r="BT1721" s="1" t="s">
        <v>102</v>
      </c>
      <c r="BU1721">
        <v>403429</v>
      </c>
      <c r="BV1721">
        <v>4034</v>
      </c>
      <c r="BW1721">
        <v>4</v>
      </c>
      <c r="BX1721" s="1" t="s">
        <v>102</v>
      </c>
      <c r="BY1721" s="1" t="s">
        <v>102</v>
      </c>
      <c r="BZ1721" s="1" t="s">
        <v>102</v>
      </c>
      <c r="CA1721" s="1" t="s">
        <v>102</v>
      </c>
      <c r="CB1721" s="1" t="s">
        <v>4095</v>
      </c>
      <c r="CC1721">
        <v>4</v>
      </c>
      <c r="CD1721">
        <v>4034</v>
      </c>
      <c r="CE1721">
        <v>403429</v>
      </c>
      <c r="CF1721">
        <v>4</v>
      </c>
      <c r="CG1721">
        <v>4034</v>
      </c>
      <c r="CH1721">
        <v>403429</v>
      </c>
      <c r="CI1721" s="1" t="s">
        <v>102</v>
      </c>
      <c r="CJ1721">
        <v>5</v>
      </c>
      <c r="CK1721">
        <v>7</v>
      </c>
      <c r="CL1721" s="1" t="s">
        <v>102</v>
      </c>
      <c r="CM1721">
        <v>400000000</v>
      </c>
      <c r="CN1721">
        <v>403400000</v>
      </c>
      <c r="CO1721">
        <v>403429000</v>
      </c>
      <c r="CP1721">
        <v>403429008</v>
      </c>
      <c r="CQ1721">
        <v>400000000</v>
      </c>
      <c r="CR1721">
        <v>403400000</v>
      </c>
      <c r="CS1721">
        <v>403429000</v>
      </c>
      <c r="CT1721">
        <v>403429008</v>
      </c>
      <c r="CU1721">
        <v>2023</v>
      </c>
      <c r="CV1721">
        <v>38</v>
      </c>
    </row>
    <row r="1722" spans="1:100" x14ac:dyDescent="0.25">
      <c r="A1722" s="1" t="s">
        <v>20426</v>
      </c>
      <c r="B1722" s="1" t="s">
        <v>20427</v>
      </c>
      <c r="C1722" s="1" t="s">
        <v>15310</v>
      </c>
      <c r="D1722" s="1" t="s">
        <v>102</v>
      </c>
      <c r="E1722" s="1" t="s">
        <v>20428</v>
      </c>
      <c r="F1722" s="1" t="s">
        <v>102</v>
      </c>
      <c r="G1722" s="1" t="s">
        <v>132</v>
      </c>
      <c r="H1722" s="1" t="s">
        <v>15311</v>
      </c>
      <c r="I1722">
        <v>0</v>
      </c>
      <c r="J1722" s="1" t="s">
        <v>105</v>
      </c>
      <c r="K1722" s="1" t="s">
        <v>106</v>
      </c>
      <c r="L1722" s="1" t="s">
        <v>107</v>
      </c>
      <c r="M1722" s="1" t="s">
        <v>1432</v>
      </c>
      <c r="N1722" s="1" t="s">
        <v>19272</v>
      </c>
      <c r="O1722" s="1" t="s">
        <v>105</v>
      </c>
      <c r="P1722" s="1" t="s">
        <v>106</v>
      </c>
      <c r="Q1722" s="1" t="s">
        <v>107</v>
      </c>
      <c r="R1722" s="1" t="s">
        <v>1432</v>
      </c>
      <c r="S1722" s="1" t="s">
        <v>19272</v>
      </c>
      <c r="T1722" s="1" t="s">
        <v>199</v>
      </c>
      <c r="U1722" s="1" t="s">
        <v>250</v>
      </c>
      <c r="V1722" s="1" t="s">
        <v>256</v>
      </c>
      <c r="W1722" s="1" t="s">
        <v>161</v>
      </c>
      <c r="X1722" s="1" t="s">
        <v>256</v>
      </c>
      <c r="Y1722" s="1" t="s">
        <v>161</v>
      </c>
      <c r="Z1722" s="1" t="s">
        <v>20429</v>
      </c>
      <c r="AA1722" s="1" t="s">
        <v>112</v>
      </c>
      <c r="AB1722" s="1" t="s">
        <v>979</v>
      </c>
      <c r="AC1722" s="1" t="s">
        <v>1025</v>
      </c>
      <c r="AD1722" s="1" t="s">
        <v>161</v>
      </c>
      <c r="AE1722" s="1" t="s">
        <v>7091</v>
      </c>
      <c r="AF1722">
        <v>9453073770</v>
      </c>
      <c r="AG1722" s="1" t="s">
        <v>112</v>
      </c>
      <c r="AH1722" s="1" t="s">
        <v>102</v>
      </c>
      <c r="AI1722" s="1" t="s">
        <v>119</v>
      </c>
      <c r="AJ1722" s="1" t="s">
        <v>180</v>
      </c>
      <c r="AK1722" s="1" t="s">
        <v>119</v>
      </c>
      <c r="AL1722" s="1" t="s">
        <v>119</v>
      </c>
      <c r="AM1722" s="1" t="s">
        <v>119</v>
      </c>
      <c r="AN1722" s="1" t="s">
        <v>119</v>
      </c>
      <c r="AO1722" s="1" t="s">
        <v>112</v>
      </c>
      <c r="AP1722" s="1" t="s">
        <v>119</v>
      </c>
      <c r="AQ1722" s="1" t="s">
        <v>119</v>
      </c>
      <c r="AR1722" s="1" t="s">
        <v>112</v>
      </c>
      <c r="AS1722" s="1" t="s">
        <v>112</v>
      </c>
      <c r="AT1722" s="1" t="s">
        <v>112</v>
      </c>
      <c r="AU1722" s="1" t="s">
        <v>112</v>
      </c>
      <c r="AV1722" s="1" t="s">
        <v>112</v>
      </c>
      <c r="AW1722" s="1" t="s">
        <v>112</v>
      </c>
      <c r="AX1722" s="1" t="s">
        <v>112</v>
      </c>
      <c r="AY1722" s="1" t="s">
        <v>112</v>
      </c>
      <c r="AZ1722" s="1" t="s">
        <v>119</v>
      </c>
      <c r="BA1722" s="1" t="s">
        <v>18442</v>
      </c>
      <c r="BB1722" s="1" t="s">
        <v>112</v>
      </c>
      <c r="BC1722" s="1" t="s">
        <v>102</v>
      </c>
      <c r="BD1722" s="1" t="s">
        <v>120</v>
      </c>
      <c r="BE1722" s="1" t="s">
        <v>16214</v>
      </c>
      <c r="BF1722" s="1" t="s">
        <v>120</v>
      </c>
      <c r="BG1722" s="1" t="s">
        <v>112</v>
      </c>
      <c r="BH1722" s="1" t="s">
        <v>112</v>
      </c>
      <c r="BI1722" s="1" t="s">
        <v>112</v>
      </c>
      <c r="BJ1722" s="1" t="s">
        <v>112</v>
      </c>
      <c r="BK1722" s="1" t="s">
        <v>112</v>
      </c>
      <c r="BL1722" s="1" t="s">
        <v>112</v>
      </c>
      <c r="BM1722" s="1" t="s">
        <v>119</v>
      </c>
      <c r="BN1722" s="1" t="s">
        <v>102</v>
      </c>
      <c r="BO1722" s="1" t="s">
        <v>6631</v>
      </c>
      <c r="BP1722" s="1" t="s">
        <v>121</v>
      </c>
      <c r="BQ1722" s="1" t="s">
        <v>102</v>
      </c>
      <c r="BR1722" s="1" t="s">
        <v>6632</v>
      </c>
      <c r="BS1722" s="1" t="s">
        <v>102</v>
      </c>
      <c r="BT1722" s="1" t="s">
        <v>102</v>
      </c>
      <c r="BU1722">
        <v>405802</v>
      </c>
      <c r="BV1722">
        <v>4058</v>
      </c>
      <c r="BW1722">
        <v>4</v>
      </c>
      <c r="BX1722" s="1" t="s">
        <v>102</v>
      </c>
      <c r="BY1722" s="1" t="s">
        <v>102</v>
      </c>
      <c r="BZ1722" s="1" t="s">
        <v>102</v>
      </c>
      <c r="CA1722" s="1" t="s">
        <v>102</v>
      </c>
      <c r="CB1722" s="1" t="s">
        <v>261</v>
      </c>
      <c r="CC1722">
        <v>4</v>
      </c>
      <c r="CD1722">
        <v>4058</v>
      </c>
      <c r="CE1722">
        <v>405802</v>
      </c>
      <c r="CF1722">
        <v>4</v>
      </c>
      <c r="CG1722">
        <v>4058</v>
      </c>
      <c r="CH1722">
        <v>405802</v>
      </c>
      <c r="CI1722" s="1" t="s">
        <v>102</v>
      </c>
      <c r="CJ1722">
        <v>1</v>
      </c>
      <c r="CK1722">
        <v>4</v>
      </c>
      <c r="CL1722" s="1" t="s">
        <v>102</v>
      </c>
      <c r="CM1722">
        <v>400000000</v>
      </c>
      <c r="CN1722">
        <v>405800000</v>
      </c>
      <c r="CO1722">
        <v>405802000</v>
      </c>
      <c r="CP1722">
        <v>405802011</v>
      </c>
      <c r="CQ1722">
        <v>400000000</v>
      </c>
      <c r="CR1722">
        <v>405800000</v>
      </c>
      <c r="CS1722">
        <v>405802000</v>
      </c>
      <c r="CT1722">
        <v>405802011</v>
      </c>
      <c r="CU1722">
        <v>2023</v>
      </c>
      <c r="CV1722">
        <v>36</v>
      </c>
    </row>
    <row r="1723" spans="1:100" x14ac:dyDescent="0.25">
      <c r="A1723" s="1" t="s">
        <v>20430</v>
      </c>
      <c r="B1723" s="1" t="s">
        <v>20431</v>
      </c>
      <c r="C1723" s="1" t="s">
        <v>20432</v>
      </c>
      <c r="D1723" s="1" t="s">
        <v>102</v>
      </c>
      <c r="E1723" s="1" t="s">
        <v>20428</v>
      </c>
      <c r="F1723" s="1" t="s">
        <v>102</v>
      </c>
      <c r="G1723" s="1" t="s">
        <v>132</v>
      </c>
      <c r="H1723" s="1" t="s">
        <v>10445</v>
      </c>
      <c r="I1723">
        <v>3</v>
      </c>
      <c r="J1723" s="1" t="s">
        <v>105</v>
      </c>
      <c r="K1723" s="1" t="s">
        <v>106</v>
      </c>
      <c r="L1723" s="1" t="s">
        <v>107</v>
      </c>
      <c r="M1723" s="1" t="s">
        <v>1432</v>
      </c>
      <c r="N1723" s="1" t="s">
        <v>19272</v>
      </c>
      <c r="O1723" s="1" t="s">
        <v>105</v>
      </c>
      <c r="P1723" s="1" t="s">
        <v>106</v>
      </c>
      <c r="Q1723" s="1" t="s">
        <v>107</v>
      </c>
      <c r="R1723" s="1" t="s">
        <v>1432</v>
      </c>
      <c r="S1723" s="1" t="s">
        <v>20433</v>
      </c>
      <c r="T1723" s="1" t="s">
        <v>199</v>
      </c>
      <c r="U1723" s="1" t="s">
        <v>250</v>
      </c>
      <c r="V1723" s="1" t="s">
        <v>256</v>
      </c>
      <c r="W1723" s="1" t="s">
        <v>161</v>
      </c>
      <c r="X1723" s="1" t="s">
        <v>256</v>
      </c>
      <c r="Y1723" s="1" t="s">
        <v>161</v>
      </c>
      <c r="Z1723" s="1" t="s">
        <v>20434</v>
      </c>
      <c r="AA1723" s="1" t="s">
        <v>112</v>
      </c>
      <c r="AB1723" s="1" t="s">
        <v>979</v>
      </c>
      <c r="AC1723" s="1" t="s">
        <v>1025</v>
      </c>
      <c r="AD1723" s="1" t="s">
        <v>161</v>
      </c>
      <c r="AE1723" s="1" t="s">
        <v>7091</v>
      </c>
      <c r="AF1723">
        <v>9453073770</v>
      </c>
      <c r="AG1723" s="1" t="s">
        <v>119</v>
      </c>
      <c r="AH1723" s="1" t="s">
        <v>102</v>
      </c>
      <c r="AI1723" s="1" t="s">
        <v>119</v>
      </c>
      <c r="AJ1723" s="1" t="s">
        <v>102</v>
      </c>
      <c r="AK1723" s="1" t="s">
        <v>119</v>
      </c>
      <c r="AL1723" s="1" t="s">
        <v>119</v>
      </c>
      <c r="AM1723" s="1" t="s">
        <v>119</v>
      </c>
      <c r="AN1723" s="1" t="s">
        <v>112</v>
      </c>
      <c r="AO1723" s="1" t="s">
        <v>112</v>
      </c>
      <c r="AP1723" s="1" t="s">
        <v>119</v>
      </c>
      <c r="AQ1723" s="1" t="s">
        <v>119</v>
      </c>
      <c r="AR1723" s="1" t="s">
        <v>112</v>
      </c>
      <c r="AS1723" s="1" t="s">
        <v>112</v>
      </c>
      <c r="AT1723" s="1" t="s">
        <v>112</v>
      </c>
      <c r="AU1723" s="1" t="s">
        <v>112</v>
      </c>
      <c r="AV1723" s="1" t="s">
        <v>112</v>
      </c>
      <c r="AW1723" s="1" t="s">
        <v>112</v>
      </c>
      <c r="AX1723" s="1" t="s">
        <v>112</v>
      </c>
      <c r="AY1723" s="1" t="s">
        <v>112</v>
      </c>
      <c r="AZ1723" s="1" t="s">
        <v>119</v>
      </c>
      <c r="BA1723" s="1" t="s">
        <v>18442</v>
      </c>
      <c r="BB1723" s="1" t="s">
        <v>112</v>
      </c>
      <c r="BC1723" s="1" t="s">
        <v>102</v>
      </c>
      <c r="BD1723" s="1" t="s">
        <v>120</v>
      </c>
      <c r="BE1723" s="1" t="s">
        <v>16214</v>
      </c>
      <c r="BF1723" s="1" t="s">
        <v>120</v>
      </c>
      <c r="BG1723" s="1" t="s">
        <v>112</v>
      </c>
      <c r="BH1723" s="1" t="s">
        <v>112</v>
      </c>
      <c r="BI1723" s="1" t="s">
        <v>112</v>
      </c>
      <c r="BJ1723" s="1" t="s">
        <v>112</v>
      </c>
      <c r="BK1723" s="1" t="s">
        <v>112</v>
      </c>
      <c r="BL1723" s="1" t="s">
        <v>112</v>
      </c>
      <c r="BM1723" s="1" t="s">
        <v>119</v>
      </c>
      <c r="BN1723" s="1" t="s">
        <v>102</v>
      </c>
      <c r="BO1723" s="1" t="s">
        <v>6631</v>
      </c>
      <c r="BP1723" s="1" t="s">
        <v>121</v>
      </c>
      <c r="BQ1723" s="1" t="s">
        <v>102</v>
      </c>
      <c r="BR1723" s="1" t="s">
        <v>6632</v>
      </c>
      <c r="BS1723" s="1" t="s">
        <v>102</v>
      </c>
      <c r="BT1723" s="1" t="s">
        <v>102</v>
      </c>
      <c r="BU1723">
        <v>405802</v>
      </c>
      <c r="BV1723">
        <v>4058</v>
      </c>
      <c r="BW1723">
        <v>4</v>
      </c>
      <c r="BX1723" s="1" t="s">
        <v>102</v>
      </c>
      <c r="BY1723" s="1" t="s">
        <v>102</v>
      </c>
      <c r="BZ1723" s="1" t="s">
        <v>102</v>
      </c>
      <c r="CA1723" s="1" t="s">
        <v>102</v>
      </c>
      <c r="CB1723" s="1" t="s">
        <v>261</v>
      </c>
      <c r="CC1723">
        <v>4</v>
      </c>
      <c r="CD1723">
        <v>4058</v>
      </c>
      <c r="CE1723">
        <v>405802</v>
      </c>
      <c r="CF1723">
        <v>4</v>
      </c>
      <c r="CG1723">
        <v>4058</v>
      </c>
      <c r="CH1723">
        <v>405802</v>
      </c>
      <c r="CI1723" s="1" t="s">
        <v>102</v>
      </c>
      <c r="CJ1723">
        <v>1</v>
      </c>
      <c r="CK1723">
        <v>4</v>
      </c>
      <c r="CL1723" s="1" t="s">
        <v>102</v>
      </c>
      <c r="CM1723">
        <v>400000000</v>
      </c>
      <c r="CN1723">
        <v>405800000</v>
      </c>
      <c r="CO1723">
        <v>405802000</v>
      </c>
      <c r="CP1723">
        <v>405802011</v>
      </c>
      <c r="CQ1723">
        <v>400000000</v>
      </c>
      <c r="CR1723">
        <v>405800000</v>
      </c>
      <c r="CS1723">
        <v>405802000</v>
      </c>
      <c r="CT1723">
        <v>405802011</v>
      </c>
      <c r="CU1723">
        <v>2023</v>
      </c>
      <c r="CV1723">
        <v>36</v>
      </c>
    </row>
    <row r="1724" spans="1:100" x14ac:dyDescent="0.25">
      <c r="A1724" s="1" t="s">
        <v>18351</v>
      </c>
      <c r="B1724" s="1" t="s">
        <v>18352</v>
      </c>
      <c r="C1724" s="1" t="s">
        <v>18353</v>
      </c>
      <c r="D1724" s="1" t="s">
        <v>18354</v>
      </c>
      <c r="E1724" s="1" t="s">
        <v>18355</v>
      </c>
      <c r="F1724" s="1" t="s">
        <v>102</v>
      </c>
      <c r="G1724" s="1" t="s">
        <v>132</v>
      </c>
      <c r="H1724" s="1" t="s">
        <v>1107</v>
      </c>
      <c r="I1724">
        <v>3</v>
      </c>
      <c r="J1724" s="1" t="s">
        <v>105</v>
      </c>
      <c r="K1724" s="1" t="s">
        <v>354</v>
      </c>
      <c r="L1724" s="1" t="s">
        <v>1368</v>
      </c>
      <c r="M1724" s="1" t="s">
        <v>15018</v>
      </c>
      <c r="N1724" s="1" t="s">
        <v>18356</v>
      </c>
      <c r="O1724" s="1" t="s">
        <v>105</v>
      </c>
      <c r="P1724" s="1" t="s">
        <v>354</v>
      </c>
      <c r="Q1724" s="1" t="s">
        <v>1368</v>
      </c>
      <c r="R1724" s="1" t="s">
        <v>15018</v>
      </c>
      <c r="S1724" s="1" t="s">
        <v>18356</v>
      </c>
      <c r="T1724" s="1" t="s">
        <v>123</v>
      </c>
      <c r="U1724" s="1" t="s">
        <v>4096</v>
      </c>
      <c r="V1724" s="1" t="s">
        <v>4101</v>
      </c>
      <c r="W1724" s="1" t="s">
        <v>762</v>
      </c>
      <c r="X1724" s="1" t="s">
        <v>4101</v>
      </c>
      <c r="Y1724" s="1" t="s">
        <v>762</v>
      </c>
      <c r="Z1724" s="1" t="s">
        <v>18357</v>
      </c>
      <c r="AA1724" s="1" t="s">
        <v>112</v>
      </c>
      <c r="AB1724" s="1" t="s">
        <v>762</v>
      </c>
      <c r="AC1724" s="1" t="s">
        <v>801</v>
      </c>
      <c r="AD1724" s="1" t="s">
        <v>762</v>
      </c>
      <c r="AE1724" s="1" t="s">
        <v>6673</v>
      </c>
      <c r="AF1724">
        <v>9665574571</v>
      </c>
      <c r="AG1724" s="1" t="s">
        <v>119</v>
      </c>
      <c r="AH1724" s="1" t="s">
        <v>801</v>
      </c>
      <c r="AI1724" s="1" t="s">
        <v>119</v>
      </c>
      <c r="AJ1724" s="1" t="s">
        <v>801</v>
      </c>
      <c r="AK1724" s="1" t="s">
        <v>119</v>
      </c>
      <c r="AL1724" s="1" t="s">
        <v>119</v>
      </c>
      <c r="AM1724" s="1" t="s">
        <v>119</v>
      </c>
      <c r="AN1724" s="1" t="s">
        <v>112</v>
      </c>
      <c r="AO1724" s="1" t="s">
        <v>119</v>
      </c>
      <c r="AP1724" s="1" t="s">
        <v>119</v>
      </c>
      <c r="AQ1724" s="1" t="s">
        <v>119</v>
      </c>
      <c r="AR1724" s="1" t="s">
        <v>119</v>
      </c>
      <c r="AS1724" s="1" t="s">
        <v>119</v>
      </c>
      <c r="AT1724" s="1" t="s">
        <v>112</v>
      </c>
      <c r="AU1724" s="1" t="s">
        <v>112</v>
      </c>
      <c r="AV1724" s="1" t="s">
        <v>112</v>
      </c>
      <c r="AW1724" s="1" t="s">
        <v>112</v>
      </c>
      <c r="AX1724" s="1" t="s">
        <v>112</v>
      </c>
      <c r="AY1724" s="1" t="s">
        <v>112</v>
      </c>
      <c r="AZ1724" s="1" t="s">
        <v>112</v>
      </c>
      <c r="BA1724" s="1" t="s">
        <v>102</v>
      </c>
      <c r="BB1724" s="1" t="s">
        <v>112</v>
      </c>
      <c r="BC1724" s="1" t="s">
        <v>102</v>
      </c>
      <c r="BD1724" s="1" t="s">
        <v>120</v>
      </c>
      <c r="BE1724" s="1" t="s">
        <v>102</v>
      </c>
      <c r="BF1724" s="1" t="s">
        <v>120</v>
      </c>
      <c r="BG1724" s="1" t="s">
        <v>112</v>
      </c>
      <c r="BH1724" s="1" t="s">
        <v>119</v>
      </c>
      <c r="BI1724" s="1" t="s">
        <v>119</v>
      </c>
      <c r="BJ1724" s="1" t="s">
        <v>112</v>
      </c>
      <c r="BK1724" s="1" t="s">
        <v>112</v>
      </c>
      <c r="BL1724" s="1" t="s">
        <v>112</v>
      </c>
      <c r="BM1724" s="1" t="s">
        <v>112</v>
      </c>
      <c r="BN1724" s="1" t="s">
        <v>102</v>
      </c>
      <c r="BO1724" s="1" t="s">
        <v>6631</v>
      </c>
      <c r="BP1724" s="1" t="s">
        <v>121</v>
      </c>
      <c r="BQ1724" s="1" t="s">
        <v>102</v>
      </c>
      <c r="BR1724" s="1" t="s">
        <v>6632</v>
      </c>
      <c r="BS1724" s="1" t="s">
        <v>102</v>
      </c>
      <c r="BT1724" s="1" t="s">
        <v>102</v>
      </c>
      <c r="BU1724">
        <v>403429</v>
      </c>
      <c r="BV1724">
        <v>4034</v>
      </c>
      <c r="BW1724">
        <v>4</v>
      </c>
      <c r="BX1724" s="1" t="s">
        <v>102</v>
      </c>
      <c r="BY1724" s="1" t="s">
        <v>102</v>
      </c>
      <c r="BZ1724" s="1" t="s">
        <v>102</v>
      </c>
      <c r="CA1724" s="1" t="s">
        <v>102</v>
      </c>
      <c r="CB1724" s="1" t="s">
        <v>4095</v>
      </c>
      <c r="CC1724">
        <v>4</v>
      </c>
      <c r="CD1724">
        <v>4034</v>
      </c>
      <c r="CE1724">
        <v>403429</v>
      </c>
      <c r="CF1724">
        <v>4</v>
      </c>
      <c r="CG1724">
        <v>4034</v>
      </c>
      <c r="CH1724">
        <v>403429</v>
      </c>
      <c r="CI1724" s="1" t="s">
        <v>102</v>
      </c>
      <c r="CJ1724">
        <v>1</v>
      </c>
      <c r="CK1724">
        <v>3</v>
      </c>
      <c r="CL1724" s="1" t="s">
        <v>102</v>
      </c>
      <c r="CM1724">
        <v>400000000</v>
      </c>
      <c r="CN1724">
        <v>403400000</v>
      </c>
      <c r="CO1724">
        <v>403429000</v>
      </c>
      <c r="CP1724">
        <v>403429001</v>
      </c>
      <c r="CQ1724">
        <v>400000000</v>
      </c>
      <c r="CR1724">
        <v>403400000</v>
      </c>
      <c r="CS1724">
        <v>403429000</v>
      </c>
      <c r="CT1724">
        <v>403429001</v>
      </c>
      <c r="CU1724">
        <v>2023</v>
      </c>
      <c r="CV1724">
        <v>39</v>
      </c>
    </row>
    <row r="1725" spans="1:100" x14ac:dyDescent="0.25">
      <c r="A1725" s="1" t="s">
        <v>22185</v>
      </c>
      <c r="B1725" s="1" t="s">
        <v>22186</v>
      </c>
      <c r="C1725" s="1" t="s">
        <v>22187</v>
      </c>
      <c r="D1725" s="1" t="s">
        <v>895</v>
      </c>
      <c r="E1725" s="1" t="s">
        <v>22188</v>
      </c>
      <c r="F1725" s="1" t="s">
        <v>102</v>
      </c>
      <c r="G1725" s="1" t="s">
        <v>132</v>
      </c>
      <c r="H1725" s="1" t="s">
        <v>19503</v>
      </c>
      <c r="I1725">
        <v>7</v>
      </c>
      <c r="J1725" s="1" t="s">
        <v>105</v>
      </c>
      <c r="K1725" s="1" t="s">
        <v>106</v>
      </c>
      <c r="L1725" s="1" t="s">
        <v>107</v>
      </c>
      <c r="M1725" s="1" t="s">
        <v>544</v>
      </c>
      <c r="N1725" s="1" t="s">
        <v>22189</v>
      </c>
      <c r="O1725" s="1" t="s">
        <v>105</v>
      </c>
      <c r="P1725" s="1" t="s">
        <v>106</v>
      </c>
      <c r="Q1725" s="1" t="s">
        <v>107</v>
      </c>
      <c r="R1725" s="1" t="s">
        <v>544</v>
      </c>
      <c r="S1725" s="1" t="s">
        <v>22189</v>
      </c>
      <c r="T1725" s="1" t="s">
        <v>257</v>
      </c>
      <c r="U1725" s="1" t="s">
        <v>7203</v>
      </c>
      <c r="V1725" s="1" t="s">
        <v>3143</v>
      </c>
      <c r="W1725" s="1" t="s">
        <v>3011</v>
      </c>
      <c r="X1725" s="1" t="s">
        <v>7204</v>
      </c>
      <c r="Y1725" s="1" t="s">
        <v>4007</v>
      </c>
      <c r="Z1725" s="1" t="s">
        <v>22190</v>
      </c>
      <c r="AA1725" s="1" t="s">
        <v>112</v>
      </c>
      <c r="AB1725" s="1" t="s">
        <v>5226</v>
      </c>
      <c r="AC1725" s="1" t="s">
        <v>5885</v>
      </c>
      <c r="AD1725" s="1" t="s">
        <v>6988</v>
      </c>
      <c r="AE1725" s="1" t="s">
        <v>7206</v>
      </c>
      <c r="AF1725">
        <v>6508269</v>
      </c>
      <c r="AG1725" s="1" t="s">
        <v>112</v>
      </c>
      <c r="AH1725" s="1" t="s">
        <v>102</v>
      </c>
      <c r="AI1725" s="1" t="s">
        <v>119</v>
      </c>
      <c r="AJ1725" s="1" t="s">
        <v>5885</v>
      </c>
      <c r="AK1725" s="1" t="s">
        <v>119</v>
      </c>
      <c r="AL1725" s="1" t="s">
        <v>112</v>
      </c>
      <c r="AM1725" s="1" t="s">
        <v>112</v>
      </c>
      <c r="AN1725" s="1" t="s">
        <v>112</v>
      </c>
      <c r="AO1725" s="1" t="s">
        <v>112</v>
      </c>
      <c r="AP1725" s="1" t="s">
        <v>112</v>
      </c>
      <c r="AQ1725" s="1" t="s">
        <v>119</v>
      </c>
      <c r="AR1725" s="1" t="s">
        <v>112</v>
      </c>
      <c r="AS1725" s="1" t="s">
        <v>112</v>
      </c>
      <c r="AT1725" s="1" t="s">
        <v>112</v>
      </c>
      <c r="AU1725" s="1" t="s">
        <v>112</v>
      </c>
      <c r="AV1725" s="1" t="s">
        <v>112</v>
      </c>
      <c r="AW1725" s="1" t="s">
        <v>112</v>
      </c>
      <c r="AX1725" s="1" t="s">
        <v>112</v>
      </c>
      <c r="AY1725" s="1" t="s">
        <v>112</v>
      </c>
      <c r="AZ1725" s="1" t="s">
        <v>112</v>
      </c>
      <c r="BA1725" s="1" t="s">
        <v>102</v>
      </c>
      <c r="BB1725" s="1" t="s">
        <v>112</v>
      </c>
      <c r="BC1725" s="1" t="s">
        <v>102</v>
      </c>
      <c r="BD1725" s="1" t="s">
        <v>120</v>
      </c>
      <c r="BE1725" s="1" t="s">
        <v>7207</v>
      </c>
      <c r="BF1725" s="1" t="s">
        <v>120</v>
      </c>
      <c r="BG1725" s="1" t="s">
        <v>112</v>
      </c>
      <c r="BH1725" s="1" t="s">
        <v>119</v>
      </c>
      <c r="BI1725" s="1" t="s">
        <v>112</v>
      </c>
      <c r="BJ1725" s="1" t="s">
        <v>112</v>
      </c>
      <c r="BK1725" s="1" t="s">
        <v>112</v>
      </c>
      <c r="BL1725" s="1" t="s">
        <v>112</v>
      </c>
      <c r="BM1725" s="1" t="s">
        <v>112</v>
      </c>
      <c r="BN1725" s="1" t="s">
        <v>102</v>
      </c>
      <c r="BO1725" s="1" t="s">
        <v>6643</v>
      </c>
      <c r="BP1725" s="1" t="s">
        <v>121</v>
      </c>
      <c r="BQ1725" s="1" t="s">
        <v>102</v>
      </c>
      <c r="BR1725" s="1" t="s">
        <v>6632</v>
      </c>
      <c r="BS1725" s="1" t="s">
        <v>102</v>
      </c>
      <c r="BT1725" s="1" t="s">
        <v>3011</v>
      </c>
      <c r="BU1725">
        <v>405802</v>
      </c>
      <c r="BV1725">
        <v>4058</v>
      </c>
      <c r="BW1725">
        <v>4</v>
      </c>
      <c r="BX1725" s="1" t="s">
        <v>260</v>
      </c>
      <c r="BY1725" s="1" t="s">
        <v>102</v>
      </c>
      <c r="BZ1725" s="1" t="s">
        <v>7203</v>
      </c>
      <c r="CA1725" s="1" t="s">
        <v>7203</v>
      </c>
      <c r="CB1725" s="1" t="s">
        <v>7208</v>
      </c>
      <c r="CC1725">
        <v>4</v>
      </c>
      <c r="CD1725">
        <v>4058</v>
      </c>
      <c r="CE1725">
        <v>405802</v>
      </c>
      <c r="CF1725">
        <v>4</v>
      </c>
      <c r="CG1725">
        <v>4058</v>
      </c>
      <c r="CH1725">
        <v>405802</v>
      </c>
      <c r="CI1725" s="1" t="s">
        <v>102</v>
      </c>
      <c r="CJ1725">
        <v>6</v>
      </c>
      <c r="CK1725">
        <v>7</v>
      </c>
      <c r="CL1725" s="1" t="s">
        <v>102</v>
      </c>
      <c r="CM1725">
        <v>400000000</v>
      </c>
      <c r="CN1725">
        <v>405800000</v>
      </c>
      <c r="CO1725">
        <v>405802000</v>
      </c>
      <c r="CP1725">
        <v>405802007</v>
      </c>
      <c r="CQ1725">
        <v>400000000</v>
      </c>
      <c r="CR1725">
        <v>405800000</v>
      </c>
      <c r="CS1725">
        <v>405802000</v>
      </c>
      <c r="CT1725">
        <v>405802007</v>
      </c>
      <c r="CU1725">
        <v>2023</v>
      </c>
      <c r="CV1725">
        <v>6</v>
      </c>
    </row>
    <row r="1726" spans="1:100" x14ac:dyDescent="0.25">
      <c r="A1726" s="1" t="s">
        <v>8838</v>
      </c>
      <c r="B1726" s="1" t="s">
        <v>8839</v>
      </c>
      <c r="C1726" s="1" t="s">
        <v>8840</v>
      </c>
      <c r="D1726" s="1" t="s">
        <v>8081</v>
      </c>
      <c r="E1726" s="1" t="s">
        <v>8841</v>
      </c>
      <c r="F1726" s="1" t="s">
        <v>102</v>
      </c>
      <c r="G1726" s="1" t="s">
        <v>132</v>
      </c>
      <c r="H1726" s="1" t="s">
        <v>8842</v>
      </c>
      <c r="I1726">
        <v>7</v>
      </c>
      <c r="J1726" s="1" t="s">
        <v>105</v>
      </c>
      <c r="K1726" s="1" t="s">
        <v>106</v>
      </c>
      <c r="L1726" s="1" t="s">
        <v>107</v>
      </c>
      <c r="M1726" s="1" t="s">
        <v>230</v>
      </c>
      <c r="N1726" s="1" t="s">
        <v>8843</v>
      </c>
      <c r="O1726" s="1" t="s">
        <v>105</v>
      </c>
      <c r="P1726" s="1" t="s">
        <v>106</v>
      </c>
      <c r="Q1726" s="1" t="s">
        <v>107</v>
      </c>
      <c r="R1726" s="1" t="s">
        <v>230</v>
      </c>
      <c r="S1726" s="1" t="s">
        <v>8843</v>
      </c>
      <c r="T1726" s="1" t="s">
        <v>199</v>
      </c>
      <c r="U1726" s="1" t="s">
        <v>7407</v>
      </c>
      <c r="V1726" s="1" t="s">
        <v>7408</v>
      </c>
      <c r="W1726" s="1" t="s">
        <v>444</v>
      </c>
      <c r="X1726" s="1" t="s">
        <v>7408</v>
      </c>
      <c r="Y1726" s="1" t="s">
        <v>444</v>
      </c>
      <c r="Z1726" s="1" t="s">
        <v>8844</v>
      </c>
      <c r="AA1726" s="1" t="s">
        <v>112</v>
      </c>
      <c r="AB1726" s="1" t="s">
        <v>511</v>
      </c>
      <c r="AC1726" s="1" t="s">
        <v>346</v>
      </c>
      <c r="AD1726" s="1" t="s">
        <v>345</v>
      </c>
      <c r="AE1726" s="1" t="s">
        <v>7410</v>
      </c>
      <c r="AF1726">
        <v>9510635864</v>
      </c>
      <c r="AG1726" s="1" t="s">
        <v>112</v>
      </c>
      <c r="AH1726" s="1" t="s">
        <v>102</v>
      </c>
      <c r="AI1726" s="1" t="s">
        <v>119</v>
      </c>
      <c r="AJ1726" s="1" t="s">
        <v>346</v>
      </c>
      <c r="AK1726" s="1" t="s">
        <v>112</v>
      </c>
      <c r="AL1726" s="1" t="s">
        <v>112</v>
      </c>
      <c r="AM1726" s="1" t="s">
        <v>112</v>
      </c>
      <c r="AN1726" s="1" t="s">
        <v>112</v>
      </c>
      <c r="AO1726" s="1" t="s">
        <v>112</v>
      </c>
      <c r="AP1726" s="1" t="s">
        <v>112</v>
      </c>
      <c r="AQ1726" s="1" t="s">
        <v>112</v>
      </c>
      <c r="AR1726" s="1" t="s">
        <v>112</v>
      </c>
      <c r="AS1726" s="1" t="s">
        <v>112</v>
      </c>
      <c r="AT1726" s="1" t="s">
        <v>112</v>
      </c>
      <c r="AU1726" s="1" t="s">
        <v>112</v>
      </c>
      <c r="AV1726" s="1" t="s">
        <v>112</v>
      </c>
      <c r="AW1726" s="1" t="s">
        <v>112</v>
      </c>
      <c r="AX1726" s="1" t="s">
        <v>112</v>
      </c>
      <c r="AY1726" s="1" t="s">
        <v>112</v>
      </c>
      <c r="AZ1726" s="1" t="s">
        <v>112</v>
      </c>
      <c r="BA1726" s="1" t="s">
        <v>102</v>
      </c>
      <c r="BB1726" s="1" t="s">
        <v>112</v>
      </c>
      <c r="BC1726" s="1" t="s">
        <v>102</v>
      </c>
      <c r="BD1726" s="1" t="s">
        <v>120</v>
      </c>
      <c r="BE1726" s="1" t="s">
        <v>6632</v>
      </c>
      <c r="BF1726" s="1" t="s">
        <v>120</v>
      </c>
      <c r="BG1726" s="1" t="s">
        <v>112</v>
      </c>
      <c r="BH1726" s="1" t="s">
        <v>112</v>
      </c>
      <c r="BI1726" s="1" t="s">
        <v>112</v>
      </c>
      <c r="BJ1726" s="1" t="s">
        <v>112</v>
      </c>
      <c r="BK1726" s="1" t="s">
        <v>112</v>
      </c>
      <c r="BL1726" s="1" t="s">
        <v>112</v>
      </c>
      <c r="BM1726" s="1" t="s">
        <v>112</v>
      </c>
      <c r="BN1726" s="1" t="s">
        <v>102</v>
      </c>
      <c r="BO1726" s="1" t="s">
        <v>6631</v>
      </c>
      <c r="BP1726" s="1" t="s">
        <v>121</v>
      </c>
      <c r="BQ1726" s="1" t="s">
        <v>102</v>
      </c>
      <c r="BR1726" s="1" t="s">
        <v>6632</v>
      </c>
      <c r="BS1726" s="1" t="s">
        <v>102</v>
      </c>
      <c r="BT1726" s="1" t="s">
        <v>102</v>
      </c>
      <c r="BU1726">
        <v>405802</v>
      </c>
      <c r="BV1726">
        <v>4058</v>
      </c>
      <c r="BW1726">
        <v>4</v>
      </c>
      <c r="BX1726" s="1" t="s">
        <v>102</v>
      </c>
      <c r="BY1726" s="1" t="s">
        <v>102</v>
      </c>
      <c r="BZ1726" s="1" t="s">
        <v>102</v>
      </c>
      <c r="CA1726" s="1" t="s">
        <v>102</v>
      </c>
      <c r="CB1726" s="1" t="s">
        <v>7411</v>
      </c>
      <c r="CC1726">
        <v>4</v>
      </c>
      <c r="CD1726">
        <v>4058</v>
      </c>
      <c r="CE1726">
        <v>405802</v>
      </c>
      <c r="CF1726">
        <v>4</v>
      </c>
      <c r="CG1726">
        <v>4058</v>
      </c>
      <c r="CH1726">
        <v>405802</v>
      </c>
      <c r="CI1726" s="1" t="s">
        <v>102</v>
      </c>
      <c r="CJ1726">
        <v>4</v>
      </c>
      <c r="CK1726">
        <v>5</v>
      </c>
      <c r="CL1726" s="1" t="s">
        <v>102</v>
      </c>
      <c r="CM1726">
        <v>400000000</v>
      </c>
      <c r="CN1726">
        <v>405800000</v>
      </c>
      <c r="CO1726">
        <v>405802000</v>
      </c>
      <c r="CP1726">
        <v>405802008</v>
      </c>
      <c r="CQ1726">
        <v>400000000</v>
      </c>
      <c r="CR1726">
        <v>405800000</v>
      </c>
      <c r="CS1726">
        <v>405802000</v>
      </c>
      <c r="CT1726">
        <v>405802008</v>
      </c>
      <c r="CU1726">
        <v>2023</v>
      </c>
      <c r="CV1726">
        <v>44</v>
      </c>
    </row>
    <row r="1727" spans="1:100" x14ac:dyDescent="0.25">
      <c r="A1727" s="1" t="s">
        <v>9409</v>
      </c>
      <c r="B1727" s="1" t="s">
        <v>9410</v>
      </c>
      <c r="C1727" s="1" t="s">
        <v>9411</v>
      </c>
      <c r="D1727" s="1" t="s">
        <v>3242</v>
      </c>
      <c r="E1727" s="1" t="s">
        <v>9412</v>
      </c>
      <c r="F1727" s="1" t="s">
        <v>102</v>
      </c>
      <c r="G1727" s="1" t="s">
        <v>132</v>
      </c>
      <c r="H1727" s="1" t="s">
        <v>2604</v>
      </c>
      <c r="I1727">
        <v>1</v>
      </c>
      <c r="J1727" s="1" t="s">
        <v>105</v>
      </c>
      <c r="K1727" s="1" t="s">
        <v>571</v>
      </c>
      <c r="L1727" s="1" t="s">
        <v>9413</v>
      </c>
      <c r="M1727" s="1" t="s">
        <v>9414</v>
      </c>
      <c r="N1727" s="1" t="s">
        <v>102</v>
      </c>
      <c r="O1727" s="1" t="s">
        <v>105</v>
      </c>
      <c r="P1727" s="1" t="s">
        <v>571</v>
      </c>
      <c r="Q1727" s="1" t="s">
        <v>9413</v>
      </c>
      <c r="R1727" s="1" t="s">
        <v>9414</v>
      </c>
      <c r="S1727" s="1" t="s">
        <v>102</v>
      </c>
      <c r="T1727" s="1" t="s">
        <v>199</v>
      </c>
      <c r="U1727" s="1" t="s">
        <v>9415</v>
      </c>
      <c r="V1727" s="1" t="s">
        <v>9416</v>
      </c>
      <c r="W1727" s="1" t="s">
        <v>511</v>
      </c>
      <c r="X1727" s="1" t="s">
        <v>9416</v>
      </c>
      <c r="Y1727" s="1" t="s">
        <v>511</v>
      </c>
      <c r="Z1727" s="1" t="s">
        <v>9417</v>
      </c>
      <c r="AA1727" s="1" t="s">
        <v>112</v>
      </c>
      <c r="AB1727" s="1" t="s">
        <v>433</v>
      </c>
      <c r="AC1727" s="1" t="s">
        <v>499</v>
      </c>
      <c r="AD1727" s="1" t="s">
        <v>102</v>
      </c>
      <c r="AE1727" s="1" t="s">
        <v>102</v>
      </c>
      <c r="AG1727" s="1" t="s">
        <v>119</v>
      </c>
      <c r="AH1727" s="1" t="s">
        <v>499</v>
      </c>
      <c r="AI1727" s="1" t="s">
        <v>119</v>
      </c>
      <c r="AJ1727" s="1" t="s">
        <v>499</v>
      </c>
      <c r="AK1727" s="1" t="s">
        <v>119</v>
      </c>
      <c r="AL1727" s="1" t="s">
        <v>119</v>
      </c>
      <c r="AM1727" s="1" t="s">
        <v>119</v>
      </c>
      <c r="AN1727" s="1" t="s">
        <v>112</v>
      </c>
      <c r="AO1727" s="1" t="s">
        <v>119</v>
      </c>
      <c r="AP1727" s="1" t="s">
        <v>112</v>
      </c>
      <c r="AQ1727" s="1" t="s">
        <v>119</v>
      </c>
      <c r="AR1727" s="1" t="s">
        <v>112</v>
      </c>
      <c r="AS1727" s="1" t="s">
        <v>119</v>
      </c>
      <c r="AT1727" s="1" t="s">
        <v>112</v>
      </c>
      <c r="AU1727" s="1" t="s">
        <v>112</v>
      </c>
      <c r="AV1727" s="1" t="s">
        <v>112</v>
      </c>
      <c r="AW1727" s="1" t="s">
        <v>112</v>
      </c>
      <c r="AX1727" s="1" t="s">
        <v>112</v>
      </c>
      <c r="AY1727" s="1" t="s">
        <v>112</v>
      </c>
      <c r="AZ1727" s="1" t="s">
        <v>112</v>
      </c>
      <c r="BA1727" s="1" t="s">
        <v>102</v>
      </c>
      <c r="BB1727" s="1" t="s">
        <v>112</v>
      </c>
      <c r="BC1727" s="1" t="s">
        <v>102</v>
      </c>
      <c r="BD1727" s="1" t="s">
        <v>120</v>
      </c>
      <c r="BE1727" s="1" t="s">
        <v>102</v>
      </c>
      <c r="BF1727" s="1" t="s">
        <v>120</v>
      </c>
      <c r="BG1727" s="1" t="s">
        <v>112</v>
      </c>
      <c r="BH1727" s="1" t="s">
        <v>112</v>
      </c>
      <c r="BI1727" s="1" t="s">
        <v>112</v>
      </c>
      <c r="BJ1727" s="1" t="s">
        <v>112</v>
      </c>
      <c r="BK1727" s="1" t="s">
        <v>112</v>
      </c>
      <c r="BL1727" s="1" t="s">
        <v>112</v>
      </c>
      <c r="BM1727" s="1" t="s">
        <v>112</v>
      </c>
      <c r="BN1727" s="1" t="s">
        <v>102</v>
      </c>
      <c r="BO1727" s="1" t="s">
        <v>6631</v>
      </c>
      <c r="BP1727" s="1" t="s">
        <v>121</v>
      </c>
      <c r="BQ1727" s="1" t="s">
        <v>102</v>
      </c>
      <c r="BR1727" s="1" t="s">
        <v>6632</v>
      </c>
      <c r="BS1727" s="1" t="s">
        <v>102</v>
      </c>
      <c r="BT1727" s="1" t="s">
        <v>102</v>
      </c>
      <c r="BU1727">
        <v>401010</v>
      </c>
      <c r="BV1727">
        <v>4010</v>
      </c>
      <c r="BW1727">
        <v>4</v>
      </c>
      <c r="BX1727" s="1" t="s">
        <v>102</v>
      </c>
      <c r="BY1727" s="1" t="s">
        <v>102</v>
      </c>
      <c r="BZ1727" s="1" t="s">
        <v>102</v>
      </c>
      <c r="CA1727" s="1" t="s">
        <v>102</v>
      </c>
      <c r="CB1727" s="1" t="s">
        <v>9418</v>
      </c>
      <c r="CC1727">
        <v>4</v>
      </c>
      <c r="CD1727">
        <v>4010</v>
      </c>
      <c r="CE1727">
        <v>401010</v>
      </c>
      <c r="CF1727">
        <v>4</v>
      </c>
      <c r="CG1727">
        <v>4010</v>
      </c>
      <c r="CH1727">
        <v>401010</v>
      </c>
      <c r="CI1727" s="1" t="s">
        <v>102</v>
      </c>
      <c r="CJ1727">
        <v>2</v>
      </c>
      <c r="CK1727">
        <v>4</v>
      </c>
      <c r="CL1727" s="1" t="s">
        <v>102</v>
      </c>
      <c r="CM1727">
        <v>400000000</v>
      </c>
      <c r="CN1727">
        <v>401000000</v>
      </c>
      <c r="CO1727">
        <v>401010000</v>
      </c>
      <c r="CP1727">
        <v>401010001</v>
      </c>
      <c r="CQ1727">
        <v>400000000</v>
      </c>
      <c r="CR1727">
        <v>401000000</v>
      </c>
      <c r="CS1727">
        <v>401010000</v>
      </c>
      <c r="CT1727">
        <v>401010001</v>
      </c>
      <c r="CU1727">
        <v>2023</v>
      </c>
      <c r="CV1727">
        <v>44</v>
      </c>
    </row>
    <row r="1728" spans="1:100" x14ac:dyDescent="0.25">
      <c r="A1728" s="1" t="s">
        <v>20906</v>
      </c>
      <c r="B1728" s="1" t="s">
        <v>20907</v>
      </c>
      <c r="C1728" s="1" t="s">
        <v>20908</v>
      </c>
      <c r="D1728" s="1" t="s">
        <v>20909</v>
      </c>
      <c r="E1728" s="1" t="s">
        <v>20910</v>
      </c>
      <c r="F1728" s="1" t="s">
        <v>233</v>
      </c>
      <c r="G1728" s="1" t="s">
        <v>132</v>
      </c>
      <c r="H1728" s="1" t="s">
        <v>1569</v>
      </c>
      <c r="I1728">
        <v>1</v>
      </c>
      <c r="J1728" s="1" t="s">
        <v>105</v>
      </c>
      <c r="K1728" s="1" t="s">
        <v>106</v>
      </c>
      <c r="L1728" s="1" t="s">
        <v>4574</v>
      </c>
      <c r="M1728" s="1" t="s">
        <v>1677</v>
      </c>
      <c r="N1728" s="1" t="s">
        <v>20911</v>
      </c>
      <c r="O1728" s="1" t="s">
        <v>105</v>
      </c>
      <c r="P1728" s="1" t="s">
        <v>106</v>
      </c>
      <c r="Q1728" s="1" t="s">
        <v>4574</v>
      </c>
      <c r="R1728" s="1" t="s">
        <v>1677</v>
      </c>
      <c r="S1728" s="1" t="s">
        <v>20911</v>
      </c>
      <c r="T1728" s="1" t="s">
        <v>199</v>
      </c>
      <c r="U1728" s="1" t="s">
        <v>8085</v>
      </c>
      <c r="V1728" s="1" t="s">
        <v>8086</v>
      </c>
      <c r="W1728" s="1" t="s">
        <v>972</v>
      </c>
      <c r="X1728" s="1" t="s">
        <v>8086</v>
      </c>
      <c r="Y1728" s="1" t="s">
        <v>972</v>
      </c>
      <c r="Z1728" s="1" t="s">
        <v>20912</v>
      </c>
      <c r="AA1728" s="1" t="s">
        <v>119</v>
      </c>
      <c r="AB1728" s="1" t="s">
        <v>1615</v>
      </c>
      <c r="AC1728" s="1" t="s">
        <v>1627</v>
      </c>
      <c r="AD1728" s="1" t="s">
        <v>1500</v>
      </c>
      <c r="AE1728" s="1" t="s">
        <v>20913</v>
      </c>
      <c r="AF1728">
        <v>9664991075</v>
      </c>
      <c r="AG1728" s="1" t="s">
        <v>112</v>
      </c>
      <c r="AH1728" s="1" t="s">
        <v>102</v>
      </c>
      <c r="AI1728" s="1" t="s">
        <v>119</v>
      </c>
      <c r="AJ1728" s="1" t="s">
        <v>1534</v>
      </c>
      <c r="AK1728" s="1" t="s">
        <v>119</v>
      </c>
      <c r="AL1728" s="1" t="s">
        <v>119</v>
      </c>
      <c r="AM1728" s="1" t="s">
        <v>119</v>
      </c>
      <c r="AN1728" s="1" t="s">
        <v>112</v>
      </c>
      <c r="AO1728" s="1" t="s">
        <v>119</v>
      </c>
      <c r="AP1728" s="1" t="s">
        <v>112</v>
      </c>
      <c r="AQ1728" s="1" t="s">
        <v>119</v>
      </c>
      <c r="AR1728" s="1" t="s">
        <v>112</v>
      </c>
      <c r="AS1728" s="1" t="s">
        <v>119</v>
      </c>
      <c r="AT1728" s="1" t="s">
        <v>112</v>
      </c>
      <c r="AU1728" s="1" t="s">
        <v>112</v>
      </c>
      <c r="AV1728" s="1" t="s">
        <v>119</v>
      </c>
      <c r="AW1728" s="1" t="s">
        <v>112</v>
      </c>
      <c r="AX1728" s="1" t="s">
        <v>112</v>
      </c>
      <c r="AY1728" s="1" t="s">
        <v>112</v>
      </c>
      <c r="AZ1728" s="1" t="s">
        <v>112</v>
      </c>
      <c r="BA1728" s="1" t="s">
        <v>102</v>
      </c>
      <c r="BB1728" s="1" t="s">
        <v>112</v>
      </c>
      <c r="BC1728" s="1" t="s">
        <v>102</v>
      </c>
      <c r="BD1728" s="1" t="s">
        <v>120</v>
      </c>
      <c r="BE1728" s="1" t="s">
        <v>102</v>
      </c>
      <c r="BF1728" s="1" t="s">
        <v>120</v>
      </c>
      <c r="BG1728" s="1" t="s">
        <v>112</v>
      </c>
      <c r="BH1728" s="1" t="s">
        <v>119</v>
      </c>
      <c r="BI1728" s="1" t="s">
        <v>112</v>
      </c>
      <c r="BJ1728" s="1" t="s">
        <v>112</v>
      </c>
      <c r="BK1728" s="1" t="s">
        <v>112</v>
      </c>
      <c r="BL1728" s="1" t="s">
        <v>112</v>
      </c>
      <c r="BM1728" s="1" t="s">
        <v>112</v>
      </c>
      <c r="BN1728" s="1" t="s">
        <v>102</v>
      </c>
      <c r="BO1728" s="1" t="s">
        <v>6631</v>
      </c>
      <c r="BP1728" s="1" t="s">
        <v>121</v>
      </c>
      <c r="BQ1728" s="1" t="s">
        <v>102</v>
      </c>
      <c r="BR1728" s="1" t="s">
        <v>6632</v>
      </c>
      <c r="BS1728" s="1" t="s">
        <v>102</v>
      </c>
      <c r="BT1728" s="1" t="s">
        <v>102</v>
      </c>
      <c r="BU1728">
        <v>405801</v>
      </c>
      <c r="BV1728">
        <v>4058</v>
      </c>
      <c r="BW1728">
        <v>4</v>
      </c>
      <c r="BX1728" s="1" t="s">
        <v>102</v>
      </c>
      <c r="BY1728" s="1" t="s">
        <v>102</v>
      </c>
      <c r="BZ1728" s="1" t="s">
        <v>102</v>
      </c>
      <c r="CA1728" s="1" t="s">
        <v>102</v>
      </c>
      <c r="CB1728" s="1" t="s">
        <v>8089</v>
      </c>
      <c r="CC1728">
        <v>4</v>
      </c>
      <c r="CD1728">
        <v>4058</v>
      </c>
      <c r="CE1728">
        <v>405801</v>
      </c>
      <c r="CF1728">
        <v>4</v>
      </c>
      <c r="CG1728">
        <v>4058</v>
      </c>
      <c r="CH1728">
        <v>405801</v>
      </c>
      <c r="CI1728" s="1" t="s">
        <v>102</v>
      </c>
      <c r="CJ1728">
        <v>5</v>
      </c>
      <c r="CK1728">
        <v>8</v>
      </c>
      <c r="CL1728" s="1" t="s">
        <v>102</v>
      </c>
      <c r="CM1728">
        <v>400000000</v>
      </c>
      <c r="CN1728">
        <v>405800000</v>
      </c>
      <c r="CO1728">
        <v>405801000</v>
      </c>
      <c r="CP1728">
        <v>405801012</v>
      </c>
      <c r="CQ1728">
        <v>400000000</v>
      </c>
      <c r="CR1728">
        <v>405800000</v>
      </c>
      <c r="CS1728">
        <v>405801000</v>
      </c>
      <c r="CT1728">
        <v>405801012</v>
      </c>
      <c r="CU1728">
        <v>2023</v>
      </c>
      <c r="CV1728">
        <v>32</v>
      </c>
    </row>
    <row r="1729" spans="1:100" x14ac:dyDescent="0.25">
      <c r="A1729" s="1" t="s">
        <v>17507</v>
      </c>
      <c r="B1729" s="1" t="s">
        <v>17508</v>
      </c>
      <c r="C1729" s="1" t="s">
        <v>17509</v>
      </c>
      <c r="D1729" s="1" t="s">
        <v>102</v>
      </c>
      <c r="E1729" s="1" t="s">
        <v>17510</v>
      </c>
      <c r="F1729" s="1" t="s">
        <v>102</v>
      </c>
      <c r="G1729" s="1" t="s">
        <v>132</v>
      </c>
      <c r="H1729" s="1" t="s">
        <v>7801</v>
      </c>
      <c r="I1729">
        <v>0</v>
      </c>
      <c r="J1729" s="1" t="s">
        <v>105</v>
      </c>
      <c r="K1729" s="1" t="s">
        <v>106</v>
      </c>
      <c r="L1729" s="1" t="s">
        <v>107</v>
      </c>
      <c r="M1729" s="1" t="s">
        <v>1432</v>
      </c>
      <c r="N1729" s="1" t="s">
        <v>17511</v>
      </c>
      <c r="O1729" s="1" t="s">
        <v>105</v>
      </c>
      <c r="P1729" s="1" t="s">
        <v>106</v>
      </c>
      <c r="Q1729" s="1" t="s">
        <v>107</v>
      </c>
      <c r="R1729" s="1" t="s">
        <v>1432</v>
      </c>
      <c r="S1729" s="1" t="s">
        <v>17511</v>
      </c>
      <c r="T1729" s="1" t="s">
        <v>199</v>
      </c>
      <c r="U1729" s="1" t="s">
        <v>1690</v>
      </c>
      <c r="V1729" s="1" t="s">
        <v>1693</v>
      </c>
      <c r="W1729" s="1" t="s">
        <v>674</v>
      </c>
      <c r="X1729" s="1" t="s">
        <v>1693</v>
      </c>
      <c r="Y1729" s="1" t="s">
        <v>674</v>
      </c>
      <c r="Z1729" s="1" t="s">
        <v>17512</v>
      </c>
      <c r="AA1729" s="1" t="s">
        <v>112</v>
      </c>
      <c r="AB1729" s="1" t="s">
        <v>675</v>
      </c>
      <c r="AC1729" s="1" t="s">
        <v>761</v>
      </c>
      <c r="AD1729" s="1" t="s">
        <v>675</v>
      </c>
      <c r="AE1729" s="1" t="s">
        <v>7812</v>
      </c>
      <c r="AF1729">
        <v>86871114</v>
      </c>
      <c r="AG1729" s="1" t="s">
        <v>119</v>
      </c>
      <c r="AH1729" s="1" t="s">
        <v>761</v>
      </c>
      <c r="AI1729" s="1" t="s">
        <v>119</v>
      </c>
      <c r="AJ1729" s="1" t="s">
        <v>675</v>
      </c>
      <c r="AK1729" s="1" t="s">
        <v>119</v>
      </c>
      <c r="AL1729" s="1" t="s">
        <v>112</v>
      </c>
      <c r="AM1729" s="1" t="s">
        <v>119</v>
      </c>
      <c r="AN1729" s="1" t="s">
        <v>112</v>
      </c>
      <c r="AO1729" s="1" t="s">
        <v>119</v>
      </c>
      <c r="AP1729" s="1" t="s">
        <v>112</v>
      </c>
      <c r="AQ1729" s="1" t="s">
        <v>112</v>
      </c>
      <c r="AR1729" s="1" t="s">
        <v>119</v>
      </c>
      <c r="AS1729" s="1" t="s">
        <v>112</v>
      </c>
      <c r="AT1729" s="1" t="s">
        <v>112</v>
      </c>
      <c r="AU1729" s="1" t="s">
        <v>112</v>
      </c>
      <c r="AV1729" s="1" t="s">
        <v>112</v>
      </c>
      <c r="AW1729" s="1" t="s">
        <v>112</v>
      </c>
      <c r="AX1729" s="1" t="s">
        <v>112</v>
      </c>
      <c r="AY1729" s="1" t="s">
        <v>112</v>
      </c>
      <c r="AZ1729" s="1" t="s">
        <v>112</v>
      </c>
      <c r="BA1729" s="1" t="s">
        <v>102</v>
      </c>
      <c r="BB1729" s="1" t="s">
        <v>112</v>
      </c>
      <c r="BC1729" s="1" t="s">
        <v>102</v>
      </c>
      <c r="BD1729" s="1" t="s">
        <v>120</v>
      </c>
      <c r="BE1729" s="1" t="s">
        <v>6632</v>
      </c>
      <c r="BF1729" s="1" t="s">
        <v>120</v>
      </c>
      <c r="BG1729" s="1" t="s">
        <v>112</v>
      </c>
      <c r="BH1729" s="1" t="s">
        <v>119</v>
      </c>
      <c r="BI1729" s="1" t="s">
        <v>112</v>
      </c>
      <c r="BJ1729" s="1" t="s">
        <v>112</v>
      </c>
      <c r="BK1729" s="1" t="s">
        <v>112</v>
      </c>
      <c r="BL1729" s="1" t="s">
        <v>112</v>
      </c>
      <c r="BM1729" s="1" t="s">
        <v>112</v>
      </c>
      <c r="BN1729" s="1" t="s">
        <v>102</v>
      </c>
      <c r="BO1729" s="1" t="s">
        <v>6631</v>
      </c>
      <c r="BP1729" s="1" t="s">
        <v>121</v>
      </c>
      <c r="BQ1729" s="1" t="s">
        <v>102</v>
      </c>
      <c r="BR1729" s="1" t="s">
        <v>6632</v>
      </c>
      <c r="BS1729" s="1" t="s">
        <v>102</v>
      </c>
      <c r="BT1729" s="1" t="s">
        <v>102</v>
      </c>
      <c r="BU1729">
        <v>405802</v>
      </c>
      <c r="BV1729">
        <v>4058</v>
      </c>
      <c r="BW1729">
        <v>4</v>
      </c>
      <c r="BX1729" s="1" t="s">
        <v>102</v>
      </c>
      <c r="BY1729" s="1" t="s">
        <v>102</v>
      </c>
      <c r="BZ1729" s="1" t="s">
        <v>102</v>
      </c>
      <c r="CA1729" s="1" t="s">
        <v>102</v>
      </c>
      <c r="CB1729" s="1" t="s">
        <v>1689</v>
      </c>
      <c r="CC1729">
        <v>4</v>
      </c>
      <c r="CD1729">
        <v>4058</v>
      </c>
      <c r="CE1729">
        <v>405802</v>
      </c>
      <c r="CF1729">
        <v>4</v>
      </c>
      <c r="CG1729">
        <v>4058</v>
      </c>
      <c r="CH1729">
        <v>405802</v>
      </c>
      <c r="CI1729" s="1" t="s">
        <v>102</v>
      </c>
      <c r="CJ1729">
        <v>2</v>
      </c>
      <c r="CK1729">
        <v>3</v>
      </c>
      <c r="CL1729" s="1" t="s">
        <v>102</v>
      </c>
      <c r="CM1729">
        <v>400000000</v>
      </c>
      <c r="CN1729">
        <v>405800000</v>
      </c>
      <c r="CO1729">
        <v>405802000</v>
      </c>
      <c r="CP1729">
        <v>405802011</v>
      </c>
      <c r="CQ1729">
        <v>400000000</v>
      </c>
      <c r="CR1729">
        <v>405800000</v>
      </c>
      <c r="CS1729">
        <v>405802000</v>
      </c>
      <c r="CT1729">
        <v>405802011</v>
      </c>
      <c r="CU1729">
        <v>2023</v>
      </c>
      <c r="CV1729">
        <v>40</v>
      </c>
    </row>
    <row r="1730" spans="1:100" x14ac:dyDescent="0.25">
      <c r="A1730" s="1" t="s">
        <v>7196</v>
      </c>
      <c r="B1730" s="1" t="s">
        <v>7197</v>
      </c>
      <c r="C1730" s="1" t="s">
        <v>7198</v>
      </c>
      <c r="D1730" s="1" t="s">
        <v>7199</v>
      </c>
      <c r="E1730" s="1" t="s">
        <v>7200</v>
      </c>
      <c r="F1730" s="1" t="s">
        <v>102</v>
      </c>
      <c r="G1730" s="1" t="s">
        <v>132</v>
      </c>
      <c r="H1730" s="1" t="s">
        <v>7201</v>
      </c>
      <c r="I1730">
        <v>9</v>
      </c>
      <c r="J1730" s="1" t="s">
        <v>105</v>
      </c>
      <c r="K1730" s="1" t="s">
        <v>106</v>
      </c>
      <c r="L1730" s="1" t="s">
        <v>107</v>
      </c>
      <c r="M1730" s="1" t="s">
        <v>3019</v>
      </c>
      <c r="N1730" s="1" t="s">
        <v>7202</v>
      </c>
      <c r="O1730" s="1" t="s">
        <v>105</v>
      </c>
      <c r="P1730" s="1" t="s">
        <v>106</v>
      </c>
      <c r="Q1730" s="1" t="s">
        <v>107</v>
      </c>
      <c r="R1730" s="1" t="s">
        <v>3019</v>
      </c>
      <c r="S1730" s="1" t="s">
        <v>7202</v>
      </c>
      <c r="T1730" s="1" t="s">
        <v>199</v>
      </c>
      <c r="U1730" s="1" t="s">
        <v>7203</v>
      </c>
      <c r="V1730" s="1" t="s">
        <v>7204</v>
      </c>
      <c r="W1730" s="1" t="s">
        <v>319</v>
      </c>
      <c r="X1730" s="1" t="s">
        <v>7204</v>
      </c>
      <c r="Y1730" s="1" t="s">
        <v>319</v>
      </c>
      <c r="Z1730" s="1" t="s">
        <v>7205</v>
      </c>
      <c r="AA1730" s="1" t="s">
        <v>112</v>
      </c>
      <c r="AB1730" s="1" t="s">
        <v>444</v>
      </c>
      <c r="AC1730" s="1" t="s">
        <v>453</v>
      </c>
      <c r="AD1730" s="1" t="s">
        <v>319</v>
      </c>
      <c r="AE1730" s="1" t="s">
        <v>7206</v>
      </c>
      <c r="AF1730">
        <v>6508269</v>
      </c>
      <c r="AG1730" s="1" t="s">
        <v>119</v>
      </c>
      <c r="AH1730" s="1" t="s">
        <v>453</v>
      </c>
      <c r="AI1730" s="1" t="s">
        <v>119</v>
      </c>
      <c r="AJ1730" s="1" t="s">
        <v>453</v>
      </c>
      <c r="AK1730" s="1" t="s">
        <v>119</v>
      </c>
      <c r="AL1730" s="1" t="s">
        <v>119</v>
      </c>
      <c r="AM1730" s="1" t="s">
        <v>112</v>
      </c>
      <c r="AN1730" s="1" t="s">
        <v>112</v>
      </c>
      <c r="AO1730" s="1" t="s">
        <v>112</v>
      </c>
      <c r="AP1730" s="1" t="s">
        <v>112</v>
      </c>
      <c r="AQ1730" s="1" t="s">
        <v>119</v>
      </c>
      <c r="AR1730" s="1" t="s">
        <v>112</v>
      </c>
      <c r="AS1730" s="1" t="s">
        <v>112</v>
      </c>
      <c r="AT1730" s="1" t="s">
        <v>112</v>
      </c>
      <c r="AU1730" s="1" t="s">
        <v>112</v>
      </c>
      <c r="AV1730" s="1" t="s">
        <v>112</v>
      </c>
      <c r="AW1730" s="1" t="s">
        <v>112</v>
      </c>
      <c r="AX1730" s="1" t="s">
        <v>112</v>
      </c>
      <c r="AY1730" s="1" t="s">
        <v>112</v>
      </c>
      <c r="AZ1730" s="1" t="s">
        <v>112</v>
      </c>
      <c r="BA1730" s="1" t="s">
        <v>102</v>
      </c>
      <c r="BB1730" s="1" t="s">
        <v>112</v>
      </c>
      <c r="BC1730" s="1" t="s">
        <v>102</v>
      </c>
      <c r="BD1730" s="1" t="s">
        <v>120</v>
      </c>
      <c r="BE1730" s="1" t="s">
        <v>7207</v>
      </c>
      <c r="BF1730" s="1" t="s">
        <v>120</v>
      </c>
      <c r="BG1730" s="1" t="s">
        <v>112</v>
      </c>
      <c r="BH1730" s="1" t="s">
        <v>119</v>
      </c>
      <c r="BI1730" s="1" t="s">
        <v>112</v>
      </c>
      <c r="BJ1730" s="1" t="s">
        <v>112</v>
      </c>
      <c r="BK1730" s="1" t="s">
        <v>112</v>
      </c>
      <c r="BL1730" s="1" t="s">
        <v>112</v>
      </c>
      <c r="BM1730" s="1" t="s">
        <v>112</v>
      </c>
      <c r="BN1730" s="1" t="s">
        <v>102</v>
      </c>
      <c r="BO1730" s="1" t="s">
        <v>6643</v>
      </c>
      <c r="BP1730" s="1" t="s">
        <v>121</v>
      </c>
      <c r="BQ1730" s="1" t="s">
        <v>102</v>
      </c>
      <c r="BR1730" s="1" t="s">
        <v>6632</v>
      </c>
      <c r="BS1730" s="1" t="s">
        <v>102</v>
      </c>
      <c r="BT1730" s="1" t="s">
        <v>102</v>
      </c>
      <c r="BU1730">
        <v>405802</v>
      </c>
      <c r="BV1730">
        <v>4058</v>
      </c>
      <c r="BW1730">
        <v>4</v>
      </c>
      <c r="BX1730" s="1" t="s">
        <v>102</v>
      </c>
      <c r="BY1730" s="1" t="s">
        <v>102</v>
      </c>
      <c r="BZ1730" s="1" t="s">
        <v>102</v>
      </c>
      <c r="CA1730" s="1" t="s">
        <v>102</v>
      </c>
      <c r="CB1730" s="1" t="s">
        <v>7208</v>
      </c>
      <c r="CC1730">
        <v>4</v>
      </c>
      <c r="CD1730">
        <v>4058</v>
      </c>
      <c r="CE1730">
        <v>405802</v>
      </c>
      <c r="CF1730">
        <v>4</v>
      </c>
      <c r="CG1730">
        <v>4058</v>
      </c>
      <c r="CH1730">
        <v>405802</v>
      </c>
      <c r="CI1730" s="1" t="s">
        <v>102</v>
      </c>
      <c r="CJ1730">
        <v>6</v>
      </c>
      <c r="CK1730">
        <v>8</v>
      </c>
      <c r="CL1730" s="1" t="s">
        <v>102</v>
      </c>
      <c r="CM1730">
        <v>400000000</v>
      </c>
      <c r="CN1730">
        <v>405800000</v>
      </c>
      <c r="CO1730">
        <v>405802000</v>
      </c>
      <c r="CP1730">
        <v>405802013</v>
      </c>
      <c r="CQ1730">
        <v>400000000</v>
      </c>
      <c r="CR1730">
        <v>405800000</v>
      </c>
      <c r="CS1730">
        <v>405802000</v>
      </c>
      <c r="CT1730">
        <v>405802013</v>
      </c>
      <c r="CU1730">
        <v>2023</v>
      </c>
      <c r="CV1730">
        <v>44</v>
      </c>
    </row>
    <row r="1731" spans="1:100" x14ac:dyDescent="0.25">
      <c r="A1731" s="1" t="s">
        <v>7209</v>
      </c>
      <c r="B1731" s="1" t="s">
        <v>7210</v>
      </c>
      <c r="C1731" s="1" t="s">
        <v>7211</v>
      </c>
      <c r="D1731" s="1" t="s">
        <v>7199</v>
      </c>
      <c r="E1731" s="1" t="s">
        <v>7200</v>
      </c>
      <c r="F1731" s="1" t="s">
        <v>102</v>
      </c>
      <c r="G1731" s="1" t="s">
        <v>132</v>
      </c>
      <c r="H1731" s="1" t="s">
        <v>7212</v>
      </c>
      <c r="I1731">
        <v>15</v>
      </c>
      <c r="J1731" s="1" t="s">
        <v>105</v>
      </c>
      <c r="K1731" s="1" t="s">
        <v>106</v>
      </c>
      <c r="L1731" s="1" t="s">
        <v>107</v>
      </c>
      <c r="M1731" s="1" t="s">
        <v>3019</v>
      </c>
      <c r="N1731" s="1" t="s">
        <v>7202</v>
      </c>
      <c r="O1731" s="1" t="s">
        <v>105</v>
      </c>
      <c r="P1731" s="1" t="s">
        <v>106</v>
      </c>
      <c r="Q1731" s="1" t="s">
        <v>107</v>
      </c>
      <c r="R1731" s="1" t="s">
        <v>3019</v>
      </c>
      <c r="S1731" s="1" t="s">
        <v>7202</v>
      </c>
      <c r="T1731" s="1" t="s">
        <v>199</v>
      </c>
      <c r="U1731" s="1" t="s">
        <v>7203</v>
      </c>
      <c r="V1731" s="1" t="s">
        <v>7204</v>
      </c>
      <c r="W1731" s="1" t="s">
        <v>319</v>
      </c>
      <c r="X1731" s="1" t="s">
        <v>7204</v>
      </c>
      <c r="Y1731" s="1" t="s">
        <v>319</v>
      </c>
      <c r="Z1731" s="1" t="s">
        <v>7213</v>
      </c>
      <c r="AA1731" s="1" t="s">
        <v>112</v>
      </c>
      <c r="AB1731" s="1" t="s">
        <v>444</v>
      </c>
      <c r="AC1731" s="1" t="s">
        <v>453</v>
      </c>
      <c r="AD1731" s="1" t="s">
        <v>319</v>
      </c>
      <c r="AE1731" s="1" t="s">
        <v>7206</v>
      </c>
      <c r="AF1731">
        <v>6508269</v>
      </c>
      <c r="AG1731" s="1" t="s">
        <v>119</v>
      </c>
      <c r="AH1731" s="1" t="s">
        <v>453</v>
      </c>
      <c r="AI1731" s="1" t="s">
        <v>119</v>
      </c>
      <c r="AJ1731" s="1" t="s">
        <v>453</v>
      </c>
      <c r="AK1731" s="1" t="s">
        <v>119</v>
      </c>
      <c r="AL1731" s="1" t="s">
        <v>119</v>
      </c>
      <c r="AM1731" s="1" t="s">
        <v>112</v>
      </c>
      <c r="AN1731" s="1" t="s">
        <v>112</v>
      </c>
      <c r="AO1731" s="1" t="s">
        <v>112</v>
      </c>
      <c r="AP1731" s="1" t="s">
        <v>112</v>
      </c>
      <c r="AQ1731" s="1" t="s">
        <v>119</v>
      </c>
      <c r="AR1731" s="1" t="s">
        <v>112</v>
      </c>
      <c r="AS1731" s="1" t="s">
        <v>112</v>
      </c>
      <c r="AT1731" s="1" t="s">
        <v>112</v>
      </c>
      <c r="AU1731" s="1" t="s">
        <v>112</v>
      </c>
      <c r="AV1731" s="1" t="s">
        <v>112</v>
      </c>
      <c r="AW1731" s="1" t="s">
        <v>112</v>
      </c>
      <c r="AX1731" s="1" t="s">
        <v>112</v>
      </c>
      <c r="AY1731" s="1" t="s">
        <v>112</v>
      </c>
      <c r="AZ1731" s="1" t="s">
        <v>112</v>
      </c>
      <c r="BA1731" s="1" t="s">
        <v>102</v>
      </c>
      <c r="BB1731" s="1" t="s">
        <v>112</v>
      </c>
      <c r="BC1731" s="1" t="s">
        <v>102</v>
      </c>
      <c r="BD1731" s="1" t="s">
        <v>120</v>
      </c>
      <c r="BE1731" s="1" t="s">
        <v>7207</v>
      </c>
      <c r="BF1731" s="1" t="s">
        <v>120</v>
      </c>
      <c r="BG1731" s="1" t="s">
        <v>112</v>
      </c>
      <c r="BH1731" s="1" t="s">
        <v>119</v>
      </c>
      <c r="BI1731" s="1" t="s">
        <v>112</v>
      </c>
      <c r="BJ1731" s="1" t="s">
        <v>112</v>
      </c>
      <c r="BK1731" s="1" t="s">
        <v>112</v>
      </c>
      <c r="BL1731" s="1" t="s">
        <v>112</v>
      </c>
      <c r="BM1731" s="1" t="s">
        <v>112</v>
      </c>
      <c r="BN1731" s="1" t="s">
        <v>102</v>
      </c>
      <c r="BO1731" s="1" t="s">
        <v>6643</v>
      </c>
      <c r="BP1731" s="1" t="s">
        <v>121</v>
      </c>
      <c r="BQ1731" s="1" t="s">
        <v>102</v>
      </c>
      <c r="BR1731" s="1" t="s">
        <v>6632</v>
      </c>
      <c r="BS1731" s="1" t="s">
        <v>102</v>
      </c>
      <c r="BT1731" s="1" t="s">
        <v>102</v>
      </c>
      <c r="BU1731">
        <v>405802</v>
      </c>
      <c r="BV1731">
        <v>4058</v>
      </c>
      <c r="BW1731">
        <v>4</v>
      </c>
      <c r="BX1731" s="1" t="s">
        <v>102</v>
      </c>
      <c r="BY1731" s="1" t="s">
        <v>102</v>
      </c>
      <c r="BZ1731" s="1" t="s">
        <v>102</v>
      </c>
      <c r="CA1731" s="1" t="s">
        <v>102</v>
      </c>
      <c r="CB1731" s="1" t="s">
        <v>7208</v>
      </c>
      <c r="CC1731">
        <v>4</v>
      </c>
      <c r="CD1731">
        <v>4058</v>
      </c>
      <c r="CE1731">
        <v>405802</v>
      </c>
      <c r="CF1731">
        <v>4</v>
      </c>
      <c r="CG1731">
        <v>4058</v>
      </c>
      <c r="CH1731">
        <v>405802</v>
      </c>
      <c r="CI1731" s="1" t="s">
        <v>102</v>
      </c>
      <c r="CJ1731">
        <v>6</v>
      </c>
      <c r="CK1731">
        <v>8</v>
      </c>
      <c r="CL1731" s="1" t="s">
        <v>102</v>
      </c>
      <c r="CM1731">
        <v>400000000</v>
      </c>
      <c r="CN1731">
        <v>405800000</v>
      </c>
      <c r="CO1731">
        <v>405802000</v>
      </c>
      <c r="CP1731">
        <v>405802013</v>
      </c>
      <c r="CQ1731">
        <v>400000000</v>
      </c>
      <c r="CR1731">
        <v>405800000</v>
      </c>
      <c r="CS1731">
        <v>405802000</v>
      </c>
      <c r="CT1731">
        <v>405802013</v>
      </c>
      <c r="CU1731">
        <v>2023</v>
      </c>
      <c r="CV1731">
        <v>44</v>
      </c>
    </row>
    <row r="1732" spans="1:100" x14ac:dyDescent="0.25">
      <c r="A1732" s="1" t="s">
        <v>12502</v>
      </c>
      <c r="B1732" s="1" t="s">
        <v>12503</v>
      </c>
      <c r="C1732" s="1" t="s">
        <v>12504</v>
      </c>
      <c r="D1732" s="1" t="s">
        <v>227</v>
      </c>
      <c r="E1732" s="1" t="s">
        <v>7200</v>
      </c>
      <c r="F1732" s="1" t="s">
        <v>102</v>
      </c>
      <c r="G1732" s="1" t="s">
        <v>132</v>
      </c>
      <c r="H1732" s="1" t="s">
        <v>12505</v>
      </c>
      <c r="I1732">
        <v>4</v>
      </c>
      <c r="J1732" s="1" t="s">
        <v>105</v>
      </c>
      <c r="K1732" s="1" t="s">
        <v>354</v>
      </c>
      <c r="L1732" s="1" t="s">
        <v>355</v>
      </c>
      <c r="M1732" s="1" t="s">
        <v>1119</v>
      </c>
      <c r="N1732" s="1" t="s">
        <v>4470</v>
      </c>
      <c r="O1732" s="1" t="s">
        <v>105</v>
      </c>
      <c r="P1732" s="1" t="s">
        <v>354</v>
      </c>
      <c r="Q1732" s="1" t="s">
        <v>355</v>
      </c>
      <c r="R1732" s="1" t="s">
        <v>1119</v>
      </c>
      <c r="S1732" s="1" t="s">
        <v>4470</v>
      </c>
      <c r="T1732" s="1" t="s">
        <v>123</v>
      </c>
      <c r="U1732" s="1" t="s">
        <v>358</v>
      </c>
      <c r="V1732" s="1" t="s">
        <v>361</v>
      </c>
      <c r="W1732" s="1" t="s">
        <v>403</v>
      </c>
      <c r="X1732" s="1" t="s">
        <v>361</v>
      </c>
      <c r="Y1732" s="1" t="s">
        <v>403</v>
      </c>
      <c r="Z1732" s="1" t="s">
        <v>12506</v>
      </c>
      <c r="AA1732" s="1" t="s">
        <v>112</v>
      </c>
      <c r="AB1732" s="1" t="s">
        <v>403</v>
      </c>
      <c r="AC1732" s="1" t="s">
        <v>401</v>
      </c>
      <c r="AD1732" s="1" t="s">
        <v>403</v>
      </c>
      <c r="AE1732" s="1" t="s">
        <v>7587</v>
      </c>
      <c r="AF1732">
        <v>9273145144</v>
      </c>
      <c r="AG1732" s="1" t="s">
        <v>119</v>
      </c>
      <c r="AH1732" s="1" t="s">
        <v>401</v>
      </c>
      <c r="AI1732" s="1" t="s">
        <v>119</v>
      </c>
      <c r="AJ1732" s="1" t="s">
        <v>401</v>
      </c>
      <c r="AK1732" s="1" t="s">
        <v>119</v>
      </c>
      <c r="AL1732" s="1" t="s">
        <v>119</v>
      </c>
      <c r="AM1732" s="1" t="s">
        <v>119</v>
      </c>
      <c r="AN1732" s="1" t="s">
        <v>112</v>
      </c>
      <c r="AO1732" s="1" t="s">
        <v>119</v>
      </c>
      <c r="AP1732" s="1" t="s">
        <v>119</v>
      </c>
      <c r="AQ1732" s="1" t="s">
        <v>119</v>
      </c>
      <c r="AR1732" s="1" t="s">
        <v>112</v>
      </c>
      <c r="AS1732" s="1" t="s">
        <v>119</v>
      </c>
      <c r="AT1732" s="1" t="s">
        <v>112</v>
      </c>
      <c r="AU1732" s="1" t="s">
        <v>119</v>
      </c>
      <c r="AV1732" s="1" t="s">
        <v>112</v>
      </c>
      <c r="AW1732" s="1" t="s">
        <v>112</v>
      </c>
      <c r="AX1732" s="1" t="s">
        <v>112</v>
      </c>
      <c r="AY1732" s="1" t="s">
        <v>112</v>
      </c>
      <c r="AZ1732" s="1" t="s">
        <v>112</v>
      </c>
      <c r="BA1732" s="1" t="s">
        <v>102</v>
      </c>
      <c r="BB1732" s="1" t="s">
        <v>112</v>
      </c>
      <c r="BC1732" s="1" t="s">
        <v>102</v>
      </c>
      <c r="BD1732" s="1" t="s">
        <v>120</v>
      </c>
      <c r="BE1732" s="1" t="s">
        <v>102</v>
      </c>
      <c r="BF1732" s="1" t="s">
        <v>120</v>
      </c>
      <c r="BG1732" s="1" t="s">
        <v>112</v>
      </c>
      <c r="BH1732" s="1" t="s">
        <v>112</v>
      </c>
      <c r="BI1732" s="1" t="s">
        <v>112</v>
      </c>
      <c r="BJ1732" s="1" t="s">
        <v>112</v>
      </c>
      <c r="BK1732" s="1" t="s">
        <v>112</v>
      </c>
      <c r="BL1732" s="1" t="s">
        <v>112</v>
      </c>
      <c r="BM1732" s="1" t="s">
        <v>112</v>
      </c>
      <c r="BN1732" s="1" t="s">
        <v>102</v>
      </c>
      <c r="BO1732" s="1" t="s">
        <v>6631</v>
      </c>
      <c r="BP1732" s="1" t="s">
        <v>121</v>
      </c>
      <c r="BQ1732" s="1" t="s">
        <v>102</v>
      </c>
      <c r="BR1732" s="1" t="s">
        <v>6632</v>
      </c>
      <c r="BS1732" s="1" t="s">
        <v>102</v>
      </c>
      <c r="BT1732" s="1" t="s">
        <v>102</v>
      </c>
      <c r="BU1732">
        <v>403415</v>
      </c>
      <c r="BV1732">
        <v>4034</v>
      </c>
      <c r="BW1732">
        <v>4</v>
      </c>
      <c r="BX1732" s="1" t="s">
        <v>102</v>
      </c>
      <c r="BY1732" s="1" t="s">
        <v>102</v>
      </c>
      <c r="BZ1732" s="1" t="s">
        <v>102</v>
      </c>
      <c r="CA1732" s="1" t="s">
        <v>102</v>
      </c>
      <c r="CB1732" s="1" t="s">
        <v>357</v>
      </c>
      <c r="CC1732">
        <v>4</v>
      </c>
      <c r="CD1732">
        <v>4034</v>
      </c>
      <c r="CE1732">
        <v>403415</v>
      </c>
      <c r="CF1732">
        <v>4</v>
      </c>
      <c r="CG1732">
        <v>4034</v>
      </c>
      <c r="CH1732">
        <v>403415</v>
      </c>
      <c r="CI1732" s="1" t="s">
        <v>102</v>
      </c>
      <c r="CJ1732">
        <v>1</v>
      </c>
      <c r="CK1732">
        <v>3</v>
      </c>
      <c r="CL1732" s="1" t="s">
        <v>102</v>
      </c>
      <c r="CM1732">
        <v>400000000</v>
      </c>
      <c r="CN1732">
        <v>403400000</v>
      </c>
      <c r="CO1732">
        <v>403415000</v>
      </c>
      <c r="CP1732">
        <v>403415021</v>
      </c>
      <c r="CQ1732">
        <v>400000000</v>
      </c>
      <c r="CR1732">
        <v>403400000</v>
      </c>
      <c r="CS1732">
        <v>403415000</v>
      </c>
      <c r="CT1732">
        <v>403415021</v>
      </c>
      <c r="CU1732">
        <v>2023</v>
      </c>
      <c r="CV1732">
        <v>42</v>
      </c>
    </row>
    <row r="1733" spans="1:100" x14ac:dyDescent="0.25">
      <c r="A1733" s="1" t="s">
        <v>8983</v>
      </c>
      <c r="B1733" s="1" t="s">
        <v>11702</v>
      </c>
      <c r="C1733" s="1" t="s">
        <v>8984</v>
      </c>
      <c r="D1733" s="1" t="s">
        <v>8985</v>
      </c>
      <c r="E1733" s="1" t="s">
        <v>8986</v>
      </c>
      <c r="F1733" s="1" t="s">
        <v>102</v>
      </c>
      <c r="G1733" s="1" t="s">
        <v>103</v>
      </c>
      <c r="H1733" s="1" t="s">
        <v>8987</v>
      </c>
      <c r="I1733">
        <v>7</v>
      </c>
      <c r="J1733" s="1" t="s">
        <v>105</v>
      </c>
      <c r="K1733" s="1" t="s">
        <v>106</v>
      </c>
      <c r="L1733" s="1" t="s">
        <v>8988</v>
      </c>
      <c r="M1733" s="1" t="s">
        <v>8989</v>
      </c>
      <c r="N1733" s="1" t="s">
        <v>102</v>
      </c>
      <c r="O1733" s="1" t="s">
        <v>105</v>
      </c>
      <c r="P1733" s="1" t="s">
        <v>106</v>
      </c>
      <c r="Q1733" s="1" t="s">
        <v>8988</v>
      </c>
      <c r="R1733" s="1" t="s">
        <v>8989</v>
      </c>
      <c r="S1733" s="1" t="s">
        <v>102</v>
      </c>
      <c r="T1733" s="1" t="s">
        <v>199</v>
      </c>
      <c r="U1733" s="1" t="s">
        <v>11703</v>
      </c>
      <c r="V1733" s="1" t="s">
        <v>11704</v>
      </c>
      <c r="W1733" s="1" t="s">
        <v>575</v>
      </c>
      <c r="X1733" s="1" t="s">
        <v>11704</v>
      </c>
      <c r="Y1733" s="1" t="s">
        <v>575</v>
      </c>
      <c r="Z1733" s="1" t="s">
        <v>11705</v>
      </c>
      <c r="AA1733" s="1" t="s">
        <v>112</v>
      </c>
      <c r="AB1733" s="1" t="s">
        <v>586</v>
      </c>
      <c r="AC1733" s="1" t="s">
        <v>401</v>
      </c>
      <c r="AD1733" s="1" t="s">
        <v>586</v>
      </c>
      <c r="AE1733" s="1" t="s">
        <v>8992</v>
      </c>
      <c r="AF1733">
        <v>9275055221</v>
      </c>
      <c r="AG1733" s="1" t="s">
        <v>112</v>
      </c>
      <c r="AH1733" s="1" t="s">
        <v>102</v>
      </c>
      <c r="AI1733" s="1" t="s">
        <v>119</v>
      </c>
      <c r="AJ1733" s="1" t="s">
        <v>401</v>
      </c>
      <c r="AK1733" s="1" t="s">
        <v>119</v>
      </c>
      <c r="AL1733" s="1" t="s">
        <v>112</v>
      </c>
      <c r="AM1733" s="1" t="s">
        <v>119</v>
      </c>
      <c r="AN1733" s="1" t="s">
        <v>112</v>
      </c>
      <c r="AO1733" s="1" t="s">
        <v>119</v>
      </c>
      <c r="AP1733" s="1" t="s">
        <v>112</v>
      </c>
      <c r="AQ1733" s="1" t="s">
        <v>119</v>
      </c>
      <c r="AR1733" s="1" t="s">
        <v>112</v>
      </c>
      <c r="AS1733" s="1" t="s">
        <v>119</v>
      </c>
      <c r="AT1733" s="1" t="s">
        <v>112</v>
      </c>
      <c r="AU1733" s="1" t="s">
        <v>112</v>
      </c>
      <c r="AV1733" s="1" t="s">
        <v>112</v>
      </c>
      <c r="AW1733" s="1" t="s">
        <v>112</v>
      </c>
      <c r="AX1733" s="1" t="s">
        <v>112</v>
      </c>
      <c r="AY1733" s="1" t="s">
        <v>112</v>
      </c>
      <c r="AZ1733" s="1" t="s">
        <v>112</v>
      </c>
      <c r="BA1733" s="1" t="s">
        <v>102</v>
      </c>
      <c r="BB1733" s="1" t="s">
        <v>112</v>
      </c>
      <c r="BC1733" s="1" t="s">
        <v>102</v>
      </c>
      <c r="BD1733" s="1" t="s">
        <v>120</v>
      </c>
      <c r="BE1733" s="1" t="s">
        <v>6632</v>
      </c>
      <c r="BF1733" s="1" t="s">
        <v>260</v>
      </c>
      <c r="BG1733" s="1" t="s">
        <v>112</v>
      </c>
      <c r="BH1733" s="1" t="s">
        <v>112</v>
      </c>
      <c r="BI1733" s="1" t="s">
        <v>112</v>
      </c>
      <c r="BJ1733" s="1" t="s">
        <v>112</v>
      </c>
      <c r="BK1733" s="1" t="s">
        <v>119</v>
      </c>
      <c r="BL1733" s="1" t="s">
        <v>112</v>
      </c>
      <c r="BM1733" s="1" t="s">
        <v>112</v>
      </c>
      <c r="BN1733" s="1" t="s">
        <v>102</v>
      </c>
      <c r="BO1733" s="1" t="s">
        <v>6631</v>
      </c>
      <c r="BP1733" s="1" t="s">
        <v>121</v>
      </c>
      <c r="BQ1733" s="1" t="s">
        <v>102</v>
      </c>
      <c r="BR1733" s="1" t="s">
        <v>6632</v>
      </c>
      <c r="BS1733" s="1" t="s">
        <v>102</v>
      </c>
      <c r="BT1733" s="1" t="s">
        <v>102</v>
      </c>
      <c r="BU1733">
        <v>403429</v>
      </c>
      <c r="BV1733">
        <v>4034</v>
      </c>
      <c r="BW1733">
        <v>4</v>
      </c>
      <c r="BX1733" s="1" t="s">
        <v>102</v>
      </c>
      <c r="BY1733" s="1" t="s">
        <v>102</v>
      </c>
      <c r="BZ1733" s="1" t="s">
        <v>102</v>
      </c>
      <c r="CA1733" s="1" t="s">
        <v>102</v>
      </c>
      <c r="CB1733" s="1" t="s">
        <v>11706</v>
      </c>
      <c r="CC1733">
        <v>4</v>
      </c>
      <c r="CD1733">
        <v>4058</v>
      </c>
      <c r="CE1733">
        <v>405807</v>
      </c>
      <c r="CF1733">
        <v>4</v>
      </c>
      <c r="CG1733">
        <v>4058</v>
      </c>
      <c r="CH1733">
        <v>405807</v>
      </c>
      <c r="CI1733" s="1" t="s">
        <v>102</v>
      </c>
      <c r="CJ1733">
        <v>4</v>
      </c>
      <c r="CK1733">
        <v>5</v>
      </c>
      <c r="CL1733" s="1" t="s">
        <v>102</v>
      </c>
      <c r="CM1733">
        <v>400000000</v>
      </c>
      <c r="CN1733">
        <v>405800000</v>
      </c>
      <c r="CO1733">
        <v>405807000</v>
      </c>
      <c r="CP1733">
        <v>405807008</v>
      </c>
      <c r="CQ1733">
        <v>400000000</v>
      </c>
      <c r="CR1733">
        <v>405800000</v>
      </c>
      <c r="CS1733">
        <v>405807000</v>
      </c>
      <c r="CT1733">
        <v>405807008</v>
      </c>
      <c r="CU1733">
        <v>2023</v>
      </c>
      <c r="CV1733">
        <v>42</v>
      </c>
    </row>
    <row r="1734" spans="1:100" x14ac:dyDescent="0.25">
      <c r="A1734" s="1" t="s">
        <v>7694</v>
      </c>
      <c r="B1734" s="1" t="s">
        <v>7695</v>
      </c>
      <c r="C1734" s="1" t="s">
        <v>7696</v>
      </c>
      <c r="D1734" s="1" t="s">
        <v>7697</v>
      </c>
      <c r="E1734" s="1" t="s">
        <v>2681</v>
      </c>
      <c r="F1734" s="1" t="s">
        <v>102</v>
      </c>
      <c r="G1734" s="1" t="s">
        <v>103</v>
      </c>
      <c r="H1734" s="1" t="s">
        <v>7698</v>
      </c>
      <c r="I1734">
        <v>2</v>
      </c>
      <c r="J1734" s="1" t="s">
        <v>105</v>
      </c>
      <c r="K1734" s="1" t="s">
        <v>310</v>
      </c>
      <c r="L1734" s="1" t="s">
        <v>4507</v>
      </c>
      <c r="M1734" s="1" t="s">
        <v>7699</v>
      </c>
      <c r="N1734" s="1" t="s">
        <v>7700</v>
      </c>
      <c r="O1734" s="1" t="s">
        <v>105</v>
      </c>
      <c r="P1734" s="1" t="s">
        <v>310</v>
      </c>
      <c r="Q1734" s="1" t="s">
        <v>4507</v>
      </c>
      <c r="R1734" s="1" t="s">
        <v>7699</v>
      </c>
      <c r="S1734" s="1" t="s">
        <v>7700</v>
      </c>
      <c r="T1734" s="1" t="s">
        <v>199</v>
      </c>
      <c r="U1734" s="1" t="s">
        <v>4379</v>
      </c>
      <c r="V1734" s="1" t="s">
        <v>4382</v>
      </c>
      <c r="W1734" s="1" t="s">
        <v>359</v>
      </c>
      <c r="X1734" s="1" t="s">
        <v>4382</v>
      </c>
      <c r="Y1734" s="1" t="s">
        <v>359</v>
      </c>
      <c r="Z1734" s="1" t="s">
        <v>7701</v>
      </c>
      <c r="AA1734" s="1" t="s">
        <v>119</v>
      </c>
      <c r="AB1734" s="1" t="s">
        <v>407</v>
      </c>
      <c r="AC1734" s="1" t="s">
        <v>444</v>
      </c>
      <c r="AD1734" s="1" t="s">
        <v>359</v>
      </c>
      <c r="AE1734" s="1" t="s">
        <v>7702</v>
      </c>
      <c r="AF1734">
        <v>9791858799</v>
      </c>
      <c r="AG1734" s="1" t="s">
        <v>119</v>
      </c>
      <c r="AH1734" s="1" t="s">
        <v>444</v>
      </c>
      <c r="AI1734" s="1" t="s">
        <v>119</v>
      </c>
      <c r="AJ1734" s="1" t="s">
        <v>444</v>
      </c>
      <c r="AK1734" s="1" t="s">
        <v>119</v>
      </c>
      <c r="AL1734" s="1" t="s">
        <v>119</v>
      </c>
      <c r="AM1734" s="1" t="s">
        <v>119</v>
      </c>
      <c r="AN1734" s="1" t="s">
        <v>119</v>
      </c>
      <c r="AO1734" s="1" t="s">
        <v>112</v>
      </c>
      <c r="AP1734" s="1" t="s">
        <v>112</v>
      </c>
      <c r="AQ1734" s="1" t="s">
        <v>119</v>
      </c>
      <c r="AR1734" s="1" t="s">
        <v>112</v>
      </c>
      <c r="AS1734" s="1" t="s">
        <v>112</v>
      </c>
      <c r="AT1734" s="1" t="s">
        <v>112</v>
      </c>
      <c r="AU1734" s="1" t="s">
        <v>112</v>
      </c>
      <c r="AV1734" s="1" t="s">
        <v>112</v>
      </c>
      <c r="AW1734" s="1" t="s">
        <v>112</v>
      </c>
      <c r="AX1734" s="1" t="s">
        <v>112</v>
      </c>
      <c r="AY1734" s="1" t="s">
        <v>112</v>
      </c>
      <c r="AZ1734" s="1" t="s">
        <v>112</v>
      </c>
      <c r="BA1734" s="1" t="s">
        <v>102</v>
      </c>
      <c r="BB1734" s="1" t="s">
        <v>112</v>
      </c>
      <c r="BC1734" s="1" t="s">
        <v>102</v>
      </c>
      <c r="BD1734" s="1" t="s">
        <v>120</v>
      </c>
      <c r="BE1734" s="1" t="s">
        <v>102</v>
      </c>
      <c r="BF1734" s="1" t="s">
        <v>120</v>
      </c>
      <c r="BG1734" s="1" t="s">
        <v>112</v>
      </c>
      <c r="BH1734" s="1" t="s">
        <v>112</v>
      </c>
      <c r="BI1734" s="1" t="s">
        <v>112</v>
      </c>
      <c r="BJ1734" s="1" t="s">
        <v>112</v>
      </c>
      <c r="BK1734" s="1" t="s">
        <v>112</v>
      </c>
      <c r="BL1734" s="1" t="s">
        <v>112</v>
      </c>
      <c r="BM1734" s="1" t="s">
        <v>112</v>
      </c>
      <c r="BN1734" s="1" t="s">
        <v>102</v>
      </c>
      <c r="BO1734" s="1" t="s">
        <v>6631</v>
      </c>
      <c r="BP1734" s="1" t="s">
        <v>121</v>
      </c>
      <c r="BQ1734" s="1" t="s">
        <v>102</v>
      </c>
      <c r="BR1734" s="1" t="s">
        <v>6632</v>
      </c>
      <c r="BS1734" s="1" t="s">
        <v>102</v>
      </c>
      <c r="BT1734" s="1" t="s">
        <v>102</v>
      </c>
      <c r="BU1734">
        <v>402120</v>
      </c>
      <c r="BV1734">
        <v>4021</v>
      </c>
      <c r="BW1734">
        <v>4</v>
      </c>
      <c r="BX1734" s="1" t="s">
        <v>102</v>
      </c>
      <c r="BY1734" s="1" t="s">
        <v>102</v>
      </c>
      <c r="BZ1734" s="1" t="s">
        <v>102</v>
      </c>
      <c r="CA1734" s="1" t="s">
        <v>102</v>
      </c>
      <c r="CB1734" s="1" t="s">
        <v>4378</v>
      </c>
      <c r="CC1734">
        <v>4</v>
      </c>
      <c r="CD1734">
        <v>4021</v>
      </c>
      <c r="CE1734">
        <v>402120</v>
      </c>
      <c r="CF1734">
        <v>4</v>
      </c>
      <c r="CG1734">
        <v>4021</v>
      </c>
      <c r="CH1734">
        <v>402120</v>
      </c>
      <c r="CI1734" s="1" t="s">
        <v>102</v>
      </c>
      <c r="CJ1734">
        <v>2</v>
      </c>
      <c r="CK1734">
        <v>4</v>
      </c>
      <c r="CL1734" s="1" t="s">
        <v>102</v>
      </c>
      <c r="CM1734">
        <v>400000000</v>
      </c>
      <c r="CN1734">
        <v>402100000</v>
      </c>
      <c r="CO1734">
        <v>402120000</v>
      </c>
      <c r="CP1734">
        <v>402120012</v>
      </c>
      <c r="CQ1734">
        <v>400000000</v>
      </c>
      <c r="CR1734">
        <v>402100000</v>
      </c>
      <c r="CS1734">
        <v>402120000</v>
      </c>
      <c r="CT1734">
        <v>402120012</v>
      </c>
      <c r="CU1734">
        <v>2023</v>
      </c>
      <c r="CV1734">
        <v>45</v>
      </c>
    </row>
    <row r="1735" spans="1:100" x14ac:dyDescent="0.25">
      <c r="A1735" s="1" t="s">
        <v>20696</v>
      </c>
      <c r="B1735" s="1" t="s">
        <v>20697</v>
      </c>
      <c r="C1735" s="1" t="s">
        <v>20698</v>
      </c>
      <c r="D1735" s="1" t="s">
        <v>20699</v>
      </c>
      <c r="E1735" s="1" t="s">
        <v>20700</v>
      </c>
      <c r="F1735" s="1" t="s">
        <v>102</v>
      </c>
      <c r="G1735" s="1" t="s">
        <v>103</v>
      </c>
      <c r="H1735" s="1" t="s">
        <v>20701</v>
      </c>
      <c r="I1735">
        <v>6</v>
      </c>
      <c r="J1735" s="1" t="s">
        <v>105</v>
      </c>
      <c r="K1735" s="1" t="s">
        <v>354</v>
      </c>
      <c r="L1735" s="1" t="s">
        <v>997</v>
      </c>
      <c r="M1735" s="1" t="s">
        <v>20702</v>
      </c>
      <c r="N1735" s="1" t="s">
        <v>102</v>
      </c>
      <c r="O1735" s="1" t="s">
        <v>105</v>
      </c>
      <c r="P1735" s="1" t="s">
        <v>354</v>
      </c>
      <c r="Q1735" s="1" t="s">
        <v>997</v>
      </c>
      <c r="R1735" s="1" t="s">
        <v>20702</v>
      </c>
      <c r="S1735" s="1" t="s">
        <v>102</v>
      </c>
      <c r="T1735" s="1" t="s">
        <v>199</v>
      </c>
      <c r="U1735" s="1" t="s">
        <v>1001</v>
      </c>
      <c r="V1735" s="1" t="s">
        <v>1003</v>
      </c>
      <c r="W1735" s="1" t="s">
        <v>1120</v>
      </c>
      <c r="X1735" s="1" t="s">
        <v>1003</v>
      </c>
      <c r="Y1735" s="1" t="s">
        <v>1120</v>
      </c>
      <c r="Z1735" s="1" t="s">
        <v>20703</v>
      </c>
      <c r="AA1735" s="1" t="s">
        <v>112</v>
      </c>
      <c r="AB1735" s="1" t="s">
        <v>1275</v>
      </c>
      <c r="AC1735" s="1" t="s">
        <v>1360</v>
      </c>
      <c r="AD1735" s="1" t="s">
        <v>102</v>
      </c>
      <c r="AE1735" s="1" t="s">
        <v>102</v>
      </c>
      <c r="AG1735" s="1" t="s">
        <v>119</v>
      </c>
      <c r="AH1735" s="1" t="s">
        <v>1360</v>
      </c>
      <c r="AI1735" s="1" t="s">
        <v>112</v>
      </c>
      <c r="AJ1735" s="1" t="s">
        <v>1360</v>
      </c>
      <c r="AK1735" s="1" t="s">
        <v>119</v>
      </c>
      <c r="AL1735" s="1" t="s">
        <v>112</v>
      </c>
      <c r="AM1735" s="1" t="s">
        <v>119</v>
      </c>
      <c r="AN1735" s="1" t="s">
        <v>112</v>
      </c>
      <c r="AO1735" s="1" t="s">
        <v>119</v>
      </c>
      <c r="AP1735" s="1" t="s">
        <v>112</v>
      </c>
      <c r="AQ1735" s="1" t="s">
        <v>119</v>
      </c>
      <c r="AR1735" s="1" t="s">
        <v>112</v>
      </c>
      <c r="AS1735" s="1" t="s">
        <v>119</v>
      </c>
      <c r="AT1735" s="1" t="s">
        <v>112</v>
      </c>
      <c r="AU1735" s="1" t="s">
        <v>119</v>
      </c>
      <c r="AV1735" s="1" t="s">
        <v>112</v>
      </c>
      <c r="AW1735" s="1" t="s">
        <v>112</v>
      </c>
      <c r="AX1735" s="1" t="s">
        <v>112</v>
      </c>
      <c r="AY1735" s="1" t="s">
        <v>112</v>
      </c>
      <c r="AZ1735" s="1" t="s">
        <v>112</v>
      </c>
      <c r="BA1735" s="1" t="s">
        <v>102</v>
      </c>
      <c r="BB1735" s="1" t="s">
        <v>112</v>
      </c>
      <c r="BC1735" s="1" t="s">
        <v>102</v>
      </c>
      <c r="BD1735" s="1" t="s">
        <v>120</v>
      </c>
      <c r="BE1735" s="1" t="s">
        <v>102</v>
      </c>
      <c r="BF1735" s="1" t="s">
        <v>120</v>
      </c>
      <c r="BG1735" s="1" t="s">
        <v>112</v>
      </c>
      <c r="BH1735" s="1" t="s">
        <v>112</v>
      </c>
      <c r="BI1735" s="1" t="s">
        <v>119</v>
      </c>
      <c r="BJ1735" s="1" t="s">
        <v>112</v>
      </c>
      <c r="BK1735" s="1" t="s">
        <v>112</v>
      </c>
      <c r="BL1735" s="1" t="s">
        <v>112</v>
      </c>
      <c r="BM1735" s="1" t="s">
        <v>112</v>
      </c>
      <c r="BN1735" s="1" t="s">
        <v>102</v>
      </c>
      <c r="BO1735" s="1" t="s">
        <v>6631</v>
      </c>
      <c r="BP1735" s="1" t="s">
        <v>121</v>
      </c>
      <c r="BQ1735" s="1" t="s">
        <v>102</v>
      </c>
      <c r="BR1735" s="1" t="s">
        <v>6632</v>
      </c>
      <c r="BS1735" s="1" t="s">
        <v>102</v>
      </c>
      <c r="BT1735" s="1" t="s">
        <v>102</v>
      </c>
      <c r="BU1735">
        <v>403417</v>
      </c>
      <c r="BV1735">
        <v>4034</v>
      </c>
      <c r="BW1735">
        <v>4</v>
      </c>
      <c r="BX1735" s="1" t="s">
        <v>102</v>
      </c>
      <c r="BY1735" s="1" t="s">
        <v>102</v>
      </c>
      <c r="BZ1735" s="1" t="s">
        <v>102</v>
      </c>
      <c r="CA1735" s="1" t="s">
        <v>102</v>
      </c>
      <c r="CB1735" s="1" t="s">
        <v>1000</v>
      </c>
      <c r="CC1735">
        <v>4</v>
      </c>
      <c r="CD1735">
        <v>4034</v>
      </c>
      <c r="CE1735">
        <v>403417</v>
      </c>
      <c r="CF1735">
        <v>4</v>
      </c>
      <c r="CG1735">
        <v>4034</v>
      </c>
      <c r="CH1735">
        <v>403417</v>
      </c>
      <c r="CI1735" s="1" t="s">
        <v>102</v>
      </c>
      <c r="CJ1735">
        <v>3</v>
      </c>
      <c r="CK1735">
        <v>5</v>
      </c>
      <c r="CL1735" s="1" t="s">
        <v>102</v>
      </c>
      <c r="CM1735">
        <v>400000000</v>
      </c>
      <c r="CN1735">
        <v>403400000</v>
      </c>
      <c r="CO1735">
        <v>403417000</v>
      </c>
      <c r="CP1735">
        <v>403417017</v>
      </c>
      <c r="CQ1735">
        <v>400000000</v>
      </c>
      <c r="CR1735">
        <v>403400000</v>
      </c>
      <c r="CS1735">
        <v>403417000</v>
      </c>
      <c r="CT1735">
        <v>403417017</v>
      </c>
      <c r="CU1735">
        <v>2023</v>
      </c>
      <c r="CV1735">
        <v>35</v>
      </c>
    </row>
    <row r="1736" spans="1:100" x14ac:dyDescent="0.25">
      <c r="A1736" s="1" t="s">
        <v>21574</v>
      </c>
      <c r="B1736" s="1" t="s">
        <v>21575</v>
      </c>
      <c r="C1736" s="1" t="s">
        <v>21576</v>
      </c>
      <c r="D1736" s="1" t="s">
        <v>21577</v>
      </c>
      <c r="E1736" s="1" t="s">
        <v>2345</v>
      </c>
      <c r="F1736" s="1" t="s">
        <v>233</v>
      </c>
      <c r="G1736" s="1" t="s">
        <v>103</v>
      </c>
      <c r="H1736" s="1" t="s">
        <v>21578</v>
      </c>
      <c r="I1736">
        <v>3</v>
      </c>
      <c r="J1736" s="1" t="s">
        <v>105</v>
      </c>
      <c r="K1736" s="1" t="s">
        <v>571</v>
      </c>
      <c r="L1736" s="1" t="s">
        <v>7293</v>
      </c>
      <c r="M1736" s="1" t="s">
        <v>843</v>
      </c>
      <c r="N1736" s="1" t="s">
        <v>726</v>
      </c>
      <c r="O1736" s="1" t="s">
        <v>105</v>
      </c>
      <c r="P1736" s="1" t="s">
        <v>571</v>
      </c>
      <c r="Q1736" s="1" t="s">
        <v>7293</v>
      </c>
      <c r="R1736" s="1" t="s">
        <v>843</v>
      </c>
      <c r="S1736" s="1" t="s">
        <v>726</v>
      </c>
      <c r="T1736" s="1" t="s">
        <v>3966</v>
      </c>
      <c r="U1736" s="1" t="s">
        <v>7296</v>
      </c>
      <c r="V1736" s="1" t="s">
        <v>21579</v>
      </c>
      <c r="W1736" s="1" t="s">
        <v>2642</v>
      </c>
      <c r="X1736" s="1" t="s">
        <v>21579</v>
      </c>
      <c r="Y1736" s="1" t="s">
        <v>2642</v>
      </c>
      <c r="Z1736" s="1" t="s">
        <v>21580</v>
      </c>
      <c r="AA1736" s="1" t="s">
        <v>112</v>
      </c>
      <c r="AB1736" s="1" t="s">
        <v>2642</v>
      </c>
      <c r="AC1736" s="1" t="s">
        <v>2633</v>
      </c>
      <c r="AD1736" s="1" t="s">
        <v>2642</v>
      </c>
      <c r="AE1736" s="1" t="s">
        <v>21089</v>
      </c>
      <c r="AF1736">
        <v>9098460987</v>
      </c>
      <c r="AG1736" s="1" t="s">
        <v>119</v>
      </c>
      <c r="AH1736" s="1" t="s">
        <v>2633</v>
      </c>
      <c r="AI1736" s="1" t="s">
        <v>119</v>
      </c>
      <c r="AJ1736" s="1" t="s">
        <v>2631</v>
      </c>
      <c r="AK1736" s="1" t="s">
        <v>119</v>
      </c>
      <c r="AL1736" s="1" t="s">
        <v>119</v>
      </c>
      <c r="AM1736" s="1" t="s">
        <v>119</v>
      </c>
      <c r="AN1736" s="1" t="s">
        <v>112</v>
      </c>
      <c r="AO1736" s="1" t="s">
        <v>119</v>
      </c>
      <c r="AP1736" s="1" t="s">
        <v>119</v>
      </c>
      <c r="AQ1736" s="1" t="s">
        <v>112</v>
      </c>
      <c r="AR1736" s="1" t="s">
        <v>119</v>
      </c>
      <c r="AS1736" s="1" t="s">
        <v>112</v>
      </c>
      <c r="AT1736" s="1" t="s">
        <v>112</v>
      </c>
      <c r="AU1736" s="1" t="s">
        <v>112</v>
      </c>
      <c r="AV1736" s="1" t="s">
        <v>112</v>
      </c>
      <c r="AW1736" s="1" t="s">
        <v>112</v>
      </c>
      <c r="AX1736" s="1" t="s">
        <v>112</v>
      </c>
      <c r="AY1736" s="1" t="s">
        <v>112</v>
      </c>
      <c r="AZ1736" s="1" t="s">
        <v>112</v>
      </c>
      <c r="BA1736" s="1" t="s">
        <v>102</v>
      </c>
      <c r="BB1736" s="1" t="s">
        <v>112</v>
      </c>
      <c r="BC1736" s="1" t="s">
        <v>102</v>
      </c>
      <c r="BD1736" s="1" t="s">
        <v>120</v>
      </c>
      <c r="BE1736" s="1" t="s">
        <v>102</v>
      </c>
      <c r="BF1736" s="1" t="s">
        <v>120</v>
      </c>
      <c r="BG1736" s="1" t="s">
        <v>112</v>
      </c>
      <c r="BH1736" s="1" t="s">
        <v>119</v>
      </c>
      <c r="BI1736" s="1" t="s">
        <v>112</v>
      </c>
      <c r="BJ1736" s="1" t="s">
        <v>112</v>
      </c>
      <c r="BK1736" s="1" t="s">
        <v>112</v>
      </c>
      <c r="BL1736" s="1" t="s">
        <v>112</v>
      </c>
      <c r="BM1736" s="1" t="s">
        <v>112</v>
      </c>
      <c r="BN1736" s="1" t="s">
        <v>102</v>
      </c>
      <c r="BO1736" s="1" t="s">
        <v>6631</v>
      </c>
      <c r="BP1736" s="1" t="s">
        <v>121</v>
      </c>
      <c r="BQ1736" s="1" t="s">
        <v>102</v>
      </c>
      <c r="BR1736" s="1" t="s">
        <v>6632</v>
      </c>
      <c r="BS1736" s="1" t="s">
        <v>102</v>
      </c>
      <c r="BT1736" s="1" t="s">
        <v>102</v>
      </c>
      <c r="BU1736">
        <v>401009</v>
      </c>
      <c r="BV1736">
        <v>4010</v>
      </c>
      <c r="BW1736">
        <v>4</v>
      </c>
      <c r="BX1736" s="1" t="s">
        <v>102</v>
      </c>
      <c r="BY1736" s="1" t="s">
        <v>102</v>
      </c>
      <c r="BZ1736" s="1" t="s">
        <v>102</v>
      </c>
      <c r="CA1736" s="1" t="s">
        <v>102</v>
      </c>
      <c r="CB1736" s="1" t="s">
        <v>7300</v>
      </c>
      <c r="CC1736">
        <v>4</v>
      </c>
      <c r="CD1736">
        <v>4010</v>
      </c>
      <c r="CE1736">
        <v>401009</v>
      </c>
      <c r="CF1736">
        <v>4</v>
      </c>
      <c r="CG1736">
        <v>4010</v>
      </c>
      <c r="CH1736">
        <v>401009</v>
      </c>
      <c r="CI1736" s="1" t="s">
        <v>102</v>
      </c>
      <c r="CJ1736">
        <v>0</v>
      </c>
      <c r="CK1736">
        <v>2</v>
      </c>
      <c r="CL1736" s="1" t="s">
        <v>102</v>
      </c>
      <c r="CM1736">
        <v>400000000</v>
      </c>
      <c r="CN1736">
        <v>401000000</v>
      </c>
      <c r="CO1736">
        <v>401009000</v>
      </c>
      <c r="CP1736">
        <v>401009014</v>
      </c>
      <c r="CQ1736">
        <v>400000000</v>
      </c>
      <c r="CR1736">
        <v>401000000</v>
      </c>
      <c r="CS1736">
        <v>401009000</v>
      </c>
      <c r="CT1736">
        <v>401009014</v>
      </c>
      <c r="CU1736">
        <v>2023</v>
      </c>
      <c r="CV1736">
        <v>22</v>
      </c>
    </row>
    <row r="1737" spans="1:100" x14ac:dyDescent="0.25">
      <c r="A1737" s="1" t="s">
        <v>13962</v>
      </c>
      <c r="B1737" s="1" t="s">
        <v>2538</v>
      </c>
      <c r="C1737" s="1" t="s">
        <v>13963</v>
      </c>
      <c r="D1737" s="1" t="s">
        <v>13964</v>
      </c>
      <c r="E1737" s="1" t="s">
        <v>12091</v>
      </c>
      <c r="F1737" s="1" t="s">
        <v>102</v>
      </c>
      <c r="G1737" s="1" t="s">
        <v>103</v>
      </c>
      <c r="H1737" s="1" t="s">
        <v>3035</v>
      </c>
      <c r="I1737">
        <v>0</v>
      </c>
      <c r="J1737" s="1" t="s">
        <v>105</v>
      </c>
      <c r="K1737" s="1" t="s">
        <v>106</v>
      </c>
      <c r="L1737" s="1" t="s">
        <v>107</v>
      </c>
      <c r="M1737" s="1" t="s">
        <v>860</v>
      </c>
      <c r="N1737" s="1" t="s">
        <v>102</v>
      </c>
      <c r="O1737" s="1" t="s">
        <v>105</v>
      </c>
      <c r="P1737" s="1" t="s">
        <v>106</v>
      </c>
      <c r="Q1737" s="1" t="s">
        <v>107</v>
      </c>
      <c r="R1737" s="1" t="s">
        <v>860</v>
      </c>
      <c r="S1737" s="1" t="s">
        <v>102</v>
      </c>
      <c r="T1737" s="1" t="s">
        <v>199</v>
      </c>
      <c r="U1737" s="1" t="s">
        <v>7080</v>
      </c>
      <c r="V1737" s="1" t="s">
        <v>7081</v>
      </c>
      <c r="W1737" s="1" t="s">
        <v>606</v>
      </c>
      <c r="X1737" s="1" t="s">
        <v>7081</v>
      </c>
      <c r="Y1737" s="1" t="s">
        <v>606</v>
      </c>
      <c r="Z1737" s="1" t="s">
        <v>13965</v>
      </c>
      <c r="AA1737" s="1" t="s">
        <v>112</v>
      </c>
      <c r="AB1737" s="1" t="s">
        <v>718</v>
      </c>
      <c r="AC1737" s="1" t="s">
        <v>718</v>
      </c>
      <c r="AD1737" s="1" t="s">
        <v>102</v>
      </c>
      <c r="AE1737" s="1" t="s">
        <v>102</v>
      </c>
      <c r="AG1737" s="1" t="s">
        <v>119</v>
      </c>
      <c r="AH1737" s="1" t="s">
        <v>102</v>
      </c>
      <c r="AI1737" s="1" t="s">
        <v>119</v>
      </c>
      <c r="AJ1737" s="1" t="s">
        <v>102</v>
      </c>
      <c r="AK1737" s="1" t="s">
        <v>119</v>
      </c>
      <c r="AL1737" s="1" t="s">
        <v>119</v>
      </c>
      <c r="AM1737" s="1" t="s">
        <v>119</v>
      </c>
      <c r="AN1737" s="1" t="s">
        <v>119</v>
      </c>
      <c r="AO1737" s="1" t="s">
        <v>119</v>
      </c>
      <c r="AP1737" s="1" t="s">
        <v>119</v>
      </c>
      <c r="AQ1737" s="1" t="s">
        <v>112</v>
      </c>
      <c r="AR1737" s="1" t="s">
        <v>119</v>
      </c>
      <c r="AS1737" s="1" t="s">
        <v>112</v>
      </c>
      <c r="AT1737" s="1" t="s">
        <v>112</v>
      </c>
      <c r="AU1737" s="1" t="s">
        <v>112</v>
      </c>
      <c r="AV1737" s="1" t="s">
        <v>112</v>
      </c>
      <c r="AW1737" s="1" t="s">
        <v>112</v>
      </c>
      <c r="AX1737" s="1" t="s">
        <v>112</v>
      </c>
      <c r="AY1737" s="1" t="s">
        <v>112</v>
      </c>
      <c r="AZ1737" s="1" t="s">
        <v>112</v>
      </c>
      <c r="BA1737" s="1" t="s">
        <v>102</v>
      </c>
      <c r="BB1737" s="1" t="s">
        <v>112</v>
      </c>
      <c r="BC1737" s="1" t="s">
        <v>102</v>
      </c>
      <c r="BD1737" s="1" t="s">
        <v>120</v>
      </c>
      <c r="BE1737" s="1" t="s">
        <v>102</v>
      </c>
      <c r="BF1737" s="1" t="s">
        <v>120</v>
      </c>
      <c r="BG1737" s="1" t="s">
        <v>112</v>
      </c>
      <c r="BH1737" s="1" t="s">
        <v>112</v>
      </c>
      <c r="BI1737" s="1" t="s">
        <v>119</v>
      </c>
      <c r="BJ1737" s="1" t="s">
        <v>112</v>
      </c>
      <c r="BK1737" s="1" t="s">
        <v>112</v>
      </c>
      <c r="BL1737" s="1" t="s">
        <v>112</v>
      </c>
      <c r="BM1737" s="1" t="s">
        <v>112</v>
      </c>
      <c r="BN1737" s="1" t="s">
        <v>102</v>
      </c>
      <c r="BO1737" s="1" t="s">
        <v>6631</v>
      </c>
      <c r="BP1737" s="1" t="s">
        <v>121</v>
      </c>
      <c r="BQ1737" s="1" t="s">
        <v>102</v>
      </c>
      <c r="BR1737" s="1" t="s">
        <v>6632</v>
      </c>
      <c r="BS1737" s="1" t="s">
        <v>102</v>
      </c>
      <c r="BT1737" s="1" t="s">
        <v>102</v>
      </c>
      <c r="BU1737">
        <v>405802</v>
      </c>
      <c r="BV1737">
        <v>4058</v>
      </c>
      <c r="BW1737">
        <v>4</v>
      </c>
      <c r="BX1737" s="1" t="s">
        <v>102</v>
      </c>
      <c r="BY1737" s="1" t="s">
        <v>102</v>
      </c>
      <c r="BZ1737" s="1" t="s">
        <v>102</v>
      </c>
      <c r="CA1737" s="1" t="s">
        <v>102</v>
      </c>
      <c r="CB1737" s="1" t="s">
        <v>7083</v>
      </c>
      <c r="CC1737">
        <v>4</v>
      </c>
      <c r="CD1737">
        <v>4058</v>
      </c>
      <c r="CE1737">
        <v>405802</v>
      </c>
      <c r="CF1737">
        <v>4</v>
      </c>
      <c r="CG1737">
        <v>4058</v>
      </c>
      <c r="CH1737">
        <v>405802</v>
      </c>
      <c r="CI1737" s="1" t="s">
        <v>102</v>
      </c>
      <c r="CJ1737">
        <v>8</v>
      </c>
      <c r="CK1737">
        <v>8</v>
      </c>
      <c r="CL1737" s="1" t="s">
        <v>102</v>
      </c>
      <c r="CM1737">
        <v>400000000</v>
      </c>
      <c r="CN1737">
        <v>405800000</v>
      </c>
      <c r="CO1737">
        <v>405802000</v>
      </c>
      <c r="CP1737">
        <v>405802016</v>
      </c>
      <c r="CQ1737">
        <v>400000000</v>
      </c>
      <c r="CR1737">
        <v>405800000</v>
      </c>
      <c r="CS1737">
        <v>405802000</v>
      </c>
      <c r="CT1737">
        <v>405802016</v>
      </c>
      <c r="CU1737">
        <v>2023</v>
      </c>
      <c r="CV1737">
        <v>41</v>
      </c>
    </row>
    <row r="1738" spans="1:100" x14ac:dyDescent="0.25">
      <c r="A1738" s="1" t="s">
        <v>12858</v>
      </c>
      <c r="B1738" s="1" t="s">
        <v>12859</v>
      </c>
      <c r="C1738" s="1" t="s">
        <v>12860</v>
      </c>
      <c r="D1738" s="1" t="s">
        <v>1366</v>
      </c>
      <c r="E1738" s="1" t="s">
        <v>12091</v>
      </c>
      <c r="F1738" s="1" t="s">
        <v>102</v>
      </c>
      <c r="G1738" s="1" t="s">
        <v>132</v>
      </c>
      <c r="H1738" s="1" t="s">
        <v>12861</v>
      </c>
      <c r="I1738">
        <v>2</v>
      </c>
      <c r="J1738" s="1" t="s">
        <v>105</v>
      </c>
      <c r="K1738" s="1" t="s">
        <v>106</v>
      </c>
      <c r="L1738" s="1" t="s">
        <v>107</v>
      </c>
      <c r="M1738" s="1" t="s">
        <v>230</v>
      </c>
      <c r="N1738" s="1" t="s">
        <v>5415</v>
      </c>
      <c r="O1738" s="1" t="s">
        <v>105</v>
      </c>
      <c r="P1738" s="1" t="s">
        <v>106</v>
      </c>
      <c r="Q1738" s="1" t="s">
        <v>107</v>
      </c>
      <c r="R1738" s="1" t="s">
        <v>230</v>
      </c>
      <c r="S1738" s="1" t="s">
        <v>5415</v>
      </c>
      <c r="T1738" s="1" t="s">
        <v>199</v>
      </c>
      <c r="U1738" s="1" t="s">
        <v>2736</v>
      </c>
      <c r="V1738" s="1" t="s">
        <v>2740</v>
      </c>
      <c r="W1738" s="1" t="s">
        <v>586</v>
      </c>
      <c r="X1738" s="1" t="s">
        <v>2740</v>
      </c>
      <c r="Y1738" s="1" t="s">
        <v>586</v>
      </c>
      <c r="Z1738" s="1" t="s">
        <v>12862</v>
      </c>
      <c r="AA1738" s="1" t="s">
        <v>112</v>
      </c>
      <c r="AB1738" s="1" t="s">
        <v>404</v>
      </c>
      <c r="AC1738" s="1" t="s">
        <v>606</v>
      </c>
      <c r="AD1738" s="1" t="s">
        <v>404</v>
      </c>
      <c r="AE1738" s="1" t="s">
        <v>9290</v>
      </c>
      <c r="AF1738">
        <v>9214739081</v>
      </c>
      <c r="AG1738" s="1" t="s">
        <v>119</v>
      </c>
      <c r="AH1738" s="1" t="s">
        <v>606</v>
      </c>
      <c r="AI1738" s="1" t="s">
        <v>119</v>
      </c>
      <c r="AJ1738" s="1" t="s">
        <v>624</v>
      </c>
      <c r="AK1738" s="1" t="s">
        <v>119</v>
      </c>
      <c r="AL1738" s="1" t="s">
        <v>119</v>
      </c>
      <c r="AM1738" s="1" t="s">
        <v>119</v>
      </c>
      <c r="AN1738" s="1" t="s">
        <v>112</v>
      </c>
      <c r="AO1738" s="1" t="s">
        <v>112</v>
      </c>
      <c r="AP1738" s="1" t="s">
        <v>112</v>
      </c>
      <c r="AQ1738" s="1" t="s">
        <v>119</v>
      </c>
      <c r="AR1738" s="1" t="s">
        <v>112</v>
      </c>
      <c r="AS1738" s="1" t="s">
        <v>112</v>
      </c>
      <c r="AT1738" s="1" t="s">
        <v>112</v>
      </c>
      <c r="AU1738" s="1" t="s">
        <v>112</v>
      </c>
      <c r="AV1738" s="1" t="s">
        <v>112</v>
      </c>
      <c r="AW1738" s="1" t="s">
        <v>112</v>
      </c>
      <c r="AX1738" s="1" t="s">
        <v>112</v>
      </c>
      <c r="AY1738" s="1" t="s">
        <v>112</v>
      </c>
      <c r="AZ1738" s="1" t="s">
        <v>112</v>
      </c>
      <c r="BA1738" s="1" t="s">
        <v>102</v>
      </c>
      <c r="BB1738" s="1" t="s">
        <v>112</v>
      </c>
      <c r="BC1738" s="1" t="s">
        <v>102</v>
      </c>
      <c r="BD1738" s="1" t="s">
        <v>120</v>
      </c>
      <c r="BE1738" s="1" t="s">
        <v>7187</v>
      </c>
      <c r="BF1738" s="1" t="s">
        <v>120</v>
      </c>
      <c r="BG1738" s="1" t="s">
        <v>112</v>
      </c>
      <c r="BH1738" s="1" t="s">
        <v>119</v>
      </c>
      <c r="BI1738" s="1" t="s">
        <v>112</v>
      </c>
      <c r="BJ1738" s="1" t="s">
        <v>112</v>
      </c>
      <c r="BK1738" s="1" t="s">
        <v>112</v>
      </c>
      <c r="BL1738" s="1" t="s">
        <v>112</v>
      </c>
      <c r="BM1738" s="1" t="s">
        <v>112</v>
      </c>
      <c r="BN1738" s="1" t="s">
        <v>102</v>
      </c>
      <c r="BO1738" s="1" t="s">
        <v>6631</v>
      </c>
      <c r="BP1738" s="1" t="s">
        <v>121</v>
      </c>
      <c r="BQ1738" s="1" t="s">
        <v>102</v>
      </c>
      <c r="BR1738" s="1" t="s">
        <v>6632</v>
      </c>
      <c r="BS1738" s="1" t="s">
        <v>102</v>
      </c>
      <c r="BT1738" s="1" t="s">
        <v>102</v>
      </c>
      <c r="BU1738">
        <v>405802</v>
      </c>
      <c r="BV1738">
        <v>4058</v>
      </c>
      <c r="BW1738">
        <v>4</v>
      </c>
      <c r="BX1738" s="1" t="s">
        <v>102</v>
      </c>
      <c r="BY1738" s="1" t="s">
        <v>102</v>
      </c>
      <c r="BZ1738" s="1" t="s">
        <v>102</v>
      </c>
      <c r="CA1738" s="1" t="s">
        <v>102</v>
      </c>
      <c r="CB1738" s="1" t="s">
        <v>2735</v>
      </c>
      <c r="CC1738">
        <v>4</v>
      </c>
      <c r="CD1738">
        <v>4058</v>
      </c>
      <c r="CE1738">
        <v>405802</v>
      </c>
      <c r="CF1738">
        <v>4</v>
      </c>
      <c r="CG1738">
        <v>4058</v>
      </c>
      <c r="CH1738">
        <v>405802</v>
      </c>
      <c r="CI1738" s="1" t="s">
        <v>102</v>
      </c>
      <c r="CJ1738">
        <v>3</v>
      </c>
      <c r="CK1738">
        <v>5</v>
      </c>
      <c r="CL1738" s="1" t="s">
        <v>102</v>
      </c>
      <c r="CM1738">
        <v>400000000</v>
      </c>
      <c r="CN1738">
        <v>405800000</v>
      </c>
      <c r="CO1738">
        <v>405802000</v>
      </c>
      <c r="CP1738">
        <v>405802008</v>
      </c>
      <c r="CQ1738">
        <v>400000000</v>
      </c>
      <c r="CR1738">
        <v>405800000</v>
      </c>
      <c r="CS1738">
        <v>405802000</v>
      </c>
      <c r="CT1738">
        <v>405802008</v>
      </c>
      <c r="CU1738">
        <v>2023</v>
      </c>
      <c r="CV1738">
        <v>42</v>
      </c>
    </row>
    <row r="1739" spans="1:100" x14ac:dyDescent="0.25">
      <c r="A1739" s="1" t="s">
        <v>12408</v>
      </c>
      <c r="B1739" s="1" t="s">
        <v>12409</v>
      </c>
      <c r="C1739" s="1" t="s">
        <v>12410</v>
      </c>
      <c r="D1739" s="1" t="s">
        <v>12411</v>
      </c>
      <c r="E1739" s="1" t="s">
        <v>12412</v>
      </c>
      <c r="F1739" s="1" t="s">
        <v>102</v>
      </c>
      <c r="G1739" s="1" t="s">
        <v>132</v>
      </c>
      <c r="H1739" s="1" t="s">
        <v>3068</v>
      </c>
      <c r="I1739">
        <v>1</v>
      </c>
      <c r="J1739" s="1" t="s">
        <v>105</v>
      </c>
      <c r="K1739" s="1" t="s">
        <v>354</v>
      </c>
      <c r="L1739" s="1" t="s">
        <v>1757</v>
      </c>
      <c r="M1739" s="1" t="s">
        <v>12413</v>
      </c>
      <c r="N1739" s="1" t="s">
        <v>12414</v>
      </c>
      <c r="O1739" s="1" t="s">
        <v>105</v>
      </c>
      <c r="P1739" s="1" t="s">
        <v>354</v>
      </c>
      <c r="Q1739" s="1" t="s">
        <v>1757</v>
      </c>
      <c r="R1739" s="1" t="s">
        <v>12413</v>
      </c>
      <c r="S1739" s="1" t="s">
        <v>12414</v>
      </c>
      <c r="T1739" s="1" t="s">
        <v>123</v>
      </c>
      <c r="U1739" s="1" t="s">
        <v>10259</v>
      </c>
      <c r="V1739" s="1" t="s">
        <v>3905</v>
      </c>
      <c r="W1739" s="1" t="s">
        <v>403</v>
      </c>
      <c r="X1739" s="1" t="s">
        <v>3905</v>
      </c>
      <c r="Y1739" s="1" t="s">
        <v>403</v>
      </c>
      <c r="Z1739" s="1" t="s">
        <v>12415</v>
      </c>
      <c r="AA1739" s="1" t="s">
        <v>112</v>
      </c>
      <c r="AB1739" s="1" t="s">
        <v>403</v>
      </c>
      <c r="AC1739" s="1" t="s">
        <v>624</v>
      </c>
      <c r="AD1739" s="1" t="s">
        <v>403</v>
      </c>
      <c r="AE1739" s="1" t="s">
        <v>12416</v>
      </c>
      <c r="AF1739">
        <v>9637622083</v>
      </c>
      <c r="AG1739" s="1" t="s">
        <v>119</v>
      </c>
      <c r="AH1739" s="1" t="s">
        <v>102</v>
      </c>
      <c r="AI1739" s="1" t="s">
        <v>119</v>
      </c>
      <c r="AJ1739" s="1" t="s">
        <v>624</v>
      </c>
      <c r="AK1739" s="1" t="s">
        <v>119</v>
      </c>
      <c r="AL1739" s="1" t="s">
        <v>119</v>
      </c>
      <c r="AM1739" s="1" t="s">
        <v>119</v>
      </c>
      <c r="AN1739" s="1" t="s">
        <v>119</v>
      </c>
      <c r="AO1739" s="1" t="s">
        <v>119</v>
      </c>
      <c r="AP1739" s="1" t="s">
        <v>112</v>
      </c>
      <c r="AQ1739" s="1" t="s">
        <v>119</v>
      </c>
      <c r="AR1739" s="1" t="s">
        <v>112</v>
      </c>
      <c r="AS1739" s="1" t="s">
        <v>112</v>
      </c>
      <c r="AT1739" s="1" t="s">
        <v>112</v>
      </c>
      <c r="AU1739" s="1" t="s">
        <v>112</v>
      </c>
      <c r="AV1739" s="1" t="s">
        <v>112</v>
      </c>
      <c r="AW1739" s="1" t="s">
        <v>112</v>
      </c>
      <c r="AX1739" s="1" t="s">
        <v>112</v>
      </c>
      <c r="AY1739" s="1" t="s">
        <v>112</v>
      </c>
      <c r="AZ1739" s="1" t="s">
        <v>119</v>
      </c>
      <c r="BA1739" s="1" t="s">
        <v>7741</v>
      </c>
      <c r="BB1739" s="1" t="s">
        <v>112</v>
      </c>
      <c r="BC1739" s="1" t="s">
        <v>102</v>
      </c>
      <c r="BD1739" s="1" t="s">
        <v>120</v>
      </c>
      <c r="BE1739" s="1" t="s">
        <v>102</v>
      </c>
      <c r="BF1739" s="1" t="s">
        <v>120</v>
      </c>
      <c r="BG1739" s="1" t="s">
        <v>112</v>
      </c>
      <c r="BH1739" s="1" t="s">
        <v>112</v>
      </c>
      <c r="BI1739" s="1" t="s">
        <v>119</v>
      </c>
      <c r="BJ1739" s="1" t="s">
        <v>112</v>
      </c>
      <c r="BK1739" s="1" t="s">
        <v>112</v>
      </c>
      <c r="BL1739" s="1" t="s">
        <v>112</v>
      </c>
      <c r="BM1739" s="1" t="s">
        <v>112</v>
      </c>
      <c r="BN1739" s="1" t="s">
        <v>102</v>
      </c>
      <c r="BO1739" s="1" t="s">
        <v>6631</v>
      </c>
      <c r="BP1739" s="1" t="s">
        <v>121</v>
      </c>
      <c r="BQ1739" s="1" t="s">
        <v>102</v>
      </c>
      <c r="BR1739" s="1" t="s">
        <v>6632</v>
      </c>
      <c r="BS1739" s="1" t="s">
        <v>102</v>
      </c>
      <c r="BT1739" s="1" t="s">
        <v>102</v>
      </c>
      <c r="BU1739">
        <v>403405</v>
      </c>
      <c r="BV1739">
        <v>4034</v>
      </c>
      <c r="BW1739">
        <v>4</v>
      </c>
      <c r="BX1739" s="1" t="s">
        <v>102</v>
      </c>
      <c r="BY1739" s="1" t="s">
        <v>102</v>
      </c>
      <c r="BZ1739" s="1" t="s">
        <v>102</v>
      </c>
      <c r="CA1739" s="1" t="s">
        <v>102</v>
      </c>
      <c r="CB1739" s="1" t="s">
        <v>10261</v>
      </c>
      <c r="CC1739">
        <v>4</v>
      </c>
      <c r="CD1739">
        <v>4034</v>
      </c>
      <c r="CE1739">
        <v>403405</v>
      </c>
      <c r="CF1739">
        <v>4</v>
      </c>
      <c r="CG1739">
        <v>4034</v>
      </c>
      <c r="CH1739">
        <v>403405</v>
      </c>
      <c r="CI1739" s="1" t="s">
        <v>102</v>
      </c>
      <c r="CJ1739">
        <v>0</v>
      </c>
      <c r="CK1739">
        <v>4</v>
      </c>
      <c r="CL1739" s="1" t="s">
        <v>102</v>
      </c>
      <c r="CM1739">
        <v>400000000</v>
      </c>
      <c r="CN1739">
        <v>403400000</v>
      </c>
      <c r="CO1739">
        <v>403405000</v>
      </c>
      <c r="CP1739">
        <v>403405002</v>
      </c>
      <c r="CQ1739">
        <v>400000000</v>
      </c>
      <c r="CR1739">
        <v>403400000</v>
      </c>
      <c r="CS1739">
        <v>403405000</v>
      </c>
      <c r="CT1739">
        <v>403405002</v>
      </c>
      <c r="CU1739">
        <v>2023</v>
      </c>
      <c r="CV1739">
        <v>42</v>
      </c>
    </row>
    <row r="1740" spans="1:100" x14ac:dyDescent="0.25">
      <c r="A1740" s="1" t="s">
        <v>22253</v>
      </c>
      <c r="B1740" s="1" t="s">
        <v>22254</v>
      </c>
      <c r="C1740" s="1" t="s">
        <v>22255</v>
      </c>
      <c r="D1740" s="1" t="s">
        <v>102</v>
      </c>
      <c r="E1740" s="1" t="s">
        <v>22256</v>
      </c>
      <c r="F1740" s="1" t="s">
        <v>102</v>
      </c>
      <c r="G1740" s="1" t="s">
        <v>132</v>
      </c>
      <c r="H1740" s="1" t="s">
        <v>8094</v>
      </c>
      <c r="I1740">
        <v>1</v>
      </c>
      <c r="J1740" s="1" t="s">
        <v>105</v>
      </c>
      <c r="K1740" s="1" t="s">
        <v>106</v>
      </c>
      <c r="L1740" s="1" t="s">
        <v>107</v>
      </c>
      <c r="M1740" s="1" t="s">
        <v>294</v>
      </c>
      <c r="N1740" s="1" t="s">
        <v>22257</v>
      </c>
      <c r="O1740" s="1" t="s">
        <v>105</v>
      </c>
      <c r="P1740" s="1" t="s">
        <v>106</v>
      </c>
      <c r="Q1740" s="1" t="s">
        <v>107</v>
      </c>
      <c r="R1740" s="1" t="s">
        <v>294</v>
      </c>
      <c r="S1740" s="1" t="s">
        <v>22257</v>
      </c>
      <c r="T1740" s="1" t="s">
        <v>257</v>
      </c>
      <c r="U1740" s="1" t="s">
        <v>1690</v>
      </c>
      <c r="V1740" s="1" t="s">
        <v>3143</v>
      </c>
      <c r="W1740" s="1" t="s">
        <v>3011</v>
      </c>
      <c r="X1740" s="1" t="s">
        <v>122</v>
      </c>
      <c r="Y1740" s="1" t="s">
        <v>3721</v>
      </c>
      <c r="Z1740" s="1" t="s">
        <v>22258</v>
      </c>
      <c r="AA1740" s="1" t="s">
        <v>119</v>
      </c>
      <c r="AB1740" s="1" t="s">
        <v>551</v>
      </c>
      <c r="AC1740" s="1" t="s">
        <v>4229</v>
      </c>
      <c r="AD1740" s="1" t="s">
        <v>102</v>
      </c>
      <c r="AE1740" s="1" t="s">
        <v>102</v>
      </c>
      <c r="AG1740" s="1" t="s">
        <v>112</v>
      </c>
      <c r="AH1740" s="1" t="s">
        <v>102</v>
      </c>
      <c r="AI1740" s="1" t="s">
        <v>119</v>
      </c>
      <c r="AJ1740" s="1" t="s">
        <v>4229</v>
      </c>
      <c r="AK1740" s="1" t="s">
        <v>119</v>
      </c>
      <c r="AL1740" s="1" t="s">
        <v>119</v>
      </c>
      <c r="AM1740" s="1" t="s">
        <v>119</v>
      </c>
      <c r="AN1740" s="1" t="s">
        <v>112</v>
      </c>
      <c r="AO1740" s="1" t="s">
        <v>112</v>
      </c>
      <c r="AP1740" s="1" t="s">
        <v>112</v>
      </c>
      <c r="AQ1740" s="1" t="s">
        <v>112</v>
      </c>
      <c r="AR1740" s="1" t="s">
        <v>112</v>
      </c>
      <c r="AS1740" s="1" t="s">
        <v>112</v>
      </c>
      <c r="AT1740" s="1" t="s">
        <v>112</v>
      </c>
      <c r="AU1740" s="1" t="s">
        <v>112</v>
      </c>
      <c r="AV1740" s="1" t="s">
        <v>112</v>
      </c>
      <c r="AW1740" s="1" t="s">
        <v>112</v>
      </c>
      <c r="AX1740" s="1" t="s">
        <v>112</v>
      </c>
      <c r="AY1740" s="1" t="s">
        <v>112</v>
      </c>
      <c r="AZ1740" s="1" t="s">
        <v>112</v>
      </c>
      <c r="BA1740" s="1" t="s">
        <v>102</v>
      </c>
      <c r="BB1740" s="1" t="s">
        <v>112</v>
      </c>
      <c r="BC1740" s="1" t="s">
        <v>102</v>
      </c>
      <c r="BD1740" s="1" t="s">
        <v>120</v>
      </c>
      <c r="BE1740" s="1" t="s">
        <v>102</v>
      </c>
      <c r="BF1740" s="1" t="s">
        <v>120</v>
      </c>
      <c r="BG1740" s="1" t="s">
        <v>112</v>
      </c>
      <c r="BH1740" s="1" t="s">
        <v>112</v>
      </c>
      <c r="BI1740" s="1" t="s">
        <v>119</v>
      </c>
      <c r="BJ1740" s="1" t="s">
        <v>112</v>
      </c>
      <c r="BK1740" s="1" t="s">
        <v>112</v>
      </c>
      <c r="BL1740" s="1" t="s">
        <v>112</v>
      </c>
      <c r="BM1740" s="1" t="s">
        <v>112</v>
      </c>
      <c r="BN1740" s="1" t="s">
        <v>102</v>
      </c>
      <c r="BO1740" s="1" t="s">
        <v>6631</v>
      </c>
      <c r="BP1740" s="1" t="s">
        <v>121</v>
      </c>
      <c r="BQ1740" s="1" t="s">
        <v>102</v>
      </c>
      <c r="BR1740" s="1" t="s">
        <v>6632</v>
      </c>
      <c r="BS1740" s="1" t="s">
        <v>102</v>
      </c>
      <c r="BT1740" s="1" t="s">
        <v>3011</v>
      </c>
      <c r="BU1740">
        <v>405802</v>
      </c>
      <c r="BV1740">
        <v>4058</v>
      </c>
      <c r="BW1740">
        <v>4</v>
      </c>
      <c r="BX1740" s="1" t="s">
        <v>102</v>
      </c>
      <c r="BY1740" s="1" t="s">
        <v>102</v>
      </c>
      <c r="BZ1740" s="1" t="s">
        <v>1690</v>
      </c>
      <c r="CA1740" s="1" t="s">
        <v>1690</v>
      </c>
      <c r="CB1740" s="1" t="s">
        <v>1689</v>
      </c>
      <c r="CC1740">
        <v>4</v>
      </c>
      <c r="CD1740">
        <v>4058</v>
      </c>
      <c r="CE1740">
        <v>405802</v>
      </c>
      <c r="CF1740">
        <v>4</v>
      </c>
      <c r="CG1740">
        <v>4058</v>
      </c>
      <c r="CH1740">
        <v>405802</v>
      </c>
      <c r="CI1740" s="1" t="s">
        <v>102</v>
      </c>
      <c r="CJ1740">
        <v>77</v>
      </c>
      <c r="CK1740">
        <v>79</v>
      </c>
      <c r="CL1740" s="1" t="s">
        <v>102</v>
      </c>
      <c r="CM1740">
        <v>400000000</v>
      </c>
      <c r="CN1740">
        <v>405800000</v>
      </c>
      <c r="CO1740">
        <v>405802000</v>
      </c>
      <c r="CP1740">
        <v>405802004</v>
      </c>
      <c r="CQ1740">
        <v>400000000</v>
      </c>
      <c r="CR1740">
        <v>405800000</v>
      </c>
      <c r="CS1740">
        <v>405802000</v>
      </c>
      <c r="CT1740">
        <v>405802004</v>
      </c>
      <c r="CU1740">
        <v>2023</v>
      </c>
      <c r="CV1740">
        <v>1</v>
      </c>
    </row>
    <row r="1741" spans="1:100" x14ac:dyDescent="0.25">
      <c r="A1741" s="1" t="s">
        <v>17052</v>
      </c>
      <c r="B1741" s="1" t="s">
        <v>12114</v>
      </c>
      <c r="C1741" s="1" t="s">
        <v>17053</v>
      </c>
      <c r="D1741" s="1" t="s">
        <v>17054</v>
      </c>
      <c r="E1741" s="1" t="s">
        <v>17055</v>
      </c>
      <c r="F1741" s="1" t="s">
        <v>102</v>
      </c>
      <c r="G1741" s="1" t="s">
        <v>132</v>
      </c>
      <c r="H1741" s="1" t="s">
        <v>17056</v>
      </c>
      <c r="I1741">
        <v>5</v>
      </c>
      <c r="J1741" s="1" t="s">
        <v>105</v>
      </c>
      <c r="K1741" s="1" t="s">
        <v>354</v>
      </c>
      <c r="L1741" s="1" t="s">
        <v>1757</v>
      </c>
      <c r="M1741" s="1" t="s">
        <v>17057</v>
      </c>
      <c r="N1741" s="1" t="s">
        <v>17058</v>
      </c>
      <c r="O1741" s="1" t="s">
        <v>105</v>
      </c>
      <c r="P1741" s="1" t="s">
        <v>354</v>
      </c>
      <c r="Q1741" s="1" t="s">
        <v>1757</v>
      </c>
      <c r="R1741" s="1" t="s">
        <v>17057</v>
      </c>
      <c r="S1741" s="1" t="s">
        <v>17058</v>
      </c>
      <c r="T1741" s="1" t="s">
        <v>123</v>
      </c>
      <c r="U1741" s="1" t="s">
        <v>10259</v>
      </c>
      <c r="V1741" s="1" t="s">
        <v>3905</v>
      </c>
      <c r="W1741" s="1" t="s">
        <v>687</v>
      </c>
      <c r="X1741" s="1" t="s">
        <v>3905</v>
      </c>
      <c r="Y1741" s="1" t="s">
        <v>687</v>
      </c>
      <c r="Z1741" s="1" t="s">
        <v>17059</v>
      </c>
      <c r="AA1741" s="1" t="s">
        <v>112</v>
      </c>
      <c r="AB1741" s="1" t="s">
        <v>761</v>
      </c>
      <c r="AC1741" s="1" t="s">
        <v>115</v>
      </c>
      <c r="AD1741" s="1" t="s">
        <v>761</v>
      </c>
      <c r="AE1741" s="1" t="s">
        <v>17060</v>
      </c>
      <c r="AF1741">
        <v>9928674194</v>
      </c>
      <c r="AG1741" s="1" t="s">
        <v>119</v>
      </c>
      <c r="AH1741" s="1" t="s">
        <v>115</v>
      </c>
      <c r="AI1741" s="1" t="s">
        <v>119</v>
      </c>
      <c r="AJ1741" s="1" t="s">
        <v>102</v>
      </c>
      <c r="AK1741" s="1" t="s">
        <v>119</v>
      </c>
      <c r="AL1741" s="1" t="s">
        <v>119</v>
      </c>
      <c r="AM1741" s="1" t="s">
        <v>119</v>
      </c>
      <c r="AN1741" s="1" t="s">
        <v>112</v>
      </c>
      <c r="AO1741" s="1" t="s">
        <v>112</v>
      </c>
      <c r="AP1741" s="1" t="s">
        <v>119</v>
      </c>
      <c r="AQ1741" s="1" t="s">
        <v>112</v>
      </c>
      <c r="AR1741" s="1" t="s">
        <v>119</v>
      </c>
      <c r="AS1741" s="1" t="s">
        <v>112</v>
      </c>
      <c r="AT1741" s="1" t="s">
        <v>112</v>
      </c>
      <c r="AU1741" s="1" t="s">
        <v>119</v>
      </c>
      <c r="AV1741" s="1" t="s">
        <v>112</v>
      </c>
      <c r="AW1741" s="1" t="s">
        <v>112</v>
      </c>
      <c r="AX1741" s="1" t="s">
        <v>112</v>
      </c>
      <c r="AY1741" s="1" t="s">
        <v>112</v>
      </c>
      <c r="AZ1741" s="1" t="s">
        <v>112</v>
      </c>
      <c r="BA1741" s="1" t="s">
        <v>102</v>
      </c>
      <c r="BB1741" s="1" t="s">
        <v>112</v>
      </c>
      <c r="BC1741" s="1" t="s">
        <v>102</v>
      </c>
      <c r="BD1741" s="1" t="s">
        <v>120</v>
      </c>
      <c r="BE1741" s="1" t="s">
        <v>102</v>
      </c>
      <c r="BF1741" s="1" t="s">
        <v>120</v>
      </c>
      <c r="BG1741" s="1" t="s">
        <v>112</v>
      </c>
      <c r="BH1741" s="1" t="s">
        <v>112</v>
      </c>
      <c r="BI1741" s="1" t="s">
        <v>112</v>
      </c>
      <c r="BJ1741" s="1" t="s">
        <v>112</v>
      </c>
      <c r="BK1741" s="1" t="s">
        <v>119</v>
      </c>
      <c r="BL1741" s="1" t="s">
        <v>112</v>
      </c>
      <c r="BM1741" s="1" t="s">
        <v>112</v>
      </c>
      <c r="BN1741" s="1" t="s">
        <v>102</v>
      </c>
      <c r="BO1741" s="1" t="s">
        <v>6631</v>
      </c>
      <c r="BP1741" s="1" t="s">
        <v>121</v>
      </c>
      <c r="BQ1741" s="1" t="s">
        <v>102</v>
      </c>
      <c r="BR1741" s="1" t="s">
        <v>6632</v>
      </c>
      <c r="BS1741" s="1" t="s">
        <v>102</v>
      </c>
      <c r="BT1741" s="1" t="s">
        <v>102</v>
      </c>
      <c r="BU1741">
        <v>403405</v>
      </c>
      <c r="BV1741">
        <v>4034</v>
      </c>
      <c r="BW1741">
        <v>4</v>
      </c>
      <c r="BX1741" s="1" t="s">
        <v>102</v>
      </c>
      <c r="BY1741" s="1" t="s">
        <v>102</v>
      </c>
      <c r="BZ1741" s="1" t="s">
        <v>102</v>
      </c>
      <c r="CA1741" s="1" t="s">
        <v>102</v>
      </c>
      <c r="CB1741" s="1" t="s">
        <v>10261</v>
      </c>
      <c r="CC1741">
        <v>4</v>
      </c>
      <c r="CD1741">
        <v>4034</v>
      </c>
      <c r="CE1741">
        <v>403405</v>
      </c>
      <c r="CF1741">
        <v>4</v>
      </c>
      <c r="CG1741">
        <v>4034</v>
      </c>
      <c r="CH1741">
        <v>403405</v>
      </c>
      <c r="CI1741" s="1" t="s">
        <v>102</v>
      </c>
      <c r="CJ1741">
        <v>4</v>
      </c>
      <c r="CK1741">
        <v>10</v>
      </c>
      <c r="CL1741" s="1" t="s">
        <v>102</v>
      </c>
      <c r="CM1741">
        <v>400000000</v>
      </c>
      <c r="CN1741">
        <v>403400000</v>
      </c>
      <c r="CO1741">
        <v>403405000</v>
      </c>
      <c r="CP1741">
        <v>403405031</v>
      </c>
      <c r="CQ1741">
        <v>400000000</v>
      </c>
      <c r="CR1741">
        <v>403400000</v>
      </c>
      <c r="CS1741">
        <v>403405000</v>
      </c>
      <c r="CT1741">
        <v>403405031</v>
      </c>
      <c r="CU1741">
        <v>2023</v>
      </c>
      <c r="CV1741">
        <v>39</v>
      </c>
    </row>
    <row r="1742" spans="1:100" x14ac:dyDescent="0.25">
      <c r="A1742" s="1" t="s">
        <v>9338</v>
      </c>
      <c r="B1742" s="1" t="s">
        <v>9339</v>
      </c>
      <c r="C1742" s="1" t="s">
        <v>9340</v>
      </c>
      <c r="D1742" s="1" t="s">
        <v>9341</v>
      </c>
      <c r="E1742" s="1" t="s">
        <v>9342</v>
      </c>
      <c r="F1742" s="1" t="s">
        <v>233</v>
      </c>
      <c r="G1742" s="1" t="s">
        <v>132</v>
      </c>
      <c r="H1742" s="1" t="s">
        <v>9343</v>
      </c>
      <c r="I1742">
        <v>4</v>
      </c>
      <c r="J1742" s="1" t="s">
        <v>105</v>
      </c>
      <c r="K1742" s="1" t="s">
        <v>148</v>
      </c>
      <c r="L1742" s="1" t="s">
        <v>494</v>
      </c>
      <c r="M1742" s="1" t="s">
        <v>1513</v>
      </c>
      <c r="N1742" s="1" t="s">
        <v>233</v>
      </c>
      <c r="O1742" s="1" t="s">
        <v>105</v>
      </c>
      <c r="P1742" s="1" t="s">
        <v>148</v>
      </c>
      <c r="Q1742" s="1" t="s">
        <v>494</v>
      </c>
      <c r="R1742" s="1" t="s">
        <v>1513</v>
      </c>
      <c r="S1742" s="1" t="s">
        <v>233</v>
      </c>
      <c r="T1742" s="1" t="s">
        <v>199</v>
      </c>
      <c r="U1742" s="1" t="s">
        <v>497</v>
      </c>
      <c r="V1742" s="1" t="s">
        <v>500</v>
      </c>
      <c r="W1742" s="1" t="s">
        <v>453</v>
      </c>
      <c r="X1742" s="1" t="s">
        <v>500</v>
      </c>
      <c r="Y1742" s="1" t="s">
        <v>453</v>
      </c>
      <c r="Z1742" s="1" t="s">
        <v>9344</v>
      </c>
      <c r="AA1742" s="1" t="s">
        <v>119</v>
      </c>
      <c r="AB1742" s="1" t="s">
        <v>334</v>
      </c>
      <c r="AC1742" s="1" t="s">
        <v>403</v>
      </c>
      <c r="AD1742" s="1" t="s">
        <v>486</v>
      </c>
      <c r="AE1742" s="1" t="s">
        <v>4354</v>
      </c>
      <c r="AF1742">
        <v>9073183068</v>
      </c>
      <c r="AG1742" s="1" t="s">
        <v>119</v>
      </c>
      <c r="AH1742" s="1" t="s">
        <v>403</v>
      </c>
      <c r="AI1742" s="1" t="s">
        <v>119</v>
      </c>
      <c r="AJ1742" s="1" t="s">
        <v>403</v>
      </c>
      <c r="AK1742" s="1" t="s">
        <v>112</v>
      </c>
      <c r="AL1742" s="1" t="s">
        <v>112</v>
      </c>
      <c r="AM1742" s="1" t="s">
        <v>119</v>
      </c>
      <c r="AN1742" s="1" t="s">
        <v>112</v>
      </c>
      <c r="AO1742" s="1" t="s">
        <v>119</v>
      </c>
      <c r="AP1742" s="1" t="s">
        <v>112</v>
      </c>
      <c r="AQ1742" s="1" t="s">
        <v>119</v>
      </c>
      <c r="AR1742" s="1" t="s">
        <v>112</v>
      </c>
      <c r="AS1742" s="1" t="s">
        <v>112</v>
      </c>
      <c r="AT1742" s="1" t="s">
        <v>112</v>
      </c>
      <c r="AU1742" s="1" t="s">
        <v>112</v>
      </c>
      <c r="AV1742" s="1" t="s">
        <v>112</v>
      </c>
      <c r="AW1742" s="1" t="s">
        <v>112</v>
      </c>
      <c r="AX1742" s="1" t="s">
        <v>112</v>
      </c>
      <c r="AY1742" s="1" t="s">
        <v>112</v>
      </c>
      <c r="AZ1742" s="1" t="s">
        <v>112</v>
      </c>
      <c r="BA1742" s="1" t="s">
        <v>102</v>
      </c>
      <c r="BB1742" s="1" t="s">
        <v>112</v>
      </c>
      <c r="BC1742" s="1" t="s">
        <v>102</v>
      </c>
      <c r="BD1742" s="1" t="s">
        <v>120</v>
      </c>
      <c r="BE1742" s="1" t="s">
        <v>6632</v>
      </c>
      <c r="BF1742" s="1" t="s">
        <v>120</v>
      </c>
      <c r="BG1742" s="1" t="s">
        <v>112</v>
      </c>
      <c r="BH1742" s="1" t="s">
        <v>112</v>
      </c>
      <c r="BI1742" s="1" t="s">
        <v>112</v>
      </c>
      <c r="BJ1742" s="1" t="s">
        <v>112</v>
      </c>
      <c r="BK1742" s="1" t="s">
        <v>112</v>
      </c>
      <c r="BL1742" s="1" t="s">
        <v>112</v>
      </c>
      <c r="BM1742" s="1" t="s">
        <v>112</v>
      </c>
      <c r="BN1742" s="1" t="s">
        <v>102</v>
      </c>
      <c r="BO1742" s="1" t="s">
        <v>6631</v>
      </c>
      <c r="BP1742" s="1" t="s">
        <v>121</v>
      </c>
      <c r="BQ1742" s="1" t="s">
        <v>102</v>
      </c>
      <c r="BR1742" s="1" t="s">
        <v>6632</v>
      </c>
      <c r="BS1742" s="1" t="s">
        <v>102</v>
      </c>
      <c r="BT1742" s="1" t="s">
        <v>102</v>
      </c>
      <c r="BU1742">
        <v>405618</v>
      </c>
      <c r="BV1742">
        <v>4056</v>
      </c>
      <c r="BW1742">
        <v>4</v>
      </c>
      <c r="BX1742" s="1" t="s">
        <v>102</v>
      </c>
      <c r="BY1742" s="1" t="s">
        <v>102</v>
      </c>
      <c r="BZ1742" s="1" t="s">
        <v>102</v>
      </c>
      <c r="CA1742" s="1" t="s">
        <v>102</v>
      </c>
      <c r="CB1742" s="1" t="s">
        <v>496</v>
      </c>
      <c r="CC1742">
        <v>4</v>
      </c>
      <c r="CD1742">
        <v>4056</v>
      </c>
      <c r="CE1742">
        <v>405618</v>
      </c>
      <c r="CF1742">
        <v>4</v>
      </c>
      <c r="CG1742">
        <v>4056</v>
      </c>
      <c r="CH1742">
        <v>405618</v>
      </c>
      <c r="CI1742" s="1" t="s">
        <v>102</v>
      </c>
      <c r="CJ1742">
        <v>3</v>
      </c>
      <c r="CK1742">
        <v>6</v>
      </c>
      <c r="CL1742" s="1" t="s">
        <v>102</v>
      </c>
      <c r="CM1742">
        <v>400000000</v>
      </c>
      <c r="CN1742">
        <v>405600000</v>
      </c>
      <c r="CO1742">
        <v>405618000</v>
      </c>
      <c r="CP1742">
        <v>405618013</v>
      </c>
      <c r="CQ1742">
        <v>400000000</v>
      </c>
      <c r="CR1742">
        <v>405600000</v>
      </c>
      <c r="CS1742">
        <v>405618000</v>
      </c>
      <c r="CT1742">
        <v>405618013</v>
      </c>
      <c r="CU1742">
        <v>2023</v>
      </c>
      <c r="CV1742">
        <v>43</v>
      </c>
    </row>
    <row r="1743" spans="1:100" x14ac:dyDescent="0.25">
      <c r="A1743" s="1" t="s">
        <v>12875</v>
      </c>
      <c r="B1743" s="1" t="s">
        <v>12876</v>
      </c>
      <c r="C1743" s="1" t="s">
        <v>12877</v>
      </c>
      <c r="D1743" s="1" t="s">
        <v>12878</v>
      </c>
      <c r="E1743" s="1" t="s">
        <v>12879</v>
      </c>
      <c r="F1743" s="1" t="s">
        <v>102</v>
      </c>
      <c r="G1743" s="1" t="s">
        <v>103</v>
      </c>
      <c r="H1743" s="1" t="s">
        <v>12880</v>
      </c>
      <c r="I1743">
        <v>4</v>
      </c>
      <c r="J1743" s="1" t="s">
        <v>105</v>
      </c>
      <c r="K1743" s="1" t="s">
        <v>106</v>
      </c>
      <c r="L1743" s="1" t="s">
        <v>2732</v>
      </c>
      <c r="M1743" s="1" t="s">
        <v>2733</v>
      </c>
      <c r="N1743" s="1" t="s">
        <v>12881</v>
      </c>
      <c r="O1743" s="1" t="s">
        <v>105</v>
      </c>
      <c r="P1743" s="1" t="s">
        <v>106</v>
      </c>
      <c r="Q1743" s="1" t="s">
        <v>2732</v>
      </c>
      <c r="R1743" s="1" t="s">
        <v>2733</v>
      </c>
      <c r="S1743" s="1" t="s">
        <v>12881</v>
      </c>
      <c r="T1743" s="1" t="s">
        <v>199</v>
      </c>
      <c r="U1743" s="1" t="s">
        <v>2736</v>
      </c>
      <c r="V1743" s="1" t="s">
        <v>2740</v>
      </c>
      <c r="W1743" s="1" t="s">
        <v>586</v>
      </c>
      <c r="X1743" s="1" t="s">
        <v>2740</v>
      </c>
      <c r="Y1743" s="1" t="s">
        <v>586</v>
      </c>
      <c r="Z1743" s="1" t="s">
        <v>12882</v>
      </c>
      <c r="AA1743" s="1" t="s">
        <v>112</v>
      </c>
      <c r="AB1743" s="1" t="s">
        <v>624</v>
      </c>
      <c r="AC1743" s="1" t="s">
        <v>654</v>
      </c>
      <c r="AD1743" s="1" t="s">
        <v>624</v>
      </c>
      <c r="AE1743" s="1" t="s">
        <v>9290</v>
      </c>
      <c r="AF1743">
        <v>9214739081</v>
      </c>
      <c r="AG1743" s="1" t="s">
        <v>112</v>
      </c>
      <c r="AH1743" s="1" t="s">
        <v>102</v>
      </c>
      <c r="AI1743" s="1" t="s">
        <v>119</v>
      </c>
      <c r="AJ1743" s="1" t="s">
        <v>102</v>
      </c>
      <c r="AK1743" s="1" t="s">
        <v>119</v>
      </c>
      <c r="AL1743" s="1" t="s">
        <v>112</v>
      </c>
      <c r="AM1743" s="1" t="s">
        <v>119</v>
      </c>
      <c r="AN1743" s="1" t="s">
        <v>112</v>
      </c>
      <c r="AO1743" s="1" t="s">
        <v>119</v>
      </c>
      <c r="AP1743" s="1" t="s">
        <v>112</v>
      </c>
      <c r="AQ1743" s="1" t="s">
        <v>119</v>
      </c>
      <c r="AR1743" s="1" t="s">
        <v>112</v>
      </c>
      <c r="AS1743" s="1" t="s">
        <v>112</v>
      </c>
      <c r="AT1743" s="1" t="s">
        <v>112</v>
      </c>
      <c r="AU1743" s="1" t="s">
        <v>112</v>
      </c>
      <c r="AV1743" s="1" t="s">
        <v>112</v>
      </c>
      <c r="AW1743" s="1" t="s">
        <v>112</v>
      </c>
      <c r="AX1743" s="1" t="s">
        <v>112</v>
      </c>
      <c r="AY1743" s="1" t="s">
        <v>112</v>
      </c>
      <c r="AZ1743" s="1" t="s">
        <v>119</v>
      </c>
      <c r="BA1743" s="1" t="s">
        <v>7741</v>
      </c>
      <c r="BB1743" s="1" t="s">
        <v>112</v>
      </c>
      <c r="BC1743" s="1" t="s">
        <v>102</v>
      </c>
      <c r="BD1743" s="1" t="s">
        <v>120</v>
      </c>
      <c r="BE1743" s="1" t="s">
        <v>9298</v>
      </c>
      <c r="BF1743" s="1" t="s">
        <v>120</v>
      </c>
      <c r="BG1743" s="1" t="s">
        <v>112</v>
      </c>
      <c r="BH1743" s="1" t="s">
        <v>119</v>
      </c>
      <c r="BI1743" s="1" t="s">
        <v>112</v>
      </c>
      <c r="BJ1743" s="1" t="s">
        <v>112</v>
      </c>
      <c r="BK1743" s="1" t="s">
        <v>112</v>
      </c>
      <c r="BL1743" s="1" t="s">
        <v>112</v>
      </c>
      <c r="BM1743" s="1" t="s">
        <v>112</v>
      </c>
      <c r="BN1743" s="1" t="s">
        <v>102</v>
      </c>
      <c r="BO1743" s="1" t="s">
        <v>6631</v>
      </c>
      <c r="BP1743" s="1" t="s">
        <v>121</v>
      </c>
      <c r="BQ1743" s="1" t="s">
        <v>102</v>
      </c>
      <c r="BR1743" s="1" t="s">
        <v>6632</v>
      </c>
      <c r="BS1743" s="1" t="s">
        <v>102</v>
      </c>
      <c r="BT1743" s="1" t="s">
        <v>102</v>
      </c>
      <c r="BU1743">
        <v>405802</v>
      </c>
      <c r="BV1743">
        <v>4058</v>
      </c>
      <c r="BW1743">
        <v>4</v>
      </c>
      <c r="BX1743" s="1" t="s">
        <v>102</v>
      </c>
      <c r="BY1743" s="1" t="s">
        <v>102</v>
      </c>
      <c r="BZ1743" s="1" t="s">
        <v>102</v>
      </c>
      <c r="CA1743" s="1" t="s">
        <v>102</v>
      </c>
      <c r="CB1743" s="1" t="s">
        <v>2735</v>
      </c>
      <c r="CC1743">
        <v>4</v>
      </c>
      <c r="CD1743">
        <v>4058</v>
      </c>
      <c r="CE1743">
        <v>405803</v>
      </c>
      <c r="CF1743">
        <v>4</v>
      </c>
      <c r="CG1743">
        <v>4058</v>
      </c>
      <c r="CH1743">
        <v>405803</v>
      </c>
      <c r="CI1743" s="1" t="s">
        <v>102</v>
      </c>
      <c r="CJ1743">
        <v>4</v>
      </c>
      <c r="CK1743">
        <v>6</v>
      </c>
      <c r="CL1743" s="1" t="s">
        <v>102</v>
      </c>
      <c r="CM1743">
        <v>400000000</v>
      </c>
      <c r="CN1743">
        <v>405800000</v>
      </c>
      <c r="CO1743">
        <v>405803000</v>
      </c>
      <c r="CP1743">
        <v>405803010</v>
      </c>
      <c r="CQ1743">
        <v>400000000</v>
      </c>
      <c r="CR1743">
        <v>405800000</v>
      </c>
      <c r="CS1743">
        <v>405803000</v>
      </c>
      <c r="CT1743">
        <v>405803010</v>
      </c>
      <c r="CU1743">
        <v>2023</v>
      </c>
      <c r="CV1743">
        <v>42</v>
      </c>
    </row>
    <row r="1744" spans="1:100" x14ac:dyDescent="0.25">
      <c r="A1744" s="1" t="s">
        <v>15255</v>
      </c>
      <c r="B1744" s="1" t="s">
        <v>14468</v>
      </c>
      <c r="C1744" s="1" t="s">
        <v>5353</v>
      </c>
      <c r="D1744" s="1" t="s">
        <v>14725</v>
      </c>
      <c r="E1744" s="1" t="s">
        <v>15256</v>
      </c>
      <c r="F1744" s="1" t="s">
        <v>102</v>
      </c>
      <c r="G1744" s="1" t="s">
        <v>132</v>
      </c>
      <c r="H1744" s="1" t="s">
        <v>7417</v>
      </c>
      <c r="I1744">
        <v>2</v>
      </c>
      <c r="J1744" s="1" t="s">
        <v>105</v>
      </c>
      <c r="K1744" s="1" t="s">
        <v>354</v>
      </c>
      <c r="L1744" s="1" t="s">
        <v>2279</v>
      </c>
      <c r="M1744" s="1" t="s">
        <v>417</v>
      </c>
      <c r="N1744" s="1" t="s">
        <v>15257</v>
      </c>
      <c r="O1744" s="1" t="s">
        <v>105</v>
      </c>
      <c r="P1744" s="1" t="s">
        <v>354</v>
      </c>
      <c r="Q1744" s="1" t="s">
        <v>2279</v>
      </c>
      <c r="R1744" s="1" t="s">
        <v>417</v>
      </c>
      <c r="S1744" s="1" t="s">
        <v>15257</v>
      </c>
      <c r="T1744" s="1" t="s">
        <v>123</v>
      </c>
      <c r="U1744" s="1" t="s">
        <v>2282</v>
      </c>
      <c r="V1744" s="1" t="s">
        <v>2285</v>
      </c>
      <c r="W1744" s="1" t="s">
        <v>690</v>
      </c>
      <c r="X1744" s="1" t="s">
        <v>2285</v>
      </c>
      <c r="Y1744" s="1" t="s">
        <v>690</v>
      </c>
      <c r="Z1744" s="1" t="s">
        <v>15258</v>
      </c>
      <c r="AA1744" s="1" t="s">
        <v>112</v>
      </c>
      <c r="AB1744" s="1" t="s">
        <v>690</v>
      </c>
      <c r="AC1744" s="1" t="s">
        <v>686</v>
      </c>
      <c r="AD1744" s="1" t="s">
        <v>690</v>
      </c>
      <c r="AE1744" s="1" t="s">
        <v>15259</v>
      </c>
      <c r="AF1744">
        <v>9705760888</v>
      </c>
      <c r="AG1744" s="1" t="s">
        <v>119</v>
      </c>
      <c r="AH1744" s="1" t="s">
        <v>686</v>
      </c>
      <c r="AI1744" s="1" t="s">
        <v>112</v>
      </c>
      <c r="AJ1744" s="1" t="s">
        <v>686</v>
      </c>
      <c r="AK1744" s="1" t="s">
        <v>119</v>
      </c>
      <c r="AL1744" s="1" t="s">
        <v>119</v>
      </c>
      <c r="AM1744" s="1" t="s">
        <v>112</v>
      </c>
      <c r="AN1744" s="1" t="s">
        <v>112</v>
      </c>
      <c r="AO1744" s="1" t="s">
        <v>119</v>
      </c>
      <c r="AP1744" s="1" t="s">
        <v>112</v>
      </c>
      <c r="AQ1744" s="1" t="s">
        <v>112</v>
      </c>
      <c r="AR1744" s="1" t="s">
        <v>119</v>
      </c>
      <c r="AS1744" s="1" t="s">
        <v>112</v>
      </c>
      <c r="AT1744" s="1" t="s">
        <v>112</v>
      </c>
      <c r="AU1744" s="1" t="s">
        <v>112</v>
      </c>
      <c r="AV1744" s="1" t="s">
        <v>112</v>
      </c>
      <c r="AW1744" s="1" t="s">
        <v>112</v>
      </c>
      <c r="AX1744" s="1" t="s">
        <v>112</v>
      </c>
      <c r="AY1744" s="1" t="s">
        <v>112</v>
      </c>
      <c r="AZ1744" s="1" t="s">
        <v>112</v>
      </c>
      <c r="BA1744" s="1" t="s">
        <v>102</v>
      </c>
      <c r="BB1744" s="1" t="s">
        <v>112</v>
      </c>
      <c r="BC1744" s="1" t="s">
        <v>102</v>
      </c>
      <c r="BD1744" s="1" t="s">
        <v>260</v>
      </c>
      <c r="BE1744" s="1" t="s">
        <v>14099</v>
      </c>
      <c r="BF1744" s="1" t="s">
        <v>260</v>
      </c>
      <c r="BG1744" s="1" t="s">
        <v>112</v>
      </c>
      <c r="BH1744" s="1" t="s">
        <v>112</v>
      </c>
      <c r="BI1744" s="1" t="s">
        <v>119</v>
      </c>
      <c r="BJ1744" s="1" t="s">
        <v>112</v>
      </c>
      <c r="BK1744" s="1" t="s">
        <v>112</v>
      </c>
      <c r="BL1744" s="1" t="s">
        <v>112</v>
      </c>
      <c r="BM1744" s="1" t="s">
        <v>112</v>
      </c>
      <c r="BN1744" s="1" t="s">
        <v>102</v>
      </c>
      <c r="BO1744" s="1" t="s">
        <v>6681</v>
      </c>
      <c r="BP1744" s="1" t="s">
        <v>121</v>
      </c>
      <c r="BQ1744" s="1" t="s">
        <v>102</v>
      </c>
      <c r="BR1744" s="1" t="s">
        <v>6632</v>
      </c>
      <c r="BS1744" s="1" t="s">
        <v>102</v>
      </c>
      <c r="BT1744" s="1" t="s">
        <v>102</v>
      </c>
      <c r="BU1744">
        <v>403409</v>
      </c>
      <c r="BV1744">
        <v>4034</v>
      </c>
      <c r="BW1744">
        <v>4</v>
      </c>
      <c r="BX1744" s="1" t="s">
        <v>102</v>
      </c>
      <c r="BY1744" s="1" t="s">
        <v>102</v>
      </c>
      <c r="BZ1744" s="1" t="s">
        <v>102</v>
      </c>
      <c r="CA1744" s="1" t="s">
        <v>102</v>
      </c>
      <c r="CB1744" s="1" t="s">
        <v>2281</v>
      </c>
      <c r="CC1744">
        <v>4</v>
      </c>
      <c r="CD1744">
        <v>4034</v>
      </c>
      <c r="CE1744">
        <v>403409</v>
      </c>
      <c r="CF1744">
        <v>4</v>
      </c>
      <c r="CG1744">
        <v>4034</v>
      </c>
      <c r="CH1744">
        <v>403409</v>
      </c>
      <c r="CI1744" s="1" t="s">
        <v>102</v>
      </c>
      <c r="CJ1744">
        <v>1</v>
      </c>
      <c r="CK1744">
        <v>5</v>
      </c>
      <c r="CL1744" s="1" t="s">
        <v>102</v>
      </c>
      <c r="CM1744">
        <v>400000000</v>
      </c>
      <c r="CN1744">
        <v>403400000</v>
      </c>
      <c r="CO1744">
        <v>403409000</v>
      </c>
      <c r="CP1744">
        <v>403409002</v>
      </c>
      <c r="CQ1744">
        <v>400000000</v>
      </c>
      <c r="CR1744">
        <v>403400000</v>
      </c>
      <c r="CS1744">
        <v>403409000</v>
      </c>
      <c r="CT1744">
        <v>403409002</v>
      </c>
      <c r="CU1744">
        <v>2023</v>
      </c>
      <c r="CV1744">
        <v>41</v>
      </c>
    </row>
    <row r="1745" spans="1:100" x14ac:dyDescent="0.25">
      <c r="A1745" s="1" t="s">
        <v>15321</v>
      </c>
      <c r="B1745" s="1" t="s">
        <v>15322</v>
      </c>
      <c r="C1745" s="1" t="s">
        <v>15323</v>
      </c>
      <c r="D1745" s="1" t="s">
        <v>15324</v>
      </c>
      <c r="E1745" s="1" t="s">
        <v>15325</v>
      </c>
      <c r="F1745" s="1" t="s">
        <v>102</v>
      </c>
      <c r="G1745" s="1" t="s">
        <v>103</v>
      </c>
      <c r="H1745" s="1" t="s">
        <v>9764</v>
      </c>
      <c r="I1745">
        <v>2</v>
      </c>
      <c r="J1745" s="1" t="s">
        <v>105</v>
      </c>
      <c r="K1745" s="1" t="s">
        <v>106</v>
      </c>
      <c r="L1745" s="1" t="s">
        <v>4574</v>
      </c>
      <c r="M1745" s="1" t="s">
        <v>4026</v>
      </c>
      <c r="N1745" s="1" t="s">
        <v>15326</v>
      </c>
      <c r="O1745" s="1" t="s">
        <v>105</v>
      </c>
      <c r="P1745" s="1" t="s">
        <v>106</v>
      </c>
      <c r="Q1745" s="1" t="s">
        <v>4574</v>
      </c>
      <c r="R1745" s="1" t="s">
        <v>4026</v>
      </c>
      <c r="S1745" s="1" t="s">
        <v>15326</v>
      </c>
      <c r="T1745" s="1" t="s">
        <v>123</v>
      </c>
      <c r="U1745" s="1" t="s">
        <v>5579</v>
      </c>
      <c r="V1745" s="1" t="s">
        <v>5560</v>
      </c>
      <c r="W1745" s="1" t="s">
        <v>690</v>
      </c>
      <c r="X1745" s="1" t="s">
        <v>5560</v>
      </c>
      <c r="Y1745" s="1" t="s">
        <v>690</v>
      </c>
      <c r="Z1745" s="1" t="s">
        <v>15327</v>
      </c>
      <c r="AA1745" s="1" t="s">
        <v>112</v>
      </c>
      <c r="AB1745" s="1" t="s">
        <v>690</v>
      </c>
      <c r="AC1745" s="1" t="s">
        <v>3439</v>
      </c>
      <c r="AD1745" s="1" t="s">
        <v>690</v>
      </c>
      <c r="AE1745" s="1" t="s">
        <v>11974</v>
      </c>
      <c r="AF1745">
        <v>9288427344</v>
      </c>
      <c r="AG1745" s="1" t="s">
        <v>119</v>
      </c>
      <c r="AH1745" s="1" t="s">
        <v>3439</v>
      </c>
      <c r="AI1745" s="1" t="s">
        <v>119</v>
      </c>
      <c r="AJ1745" s="1" t="s">
        <v>690</v>
      </c>
      <c r="AK1745" s="1" t="s">
        <v>112</v>
      </c>
      <c r="AL1745" s="1" t="s">
        <v>112</v>
      </c>
      <c r="AM1745" s="1" t="s">
        <v>119</v>
      </c>
      <c r="AN1745" s="1" t="s">
        <v>112</v>
      </c>
      <c r="AO1745" s="1" t="s">
        <v>119</v>
      </c>
      <c r="AP1745" s="1" t="s">
        <v>112</v>
      </c>
      <c r="AQ1745" s="1" t="s">
        <v>112</v>
      </c>
      <c r="AR1745" s="1" t="s">
        <v>119</v>
      </c>
      <c r="AS1745" s="1" t="s">
        <v>119</v>
      </c>
      <c r="AT1745" s="1" t="s">
        <v>112</v>
      </c>
      <c r="AU1745" s="1" t="s">
        <v>119</v>
      </c>
      <c r="AV1745" s="1" t="s">
        <v>112</v>
      </c>
      <c r="AW1745" s="1" t="s">
        <v>112</v>
      </c>
      <c r="AX1745" s="1" t="s">
        <v>112</v>
      </c>
      <c r="AY1745" s="1" t="s">
        <v>112</v>
      </c>
      <c r="AZ1745" s="1" t="s">
        <v>112</v>
      </c>
      <c r="BA1745" s="1" t="s">
        <v>102</v>
      </c>
      <c r="BB1745" s="1" t="s">
        <v>112</v>
      </c>
      <c r="BC1745" s="1" t="s">
        <v>102</v>
      </c>
      <c r="BD1745" s="1" t="s">
        <v>120</v>
      </c>
      <c r="BE1745" s="1" t="s">
        <v>102</v>
      </c>
      <c r="BF1745" s="1" t="s">
        <v>120</v>
      </c>
      <c r="BG1745" s="1" t="s">
        <v>112</v>
      </c>
      <c r="BH1745" s="1" t="s">
        <v>112</v>
      </c>
      <c r="BI1745" s="1" t="s">
        <v>119</v>
      </c>
      <c r="BJ1745" s="1" t="s">
        <v>112</v>
      </c>
      <c r="BK1745" s="1" t="s">
        <v>112</v>
      </c>
      <c r="BL1745" s="1" t="s">
        <v>112</v>
      </c>
      <c r="BM1745" s="1" t="s">
        <v>112</v>
      </c>
      <c r="BN1745" s="1" t="s">
        <v>102</v>
      </c>
      <c r="BO1745" s="1" t="s">
        <v>6631</v>
      </c>
      <c r="BP1745" s="1" t="s">
        <v>121</v>
      </c>
      <c r="BQ1745" s="1" t="s">
        <v>102</v>
      </c>
      <c r="BR1745" s="1" t="s">
        <v>6632</v>
      </c>
      <c r="BS1745" s="1" t="s">
        <v>102</v>
      </c>
      <c r="BT1745" s="1" t="s">
        <v>102</v>
      </c>
      <c r="BU1745">
        <v>405801</v>
      </c>
      <c r="BV1745">
        <v>4058</v>
      </c>
      <c r="BW1745">
        <v>4</v>
      </c>
      <c r="BX1745" s="1" t="s">
        <v>102</v>
      </c>
      <c r="BY1745" s="1" t="s">
        <v>102</v>
      </c>
      <c r="BZ1745" s="1" t="s">
        <v>102</v>
      </c>
      <c r="CA1745" s="1" t="s">
        <v>102</v>
      </c>
      <c r="CB1745" s="1" t="s">
        <v>5578</v>
      </c>
      <c r="CC1745">
        <v>4</v>
      </c>
      <c r="CD1745">
        <v>4058</v>
      </c>
      <c r="CE1745">
        <v>405801</v>
      </c>
      <c r="CF1745">
        <v>4</v>
      </c>
      <c r="CG1745">
        <v>4058</v>
      </c>
      <c r="CH1745">
        <v>405801</v>
      </c>
      <c r="CI1745" s="1" t="s">
        <v>102</v>
      </c>
      <c r="CJ1745">
        <v>1</v>
      </c>
      <c r="CK1745">
        <v>2</v>
      </c>
      <c r="CL1745" s="1" t="s">
        <v>102</v>
      </c>
      <c r="CM1745">
        <v>400000000</v>
      </c>
      <c r="CN1745">
        <v>405800000</v>
      </c>
      <c r="CO1745">
        <v>405801000</v>
      </c>
      <c r="CP1745">
        <v>405801010</v>
      </c>
      <c r="CQ1745">
        <v>400000000</v>
      </c>
      <c r="CR1745">
        <v>405800000</v>
      </c>
      <c r="CS1745">
        <v>405801000</v>
      </c>
      <c r="CT1745">
        <v>405801010</v>
      </c>
      <c r="CU1745">
        <v>2023</v>
      </c>
      <c r="CV1745">
        <v>41</v>
      </c>
    </row>
    <row r="1746" spans="1:100" x14ac:dyDescent="0.25">
      <c r="A1746" s="1" t="s">
        <v>9092</v>
      </c>
      <c r="B1746" s="1" t="s">
        <v>7724</v>
      </c>
      <c r="C1746" s="1" t="s">
        <v>7798</v>
      </c>
      <c r="D1746" s="1" t="s">
        <v>2113</v>
      </c>
      <c r="E1746" s="1" t="s">
        <v>9093</v>
      </c>
      <c r="F1746" s="1" t="s">
        <v>102</v>
      </c>
      <c r="G1746" s="1" t="s">
        <v>132</v>
      </c>
      <c r="H1746" s="1" t="s">
        <v>6706</v>
      </c>
      <c r="I1746">
        <v>1</v>
      </c>
      <c r="J1746" s="1" t="s">
        <v>105</v>
      </c>
      <c r="K1746" s="1" t="s">
        <v>354</v>
      </c>
      <c r="L1746" s="1" t="s">
        <v>7728</v>
      </c>
      <c r="M1746" s="1" t="s">
        <v>8421</v>
      </c>
      <c r="N1746" s="1" t="s">
        <v>1255</v>
      </c>
      <c r="O1746" s="1" t="s">
        <v>105</v>
      </c>
      <c r="P1746" s="1" t="s">
        <v>354</v>
      </c>
      <c r="Q1746" s="1" t="s">
        <v>7728</v>
      </c>
      <c r="R1746" s="1" t="s">
        <v>8421</v>
      </c>
      <c r="S1746" s="1" t="s">
        <v>1255</v>
      </c>
      <c r="T1746" s="1" t="s">
        <v>123</v>
      </c>
      <c r="U1746" s="1" t="s">
        <v>8423</v>
      </c>
      <c r="V1746" s="1" t="s">
        <v>7732</v>
      </c>
      <c r="W1746" s="1" t="s">
        <v>444</v>
      </c>
      <c r="X1746" s="1" t="s">
        <v>7732</v>
      </c>
      <c r="Y1746" s="1" t="s">
        <v>444</v>
      </c>
      <c r="Z1746" s="1" t="s">
        <v>9094</v>
      </c>
      <c r="AA1746" s="1" t="s">
        <v>112</v>
      </c>
      <c r="AB1746" s="1" t="s">
        <v>444</v>
      </c>
      <c r="AC1746" s="1" t="s">
        <v>346</v>
      </c>
      <c r="AD1746" s="1" t="s">
        <v>102</v>
      </c>
      <c r="AE1746" s="1" t="s">
        <v>102</v>
      </c>
      <c r="AG1746" s="1" t="s">
        <v>119</v>
      </c>
      <c r="AH1746" s="1" t="s">
        <v>346</v>
      </c>
      <c r="AI1746" s="1" t="s">
        <v>119</v>
      </c>
      <c r="AJ1746" s="1" t="s">
        <v>511</v>
      </c>
      <c r="AK1746" s="1" t="s">
        <v>119</v>
      </c>
      <c r="AL1746" s="1" t="s">
        <v>119</v>
      </c>
      <c r="AM1746" s="1" t="s">
        <v>119</v>
      </c>
      <c r="AN1746" s="1" t="s">
        <v>119</v>
      </c>
      <c r="AO1746" s="1" t="s">
        <v>119</v>
      </c>
      <c r="AP1746" s="1" t="s">
        <v>112</v>
      </c>
      <c r="AQ1746" s="1" t="s">
        <v>119</v>
      </c>
      <c r="AR1746" s="1" t="s">
        <v>112</v>
      </c>
      <c r="AS1746" s="1" t="s">
        <v>112</v>
      </c>
      <c r="AT1746" s="1" t="s">
        <v>112</v>
      </c>
      <c r="AU1746" s="1" t="s">
        <v>119</v>
      </c>
      <c r="AV1746" s="1" t="s">
        <v>119</v>
      </c>
      <c r="AW1746" s="1" t="s">
        <v>112</v>
      </c>
      <c r="AX1746" s="1" t="s">
        <v>112</v>
      </c>
      <c r="AY1746" s="1" t="s">
        <v>112</v>
      </c>
      <c r="AZ1746" s="1" t="s">
        <v>112</v>
      </c>
      <c r="BA1746" s="1" t="s">
        <v>102</v>
      </c>
      <c r="BB1746" s="1" t="s">
        <v>112</v>
      </c>
      <c r="BC1746" s="1" t="s">
        <v>102</v>
      </c>
      <c r="BD1746" s="1" t="s">
        <v>120</v>
      </c>
      <c r="BE1746" s="1" t="s">
        <v>102</v>
      </c>
      <c r="BF1746" s="1" t="s">
        <v>120</v>
      </c>
      <c r="BG1746" s="1" t="s">
        <v>112</v>
      </c>
      <c r="BH1746" s="1" t="s">
        <v>112</v>
      </c>
      <c r="BI1746" s="1" t="s">
        <v>119</v>
      </c>
      <c r="BJ1746" s="1" t="s">
        <v>112</v>
      </c>
      <c r="BK1746" s="1" t="s">
        <v>112</v>
      </c>
      <c r="BL1746" s="1" t="s">
        <v>112</v>
      </c>
      <c r="BM1746" s="1" t="s">
        <v>112</v>
      </c>
      <c r="BN1746" s="1" t="s">
        <v>102</v>
      </c>
      <c r="BO1746" s="1" t="s">
        <v>6631</v>
      </c>
      <c r="BP1746" s="1" t="s">
        <v>121</v>
      </c>
      <c r="BQ1746" s="1" t="s">
        <v>102</v>
      </c>
      <c r="BR1746" s="1" t="s">
        <v>6632</v>
      </c>
      <c r="BS1746" s="1" t="s">
        <v>102</v>
      </c>
      <c r="BT1746" s="1" t="s">
        <v>102</v>
      </c>
      <c r="BU1746">
        <v>403411</v>
      </c>
      <c r="BV1746">
        <v>4034</v>
      </c>
      <c r="BW1746">
        <v>4</v>
      </c>
      <c r="BX1746" s="1" t="s">
        <v>102</v>
      </c>
      <c r="BY1746" s="1" t="s">
        <v>102</v>
      </c>
      <c r="BZ1746" s="1" t="s">
        <v>102</v>
      </c>
      <c r="CA1746" s="1" t="s">
        <v>102</v>
      </c>
      <c r="CB1746" s="1" t="s">
        <v>8425</v>
      </c>
      <c r="CC1746">
        <v>4</v>
      </c>
      <c r="CD1746">
        <v>4034</v>
      </c>
      <c r="CE1746">
        <v>403411</v>
      </c>
      <c r="CF1746">
        <v>4</v>
      </c>
      <c r="CG1746">
        <v>4034</v>
      </c>
      <c r="CH1746">
        <v>403411</v>
      </c>
      <c r="CI1746" s="1" t="s">
        <v>102</v>
      </c>
      <c r="CJ1746">
        <v>1</v>
      </c>
      <c r="CK1746">
        <v>5</v>
      </c>
      <c r="CL1746" s="1" t="s">
        <v>102</v>
      </c>
      <c r="CM1746">
        <v>400000000</v>
      </c>
      <c r="CN1746">
        <v>403400000</v>
      </c>
      <c r="CO1746">
        <v>403411000</v>
      </c>
      <c r="CP1746">
        <v>403411008</v>
      </c>
      <c r="CQ1746">
        <v>400000000</v>
      </c>
      <c r="CR1746">
        <v>403400000</v>
      </c>
      <c r="CS1746">
        <v>403411000</v>
      </c>
      <c r="CT1746">
        <v>403411008</v>
      </c>
      <c r="CU1746">
        <v>2023</v>
      </c>
      <c r="CV1746">
        <v>44</v>
      </c>
    </row>
    <row r="1747" spans="1:100" x14ac:dyDescent="0.25">
      <c r="A1747" s="1" t="s">
        <v>19248</v>
      </c>
      <c r="B1747" s="1" t="s">
        <v>19249</v>
      </c>
      <c r="C1747" s="1" t="s">
        <v>19250</v>
      </c>
      <c r="D1747" s="1" t="s">
        <v>4066</v>
      </c>
      <c r="E1747" s="1" t="s">
        <v>767</v>
      </c>
      <c r="F1747" s="1" t="s">
        <v>102</v>
      </c>
      <c r="G1747" s="1" t="s">
        <v>103</v>
      </c>
      <c r="H1747" s="1" t="s">
        <v>19251</v>
      </c>
      <c r="I1747">
        <v>6</v>
      </c>
      <c r="J1747" s="1" t="s">
        <v>105</v>
      </c>
      <c r="K1747" s="1" t="s">
        <v>310</v>
      </c>
      <c r="L1747" s="1" t="s">
        <v>441</v>
      </c>
      <c r="M1747" s="1" t="s">
        <v>2128</v>
      </c>
      <c r="N1747" s="1" t="s">
        <v>19252</v>
      </c>
      <c r="O1747" s="1" t="s">
        <v>105</v>
      </c>
      <c r="P1747" s="1" t="s">
        <v>310</v>
      </c>
      <c r="Q1747" s="1" t="s">
        <v>441</v>
      </c>
      <c r="R1747" s="1" t="s">
        <v>2128</v>
      </c>
      <c r="S1747" s="1" t="s">
        <v>19252</v>
      </c>
      <c r="T1747" s="1" t="s">
        <v>199</v>
      </c>
      <c r="U1747" s="1" t="s">
        <v>4889</v>
      </c>
      <c r="V1747" s="1" t="s">
        <v>4894</v>
      </c>
      <c r="W1747" s="1" t="s">
        <v>851</v>
      </c>
      <c r="X1747" s="1" t="s">
        <v>4894</v>
      </c>
      <c r="Y1747" s="1" t="s">
        <v>851</v>
      </c>
      <c r="Z1747" s="1" t="s">
        <v>19253</v>
      </c>
      <c r="AA1747" s="1" t="s">
        <v>112</v>
      </c>
      <c r="AB1747" s="1" t="s">
        <v>118</v>
      </c>
      <c r="AC1747" s="1" t="s">
        <v>422</v>
      </c>
      <c r="AD1747" s="1" t="s">
        <v>851</v>
      </c>
      <c r="AE1747" s="1" t="s">
        <v>102</v>
      </c>
      <c r="AG1747" s="1" t="s">
        <v>119</v>
      </c>
      <c r="AH1747" s="1" t="s">
        <v>137</v>
      </c>
      <c r="AI1747" s="1" t="s">
        <v>119</v>
      </c>
      <c r="AJ1747" s="1" t="s">
        <v>137</v>
      </c>
      <c r="AK1747" s="1" t="s">
        <v>119</v>
      </c>
      <c r="AL1747" s="1" t="s">
        <v>119</v>
      </c>
      <c r="AM1747" s="1" t="s">
        <v>119</v>
      </c>
      <c r="AN1747" s="1" t="s">
        <v>119</v>
      </c>
      <c r="AO1747" s="1" t="s">
        <v>112</v>
      </c>
      <c r="AP1747" s="1" t="s">
        <v>119</v>
      </c>
      <c r="AQ1747" s="1" t="s">
        <v>119</v>
      </c>
      <c r="AR1747" s="1" t="s">
        <v>112</v>
      </c>
      <c r="AS1747" s="1" t="s">
        <v>112</v>
      </c>
      <c r="AT1747" s="1" t="s">
        <v>112</v>
      </c>
      <c r="AU1747" s="1" t="s">
        <v>119</v>
      </c>
      <c r="AV1747" s="1" t="s">
        <v>112</v>
      </c>
      <c r="AW1747" s="1" t="s">
        <v>112</v>
      </c>
      <c r="AX1747" s="1" t="s">
        <v>112</v>
      </c>
      <c r="AY1747" s="1" t="s">
        <v>112</v>
      </c>
      <c r="AZ1747" s="1" t="s">
        <v>119</v>
      </c>
      <c r="BA1747" s="1" t="s">
        <v>7376</v>
      </c>
      <c r="BB1747" s="1" t="s">
        <v>112</v>
      </c>
      <c r="BC1747" s="1" t="s">
        <v>102</v>
      </c>
      <c r="BD1747" s="1" t="s">
        <v>120</v>
      </c>
      <c r="BE1747" s="1" t="s">
        <v>9893</v>
      </c>
      <c r="BF1747" s="1" t="s">
        <v>120</v>
      </c>
      <c r="BG1747" s="1" t="s">
        <v>112</v>
      </c>
      <c r="BH1747" s="1" t="s">
        <v>112</v>
      </c>
      <c r="BI1747" s="1" t="s">
        <v>112</v>
      </c>
      <c r="BJ1747" s="1" t="s">
        <v>112</v>
      </c>
      <c r="BK1747" s="1" t="s">
        <v>119</v>
      </c>
      <c r="BL1747" s="1" t="s">
        <v>112</v>
      </c>
      <c r="BM1747" s="1" t="s">
        <v>112</v>
      </c>
      <c r="BN1747" s="1" t="s">
        <v>102</v>
      </c>
      <c r="BO1747" s="1" t="s">
        <v>6631</v>
      </c>
      <c r="BP1747" s="1" t="s">
        <v>121</v>
      </c>
      <c r="BQ1747" s="1" t="s">
        <v>102</v>
      </c>
      <c r="BR1747" s="1" t="s">
        <v>6632</v>
      </c>
      <c r="BS1747" s="1" t="s">
        <v>102</v>
      </c>
      <c r="BT1747" s="1" t="s">
        <v>102</v>
      </c>
      <c r="BU1747">
        <v>402103</v>
      </c>
      <c r="BV1747">
        <v>4021</v>
      </c>
      <c r="BW1747">
        <v>4</v>
      </c>
      <c r="BX1747" s="1" t="s">
        <v>102</v>
      </c>
      <c r="BY1747" s="1" t="s">
        <v>102</v>
      </c>
      <c r="BZ1747" s="1" t="s">
        <v>102</v>
      </c>
      <c r="CA1747" s="1" t="s">
        <v>102</v>
      </c>
      <c r="CB1747" s="1" t="s">
        <v>4888</v>
      </c>
      <c r="CC1747">
        <v>4</v>
      </c>
      <c r="CD1747">
        <v>4021</v>
      </c>
      <c r="CE1747">
        <v>402103</v>
      </c>
      <c r="CF1747">
        <v>4</v>
      </c>
      <c r="CG1747">
        <v>4021</v>
      </c>
      <c r="CH1747">
        <v>402103</v>
      </c>
      <c r="CI1747" s="1" t="s">
        <v>102</v>
      </c>
      <c r="CJ1747">
        <v>1</v>
      </c>
      <c r="CK1747">
        <v>4</v>
      </c>
      <c r="CL1747" s="1" t="s">
        <v>102</v>
      </c>
      <c r="CM1747">
        <v>400000000</v>
      </c>
      <c r="CN1747">
        <v>402100000</v>
      </c>
      <c r="CO1747">
        <v>402103000</v>
      </c>
      <c r="CP1747">
        <v>402103046</v>
      </c>
      <c r="CQ1747">
        <v>400000000</v>
      </c>
      <c r="CR1747">
        <v>402100000</v>
      </c>
      <c r="CS1747">
        <v>402103000</v>
      </c>
      <c r="CT1747">
        <v>402103046</v>
      </c>
      <c r="CU1747">
        <v>2023</v>
      </c>
      <c r="CV1747">
        <v>38</v>
      </c>
    </row>
    <row r="1748" spans="1:100" x14ac:dyDescent="0.25">
      <c r="A1748" s="1" t="s">
        <v>7008</v>
      </c>
      <c r="B1748" s="1" t="s">
        <v>7009</v>
      </c>
      <c r="C1748" s="1" t="s">
        <v>7010</v>
      </c>
      <c r="D1748" s="1" t="s">
        <v>7011</v>
      </c>
      <c r="E1748" s="1" t="s">
        <v>7012</v>
      </c>
      <c r="F1748" s="1" t="s">
        <v>102</v>
      </c>
      <c r="G1748" s="1" t="s">
        <v>132</v>
      </c>
      <c r="H1748" s="1" t="s">
        <v>7013</v>
      </c>
      <c r="I1748">
        <v>7</v>
      </c>
      <c r="J1748" s="1" t="s">
        <v>105</v>
      </c>
      <c r="K1748" s="1" t="s">
        <v>310</v>
      </c>
      <c r="L1748" s="1" t="s">
        <v>6989</v>
      </c>
      <c r="M1748" s="1" t="s">
        <v>7014</v>
      </c>
      <c r="N1748" s="1" t="s">
        <v>7015</v>
      </c>
      <c r="O1748" s="1" t="s">
        <v>105</v>
      </c>
      <c r="P1748" s="1" t="s">
        <v>310</v>
      </c>
      <c r="Q1748" s="1" t="s">
        <v>6989</v>
      </c>
      <c r="R1748" s="1" t="s">
        <v>7014</v>
      </c>
      <c r="S1748" s="1" t="s">
        <v>7015</v>
      </c>
      <c r="T1748" s="1" t="s">
        <v>123</v>
      </c>
      <c r="U1748" s="1" t="s">
        <v>102</v>
      </c>
      <c r="V1748" s="1" t="s">
        <v>6993</v>
      </c>
      <c r="W1748" s="1" t="s">
        <v>302</v>
      </c>
      <c r="X1748" s="1" t="s">
        <v>6993</v>
      </c>
      <c r="Y1748" s="1" t="s">
        <v>302</v>
      </c>
      <c r="Z1748" s="1" t="s">
        <v>7016</v>
      </c>
      <c r="AA1748" s="1" t="s">
        <v>112</v>
      </c>
      <c r="AB1748" s="1" t="s">
        <v>7017</v>
      </c>
      <c r="AC1748" s="1" t="s">
        <v>4229</v>
      </c>
      <c r="AD1748" s="1" t="s">
        <v>7017</v>
      </c>
      <c r="AE1748" s="1" t="s">
        <v>6995</v>
      </c>
      <c r="AF1748">
        <v>9057434217</v>
      </c>
      <c r="AG1748" s="1" t="s">
        <v>119</v>
      </c>
      <c r="AH1748" s="1" t="s">
        <v>4229</v>
      </c>
      <c r="AI1748" s="1" t="s">
        <v>119</v>
      </c>
      <c r="AJ1748" s="1" t="s">
        <v>102</v>
      </c>
      <c r="AK1748" s="1" t="s">
        <v>119</v>
      </c>
      <c r="AL1748" s="1" t="s">
        <v>119</v>
      </c>
      <c r="AM1748" s="1" t="s">
        <v>119</v>
      </c>
      <c r="AN1748" s="1" t="s">
        <v>119</v>
      </c>
      <c r="AO1748" s="1" t="s">
        <v>119</v>
      </c>
      <c r="AP1748" s="1" t="s">
        <v>119</v>
      </c>
      <c r="AQ1748" s="1" t="s">
        <v>112</v>
      </c>
      <c r="AR1748" s="1" t="s">
        <v>112</v>
      </c>
      <c r="AS1748" s="1" t="s">
        <v>119</v>
      </c>
      <c r="AT1748" s="1" t="s">
        <v>112</v>
      </c>
      <c r="AU1748" s="1" t="s">
        <v>112</v>
      </c>
      <c r="AV1748" s="1" t="s">
        <v>112</v>
      </c>
      <c r="AW1748" s="1" t="s">
        <v>112</v>
      </c>
      <c r="AX1748" s="1" t="s">
        <v>112</v>
      </c>
      <c r="AY1748" s="1" t="s">
        <v>112</v>
      </c>
      <c r="AZ1748" s="1" t="s">
        <v>112</v>
      </c>
      <c r="BA1748" s="1" t="s">
        <v>102</v>
      </c>
      <c r="BB1748" s="1" t="s">
        <v>112</v>
      </c>
      <c r="BC1748" s="1" t="s">
        <v>102</v>
      </c>
      <c r="BD1748" s="1" t="s">
        <v>120</v>
      </c>
      <c r="BE1748" s="1" t="s">
        <v>6996</v>
      </c>
      <c r="BF1748" s="1" t="s">
        <v>120</v>
      </c>
      <c r="BG1748" s="1" t="s">
        <v>112</v>
      </c>
      <c r="BH1748" s="1" t="s">
        <v>119</v>
      </c>
      <c r="BI1748" s="1" t="s">
        <v>112</v>
      </c>
      <c r="BJ1748" s="1" t="s">
        <v>112</v>
      </c>
      <c r="BK1748" s="1" t="s">
        <v>112</v>
      </c>
      <c r="BL1748" s="1" t="s">
        <v>112</v>
      </c>
      <c r="BM1748" s="1" t="s">
        <v>112</v>
      </c>
      <c r="BN1748" s="1" t="s">
        <v>102</v>
      </c>
      <c r="BO1748" s="1" t="s">
        <v>6681</v>
      </c>
      <c r="BP1748" s="1" t="s">
        <v>121</v>
      </c>
      <c r="BQ1748" s="1" t="s">
        <v>102</v>
      </c>
      <c r="BR1748" s="1" t="s">
        <v>6632</v>
      </c>
      <c r="BS1748" s="1" t="s">
        <v>102</v>
      </c>
      <c r="BT1748" s="1" t="s">
        <v>102</v>
      </c>
      <c r="BU1748">
        <v>402116</v>
      </c>
      <c r="BV1748">
        <v>4021</v>
      </c>
      <c r="BW1748">
        <v>4</v>
      </c>
      <c r="BX1748" s="1" t="s">
        <v>102</v>
      </c>
      <c r="BY1748" s="1" t="s">
        <v>102</v>
      </c>
      <c r="BZ1748" s="1" t="s">
        <v>102</v>
      </c>
      <c r="CA1748" s="1" t="s">
        <v>102</v>
      </c>
      <c r="CB1748" s="1" t="s">
        <v>102</v>
      </c>
      <c r="CC1748">
        <v>4</v>
      </c>
      <c r="CD1748">
        <v>4021</v>
      </c>
      <c r="CE1748">
        <v>402116</v>
      </c>
      <c r="CF1748">
        <v>4</v>
      </c>
      <c r="CG1748">
        <v>4021</v>
      </c>
      <c r="CH1748">
        <v>402116</v>
      </c>
      <c r="CI1748" s="1" t="s">
        <v>102</v>
      </c>
      <c r="CJ1748">
        <v>313</v>
      </c>
      <c r="CK1748">
        <v>314</v>
      </c>
      <c r="CL1748" s="1" t="s">
        <v>102</v>
      </c>
      <c r="CM1748">
        <v>400000000</v>
      </c>
      <c r="CN1748">
        <v>402100000</v>
      </c>
      <c r="CO1748">
        <v>402116000</v>
      </c>
      <c r="CP1748">
        <v>402116016</v>
      </c>
      <c r="CQ1748">
        <v>400000000</v>
      </c>
      <c r="CR1748">
        <v>402100000</v>
      </c>
      <c r="CS1748">
        <v>402116000</v>
      </c>
      <c r="CT1748">
        <v>402116016</v>
      </c>
      <c r="CU1748">
        <v>2023</v>
      </c>
      <c r="CV1748">
        <v>1</v>
      </c>
    </row>
    <row r="1749" spans="1:100" x14ac:dyDescent="0.25">
      <c r="A1749" s="1" t="s">
        <v>8947</v>
      </c>
      <c r="B1749" s="1" t="s">
        <v>8948</v>
      </c>
      <c r="C1749" s="1" t="s">
        <v>8949</v>
      </c>
      <c r="D1749" s="1" t="s">
        <v>8950</v>
      </c>
      <c r="E1749" s="1" t="s">
        <v>7143</v>
      </c>
      <c r="F1749" s="1" t="s">
        <v>102</v>
      </c>
      <c r="G1749" s="1" t="s">
        <v>103</v>
      </c>
      <c r="H1749" s="1" t="s">
        <v>8951</v>
      </c>
      <c r="I1749">
        <v>5</v>
      </c>
      <c r="J1749" s="1" t="s">
        <v>105</v>
      </c>
      <c r="K1749" s="1" t="s">
        <v>106</v>
      </c>
      <c r="L1749" s="1" t="s">
        <v>4574</v>
      </c>
      <c r="M1749" s="1" t="s">
        <v>843</v>
      </c>
      <c r="N1749" s="1" t="s">
        <v>8952</v>
      </c>
      <c r="O1749" s="1" t="s">
        <v>105</v>
      </c>
      <c r="P1749" s="1" t="s">
        <v>106</v>
      </c>
      <c r="Q1749" s="1" t="s">
        <v>4574</v>
      </c>
      <c r="R1749" s="1" t="s">
        <v>843</v>
      </c>
      <c r="S1749" s="1" t="s">
        <v>8952</v>
      </c>
      <c r="T1749" s="1" t="s">
        <v>199</v>
      </c>
      <c r="U1749" s="1" t="s">
        <v>5456</v>
      </c>
      <c r="V1749" s="1" t="s">
        <v>5457</v>
      </c>
      <c r="W1749" s="1" t="s">
        <v>444</v>
      </c>
      <c r="X1749" s="1" t="s">
        <v>5457</v>
      </c>
      <c r="Y1749" s="1" t="s">
        <v>444</v>
      </c>
      <c r="Z1749" s="1" t="s">
        <v>8953</v>
      </c>
      <c r="AA1749" s="1" t="s">
        <v>112</v>
      </c>
      <c r="AB1749" s="1" t="s">
        <v>453</v>
      </c>
      <c r="AC1749" s="1" t="s">
        <v>346</v>
      </c>
      <c r="AD1749" s="1" t="s">
        <v>453</v>
      </c>
      <c r="AE1749" s="1" t="s">
        <v>102</v>
      </c>
      <c r="AG1749" s="1" t="s">
        <v>119</v>
      </c>
      <c r="AH1749" s="1" t="s">
        <v>346</v>
      </c>
      <c r="AI1749" s="1" t="s">
        <v>119</v>
      </c>
      <c r="AJ1749" s="1" t="s">
        <v>346</v>
      </c>
      <c r="AK1749" s="1" t="s">
        <v>119</v>
      </c>
      <c r="AL1749" s="1" t="s">
        <v>119</v>
      </c>
      <c r="AM1749" s="1" t="s">
        <v>112</v>
      </c>
      <c r="AN1749" s="1" t="s">
        <v>112</v>
      </c>
      <c r="AO1749" s="1" t="s">
        <v>112</v>
      </c>
      <c r="AP1749" s="1" t="s">
        <v>112</v>
      </c>
      <c r="AQ1749" s="1" t="s">
        <v>112</v>
      </c>
      <c r="AR1749" s="1" t="s">
        <v>112</v>
      </c>
      <c r="AS1749" s="1" t="s">
        <v>112</v>
      </c>
      <c r="AT1749" s="1" t="s">
        <v>112</v>
      </c>
      <c r="AU1749" s="1" t="s">
        <v>119</v>
      </c>
      <c r="AV1749" s="1" t="s">
        <v>112</v>
      </c>
      <c r="AW1749" s="1" t="s">
        <v>112</v>
      </c>
      <c r="AX1749" s="1" t="s">
        <v>112</v>
      </c>
      <c r="AY1749" s="1" t="s">
        <v>112</v>
      </c>
      <c r="AZ1749" s="1" t="s">
        <v>119</v>
      </c>
      <c r="BA1749" s="1" t="s">
        <v>8954</v>
      </c>
      <c r="BB1749" s="1" t="s">
        <v>112</v>
      </c>
      <c r="BC1749" s="1" t="s">
        <v>102</v>
      </c>
      <c r="BD1749" s="1" t="s">
        <v>120</v>
      </c>
      <c r="BE1749" s="1" t="s">
        <v>6632</v>
      </c>
      <c r="BF1749" s="1" t="s">
        <v>120</v>
      </c>
      <c r="BG1749" s="1" t="s">
        <v>112</v>
      </c>
      <c r="BH1749" s="1" t="s">
        <v>119</v>
      </c>
      <c r="BI1749" s="1" t="s">
        <v>112</v>
      </c>
      <c r="BJ1749" s="1" t="s">
        <v>112</v>
      </c>
      <c r="BK1749" s="1" t="s">
        <v>112</v>
      </c>
      <c r="BL1749" s="1" t="s">
        <v>112</v>
      </c>
      <c r="BM1749" s="1" t="s">
        <v>112</v>
      </c>
      <c r="BN1749" s="1" t="s">
        <v>102</v>
      </c>
      <c r="BO1749" s="1" t="s">
        <v>6643</v>
      </c>
      <c r="BP1749" s="1" t="s">
        <v>121</v>
      </c>
      <c r="BQ1749" s="1" t="s">
        <v>102</v>
      </c>
      <c r="BR1749" s="1" t="s">
        <v>6632</v>
      </c>
      <c r="BS1749" s="1" t="s">
        <v>102</v>
      </c>
      <c r="BT1749" s="1" t="s">
        <v>102</v>
      </c>
      <c r="BU1749">
        <v>405804</v>
      </c>
      <c r="BV1749">
        <v>4058</v>
      </c>
      <c r="BW1749">
        <v>4</v>
      </c>
      <c r="BX1749" s="1" t="s">
        <v>102</v>
      </c>
      <c r="BY1749" s="1" t="s">
        <v>102</v>
      </c>
      <c r="BZ1749" s="1" t="s">
        <v>102</v>
      </c>
      <c r="CA1749" s="1" t="s">
        <v>102</v>
      </c>
      <c r="CB1749" s="1" t="s">
        <v>5455</v>
      </c>
      <c r="CC1749">
        <v>4</v>
      </c>
      <c r="CD1749">
        <v>4058</v>
      </c>
      <c r="CE1749">
        <v>405801</v>
      </c>
      <c r="CF1749">
        <v>4</v>
      </c>
      <c r="CG1749">
        <v>4058</v>
      </c>
      <c r="CH1749">
        <v>405801</v>
      </c>
      <c r="CI1749" s="1" t="s">
        <v>102</v>
      </c>
      <c r="CJ1749">
        <v>2</v>
      </c>
      <c r="CK1749">
        <v>4</v>
      </c>
      <c r="CL1749" s="1" t="s">
        <v>102</v>
      </c>
      <c r="CM1749">
        <v>400000000</v>
      </c>
      <c r="CN1749">
        <v>405800000</v>
      </c>
      <c r="CO1749">
        <v>405801000</v>
      </c>
      <c r="CP1749">
        <v>405801009</v>
      </c>
      <c r="CQ1749">
        <v>400000000</v>
      </c>
      <c r="CR1749">
        <v>405800000</v>
      </c>
      <c r="CS1749">
        <v>405801000</v>
      </c>
      <c r="CT1749">
        <v>405801009</v>
      </c>
      <c r="CU1749">
        <v>2023</v>
      </c>
      <c r="CV1749">
        <v>44</v>
      </c>
    </row>
    <row r="1750" spans="1:100" x14ac:dyDescent="0.25">
      <c r="A1750" s="1" t="s">
        <v>7139</v>
      </c>
      <c r="B1750" s="1" t="s">
        <v>7140</v>
      </c>
      <c r="C1750" s="1" t="s">
        <v>7141</v>
      </c>
      <c r="D1750" s="1" t="s">
        <v>7142</v>
      </c>
      <c r="E1750" s="1" t="s">
        <v>7143</v>
      </c>
      <c r="F1750" s="1" t="s">
        <v>102</v>
      </c>
      <c r="G1750" s="1" t="s">
        <v>103</v>
      </c>
      <c r="H1750" s="1" t="s">
        <v>7144</v>
      </c>
      <c r="I1750">
        <v>3</v>
      </c>
      <c r="J1750" s="1" t="s">
        <v>105</v>
      </c>
      <c r="K1750" s="1" t="s">
        <v>106</v>
      </c>
      <c r="L1750" s="1" t="s">
        <v>2204</v>
      </c>
      <c r="M1750" s="1" t="s">
        <v>382</v>
      </c>
      <c r="N1750" s="1" t="s">
        <v>2607</v>
      </c>
      <c r="O1750" s="1" t="s">
        <v>105</v>
      </c>
      <c r="P1750" s="1" t="s">
        <v>106</v>
      </c>
      <c r="Q1750" s="1" t="s">
        <v>2204</v>
      </c>
      <c r="R1750" s="1" t="s">
        <v>382</v>
      </c>
      <c r="S1750" s="1" t="s">
        <v>2607</v>
      </c>
      <c r="T1750" s="1" t="s">
        <v>199</v>
      </c>
      <c r="U1750" s="1" t="s">
        <v>7145</v>
      </c>
      <c r="V1750" s="1" t="s">
        <v>7146</v>
      </c>
      <c r="W1750" s="1" t="s">
        <v>302</v>
      </c>
      <c r="X1750" s="1" t="s">
        <v>7146</v>
      </c>
      <c r="Y1750" s="1" t="s">
        <v>302</v>
      </c>
      <c r="Z1750" s="1" t="s">
        <v>7147</v>
      </c>
      <c r="AA1750" s="1" t="s">
        <v>112</v>
      </c>
      <c r="AB1750" s="1" t="s">
        <v>319</v>
      </c>
      <c r="AC1750" s="1" t="s">
        <v>407</v>
      </c>
      <c r="AD1750" s="1" t="s">
        <v>319</v>
      </c>
      <c r="AE1750" s="1" t="s">
        <v>7148</v>
      </c>
      <c r="AG1750" s="1" t="s">
        <v>119</v>
      </c>
      <c r="AH1750" s="1" t="s">
        <v>407</v>
      </c>
      <c r="AI1750" s="1" t="s">
        <v>119</v>
      </c>
      <c r="AJ1750" s="1" t="s">
        <v>102</v>
      </c>
      <c r="AK1750" s="1" t="s">
        <v>119</v>
      </c>
      <c r="AL1750" s="1" t="s">
        <v>119</v>
      </c>
      <c r="AM1750" s="1" t="s">
        <v>119</v>
      </c>
      <c r="AN1750" s="1" t="s">
        <v>112</v>
      </c>
      <c r="AO1750" s="1" t="s">
        <v>119</v>
      </c>
      <c r="AP1750" s="1" t="s">
        <v>112</v>
      </c>
      <c r="AQ1750" s="1" t="s">
        <v>112</v>
      </c>
      <c r="AR1750" s="1" t="s">
        <v>119</v>
      </c>
      <c r="AS1750" s="1" t="s">
        <v>112</v>
      </c>
      <c r="AT1750" s="1" t="s">
        <v>112</v>
      </c>
      <c r="AU1750" s="1" t="s">
        <v>112</v>
      </c>
      <c r="AV1750" s="1" t="s">
        <v>112</v>
      </c>
      <c r="AW1750" s="1" t="s">
        <v>112</v>
      </c>
      <c r="AX1750" s="1" t="s">
        <v>112</v>
      </c>
      <c r="AY1750" s="1" t="s">
        <v>112</v>
      </c>
      <c r="AZ1750" s="1" t="s">
        <v>112</v>
      </c>
      <c r="BA1750" s="1" t="s">
        <v>102</v>
      </c>
      <c r="BB1750" s="1" t="s">
        <v>112</v>
      </c>
      <c r="BC1750" s="1" t="s">
        <v>102</v>
      </c>
      <c r="BD1750" s="1" t="s">
        <v>120</v>
      </c>
      <c r="BE1750" s="1" t="s">
        <v>102</v>
      </c>
      <c r="BF1750" s="1" t="s">
        <v>260</v>
      </c>
      <c r="BG1750" s="1" t="s">
        <v>112</v>
      </c>
      <c r="BH1750" s="1" t="s">
        <v>112</v>
      </c>
      <c r="BI1750" s="1" t="s">
        <v>119</v>
      </c>
      <c r="BJ1750" s="1" t="s">
        <v>112</v>
      </c>
      <c r="BK1750" s="1" t="s">
        <v>112</v>
      </c>
      <c r="BL1750" s="1" t="s">
        <v>112</v>
      </c>
      <c r="BM1750" s="1" t="s">
        <v>112</v>
      </c>
      <c r="BN1750" s="1" t="s">
        <v>102</v>
      </c>
      <c r="BO1750" s="1" t="s">
        <v>6631</v>
      </c>
      <c r="BP1750" s="1" t="s">
        <v>121</v>
      </c>
      <c r="BQ1750" s="1" t="s">
        <v>102</v>
      </c>
      <c r="BR1750" s="1" t="s">
        <v>6632</v>
      </c>
      <c r="BS1750" s="1" t="s">
        <v>102</v>
      </c>
      <c r="BT1750" s="1" t="s">
        <v>102</v>
      </c>
      <c r="BU1750">
        <v>405812</v>
      </c>
      <c r="BV1750">
        <v>4058</v>
      </c>
      <c r="BW1750">
        <v>4</v>
      </c>
      <c r="BX1750" s="1" t="s">
        <v>102</v>
      </c>
      <c r="BY1750" s="1" t="s">
        <v>102</v>
      </c>
      <c r="BZ1750" s="1" t="s">
        <v>102</v>
      </c>
      <c r="CA1750" s="1" t="s">
        <v>102</v>
      </c>
      <c r="CB1750" s="1" t="s">
        <v>7149</v>
      </c>
      <c r="CC1750">
        <v>4</v>
      </c>
      <c r="CD1750">
        <v>4058</v>
      </c>
      <c r="CE1750">
        <v>405812</v>
      </c>
      <c r="CF1750">
        <v>4</v>
      </c>
      <c r="CG1750">
        <v>4058</v>
      </c>
      <c r="CH1750">
        <v>405812</v>
      </c>
      <c r="CI1750" s="1" t="s">
        <v>102</v>
      </c>
      <c r="CJ1750">
        <v>2</v>
      </c>
      <c r="CK1750">
        <v>5</v>
      </c>
      <c r="CL1750" s="1" t="s">
        <v>102</v>
      </c>
      <c r="CM1750">
        <v>400000000</v>
      </c>
      <c r="CN1750">
        <v>405800000</v>
      </c>
      <c r="CO1750">
        <v>405812000</v>
      </c>
      <c r="CP1750">
        <v>405812012</v>
      </c>
      <c r="CQ1750">
        <v>400000000</v>
      </c>
      <c r="CR1750">
        <v>405800000</v>
      </c>
      <c r="CS1750">
        <v>405812000</v>
      </c>
      <c r="CT1750">
        <v>405812012</v>
      </c>
      <c r="CU1750">
        <v>2023</v>
      </c>
      <c r="CV1750">
        <v>45</v>
      </c>
    </row>
    <row r="1751" spans="1:100" x14ac:dyDescent="0.25">
      <c r="A1751" s="1" t="s">
        <v>18708</v>
      </c>
      <c r="B1751" s="1" t="s">
        <v>16032</v>
      </c>
      <c r="C1751" s="1" t="s">
        <v>18709</v>
      </c>
      <c r="D1751" s="1" t="s">
        <v>6771</v>
      </c>
      <c r="E1751" s="1" t="s">
        <v>18710</v>
      </c>
      <c r="F1751" s="1" t="s">
        <v>102</v>
      </c>
      <c r="G1751" s="1" t="s">
        <v>132</v>
      </c>
      <c r="H1751" s="1" t="s">
        <v>18711</v>
      </c>
      <c r="I1751">
        <v>3</v>
      </c>
      <c r="J1751" s="1" t="s">
        <v>105</v>
      </c>
      <c r="K1751" s="1" t="s">
        <v>148</v>
      </c>
      <c r="L1751" s="1" t="s">
        <v>699</v>
      </c>
      <c r="M1751" s="1" t="s">
        <v>18712</v>
      </c>
      <c r="N1751" s="1" t="s">
        <v>18713</v>
      </c>
      <c r="O1751" s="1" t="s">
        <v>105</v>
      </c>
      <c r="P1751" s="1" t="s">
        <v>148</v>
      </c>
      <c r="Q1751" s="1" t="s">
        <v>699</v>
      </c>
      <c r="R1751" s="1" t="s">
        <v>18712</v>
      </c>
      <c r="S1751" s="1" t="s">
        <v>18713</v>
      </c>
      <c r="T1751" s="1" t="s">
        <v>123</v>
      </c>
      <c r="U1751" s="1" t="s">
        <v>14022</v>
      </c>
      <c r="V1751" s="1" t="s">
        <v>14023</v>
      </c>
      <c r="W1751" s="1" t="s">
        <v>113</v>
      </c>
      <c r="X1751" s="1" t="s">
        <v>14023</v>
      </c>
      <c r="Y1751" s="1" t="s">
        <v>113</v>
      </c>
      <c r="Z1751" s="1" t="s">
        <v>18714</v>
      </c>
      <c r="AA1751" s="1" t="s">
        <v>112</v>
      </c>
      <c r="AB1751" s="1" t="s">
        <v>113</v>
      </c>
      <c r="AC1751" s="1" t="s">
        <v>118</v>
      </c>
      <c r="AD1751" s="1" t="s">
        <v>113</v>
      </c>
      <c r="AE1751" s="1" t="s">
        <v>16040</v>
      </c>
      <c r="AF1751">
        <v>9777096787</v>
      </c>
      <c r="AG1751" s="1" t="s">
        <v>112</v>
      </c>
      <c r="AH1751" s="1" t="s">
        <v>102</v>
      </c>
      <c r="AI1751" s="1" t="s">
        <v>119</v>
      </c>
      <c r="AJ1751" s="1" t="s">
        <v>102</v>
      </c>
      <c r="AK1751" s="1" t="s">
        <v>119</v>
      </c>
      <c r="AL1751" s="1" t="s">
        <v>119</v>
      </c>
      <c r="AM1751" s="1" t="s">
        <v>119</v>
      </c>
      <c r="AN1751" s="1" t="s">
        <v>112</v>
      </c>
      <c r="AO1751" s="1" t="s">
        <v>112</v>
      </c>
      <c r="AP1751" s="1" t="s">
        <v>119</v>
      </c>
      <c r="AQ1751" s="1" t="s">
        <v>119</v>
      </c>
      <c r="AR1751" s="1" t="s">
        <v>112</v>
      </c>
      <c r="AS1751" s="1" t="s">
        <v>112</v>
      </c>
      <c r="AT1751" s="1" t="s">
        <v>112</v>
      </c>
      <c r="AU1751" s="1" t="s">
        <v>112</v>
      </c>
      <c r="AV1751" s="1" t="s">
        <v>112</v>
      </c>
      <c r="AW1751" s="1" t="s">
        <v>112</v>
      </c>
      <c r="AX1751" s="1" t="s">
        <v>112</v>
      </c>
      <c r="AY1751" s="1" t="s">
        <v>112</v>
      </c>
      <c r="AZ1751" s="1" t="s">
        <v>112</v>
      </c>
      <c r="BA1751" s="1" t="s">
        <v>102</v>
      </c>
      <c r="BB1751" s="1" t="s">
        <v>112</v>
      </c>
      <c r="BC1751" s="1" t="s">
        <v>102</v>
      </c>
      <c r="BD1751" s="1" t="s">
        <v>120</v>
      </c>
      <c r="BE1751" s="1" t="s">
        <v>102</v>
      </c>
      <c r="BF1751" s="1" t="s">
        <v>120</v>
      </c>
      <c r="BG1751" s="1" t="s">
        <v>112</v>
      </c>
      <c r="BH1751" s="1" t="s">
        <v>119</v>
      </c>
      <c r="BI1751" s="1" t="s">
        <v>112</v>
      </c>
      <c r="BJ1751" s="1" t="s">
        <v>112</v>
      </c>
      <c r="BK1751" s="1" t="s">
        <v>112</v>
      </c>
      <c r="BL1751" s="1" t="s">
        <v>112</v>
      </c>
      <c r="BM1751" s="1" t="s">
        <v>112</v>
      </c>
      <c r="BN1751" s="1" t="s">
        <v>102</v>
      </c>
      <c r="BO1751" s="1" t="s">
        <v>6631</v>
      </c>
      <c r="BP1751" s="1" t="s">
        <v>121</v>
      </c>
      <c r="BQ1751" s="1" t="s">
        <v>102</v>
      </c>
      <c r="BR1751" s="1" t="s">
        <v>6632</v>
      </c>
      <c r="BS1751" s="1" t="s">
        <v>102</v>
      </c>
      <c r="BT1751" s="1" t="s">
        <v>102</v>
      </c>
      <c r="BU1751">
        <v>405642</v>
      </c>
      <c r="BV1751">
        <v>4056</v>
      </c>
      <c r="BW1751">
        <v>4</v>
      </c>
      <c r="BX1751" s="1" t="s">
        <v>102</v>
      </c>
      <c r="BY1751" s="1" t="s">
        <v>102</v>
      </c>
      <c r="BZ1751" s="1" t="s">
        <v>102</v>
      </c>
      <c r="CA1751" s="1" t="s">
        <v>102</v>
      </c>
      <c r="CB1751" s="1" t="s">
        <v>14026</v>
      </c>
      <c r="CC1751">
        <v>4</v>
      </c>
      <c r="CD1751">
        <v>4056</v>
      </c>
      <c r="CE1751">
        <v>405642</v>
      </c>
      <c r="CF1751">
        <v>4</v>
      </c>
      <c r="CG1751">
        <v>4056</v>
      </c>
      <c r="CH1751">
        <v>405642</v>
      </c>
      <c r="CI1751" s="1" t="s">
        <v>102</v>
      </c>
      <c r="CJ1751">
        <v>1</v>
      </c>
      <c r="CK1751">
        <v>5</v>
      </c>
      <c r="CL1751" s="1" t="s">
        <v>102</v>
      </c>
      <c r="CM1751">
        <v>400000000</v>
      </c>
      <c r="CN1751">
        <v>405600000</v>
      </c>
      <c r="CO1751">
        <v>405642000</v>
      </c>
      <c r="CP1751">
        <v>405642003</v>
      </c>
      <c r="CQ1751">
        <v>400000000</v>
      </c>
      <c r="CR1751">
        <v>405600000</v>
      </c>
      <c r="CS1751">
        <v>405642000</v>
      </c>
      <c r="CT1751">
        <v>405642003</v>
      </c>
      <c r="CU1751">
        <v>2023</v>
      </c>
      <c r="CV1751">
        <v>39</v>
      </c>
    </row>
    <row r="1752" spans="1:100" x14ac:dyDescent="0.25">
      <c r="A1752" s="1" t="s">
        <v>14708</v>
      </c>
      <c r="B1752" s="1" t="s">
        <v>14709</v>
      </c>
      <c r="C1752" s="1" t="s">
        <v>14710</v>
      </c>
      <c r="D1752" s="1" t="s">
        <v>14711</v>
      </c>
      <c r="E1752" s="1" t="s">
        <v>14712</v>
      </c>
      <c r="F1752" s="1" t="s">
        <v>233</v>
      </c>
      <c r="G1752" s="1" t="s">
        <v>103</v>
      </c>
      <c r="H1752" s="1" t="s">
        <v>14713</v>
      </c>
      <c r="I1752">
        <v>7</v>
      </c>
      <c r="J1752" s="1" t="s">
        <v>105</v>
      </c>
      <c r="K1752" s="1" t="s">
        <v>354</v>
      </c>
      <c r="L1752" s="1" t="s">
        <v>8306</v>
      </c>
      <c r="M1752" s="1" t="s">
        <v>14714</v>
      </c>
      <c r="N1752" s="1" t="s">
        <v>2641</v>
      </c>
      <c r="O1752" s="1" t="s">
        <v>105</v>
      </c>
      <c r="P1752" s="1" t="s">
        <v>354</v>
      </c>
      <c r="Q1752" s="1" t="s">
        <v>8306</v>
      </c>
      <c r="R1752" s="1" t="s">
        <v>14714</v>
      </c>
      <c r="S1752" s="1" t="s">
        <v>2641</v>
      </c>
      <c r="T1752" s="1" t="s">
        <v>123</v>
      </c>
      <c r="U1752" s="1" t="s">
        <v>8308</v>
      </c>
      <c r="V1752" s="1" t="s">
        <v>8309</v>
      </c>
      <c r="W1752" s="1" t="s">
        <v>633</v>
      </c>
      <c r="X1752" s="1" t="s">
        <v>8309</v>
      </c>
      <c r="Y1752" s="1" t="s">
        <v>633</v>
      </c>
      <c r="Z1752" s="1" t="s">
        <v>14715</v>
      </c>
      <c r="AA1752" s="1" t="s">
        <v>112</v>
      </c>
      <c r="AB1752" s="1" t="s">
        <v>690</v>
      </c>
      <c r="AC1752" s="1" t="s">
        <v>709</v>
      </c>
      <c r="AD1752" s="1" t="s">
        <v>690</v>
      </c>
      <c r="AE1752" s="1" t="s">
        <v>14716</v>
      </c>
      <c r="AF1752">
        <v>9204394558</v>
      </c>
      <c r="AG1752" s="1" t="s">
        <v>119</v>
      </c>
      <c r="AH1752" s="1" t="s">
        <v>709</v>
      </c>
      <c r="AI1752" s="1" t="s">
        <v>112</v>
      </c>
      <c r="AJ1752" s="1" t="s">
        <v>3439</v>
      </c>
      <c r="AK1752" s="1" t="s">
        <v>119</v>
      </c>
      <c r="AL1752" s="1" t="s">
        <v>119</v>
      </c>
      <c r="AM1752" s="1" t="s">
        <v>119</v>
      </c>
      <c r="AN1752" s="1" t="s">
        <v>119</v>
      </c>
      <c r="AO1752" s="1" t="s">
        <v>112</v>
      </c>
      <c r="AP1752" s="1" t="s">
        <v>119</v>
      </c>
      <c r="AQ1752" s="1" t="s">
        <v>112</v>
      </c>
      <c r="AR1752" s="1" t="s">
        <v>119</v>
      </c>
      <c r="AS1752" s="1" t="s">
        <v>112</v>
      </c>
      <c r="AT1752" s="1" t="s">
        <v>112</v>
      </c>
      <c r="AU1752" s="1" t="s">
        <v>112</v>
      </c>
      <c r="AV1752" s="1" t="s">
        <v>112</v>
      </c>
      <c r="AW1752" s="1" t="s">
        <v>112</v>
      </c>
      <c r="AX1752" s="1" t="s">
        <v>112</v>
      </c>
      <c r="AY1752" s="1" t="s">
        <v>112</v>
      </c>
      <c r="AZ1752" s="1" t="s">
        <v>112</v>
      </c>
      <c r="BA1752" s="1" t="s">
        <v>102</v>
      </c>
      <c r="BB1752" s="1" t="s">
        <v>112</v>
      </c>
      <c r="BC1752" s="1" t="s">
        <v>102</v>
      </c>
      <c r="BD1752" s="1" t="s">
        <v>120</v>
      </c>
      <c r="BE1752" s="1" t="s">
        <v>7317</v>
      </c>
      <c r="BF1752" s="1" t="s">
        <v>120</v>
      </c>
      <c r="BG1752" s="1" t="s">
        <v>112</v>
      </c>
      <c r="BH1752" s="1" t="s">
        <v>112</v>
      </c>
      <c r="BI1752" s="1" t="s">
        <v>112</v>
      </c>
      <c r="BJ1752" s="1" t="s">
        <v>112</v>
      </c>
      <c r="BK1752" s="1" t="s">
        <v>112</v>
      </c>
      <c r="BL1752" s="1" t="s">
        <v>112</v>
      </c>
      <c r="BM1752" s="1" t="s">
        <v>119</v>
      </c>
      <c r="BN1752" s="1" t="s">
        <v>8312</v>
      </c>
      <c r="BO1752" s="1" t="s">
        <v>6631</v>
      </c>
      <c r="BP1752" s="1" t="s">
        <v>121</v>
      </c>
      <c r="BQ1752" s="1" t="s">
        <v>102</v>
      </c>
      <c r="BR1752" s="1" t="s">
        <v>6632</v>
      </c>
      <c r="BS1752" s="1" t="s">
        <v>102</v>
      </c>
      <c r="BT1752" s="1" t="s">
        <v>102</v>
      </c>
      <c r="BU1752">
        <v>403401</v>
      </c>
      <c r="BV1752">
        <v>4034</v>
      </c>
      <c r="BW1752">
        <v>4</v>
      </c>
      <c r="BX1752" s="1" t="s">
        <v>102</v>
      </c>
      <c r="BY1752" s="1" t="s">
        <v>102</v>
      </c>
      <c r="BZ1752" s="1" t="s">
        <v>102</v>
      </c>
      <c r="CA1752" s="1" t="s">
        <v>102</v>
      </c>
      <c r="CB1752" s="1" t="s">
        <v>8313</v>
      </c>
      <c r="CC1752">
        <v>4</v>
      </c>
      <c r="CD1752">
        <v>4034</v>
      </c>
      <c r="CE1752">
        <v>403401</v>
      </c>
      <c r="CF1752">
        <v>4</v>
      </c>
      <c r="CG1752">
        <v>4034</v>
      </c>
      <c r="CH1752">
        <v>403401</v>
      </c>
      <c r="CI1752" s="1" t="s">
        <v>102</v>
      </c>
      <c r="CJ1752">
        <v>3</v>
      </c>
      <c r="CK1752">
        <v>6</v>
      </c>
      <c r="CL1752" s="1" t="s">
        <v>102</v>
      </c>
      <c r="CM1752">
        <v>400000000</v>
      </c>
      <c r="CN1752">
        <v>403400000</v>
      </c>
      <c r="CO1752">
        <v>403401000</v>
      </c>
      <c r="CP1752">
        <v>403401015</v>
      </c>
      <c r="CQ1752">
        <v>400000000</v>
      </c>
      <c r="CR1752">
        <v>403400000</v>
      </c>
      <c r="CS1752">
        <v>403401000</v>
      </c>
      <c r="CT1752">
        <v>403401015</v>
      </c>
      <c r="CU1752">
        <v>2023</v>
      </c>
      <c r="CV1752">
        <v>41</v>
      </c>
    </row>
    <row r="1753" spans="1:100" x14ac:dyDescent="0.25">
      <c r="A1753" s="1" t="s">
        <v>22383</v>
      </c>
      <c r="B1753" s="1" t="s">
        <v>8633</v>
      </c>
      <c r="C1753" s="1" t="s">
        <v>22384</v>
      </c>
      <c r="D1753" s="1" t="s">
        <v>13914</v>
      </c>
      <c r="E1753" s="1" t="s">
        <v>22385</v>
      </c>
      <c r="F1753" s="1" t="s">
        <v>102</v>
      </c>
      <c r="G1753" s="1" t="s">
        <v>103</v>
      </c>
      <c r="H1753" s="1" t="s">
        <v>22386</v>
      </c>
      <c r="I1753">
        <v>3</v>
      </c>
      <c r="J1753" s="1" t="s">
        <v>105</v>
      </c>
      <c r="K1753" s="1" t="s">
        <v>106</v>
      </c>
      <c r="L1753" s="1" t="s">
        <v>171</v>
      </c>
      <c r="M1753" s="1" t="s">
        <v>172</v>
      </c>
      <c r="N1753" s="1" t="s">
        <v>22387</v>
      </c>
      <c r="O1753" s="1" t="s">
        <v>105</v>
      </c>
      <c r="P1753" s="1" t="s">
        <v>106</v>
      </c>
      <c r="Q1753" s="1" t="s">
        <v>171</v>
      </c>
      <c r="R1753" s="1" t="s">
        <v>172</v>
      </c>
      <c r="S1753" s="1" t="s">
        <v>22387</v>
      </c>
      <c r="T1753" s="1" t="s">
        <v>257</v>
      </c>
      <c r="U1753" s="1" t="s">
        <v>7921</v>
      </c>
      <c r="V1753" s="1" t="s">
        <v>3143</v>
      </c>
      <c r="W1753" s="1" t="s">
        <v>1379</v>
      </c>
      <c r="X1753" s="1" t="s">
        <v>181</v>
      </c>
      <c r="Y1753" s="1" t="s">
        <v>6456</v>
      </c>
      <c r="Z1753" s="1" t="s">
        <v>22388</v>
      </c>
      <c r="AA1753" s="1" t="s">
        <v>112</v>
      </c>
      <c r="AB1753" s="1" t="s">
        <v>3659</v>
      </c>
      <c r="AC1753" s="1" t="s">
        <v>3548</v>
      </c>
      <c r="AD1753" s="1" t="s">
        <v>3659</v>
      </c>
      <c r="AE1753" s="1" t="s">
        <v>7923</v>
      </c>
      <c r="AF1753">
        <v>286962606</v>
      </c>
      <c r="AG1753" s="1" t="s">
        <v>112</v>
      </c>
      <c r="AH1753" s="1" t="s">
        <v>102</v>
      </c>
      <c r="AI1753" s="1" t="s">
        <v>119</v>
      </c>
      <c r="AJ1753" s="1" t="s">
        <v>3548</v>
      </c>
      <c r="AK1753" s="1" t="s">
        <v>119</v>
      </c>
      <c r="AL1753" s="1" t="s">
        <v>119</v>
      </c>
      <c r="AM1753" s="1" t="s">
        <v>119</v>
      </c>
      <c r="AN1753" s="1" t="s">
        <v>112</v>
      </c>
      <c r="AO1753" s="1" t="s">
        <v>112</v>
      </c>
      <c r="AP1753" s="1" t="s">
        <v>119</v>
      </c>
      <c r="AQ1753" s="1" t="s">
        <v>119</v>
      </c>
      <c r="AR1753" s="1" t="s">
        <v>112</v>
      </c>
      <c r="AS1753" s="1" t="s">
        <v>112</v>
      </c>
      <c r="AT1753" s="1" t="s">
        <v>112</v>
      </c>
      <c r="AU1753" s="1" t="s">
        <v>112</v>
      </c>
      <c r="AV1753" s="1" t="s">
        <v>112</v>
      </c>
      <c r="AW1753" s="1" t="s">
        <v>112</v>
      </c>
      <c r="AX1753" s="1" t="s">
        <v>112</v>
      </c>
      <c r="AY1753" s="1" t="s">
        <v>112</v>
      </c>
      <c r="AZ1753" s="1" t="s">
        <v>112</v>
      </c>
      <c r="BA1753" s="1" t="s">
        <v>102</v>
      </c>
      <c r="BB1753" s="1" t="s">
        <v>112</v>
      </c>
      <c r="BC1753" s="1" t="s">
        <v>102</v>
      </c>
      <c r="BD1753" s="1" t="s">
        <v>120</v>
      </c>
      <c r="BE1753" s="1" t="s">
        <v>102</v>
      </c>
      <c r="BF1753" s="1" t="s">
        <v>120</v>
      </c>
      <c r="BG1753" s="1" t="s">
        <v>112</v>
      </c>
      <c r="BH1753" s="1" t="s">
        <v>112</v>
      </c>
      <c r="BI1753" s="1" t="s">
        <v>119</v>
      </c>
      <c r="BJ1753" s="1" t="s">
        <v>112</v>
      </c>
      <c r="BK1753" s="1" t="s">
        <v>112</v>
      </c>
      <c r="BL1753" s="1" t="s">
        <v>112</v>
      </c>
      <c r="BM1753" s="1" t="s">
        <v>112</v>
      </c>
      <c r="BN1753" s="1" t="s">
        <v>102</v>
      </c>
      <c r="BO1753" s="1" t="s">
        <v>6631</v>
      </c>
      <c r="BP1753" s="1" t="s">
        <v>121</v>
      </c>
      <c r="BQ1753" s="1" t="s">
        <v>102</v>
      </c>
      <c r="BR1753" s="1" t="s">
        <v>6632</v>
      </c>
      <c r="BS1753" s="1" t="s">
        <v>102</v>
      </c>
      <c r="BT1753" s="1" t="s">
        <v>1379</v>
      </c>
      <c r="BU1753">
        <v>405805</v>
      </c>
      <c r="BV1753">
        <v>4058</v>
      </c>
      <c r="BW1753">
        <v>4</v>
      </c>
      <c r="BX1753" s="1" t="s">
        <v>102</v>
      </c>
      <c r="BY1753" s="1" t="s">
        <v>102</v>
      </c>
      <c r="BZ1753" s="1" t="s">
        <v>7921</v>
      </c>
      <c r="CA1753" s="1" t="s">
        <v>7921</v>
      </c>
      <c r="CB1753" s="1" t="s">
        <v>7924</v>
      </c>
      <c r="CC1753">
        <v>4</v>
      </c>
      <c r="CD1753">
        <v>4058</v>
      </c>
      <c r="CE1753">
        <v>405805</v>
      </c>
      <c r="CF1753">
        <v>4</v>
      </c>
      <c r="CG1753">
        <v>4058</v>
      </c>
      <c r="CH1753">
        <v>405805</v>
      </c>
      <c r="CI1753" s="1" t="s">
        <v>102</v>
      </c>
      <c r="CJ1753">
        <v>39</v>
      </c>
      <c r="CK1753">
        <v>40</v>
      </c>
      <c r="CL1753" s="1" t="s">
        <v>102</v>
      </c>
      <c r="CM1753">
        <v>400000000</v>
      </c>
      <c r="CN1753">
        <v>405800000</v>
      </c>
      <c r="CO1753">
        <v>405805000</v>
      </c>
      <c r="CP1753">
        <v>405805020</v>
      </c>
      <c r="CQ1753">
        <v>400000000</v>
      </c>
      <c r="CR1753">
        <v>405800000</v>
      </c>
      <c r="CS1753">
        <v>405805000</v>
      </c>
      <c r="CT1753">
        <v>405805020</v>
      </c>
      <c r="CU1753">
        <v>2023</v>
      </c>
      <c r="CV1753">
        <v>2</v>
      </c>
    </row>
    <row r="1754" spans="1:100" x14ac:dyDescent="0.25">
      <c r="A1754" s="1" t="s">
        <v>6959</v>
      </c>
      <c r="B1754" s="1" t="s">
        <v>2693</v>
      </c>
      <c r="C1754" s="1" t="s">
        <v>6960</v>
      </c>
      <c r="D1754" s="1" t="s">
        <v>6961</v>
      </c>
      <c r="E1754" s="1" t="s">
        <v>6962</v>
      </c>
      <c r="F1754" s="1" t="s">
        <v>233</v>
      </c>
      <c r="G1754" s="1" t="s">
        <v>132</v>
      </c>
      <c r="H1754" s="1" t="s">
        <v>6963</v>
      </c>
      <c r="I1754">
        <v>9</v>
      </c>
      <c r="J1754" s="1" t="s">
        <v>105</v>
      </c>
      <c r="K1754" s="1" t="s">
        <v>310</v>
      </c>
      <c r="L1754" s="1" t="s">
        <v>6964</v>
      </c>
      <c r="M1754" s="1" t="s">
        <v>6965</v>
      </c>
      <c r="N1754" s="1" t="s">
        <v>233</v>
      </c>
      <c r="O1754" s="1" t="s">
        <v>105</v>
      </c>
      <c r="P1754" s="1" t="s">
        <v>310</v>
      </c>
      <c r="Q1754" s="1" t="s">
        <v>6964</v>
      </c>
      <c r="R1754" s="1" t="s">
        <v>6965</v>
      </c>
      <c r="S1754" s="1" t="s">
        <v>233</v>
      </c>
      <c r="T1754" s="1" t="s">
        <v>123</v>
      </c>
      <c r="U1754" s="1" t="s">
        <v>6966</v>
      </c>
      <c r="V1754" s="1" t="s">
        <v>6967</v>
      </c>
      <c r="W1754" s="1" t="s">
        <v>302</v>
      </c>
      <c r="X1754" s="1" t="s">
        <v>6967</v>
      </c>
      <c r="Y1754" s="1" t="s">
        <v>302</v>
      </c>
      <c r="Z1754" s="1" t="s">
        <v>6968</v>
      </c>
      <c r="AA1754" s="1" t="s">
        <v>112</v>
      </c>
      <c r="AB1754" s="1" t="s">
        <v>302</v>
      </c>
      <c r="AC1754" s="1" t="s">
        <v>319</v>
      </c>
      <c r="AD1754" s="1" t="s">
        <v>302</v>
      </c>
      <c r="AE1754" s="1" t="s">
        <v>6969</v>
      </c>
      <c r="AF1754">
        <v>9165271561</v>
      </c>
      <c r="AG1754" s="1" t="s">
        <v>119</v>
      </c>
      <c r="AH1754" s="1" t="s">
        <v>319</v>
      </c>
      <c r="AI1754" s="1" t="s">
        <v>119</v>
      </c>
      <c r="AJ1754" s="1" t="s">
        <v>4300</v>
      </c>
      <c r="AK1754" s="1" t="s">
        <v>119</v>
      </c>
      <c r="AL1754" s="1" t="s">
        <v>119</v>
      </c>
      <c r="AM1754" s="1" t="s">
        <v>119</v>
      </c>
      <c r="AN1754" s="1" t="s">
        <v>112</v>
      </c>
      <c r="AO1754" s="1" t="s">
        <v>112</v>
      </c>
      <c r="AP1754" s="1" t="s">
        <v>112</v>
      </c>
      <c r="AQ1754" s="1" t="s">
        <v>119</v>
      </c>
      <c r="AR1754" s="1" t="s">
        <v>112</v>
      </c>
      <c r="AS1754" s="1" t="s">
        <v>112</v>
      </c>
      <c r="AT1754" s="1" t="s">
        <v>112</v>
      </c>
      <c r="AU1754" s="1" t="s">
        <v>119</v>
      </c>
      <c r="AV1754" s="1" t="s">
        <v>112</v>
      </c>
      <c r="AW1754" s="1" t="s">
        <v>112</v>
      </c>
      <c r="AX1754" s="1" t="s">
        <v>112</v>
      </c>
      <c r="AY1754" s="1" t="s">
        <v>112</v>
      </c>
      <c r="AZ1754" s="1" t="s">
        <v>112</v>
      </c>
      <c r="BA1754" s="1" t="s">
        <v>102</v>
      </c>
      <c r="BB1754" s="1" t="s">
        <v>112</v>
      </c>
      <c r="BC1754" s="1" t="s">
        <v>102</v>
      </c>
      <c r="BD1754" s="1" t="s">
        <v>120</v>
      </c>
      <c r="BE1754" s="1" t="s">
        <v>102</v>
      </c>
      <c r="BF1754" s="1" t="s">
        <v>120</v>
      </c>
      <c r="BG1754" s="1" t="s">
        <v>112</v>
      </c>
      <c r="BH1754" s="1" t="s">
        <v>119</v>
      </c>
      <c r="BI1754" s="1" t="s">
        <v>112</v>
      </c>
      <c r="BJ1754" s="1" t="s">
        <v>112</v>
      </c>
      <c r="BK1754" s="1" t="s">
        <v>112</v>
      </c>
      <c r="BL1754" s="1" t="s">
        <v>112</v>
      </c>
      <c r="BM1754" s="1" t="s">
        <v>112</v>
      </c>
      <c r="BN1754" s="1" t="s">
        <v>102</v>
      </c>
      <c r="BO1754" s="1" t="s">
        <v>6631</v>
      </c>
      <c r="BP1754" s="1" t="s">
        <v>121</v>
      </c>
      <c r="BQ1754" s="1" t="s">
        <v>102</v>
      </c>
      <c r="BR1754" s="1" t="s">
        <v>6632</v>
      </c>
      <c r="BS1754" s="1" t="s">
        <v>102</v>
      </c>
      <c r="BT1754" s="1" t="s">
        <v>102</v>
      </c>
      <c r="BU1754">
        <v>402113</v>
      </c>
      <c r="BV1754">
        <v>4021</v>
      </c>
      <c r="BW1754">
        <v>4</v>
      </c>
      <c r="BX1754" s="1" t="s">
        <v>102</v>
      </c>
      <c r="BY1754" s="1" t="s">
        <v>102</v>
      </c>
      <c r="BZ1754" s="1" t="s">
        <v>102</v>
      </c>
      <c r="CA1754" s="1" t="s">
        <v>102</v>
      </c>
      <c r="CB1754" s="1" t="s">
        <v>6970</v>
      </c>
      <c r="CC1754">
        <v>4</v>
      </c>
      <c r="CD1754">
        <v>4021</v>
      </c>
      <c r="CE1754">
        <v>402113</v>
      </c>
      <c r="CF1754">
        <v>4</v>
      </c>
      <c r="CG1754">
        <v>4021</v>
      </c>
      <c r="CH1754">
        <v>402113</v>
      </c>
      <c r="CI1754" s="1" t="s">
        <v>102</v>
      </c>
      <c r="CJ1754">
        <v>1</v>
      </c>
      <c r="CK1754">
        <v>3</v>
      </c>
      <c r="CL1754" s="1" t="s">
        <v>102</v>
      </c>
      <c r="CM1754">
        <v>400000000</v>
      </c>
      <c r="CN1754">
        <v>402100000</v>
      </c>
      <c r="CO1754">
        <v>402113000</v>
      </c>
      <c r="CP1754">
        <v>402113014</v>
      </c>
      <c r="CQ1754">
        <v>400000000</v>
      </c>
      <c r="CR1754">
        <v>402100000</v>
      </c>
      <c r="CS1754">
        <v>402113000</v>
      </c>
      <c r="CT1754">
        <v>402113014</v>
      </c>
      <c r="CU1754">
        <v>2023</v>
      </c>
      <c r="CV1754">
        <v>45</v>
      </c>
    </row>
    <row r="1755" spans="1:100" x14ac:dyDescent="0.25">
      <c r="A1755" s="1" t="s">
        <v>9631</v>
      </c>
      <c r="B1755" s="1" t="s">
        <v>9632</v>
      </c>
      <c r="C1755" s="1" t="s">
        <v>9633</v>
      </c>
      <c r="D1755" s="1" t="s">
        <v>5574</v>
      </c>
      <c r="E1755" s="1" t="s">
        <v>9634</v>
      </c>
      <c r="F1755" s="1" t="s">
        <v>102</v>
      </c>
      <c r="G1755" s="1" t="s">
        <v>132</v>
      </c>
      <c r="H1755" s="1" t="s">
        <v>9635</v>
      </c>
      <c r="I1755">
        <v>14</v>
      </c>
      <c r="J1755" s="1" t="s">
        <v>105</v>
      </c>
      <c r="K1755" s="1" t="s">
        <v>106</v>
      </c>
      <c r="L1755" s="1" t="s">
        <v>4574</v>
      </c>
      <c r="M1755" s="1" t="s">
        <v>843</v>
      </c>
      <c r="N1755" s="1" t="s">
        <v>9636</v>
      </c>
      <c r="O1755" s="1" t="s">
        <v>105</v>
      </c>
      <c r="P1755" s="1" t="s">
        <v>106</v>
      </c>
      <c r="Q1755" s="1" t="s">
        <v>4574</v>
      </c>
      <c r="R1755" s="1" t="s">
        <v>843</v>
      </c>
      <c r="S1755" s="1" t="s">
        <v>9636</v>
      </c>
      <c r="T1755" s="1" t="s">
        <v>199</v>
      </c>
      <c r="U1755" s="1" t="s">
        <v>3776</v>
      </c>
      <c r="V1755" s="1" t="s">
        <v>3780</v>
      </c>
      <c r="W1755" s="1" t="s">
        <v>511</v>
      </c>
      <c r="X1755" s="1" t="s">
        <v>3780</v>
      </c>
      <c r="Y1755" s="1" t="s">
        <v>511</v>
      </c>
      <c r="Z1755" s="1" t="s">
        <v>9637</v>
      </c>
      <c r="AA1755" s="1" t="s">
        <v>112</v>
      </c>
      <c r="AB1755" s="1" t="s">
        <v>563</v>
      </c>
      <c r="AC1755" s="1" t="s">
        <v>563</v>
      </c>
      <c r="AD1755" s="1" t="s">
        <v>102</v>
      </c>
      <c r="AE1755" s="1" t="s">
        <v>102</v>
      </c>
      <c r="AG1755" s="1" t="s">
        <v>119</v>
      </c>
      <c r="AH1755" s="1" t="s">
        <v>563</v>
      </c>
      <c r="AI1755" s="1" t="s">
        <v>119</v>
      </c>
      <c r="AJ1755" s="1" t="s">
        <v>563</v>
      </c>
      <c r="AK1755" s="1" t="s">
        <v>112</v>
      </c>
      <c r="AL1755" s="1" t="s">
        <v>112</v>
      </c>
      <c r="AM1755" s="1" t="s">
        <v>112</v>
      </c>
      <c r="AN1755" s="1" t="s">
        <v>112</v>
      </c>
      <c r="AO1755" s="1" t="s">
        <v>112</v>
      </c>
      <c r="AP1755" s="1" t="s">
        <v>112</v>
      </c>
      <c r="AQ1755" s="1" t="s">
        <v>112</v>
      </c>
      <c r="AR1755" s="1" t="s">
        <v>112</v>
      </c>
      <c r="AS1755" s="1" t="s">
        <v>112</v>
      </c>
      <c r="AT1755" s="1" t="s">
        <v>112</v>
      </c>
      <c r="AU1755" s="1" t="s">
        <v>112</v>
      </c>
      <c r="AV1755" s="1" t="s">
        <v>112</v>
      </c>
      <c r="AW1755" s="1" t="s">
        <v>112</v>
      </c>
      <c r="AX1755" s="1" t="s">
        <v>112</v>
      </c>
      <c r="AY1755" s="1" t="s">
        <v>112</v>
      </c>
      <c r="AZ1755" s="1" t="s">
        <v>112</v>
      </c>
      <c r="BA1755" s="1" t="s">
        <v>102</v>
      </c>
      <c r="BB1755" s="1" t="s">
        <v>112</v>
      </c>
      <c r="BC1755" s="1" t="s">
        <v>102</v>
      </c>
      <c r="BD1755" s="1" t="s">
        <v>120</v>
      </c>
      <c r="BE1755" s="1" t="s">
        <v>102</v>
      </c>
      <c r="BF1755" s="1" t="s">
        <v>120</v>
      </c>
      <c r="BG1755" s="1" t="s">
        <v>112</v>
      </c>
      <c r="BH1755" s="1" t="s">
        <v>112</v>
      </c>
      <c r="BI1755" s="1" t="s">
        <v>112</v>
      </c>
      <c r="BJ1755" s="1" t="s">
        <v>112</v>
      </c>
      <c r="BK1755" s="1" t="s">
        <v>112</v>
      </c>
      <c r="BL1755" s="1" t="s">
        <v>112</v>
      </c>
      <c r="BM1755" s="1" t="s">
        <v>112</v>
      </c>
      <c r="BN1755" s="1" t="s">
        <v>102</v>
      </c>
      <c r="BO1755" s="1" t="s">
        <v>6631</v>
      </c>
      <c r="BP1755" s="1" t="s">
        <v>121</v>
      </c>
      <c r="BQ1755" s="1" t="s">
        <v>102</v>
      </c>
      <c r="BR1755" s="1" t="s">
        <v>6632</v>
      </c>
      <c r="BS1755" s="1" t="s">
        <v>102</v>
      </c>
      <c r="BT1755" s="1" t="s">
        <v>102</v>
      </c>
      <c r="BU1755">
        <v>405802</v>
      </c>
      <c r="BV1755">
        <v>4058</v>
      </c>
      <c r="BW1755">
        <v>4</v>
      </c>
      <c r="BX1755" s="1" t="s">
        <v>102</v>
      </c>
      <c r="BY1755" s="1" t="s">
        <v>102</v>
      </c>
      <c r="BZ1755" s="1" t="s">
        <v>102</v>
      </c>
      <c r="CA1755" s="1" t="s">
        <v>102</v>
      </c>
      <c r="CB1755" s="1" t="s">
        <v>3775</v>
      </c>
      <c r="CC1755">
        <v>4</v>
      </c>
      <c r="CD1755">
        <v>4058</v>
      </c>
      <c r="CE1755">
        <v>405801</v>
      </c>
      <c r="CF1755">
        <v>4</v>
      </c>
      <c r="CG1755">
        <v>4058</v>
      </c>
      <c r="CH1755">
        <v>405801</v>
      </c>
      <c r="CI1755" s="1" t="s">
        <v>102</v>
      </c>
      <c r="CJ1755">
        <v>10</v>
      </c>
      <c r="CK1755">
        <v>10</v>
      </c>
      <c r="CL1755" s="1" t="s">
        <v>102</v>
      </c>
      <c r="CM1755">
        <v>400000000</v>
      </c>
      <c r="CN1755">
        <v>405800000</v>
      </c>
      <c r="CO1755">
        <v>405801000</v>
      </c>
      <c r="CP1755">
        <v>405801009</v>
      </c>
      <c r="CQ1755">
        <v>400000000</v>
      </c>
      <c r="CR1755">
        <v>405800000</v>
      </c>
      <c r="CS1755">
        <v>405801000</v>
      </c>
      <c r="CT1755">
        <v>405801009</v>
      </c>
      <c r="CU1755">
        <v>2023</v>
      </c>
      <c r="CV1755">
        <v>43</v>
      </c>
    </row>
    <row r="1756" spans="1:100" x14ac:dyDescent="0.25">
      <c r="A1756" s="1" t="s">
        <v>9623</v>
      </c>
      <c r="B1756" s="1" t="s">
        <v>9624</v>
      </c>
      <c r="C1756" s="1" t="s">
        <v>9625</v>
      </c>
      <c r="D1756" s="1" t="s">
        <v>9626</v>
      </c>
      <c r="E1756" s="1" t="s">
        <v>9627</v>
      </c>
      <c r="F1756" s="1" t="s">
        <v>102</v>
      </c>
      <c r="G1756" s="1" t="s">
        <v>132</v>
      </c>
      <c r="H1756" s="1" t="s">
        <v>9628</v>
      </c>
      <c r="I1756">
        <v>1</v>
      </c>
      <c r="J1756" s="1" t="s">
        <v>105</v>
      </c>
      <c r="K1756" s="1" t="s">
        <v>106</v>
      </c>
      <c r="L1756" s="1" t="s">
        <v>107</v>
      </c>
      <c r="M1756" s="1" t="s">
        <v>1457</v>
      </c>
      <c r="N1756" s="1" t="s">
        <v>9629</v>
      </c>
      <c r="O1756" s="1" t="s">
        <v>105</v>
      </c>
      <c r="P1756" s="1" t="s">
        <v>106</v>
      </c>
      <c r="Q1756" s="1" t="s">
        <v>107</v>
      </c>
      <c r="R1756" s="1" t="s">
        <v>1457</v>
      </c>
      <c r="S1756" s="1" t="s">
        <v>9629</v>
      </c>
      <c r="T1756" s="1" t="s">
        <v>199</v>
      </c>
      <c r="U1756" s="1" t="s">
        <v>3776</v>
      </c>
      <c r="V1756" s="1" t="s">
        <v>3780</v>
      </c>
      <c r="W1756" s="1" t="s">
        <v>511</v>
      </c>
      <c r="X1756" s="1" t="s">
        <v>3780</v>
      </c>
      <c r="Y1756" s="1" t="s">
        <v>511</v>
      </c>
      <c r="Z1756" s="1" t="s">
        <v>9630</v>
      </c>
      <c r="AA1756" s="1" t="s">
        <v>112</v>
      </c>
      <c r="AB1756" s="1" t="s">
        <v>334</v>
      </c>
      <c r="AC1756" s="1" t="s">
        <v>575</v>
      </c>
      <c r="AD1756" s="1" t="s">
        <v>102</v>
      </c>
      <c r="AE1756" s="1" t="s">
        <v>102</v>
      </c>
      <c r="AG1756" s="1" t="s">
        <v>119</v>
      </c>
      <c r="AH1756" s="1" t="s">
        <v>575</v>
      </c>
      <c r="AI1756" s="1" t="s">
        <v>119</v>
      </c>
      <c r="AJ1756" s="1" t="s">
        <v>575</v>
      </c>
      <c r="AK1756" s="1" t="s">
        <v>112</v>
      </c>
      <c r="AL1756" s="1" t="s">
        <v>112</v>
      </c>
      <c r="AM1756" s="1" t="s">
        <v>112</v>
      </c>
      <c r="AN1756" s="1" t="s">
        <v>112</v>
      </c>
      <c r="AO1756" s="1" t="s">
        <v>112</v>
      </c>
      <c r="AP1756" s="1" t="s">
        <v>112</v>
      </c>
      <c r="AQ1756" s="1" t="s">
        <v>112</v>
      </c>
      <c r="AR1756" s="1" t="s">
        <v>112</v>
      </c>
      <c r="AS1756" s="1" t="s">
        <v>112</v>
      </c>
      <c r="AT1756" s="1" t="s">
        <v>112</v>
      </c>
      <c r="AU1756" s="1" t="s">
        <v>112</v>
      </c>
      <c r="AV1756" s="1" t="s">
        <v>112</v>
      </c>
      <c r="AW1756" s="1" t="s">
        <v>112</v>
      </c>
      <c r="AX1756" s="1" t="s">
        <v>112</v>
      </c>
      <c r="AY1756" s="1" t="s">
        <v>112</v>
      </c>
      <c r="AZ1756" s="1" t="s">
        <v>112</v>
      </c>
      <c r="BA1756" s="1" t="s">
        <v>102</v>
      </c>
      <c r="BB1756" s="1" t="s">
        <v>112</v>
      </c>
      <c r="BC1756" s="1" t="s">
        <v>102</v>
      </c>
      <c r="BD1756" s="1" t="s">
        <v>120</v>
      </c>
      <c r="BE1756" s="1" t="s">
        <v>102</v>
      </c>
      <c r="BF1756" s="1" t="s">
        <v>120</v>
      </c>
      <c r="BG1756" s="1" t="s">
        <v>112</v>
      </c>
      <c r="BH1756" s="1" t="s">
        <v>112</v>
      </c>
      <c r="BI1756" s="1" t="s">
        <v>112</v>
      </c>
      <c r="BJ1756" s="1" t="s">
        <v>112</v>
      </c>
      <c r="BK1756" s="1" t="s">
        <v>112</v>
      </c>
      <c r="BL1756" s="1" t="s">
        <v>112</v>
      </c>
      <c r="BM1756" s="1" t="s">
        <v>112</v>
      </c>
      <c r="BN1756" s="1" t="s">
        <v>102</v>
      </c>
      <c r="BO1756" s="1" t="s">
        <v>6631</v>
      </c>
      <c r="BP1756" s="1" t="s">
        <v>121</v>
      </c>
      <c r="BQ1756" s="1" t="s">
        <v>102</v>
      </c>
      <c r="BR1756" s="1" t="s">
        <v>6632</v>
      </c>
      <c r="BS1756" s="1" t="s">
        <v>102</v>
      </c>
      <c r="BT1756" s="1" t="s">
        <v>102</v>
      </c>
      <c r="BU1756">
        <v>405802</v>
      </c>
      <c r="BV1756">
        <v>4058</v>
      </c>
      <c r="BW1756">
        <v>4</v>
      </c>
      <c r="BX1756" s="1" t="s">
        <v>102</v>
      </c>
      <c r="BY1756" s="1" t="s">
        <v>102</v>
      </c>
      <c r="BZ1756" s="1" t="s">
        <v>102</v>
      </c>
      <c r="CA1756" s="1" t="s">
        <v>102</v>
      </c>
      <c r="CB1756" s="1" t="s">
        <v>3775</v>
      </c>
      <c r="CC1756">
        <v>4</v>
      </c>
      <c r="CD1756">
        <v>4058</v>
      </c>
      <c r="CE1756">
        <v>405802</v>
      </c>
      <c r="CF1756">
        <v>4</v>
      </c>
      <c r="CG1756">
        <v>4058</v>
      </c>
      <c r="CH1756">
        <v>405802</v>
      </c>
      <c r="CI1756" s="1" t="s">
        <v>102</v>
      </c>
      <c r="CJ1756">
        <v>8</v>
      </c>
      <c r="CK1756">
        <v>9</v>
      </c>
      <c r="CL1756" s="1" t="s">
        <v>102</v>
      </c>
      <c r="CM1756">
        <v>400000000</v>
      </c>
      <c r="CN1756">
        <v>405800000</v>
      </c>
      <c r="CO1756">
        <v>405802000</v>
      </c>
      <c r="CP1756">
        <v>405802009</v>
      </c>
      <c r="CQ1756">
        <v>400000000</v>
      </c>
      <c r="CR1756">
        <v>405800000</v>
      </c>
      <c r="CS1756">
        <v>405802000</v>
      </c>
      <c r="CT1756">
        <v>405802009</v>
      </c>
      <c r="CU1756">
        <v>2023</v>
      </c>
      <c r="CV1756">
        <v>43</v>
      </c>
    </row>
    <row r="1757" spans="1:100" x14ac:dyDescent="0.25">
      <c r="A1757" s="1" t="s">
        <v>21521</v>
      </c>
      <c r="B1757" s="1" t="s">
        <v>21522</v>
      </c>
      <c r="C1757" s="1" t="s">
        <v>21523</v>
      </c>
      <c r="D1757" s="1" t="s">
        <v>102</v>
      </c>
      <c r="E1757" s="1" t="s">
        <v>21524</v>
      </c>
      <c r="F1757" s="1" t="s">
        <v>102</v>
      </c>
      <c r="G1757" s="1" t="s">
        <v>132</v>
      </c>
      <c r="H1757" s="1" t="s">
        <v>6859</v>
      </c>
      <c r="I1757">
        <v>3</v>
      </c>
      <c r="J1757" s="1" t="s">
        <v>105</v>
      </c>
      <c r="K1757" s="1" t="s">
        <v>106</v>
      </c>
      <c r="L1757" s="1" t="s">
        <v>4468</v>
      </c>
      <c r="M1757" s="1" t="s">
        <v>21525</v>
      </c>
      <c r="N1757" s="1" t="s">
        <v>21526</v>
      </c>
      <c r="O1757" s="1" t="s">
        <v>105</v>
      </c>
      <c r="P1757" s="1" t="s">
        <v>106</v>
      </c>
      <c r="Q1757" s="1" t="s">
        <v>4468</v>
      </c>
      <c r="R1757" s="1" t="s">
        <v>21525</v>
      </c>
      <c r="S1757" s="1" t="s">
        <v>21526</v>
      </c>
      <c r="T1757" s="1" t="s">
        <v>199</v>
      </c>
      <c r="U1757" s="1" t="s">
        <v>7828</v>
      </c>
      <c r="V1757" s="1" t="s">
        <v>3590</v>
      </c>
      <c r="W1757" s="1" t="s">
        <v>2460</v>
      </c>
      <c r="X1757" s="1" t="s">
        <v>3590</v>
      </c>
      <c r="Y1757" s="1" t="s">
        <v>2460</v>
      </c>
      <c r="Z1757" s="1" t="s">
        <v>21527</v>
      </c>
      <c r="AA1757" s="1" t="s">
        <v>112</v>
      </c>
      <c r="AB1757" s="1" t="s">
        <v>2460</v>
      </c>
      <c r="AC1757" s="1" t="s">
        <v>2382</v>
      </c>
      <c r="AD1757" s="1" t="s">
        <v>102</v>
      </c>
      <c r="AE1757" s="1" t="s">
        <v>102</v>
      </c>
      <c r="AG1757" s="1" t="s">
        <v>119</v>
      </c>
      <c r="AH1757" s="1" t="s">
        <v>2382</v>
      </c>
      <c r="AI1757" s="1" t="s">
        <v>119</v>
      </c>
      <c r="AJ1757" s="1" t="s">
        <v>2223</v>
      </c>
      <c r="AK1757" s="1" t="s">
        <v>119</v>
      </c>
      <c r="AL1757" s="1" t="s">
        <v>119</v>
      </c>
      <c r="AM1757" s="1" t="s">
        <v>119</v>
      </c>
      <c r="AN1757" s="1" t="s">
        <v>112</v>
      </c>
      <c r="AO1757" s="1" t="s">
        <v>112</v>
      </c>
      <c r="AP1757" s="1" t="s">
        <v>112</v>
      </c>
      <c r="AQ1757" s="1" t="s">
        <v>119</v>
      </c>
      <c r="AR1757" s="1" t="s">
        <v>112</v>
      </c>
      <c r="AS1757" s="1" t="s">
        <v>112</v>
      </c>
      <c r="AT1757" s="1" t="s">
        <v>112</v>
      </c>
      <c r="AU1757" s="1" t="s">
        <v>112</v>
      </c>
      <c r="AV1757" s="1" t="s">
        <v>112</v>
      </c>
      <c r="AW1757" s="1" t="s">
        <v>112</v>
      </c>
      <c r="AX1757" s="1" t="s">
        <v>112</v>
      </c>
      <c r="AY1757" s="1" t="s">
        <v>112</v>
      </c>
      <c r="AZ1757" s="1" t="s">
        <v>112</v>
      </c>
      <c r="BA1757" s="1" t="s">
        <v>102</v>
      </c>
      <c r="BB1757" s="1" t="s">
        <v>112</v>
      </c>
      <c r="BC1757" s="1" t="s">
        <v>102</v>
      </c>
      <c r="BD1757" s="1" t="s">
        <v>120</v>
      </c>
      <c r="BE1757" s="1" t="s">
        <v>21528</v>
      </c>
      <c r="BF1757" s="1" t="s">
        <v>120</v>
      </c>
      <c r="BG1757" s="1" t="s">
        <v>112</v>
      </c>
      <c r="BH1757" s="1" t="s">
        <v>112</v>
      </c>
      <c r="BI1757" s="1" t="s">
        <v>119</v>
      </c>
      <c r="BJ1757" s="1" t="s">
        <v>112</v>
      </c>
      <c r="BK1757" s="1" t="s">
        <v>112</v>
      </c>
      <c r="BL1757" s="1" t="s">
        <v>112</v>
      </c>
      <c r="BM1757" s="1" t="s">
        <v>112</v>
      </c>
      <c r="BN1757" s="1" t="s">
        <v>102</v>
      </c>
      <c r="BO1757" s="1" t="s">
        <v>6631</v>
      </c>
      <c r="BP1757" s="1" t="s">
        <v>121</v>
      </c>
      <c r="BQ1757" s="1" t="s">
        <v>102</v>
      </c>
      <c r="BR1757" s="1" t="s">
        <v>6632</v>
      </c>
      <c r="BS1757" s="1" t="s">
        <v>102</v>
      </c>
      <c r="BT1757" s="1" t="s">
        <v>102</v>
      </c>
      <c r="BU1757">
        <v>405804</v>
      </c>
      <c r="BV1757">
        <v>4058</v>
      </c>
      <c r="BW1757">
        <v>4</v>
      </c>
      <c r="BX1757" s="1" t="s">
        <v>102</v>
      </c>
      <c r="BY1757" s="1" t="s">
        <v>102</v>
      </c>
      <c r="BZ1757" s="1" t="s">
        <v>102</v>
      </c>
      <c r="CA1757" s="1" t="s">
        <v>102</v>
      </c>
      <c r="CB1757" s="1" t="s">
        <v>3585</v>
      </c>
      <c r="CC1757">
        <v>4</v>
      </c>
      <c r="CD1757">
        <v>4058</v>
      </c>
      <c r="CE1757">
        <v>405804</v>
      </c>
      <c r="CF1757">
        <v>4</v>
      </c>
      <c r="CG1757">
        <v>4058</v>
      </c>
      <c r="CH1757">
        <v>405804</v>
      </c>
      <c r="CI1757" s="1" t="s">
        <v>102</v>
      </c>
      <c r="CJ1757">
        <v>1</v>
      </c>
      <c r="CK1757">
        <v>4</v>
      </c>
      <c r="CL1757" s="1" t="s">
        <v>102</v>
      </c>
      <c r="CM1757">
        <v>400000000</v>
      </c>
      <c r="CN1757">
        <v>405800000</v>
      </c>
      <c r="CO1757">
        <v>405804000</v>
      </c>
      <c r="CP1757">
        <v>405804037</v>
      </c>
      <c r="CQ1757">
        <v>400000000</v>
      </c>
      <c r="CR1757">
        <v>405800000</v>
      </c>
      <c r="CS1757">
        <v>405804000</v>
      </c>
      <c r="CT1757">
        <v>405804037</v>
      </c>
      <c r="CU1757">
        <v>2023</v>
      </c>
      <c r="CV1757">
        <v>23</v>
      </c>
    </row>
    <row r="1758" spans="1:100" x14ac:dyDescent="0.25">
      <c r="A1758" s="1" t="s">
        <v>15463</v>
      </c>
      <c r="B1758" s="1" t="s">
        <v>15464</v>
      </c>
      <c r="C1758" s="1" t="s">
        <v>15465</v>
      </c>
      <c r="D1758" s="1" t="s">
        <v>102</v>
      </c>
      <c r="E1758" s="1" t="s">
        <v>15466</v>
      </c>
      <c r="F1758" s="1" t="s">
        <v>102</v>
      </c>
      <c r="G1758" s="1" t="s">
        <v>103</v>
      </c>
      <c r="H1758" s="1" t="s">
        <v>10425</v>
      </c>
      <c r="I1758">
        <v>1</v>
      </c>
      <c r="J1758" s="1" t="s">
        <v>105</v>
      </c>
      <c r="K1758" s="1" t="s">
        <v>106</v>
      </c>
      <c r="L1758" s="1" t="s">
        <v>4468</v>
      </c>
      <c r="M1758" s="1" t="s">
        <v>5453</v>
      </c>
      <c r="N1758" s="1" t="s">
        <v>15467</v>
      </c>
      <c r="O1758" s="1" t="s">
        <v>105</v>
      </c>
      <c r="P1758" s="1" t="s">
        <v>106</v>
      </c>
      <c r="Q1758" s="1" t="s">
        <v>4468</v>
      </c>
      <c r="R1758" s="1" t="s">
        <v>5453</v>
      </c>
      <c r="S1758" s="1" t="s">
        <v>15467</v>
      </c>
      <c r="T1758" s="1" t="s">
        <v>199</v>
      </c>
      <c r="U1758" s="1" t="s">
        <v>7828</v>
      </c>
      <c r="V1758" s="1" t="s">
        <v>3590</v>
      </c>
      <c r="W1758" s="1" t="s">
        <v>3439</v>
      </c>
      <c r="X1758" s="1" t="s">
        <v>3590</v>
      </c>
      <c r="Y1758" s="1" t="s">
        <v>3439</v>
      </c>
      <c r="Z1758" s="1" t="s">
        <v>15468</v>
      </c>
      <c r="AA1758" s="1" t="s">
        <v>112</v>
      </c>
      <c r="AB1758" s="1" t="s">
        <v>718</v>
      </c>
      <c r="AC1758" s="1" t="s">
        <v>709</v>
      </c>
      <c r="AD1758" s="1" t="s">
        <v>718</v>
      </c>
      <c r="AE1758" s="1" t="s">
        <v>13615</v>
      </c>
      <c r="AF1758">
        <v>9750851878</v>
      </c>
      <c r="AG1758" s="1" t="s">
        <v>119</v>
      </c>
      <c r="AH1758" s="1" t="s">
        <v>709</v>
      </c>
      <c r="AI1758" s="1" t="s">
        <v>119</v>
      </c>
      <c r="AJ1758" s="1" t="s">
        <v>709</v>
      </c>
      <c r="AK1758" s="1" t="s">
        <v>119</v>
      </c>
      <c r="AL1758" s="1" t="s">
        <v>112</v>
      </c>
      <c r="AM1758" s="1" t="s">
        <v>119</v>
      </c>
      <c r="AN1758" s="1" t="s">
        <v>112</v>
      </c>
      <c r="AO1758" s="1" t="s">
        <v>119</v>
      </c>
      <c r="AP1758" s="1" t="s">
        <v>112</v>
      </c>
      <c r="AQ1758" s="1" t="s">
        <v>119</v>
      </c>
      <c r="AR1758" s="1" t="s">
        <v>112</v>
      </c>
      <c r="AS1758" s="1" t="s">
        <v>112</v>
      </c>
      <c r="AT1758" s="1" t="s">
        <v>112</v>
      </c>
      <c r="AU1758" s="1" t="s">
        <v>112</v>
      </c>
      <c r="AV1758" s="1" t="s">
        <v>112</v>
      </c>
      <c r="AW1758" s="1" t="s">
        <v>112</v>
      </c>
      <c r="AX1758" s="1" t="s">
        <v>112</v>
      </c>
      <c r="AY1758" s="1" t="s">
        <v>112</v>
      </c>
      <c r="AZ1758" s="1" t="s">
        <v>112</v>
      </c>
      <c r="BA1758" s="1" t="s">
        <v>102</v>
      </c>
      <c r="BB1758" s="1" t="s">
        <v>112</v>
      </c>
      <c r="BC1758" s="1" t="s">
        <v>102</v>
      </c>
      <c r="BD1758" s="1" t="s">
        <v>120</v>
      </c>
      <c r="BE1758" s="1" t="s">
        <v>15469</v>
      </c>
      <c r="BF1758" s="1" t="s">
        <v>120</v>
      </c>
      <c r="BG1758" s="1" t="s">
        <v>112</v>
      </c>
      <c r="BH1758" s="1" t="s">
        <v>112</v>
      </c>
      <c r="BI1758" s="1" t="s">
        <v>112</v>
      </c>
      <c r="BJ1758" s="1" t="s">
        <v>112</v>
      </c>
      <c r="BK1758" s="1" t="s">
        <v>112</v>
      </c>
      <c r="BL1758" s="1" t="s">
        <v>112</v>
      </c>
      <c r="BM1758" s="1" t="s">
        <v>112</v>
      </c>
      <c r="BN1758" s="1" t="s">
        <v>102</v>
      </c>
      <c r="BO1758" s="1" t="s">
        <v>6631</v>
      </c>
      <c r="BP1758" s="1" t="s">
        <v>121</v>
      </c>
      <c r="BQ1758" s="1" t="s">
        <v>102</v>
      </c>
      <c r="BR1758" s="1" t="s">
        <v>6632</v>
      </c>
      <c r="BS1758" s="1" t="s">
        <v>102</v>
      </c>
      <c r="BT1758" s="1" t="s">
        <v>102</v>
      </c>
      <c r="BU1758">
        <v>405804</v>
      </c>
      <c r="BV1758">
        <v>4058</v>
      </c>
      <c r="BW1758">
        <v>4</v>
      </c>
      <c r="BX1758" s="1" t="s">
        <v>102</v>
      </c>
      <c r="BY1758" s="1" t="s">
        <v>102</v>
      </c>
      <c r="BZ1758" s="1" t="s">
        <v>102</v>
      </c>
      <c r="CA1758" s="1" t="s">
        <v>102</v>
      </c>
      <c r="CB1758" s="1" t="s">
        <v>3585</v>
      </c>
      <c r="CC1758">
        <v>4</v>
      </c>
      <c r="CD1758">
        <v>4058</v>
      </c>
      <c r="CE1758">
        <v>405804</v>
      </c>
      <c r="CF1758">
        <v>4</v>
      </c>
      <c r="CG1758">
        <v>4058</v>
      </c>
      <c r="CH1758">
        <v>405804</v>
      </c>
      <c r="CI1758" s="1" t="s">
        <v>102</v>
      </c>
      <c r="CJ1758">
        <v>2</v>
      </c>
      <c r="CK1758">
        <v>3</v>
      </c>
      <c r="CL1758" s="1" t="s">
        <v>102</v>
      </c>
      <c r="CM1758">
        <v>400000000</v>
      </c>
      <c r="CN1758">
        <v>405800000</v>
      </c>
      <c r="CO1758">
        <v>405804000</v>
      </c>
      <c r="CP1758">
        <v>405804036</v>
      </c>
      <c r="CQ1758">
        <v>400000000</v>
      </c>
      <c r="CR1758">
        <v>405800000</v>
      </c>
      <c r="CS1758">
        <v>405804000</v>
      </c>
      <c r="CT1758">
        <v>405804036</v>
      </c>
      <c r="CU1758">
        <v>2023</v>
      </c>
      <c r="CV1758">
        <v>41</v>
      </c>
    </row>
    <row r="1759" spans="1:100" x14ac:dyDescent="0.25">
      <c r="A1759" s="1" t="s">
        <v>21683</v>
      </c>
      <c r="B1759" s="1" t="s">
        <v>645</v>
      </c>
      <c r="C1759" s="1" t="s">
        <v>21684</v>
      </c>
      <c r="D1759" s="1" t="s">
        <v>102</v>
      </c>
      <c r="E1759" s="1" t="s">
        <v>21685</v>
      </c>
      <c r="F1759" s="1" t="s">
        <v>102</v>
      </c>
      <c r="G1759" s="1" t="s">
        <v>132</v>
      </c>
      <c r="H1759" s="1" t="s">
        <v>1262</v>
      </c>
      <c r="I1759">
        <v>3</v>
      </c>
      <c r="J1759" s="1" t="s">
        <v>105</v>
      </c>
      <c r="K1759" s="1" t="s">
        <v>354</v>
      </c>
      <c r="L1759" s="1" t="s">
        <v>7513</v>
      </c>
      <c r="M1759" s="1" t="s">
        <v>21686</v>
      </c>
      <c r="N1759" s="1" t="s">
        <v>102</v>
      </c>
      <c r="O1759" s="1" t="s">
        <v>105</v>
      </c>
      <c r="P1759" s="1" t="s">
        <v>354</v>
      </c>
      <c r="Q1759" s="1" t="s">
        <v>7513</v>
      </c>
      <c r="R1759" s="1" t="s">
        <v>21686</v>
      </c>
      <c r="S1759" s="1" t="s">
        <v>102</v>
      </c>
      <c r="T1759" s="1" t="s">
        <v>199</v>
      </c>
      <c r="U1759" s="1" t="s">
        <v>10684</v>
      </c>
      <c r="V1759" s="1" t="s">
        <v>7516</v>
      </c>
      <c r="W1759" s="1" t="s">
        <v>2794</v>
      </c>
      <c r="X1759" s="1" t="s">
        <v>7516</v>
      </c>
      <c r="Y1759" s="1" t="s">
        <v>2794</v>
      </c>
      <c r="Z1759" s="1" t="s">
        <v>21687</v>
      </c>
      <c r="AA1759" s="1" t="s">
        <v>119</v>
      </c>
      <c r="AB1759" s="1" t="s">
        <v>3161</v>
      </c>
      <c r="AC1759" s="1" t="s">
        <v>3043</v>
      </c>
      <c r="AD1759" s="1" t="s">
        <v>3161</v>
      </c>
      <c r="AE1759" s="1" t="s">
        <v>21688</v>
      </c>
      <c r="AG1759" s="1" t="s">
        <v>119</v>
      </c>
      <c r="AH1759" s="1" t="s">
        <v>3043</v>
      </c>
      <c r="AI1759" s="1" t="s">
        <v>119</v>
      </c>
      <c r="AJ1759" s="1" t="s">
        <v>3161</v>
      </c>
      <c r="AK1759" s="1" t="s">
        <v>119</v>
      </c>
      <c r="AL1759" s="1" t="s">
        <v>119</v>
      </c>
      <c r="AM1759" s="1" t="s">
        <v>119</v>
      </c>
      <c r="AN1759" s="1" t="s">
        <v>119</v>
      </c>
      <c r="AO1759" s="1" t="s">
        <v>119</v>
      </c>
      <c r="AP1759" s="1" t="s">
        <v>119</v>
      </c>
      <c r="AQ1759" s="1" t="s">
        <v>112</v>
      </c>
      <c r="AR1759" s="1" t="s">
        <v>119</v>
      </c>
      <c r="AS1759" s="1" t="s">
        <v>119</v>
      </c>
      <c r="AT1759" s="1" t="s">
        <v>112</v>
      </c>
      <c r="AU1759" s="1" t="s">
        <v>119</v>
      </c>
      <c r="AV1759" s="1" t="s">
        <v>112</v>
      </c>
      <c r="AW1759" s="1" t="s">
        <v>112</v>
      </c>
      <c r="AX1759" s="1" t="s">
        <v>112</v>
      </c>
      <c r="AY1759" s="1" t="s">
        <v>112</v>
      </c>
      <c r="AZ1759" s="1" t="s">
        <v>119</v>
      </c>
      <c r="BA1759" s="1" t="s">
        <v>21689</v>
      </c>
      <c r="BB1759" s="1" t="s">
        <v>112</v>
      </c>
      <c r="BC1759" s="1" t="s">
        <v>102</v>
      </c>
      <c r="BD1759" s="1" t="s">
        <v>120</v>
      </c>
      <c r="BE1759" s="1" t="s">
        <v>21690</v>
      </c>
      <c r="BF1759" s="1" t="s">
        <v>260</v>
      </c>
      <c r="BG1759" s="1" t="s">
        <v>112</v>
      </c>
      <c r="BH1759" s="1" t="s">
        <v>119</v>
      </c>
      <c r="BI1759" s="1" t="s">
        <v>112</v>
      </c>
      <c r="BJ1759" s="1" t="s">
        <v>112</v>
      </c>
      <c r="BK1759" s="1" t="s">
        <v>112</v>
      </c>
      <c r="BL1759" s="1" t="s">
        <v>112</v>
      </c>
      <c r="BM1759" s="1" t="s">
        <v>119</v>
      </c>
      <c r="BN1759" s="1" t="s">
        <v>21691</v>
      </c>
      <c r="BO1759" s="1" t="s">
        <v>6631</v>
      </c>
      <c r="BP1759" s="1" t="s">
        <v>121</v>
      </c>
      <c r="BQ1759" s="1" t="s">
        <v>102</v>
      </c>
      <c r="BR1759" s="1" t="s">
        <v>6632</v>
      </c>
      <c r="BS1759" s="1" t="s">
        <v>102</v>
      </c>
      <c r="BT1759" s="1" t="s">
        <v>102</v>
      </c>
      <c r="BU1759">
        <v>403412</v>
      </c>
      <c r="BV1759">
        <v>4034</v>
      </c>
      <c r="BW1759">
        <v>4</v>
      </c>
      <c r="BX1759" s="1" t="s">
        <v>102</v>
      </c>
      <c r="BY1759" s="1" t="s">
        <v>102</v>
      </c>
      <c r="BZ1759" s="1" t="s">
        <v>10684</v>
      </c>
      <c r="CA1759" s="1" t="s">
        <v>10684</v>
      </c>
      <c r="CB1759" s="1" t="s">
        <v>10687</v>
      </c>
      <c r="CC1759">
        <v>4</v>
      </c>
      <c r="CD1759">
        <v>4034</v>
      </c>
      <c r="CE1759">
        <v>403412</v>
      </c>
      <c r="CF1759">
        <v>4</v>
      </c>
      <c r="CG1759">
        <v>4034</v>
      </c>
      <c r="CH1759">
        <v>403412</v>
      </c>
      <c r="CI1759" s="1" t="s">
        <v>102</v>
      </c>
      <c r="CJ1759">
        <v>2</v>
      </c>
      <c r="CK1759">
        <v>4</v>
      </c>
      <c r="CL1759" s="1" t="s">
        <v>102</v>
      </c>
      <c r="CM1759">
        <v>400000000</v>
      </c>
      <c r="CN1759">
        <v>403400000</v>
      </c>
      <c r="CO1759">
        <v>403412000</v>
      </c>
      <c r="CP1759">
        <v>403412002</v>
      </c>
      <c r="CQ1759">
        <v>400000000</v>
      </c>
      <c r="CR1759">
        <v>403400000</v>
      </c>
      <c r="CS1759">
        <v>403412000</v>
      </c>
      <c r="CT1759">
        <v>403412002</v>
      </c>
      <c r="CU1759">
        <v>2023</v>
      </c>
      <c r="CV1759">
        <v>15</v>
      </c>
    </row>
    <row r="1760" spans="1:100" x14ac:dyDescent="0.25">
      <c r="A1760" s="1" t="s">
        <v>7949</v>
      </c>
      <c r="B1760" s="1" t="s">
        <v>7950</v>
      </c>
      <c r="C1760" s="1" t="s">
        <v>7951</v>
      </c>
      <c r="D1760" s="1" t="s">
        <v>7952</v>
      </c>
      <c r="E1760" s="1" t="s">
        <v>7953</v>
      </c>
      <c r="F1760" s="1" t="s">
        <v>102</v>
      </c>
      <c r="G1760" s="1" t="s">
        <v>103</v>
      </c>
      <c r="H1760" s="1" t="s">
        <v>7954</v>
      </c>
      <c r="I1760">
        <v>1</v>
      </c>
      <c r="J1760" s="1" t="s">
        <v>105</v>
      </c>
      <c r="K1760" s="1" t="s">
        <v>106</v>
      </c>
      <c r="L1760" s="1" t="s">
        <v>171</v>
      </c>
      <c r="M1760" s="1" t="s">
        <v>1571</v>
      </c>
      <c r="N1760" s="1" t="s">
        <v>7955</v>
      </c>
      <c r="O1760" s="1" t="s">
        <v>105</v>
      </c>
      <c r="P1760" s="1" t="s">
        <v>106</v>
      </c>
      <c r="Q1760" s="1" t="s">
        <v>171</v>
      </c>
      <c r="R1760" s="1" t="s">
        <v>1571</v>
      </c>
      <c r="S1760" s="1" t="s">
        <v>7955</v>
      </c>
      <c r="T1760" s="1" t="s">
        <v>123</v>
      </c>
      <c r="U1760" s="1" t="s">
        <v>7956</v>
      </c>
      <c r="V1760" s="1" t="s">
        <v>181</v>
      </c>
      <c r="W1760" s="1" t="s">
        <v>359</v>
      </c>
      <c r="X1760" s="1" t="s">
        <v>181</v>
      </c>
      <c r="Y1760" s="1" t="s">
        <v>359</v>
      </c>
      <c r="Z1760" s="1" t="s">
        <v>7957</v>
      </c>
      <c r="AA1760" s="1" t="s">
        <v>112</v>
      </c>
      <c r="AB1760" s="1" t="s">
        <v>359</v>
      </c>
      <c r="AC1760" s="1" t="s">
        <v>359</v>
      </c>
      <c r="AD1760" s="1" t="s">
        <v>359</v>
      </c>
      <c r="AE1760" s="1" t="s">
        <v>7958</v>
      </c>
      <c r="AF1760">
        <v>9171063338</v>
      </c>
      <c r="AG1760" s="1" t="s">
        <v>119</v>
      </c>
      <c r="AH1760" s="1" t="s">
        <v>359</v>
      </c>
      <c r="AI1760" s="1" t="s">
        <v>119</v>
      </c>
      <c r="AJ1760" s="1" t="s">
        <v>359</v>
      </c>
      <c r="AK1760" s="1" t="s">
        <v>112</v>
      </c>
      <c r="AL1760" s="1" t="s">
        <v>112</v>
      </c>
      <c r="AM1760" s="1" t="s">
        <v>119</v>
      </c>
      <c r="AN1760" s="1" t="s">
        <v>119</v>
      </c>
      <c r="AO1760" s="1" t="s">
        <v>112</v>
      </c>
      <c r="AP1760" s="1" t="s">
        <v>112</v>
      </c>
      <c r="AQ1760" s="1" t="s">
        <v>112</v>
      </c>
      <c r="AR1760" s="1" t="s">
        <v>119</v>
      </c>
      <c r="AS1760" s="1" t="s">
        <v>112</v>
      </c>
      <c r="AT1760" s="1" t="s">
        <v>112</v>
      </c>
      <c r="AU1760" s="1" t="s">
        <v>112</v>
      </c>
      <c r="AV1760" s="1" t="s">
        <v>112</v>
      </c>
      <c r="AW1760" s="1" t="s">
        <v>112</v>
      </c>
      <c r="AX1760" s="1" t="s">
        <v>112</v>
      </c>
      <c r="AY1760" s="1" t="s">
        <v>112</v>
      </c>
      <c r="AZ1760" s="1" t="s">
        <v>112</v>
      </c>
      <c r="BA1760" s="1" t="s">
        <v>102</v>
      </c>
      <c r="BB1760" s="1" t="s">
        <v>112</v>
      </c>
      <c r="BC1760" s="1" t="s">
        <v>102</v>
      </c>
      <c r="BD1760" s="1" t="s">
        <v>120</v>
      </c>
      <c r="BE1760" s="1" t="s">
        <v>7387</v>
      </c>
      <c r="BF1760" s="1" t="s">
        <v>120</v>
      </c>
      <c r="BG1760" s="1" t="s">
        <v>112</v>
      </c>
      <c r="BH1760" s="1" t="s">
        <v>119</v>
      </c>
      <c r="BI1760" s="1" t="s">
        <v>112</v>
      </c>
      <c r="BJ1760" s="1" t="s">
        <v>112</v>
      </c>
      <c r="BK1760" s="1" t="s">
        <v>112</v>
      </c>
      <c r="BL1760" s="1" t="s">
        <v>112</v>
      </c>
      <c r="BM1760" s="1" t="s">
        <v>112</v>
      </c>
      <c r="BN1760" s="1" t="s">
        <v>102</v>
      </c>
      <c r="BO1760" s="1" t="s">
        <v>6631</v>
      </c>
      <c r="BP1760" s="1" t="s">
        <v>121</v>
      </c>
      <c r="BQ1760" s="1" t="s">
        <v>102</v>
      </c>
      <c r="BR1760" s="1" t="s">
        <v>6632</v>
      </c>
      <c r="BS1760" s="1" t="s">
        <v>102</v>
      </c>
      <c r="BT1760" s="1" t="s">
        <v>102</v>
      </c>
      <c r="BU1760">
        <v>405805</v>
      </c>
      <c r="BV1760">
        <v>4058</v>
      </c>
      <c r="BW1760">
        <v>4</v>
      </c>
      <c r="BX1760" s="1" t="s">
        <v>102</v>
      </c>
      <c r="BY1760" s="1" t="s">
        <v>102</v>
      </c>
      <c r="BZ1760" s="1" t="s">
        <v>102</v>
      </c>
      <c r="CA1760" s="1" t="s">
        <v>102</v>
      </c>
      <c r="CB1760" s="1" t="s">
        <v>7959</v>
      </c>
      <c r="CC1760">
        <v>4</v>
      </c>
      <c r="CD1760">
        <v>4058</v>
      </c>
      <c r="CE1760">
        <v>405805</v>
      </c>
      <c r="CF1760">
        <v>4</v>
      </c>
      <c r="CG1760">
        <v>4058</v>
      </c>
      <c r="CH1760">
        <v>405805</v>
      </c>
      <c r="CI1760" s="1" t="s">
        <v>102</v>
      </c>
      <c r="CJ1760">
        <v>1</v>
      </c>
      <c r="CK1760">
        <v>1</v>
      </c>
      <c r="CL1760" s="1" t="s">
        <v>102</v>
      </c>
      <c r="CM1760">
        <v>400000000</v>
      </c>
      <c r="CN1760">
        <v>405800000</v>
      </c>
      <c r="CO1760">
        <v>405805000</v>
      </c>
      <c r="CP1760">
        <v>405805016</v>
      </c>
      <c r="CQ1760">
        <v>400000000</v>
      </c>
      <c r="CR1760">
        <v>405800000</v>
      </c>
      <c r="CS1760">
        <v>405805000</v>
      </c>
      <c r="CT1760">
        <v>405805016</v>
      </c>
      <c r="CU1760">
        <v>2023</v>
      </c>
      <c r="CV1760">
        <v>45</v>
      </c>
    </row>
    <row r="1761" spans="1:100" x14ac:dyDescent="0.25">
      <c r="A1761" s="1" t="s">
        <v>10275</v>
      </c>
      <c r="B1761" s="1" t="s">
        <v>6723</v>
      </c>
      <c r="C1761" s="1" t="s">
        <v>10276</v>
      </c>
      <c r="D1761" s="1" t="s">
        <v>10277</v>
      </c>
      <c r="E1761" s="1" t="s">
        <v>10278</v>
      </c>
      <c r="F1761" s="1" t="s">
        <v>102</v>
      </c>
      <c r="G1761" s="1" t="s">
        <v>103</v>
      </c>
      <c r="H1761" s="1" t="s">
        <v>10279</v>
      </c>
      <c r="I1761">
        <v>2</v>
      </c>
      <c r="J1761" s="1" t="s">
        <v>105</v>
      </c>
      <c r="K1761" s="1" t="s">
        <v>354</v>
      </c>
      <c r="L1761" s="1" t="s">
        <v>5065</v>
      </c>
      <c r="M1761" s="1" t="s">
        <v>10280</v>
      </c>
      <c r="N1761" s="1" t="s">
        <v>102</v>
      </c>
      <c r="O1761" s="1" t="s">
        <v>105</v>
      </c>
      <c r="P1761" s="1" t="s">
        <v>354</v>
      </c>
      <c r="Q1761" s="1" t="s">
        <v>5065</v>
      </c>
      <c r="R1761" s="1" t="s">
        <v>10280</v>
      </c>
      <c r="S1761" s="1" t="s">
        <v>102</v>
      </c>
      <c r="T1761" s="1" t="s">
        <v>123</v>
      </c>
      <c r="U1761" s="1" t="s">
        <v>8357</v>
      </c>
      <c r="V1761" s="1" t="s">
        <v>8358</v>
      </c>
      <c r="W1761" s="1" t="s">
        <v>475</v>
      </c>
      <c r="X1761" s="1" t="s">
        <v>8358</v>
      </c>
      <c r="Y1761" s="1" t="s">
        <v>475</v>
      </c>
      <c r="Z1761" s="1" t="s">
        <v>10281</v>
      </c>
      <c r="AA1761" s="1" t="s">
        <v>112</v>
      </c>
      <c r="AB1761" s="1" t="s">
        <v>475</v>
      </c>
      <c r="AC1761" s="1" t="s">
        <v>332</v>
      </c>
      <c r="AD1761" s="1" t="s">
        <v>475</v>
      </c>
      <c r="AE1761" s="1" t="s">
        <v>8360</v>
      </c>
      <c r="AG1761" s="1" t="s">
        <v>119</v>
      </c>
      <c r="AH1761" s="1" t="s">
        <v>332</v>
      </c>
      <c r="AI1761" s="1" t="s">
        <v>119</v>
      </c>
      <c r="AJ1761" s="1" t="s">
        <v>499</v>
      </c>
      <c r="AK1761" s="1" t="s">
        <v>119</v>
      </c>
      <c r="AL1761" s="1" t="s">
        <v>119</v>
      </c>
      <c r="AM1761" s="1" t="s">
        <v>119</v>
      </c>
      <c r="AN1761" s="1" t="s">
        <v>112</v>
      </c>
      <c r="AO1761" s="1" t="s">
        <v>112</v>
      </c>
      <c r="AP1761" s="1" t="s">
        <v>112</v>
      </c>
      <c r="AQ1761" s="1" t="s">
        <v>112</v>
      </c>
      <c r="AR1761" s="1" t="s">
        <v>119</v>
      </c>
      <c r="AS1761" s="1" t="s">
        <v>112</v>
      </c>
      <c r="AT1761" s="1" t="s">
        <v>112</v>
      </c>
      <c r="AU1761" s="1" t="s">
        <v>112</v>
      </c>
      <c r="AV1761" s="1" t="s">
        <v>112</v>
      </c>
      <c r="AW1761" s="1" t="s">
        <v>112</v>
      </c>
      <c r="AX1761" s="1" t="s">
        <v>112</v>
      </c>
      <c r="AY1761" s="1" t="s">
        <v>112</v>
      </c>
      <c r="AZ1761" s="1" t="s">
        <v>112</v>
      </c>
      <c r="BA1761" s="1" t="s">
        <v>102</v>
      </c>
      <c r="BB1761" s="1" t="s">
        <v>112</v>
      </c>
      <c r="BC1761" s="1" t="s">
        <v>102</v>
      </c>
      <c r="BD1761" s="1" t="s">
        <v>120</v>
      </c>
      <c r="BE1761" s="1" t="s">
        <v>7317</v>
      </c>
      <c r="BF1761" s="1" t="s">
        <v>260</v>
      </c>
      <c r="BG1761" s="1" t="s">
        <v>112</v>
      </c>
      <c r="BH1761" s="1" t="s">
        <v>112</v>
      </c>
      <c r="BI1761" s="1" t="s">
        <v>119</v>
      </c>
      <c r="BJ1761" s="1" t="s">
        <v>112</v>
      </c>
      <c r="BK1761" s="1" t="s">
        <v>112</v>
      </c>
      <c r="BL1761" s="1" t="s">
        <v>112</v>
      </c>
      <c r="BM1761" s="1" t="s">
        <v>112</v>
      </c>
      <c r="BN1761" s="1" t="s">
        <v>102</v>
      </c>
      <c r="BO1761" s="1" t="s">
        <v>6631</v>
      </c>
      <c r="BP1761" s="1" t="s">
        <v>121</v>
      </c>
      <c r="BQ1761" s="1" t="s">
        <v>102</v>
      </c>
      <c r="BR1761" s="1" t="s">
        <v>6632</v>
      </c>
      <c r="BS1761" s="1" t="s">
        <v>102</v>
      </c>
      <c r="BT1761" s="1" t="s">
        <v>102</v>
      </c>
      <c r="BU1761">
        <v>403408</v>
      </c>
      <c r="BV1761">
        <v>4034</v>
      </c>
      <c r="BW1761">
        <v>4</v>
      </c>
      <c r="BX1761" s="1" t="s">
        <v>102</v>
      </c>
      <c r="BY1761" s="1" t="s">
        <v>102</v>
      </c>
      <c r="BZ1761" s="1" t="s">
        <v>102</v>
      </c>
      <c r="CA1761" s="1" t="s">
        <v>102</v>
      </c>
      <c r="CB1761" s="1" t="s">
        <v>8361</v>
      </c>
      <c r="CC1761">
        <v>4</v>
      </c>
      <c r="CD1761">
        <v>4034</v>
      </c>
      <c r="CE1761">
        <v>403408</v>
      </c>
      <c r="CF1761">
        <v>4</v>
      </c>
      <c r="CG1761">
        <v>4034</v>
      </c>
      <c r="CH1761">
        <v>403408</v>
      </c>
      <c r="CI1761" s="1" t="s">
        <v>102</v>
      </c>
      <c r="CJ1761">
        <v>1</v>
      </c>
      <c r="CK1761">
        <v>3</v>
      </c>
      <c r="CL1761" s="1" t="s">
        <v>102</v>
      </c>
      <c r="CM1761">
        <v>400000000</v>
      </c>
      <c r="CN1761">
        <v>403400000</v>
      </c>
      <c r="CO1761">
        <v>403408000</v>
      </c>
      <c r="CP1761">
        <v>403408006</v>
      </c>
      <c r="CQ1761">
        <v>400000000</v>
      </c>
      <c r="CR1761">
        <v>403400000</v>
      </c>
      <c r="CS1761">
        <v>403408000</v>
      </c>
      <c r="CT1761">
        <v>403408006</v>
      </c>
      <c r="CU1761">
        <v>2023</v>
      </c>
      <c r="CV1761">
        <v>44</v>
      </c>
    </row>
    <row r="1762" spans="1:100" x14ac:dyDescent="0.25">
      <c r="A1762" s="1" t="s">
        <v>18557</v>
      </c>
      <c r="B1762" s="1" t="s">
        <v>721</v>
      </c>
      <c r="C1762" s="1" t="s">
        <v>18558</v>
      </c>
      <c r="D1762" s="1" t="s">
        <v>12913</v>
      </c>
      <c r="E1762" s="1" t="s">
        <v>18559</v>
      </c>
      <c r="F1762" s="1" t="s">
        <v>102</v>
      </c>
      <c r="G1762" s="1" t="s">
        <v>132</v>
      </c>
      <c r="H1762" s="1" t="s">
        <v>14554</v>
      </c>
      <c r="I1762">
        <v>7</v>
      </c>
      <c r="J1762" s="1" t="s">
        <v>105</v>
      </c>
      <c r="K1762" s="1" t="s">
        <v>106</v>
      </c>
      <c r="L1762" s="1" t="s">
        <v>932</v>
      </c>
      <c r="M1762" s="1" t="s">
        <v>14895</v>
      </c>
      <c r="N1762" s="1" t="s">
        <v>18560</v>
      </c>
      <c r="O1762" s="1" t="s">
        <v>105</v>
      </c>
      <c r="P1762" s="1" t="s">
        <v>106</v>
      </c>
      <c r="Q1762" s="1" t="s">
        <v>932</v>
      </c>
      <c r="R1762" s="1" t="s">
        <v>14895</v>
      </c>
      <c r="S1762" s="1" t="s">
        <v>18560</v>
      </c>
      <c r="T1762" s="1" t="s">
        <v>123</v>
      </c>
      <c r="U1762" s="1" t="s">
        <v>7155</v>
      </c>
      <c r="V1762" s="1" t="s">
        <v>7156</v>
      </c>
      <c r="W1762" s="1" t="s">
        <v>862</v>
      </c>
      <c r="X1762" s="1" t="s">
        <v>7156</v>
      </c>
      <c r="Y1762" s="1" t="s">
        <v>862</v>
      </c>
      <c r="Z1762" s="1" t="s">
        <v>18561</v>
      </c>
      <c r="AA1762" s="1" t="s">
        <v>112</v>
      </c>
      <c r="AB1762" s="1" t="s">
        <v>851</v>
      </c>
      <c r="AC1762" s="1" t="s">
        <v>906</v>
      </c>
      <c r="AD1762" s="1" t="s">
        <v>113</v>
      </c>
      <c r="AE1762" s="1" t="s">
        <v>7158</v>
      </c>
      <c r="AF1762">
        <v>9651960769</v>
      </c>
      <c r="AG1762" s="1" t="s">
        <v>119</v>
      </c>
      <c r="AH1762" s="1" t="s">
        <v>906</v>
      </c>
      <c r="AI1762" s="1" t="s">
        <v>119</v>
      </c>
      <c r="AJ1762" s="1" t="s">
        <v>851</v>
      </c>
      <c r="AK1762" s="1" t="s">
        <v>119</v>
      </c>
      <c r="AL1762" s="1" t="s">
        <v>112</v>
      </c>
      <c r="AM1762" s="1" t="s">
        <v>119</v>
      </c>
      <c r="AN1762" s="1" t="s">
        <v>112</v>
      </c>
      <c r="AO1762" s="1" t="s">
        <v>119</v>
      </c>
      <c r="AP1762" s="1" t="s">
        <v>119</v>
      </c>
      <c r="AQ1762" s="1" t="s">
        <v>119</v>
      </c>
      <c r="AR1762" s="1" t="s">
        <v>112</v>
      </c>
      <c r="AS1762" s="1" t="s">
        <v>112</v>
      </c>
      <c r="AT1762" s="1" t="s">
        <v>112</v>
      </c>
      <c r="AU1762" s="1" t="s">
        <v>112</v>
      </c>
      <c r="AV1762" s="1" t="s">
        <v>112</v>
      </c>
      <c r="AW1762" s="1" t="s">
        <v>112</v>
      </c>
      <c r="AX1762" s="1" t="s">
        <v>112</v>
      </c>
      <c r="AY1762" s="1" t="s">
        <v>112</v>
      </c>
      <c r="AZ1762" s="1" t="s">
        <v>112</v>
      </c>
      <c r="BA1762" s="1" t="s">
        <v>102</v>
      </c>
      <c r="BB1762" s="1" t="s">
        <v>112</v>
      </c>
      <c r="BC1762" s="1" t="s">
        <v>102</v>
      </c>
      <c r="BD1762" s="1" t="s">
        <v>120</v>
      </c>
      <c r="BE1762" s="1" t="s">
        <v>102</v>
      </c>
      <c r="BF1762" s="1" t="s">
        <v>120</v>
      </c>
      <c r="BG1762" s="1" t="s">
        <v>112</v>
      </c>
      <c r="BH1762" s="1" t="s">
        <v>112</v>
      </c>
      <c r="BI1762" s="1" t="s">
        <v>112</v>
      </c>
      <c r="BJ1762" s="1" t="s">
        <v>112</v>
      </c>
      <c r="BK1762" s="1" t="s">
        <v>119</v>
      </c>
      <c r="BL1762" s="1" t="s">
        <v>112</v>
      </c>
      <c r="BM1762" s="1" t="s">
        <v>112</v>
      </c>
      <c r="BN1762" s="1" t="s">
        <v>102</v>
      </c>
      <c r="BO1762" s="1" t="s">
        <v>6631</v>
      </c>
      <c r="BP1762" s="1" t="s">
        <v>121</v>
      </c>
      <c r="BQ1762" s="1" t="s">
        <v>102</v>
      </c>
      <c r="BR1762" s="1" t="s">
        <v>6632</v>
      </c>
      <c r="BS1762" s="1" t="s">
        <v>102</v>
      </c>
      <c r="BT1762" s="1" t="s">
        <v>102</v>
      </c>
      <c r="BU1762">
        <v>405814</v>
      </c>
      <c r="BV1762">
        <v>4058</v>
      </c>
      <c r="BW1762">
        <v>4</v>
      </c>
      <c r="BX1762" s="1" t="s">
        <v>102</v>
      </c>
      <c r="BY1762" s="1" t="s">
        <v>102</v>
      </c>
      <c r="BZ1762" s="1" t="s">
        <v>102</v>
      </c>
      <c r="CA1762" s="1" t="s">
        <v>102</v>
      </c>
      <c r="CB1762" s="1" t="s">
        <v>7159</v>
      </c>
      <c r="CC1762">
        <v>4</v>
      </c>
      <c r="CD1762">
        <v>4058</v>
      </c>
      <c r="CE1762">
        <v>405814</v>
      </c>
      <c r="CF1762">
        <v>4</v>
      </c>
      <c r="CG1762">
        <v>4058</v>
      </c>
      <c r="CH1762">
        <v>405814</v>
      </c>
      <c r="CI1762" s="1" t="s">
        <v>102</v>
      </c>
      <c r="CJ1762">
        <v>5</v>
      </c>
      <c r="CK1762">
        <v>7</v>
      </c>
      <c r="CL1762" s="1" t="s">
        <v>102</v>
      </c>
      <c r="CM1762">
        <v>400000000</v>
      </c>
      <c r="CN1762">
        <v>405800000</v>
      </c>
      <c r="CO1762">
        <v>405814000</v>
      </c>
      <c r="CP1762">
        <v>405814008</v>
      </c>
      <c r="CQ1762">
        <v>400000000</v>
      </c>
      <c r="CR1762">
        <v>405800000</v>
      </c>
      <c r="CS1762">
        <v>405814000</v>
      </c>
      <c r="CT1762">
        <v>405814008</v>
      </c>
      <c r="CU1762">
        <v>2023</v>
      </c>
      <c r="CV1762">
        <v>38</v>
      </c>
    </row>
    <row r="1763" spans="1:100" x14ac:dyDescent="0.25">
      <c r="A1763" s="1" t="s">
        <v>22069</v>
      </c>
      <c r="B1763" s="1" t="s">
        <v>22070</v>
      </c>
      <c r="C1763" s="1" t="s">
        <v>22071</v>
      </c>
      <c r="D1763" s="1" t="s">
        <v>102</v>
      </c>
      <c r="E1763" s="1" t="s">
        <v>22072</v>
      </c>
      <c r="F1763" s="1" t="s">
        <v>102</v>
      </c>
      <c r="G1763" s="1" t="s">
        <v>132</v>
      </c>
      <c r="H1763" s="1" t="s">
        <v>22073</v>
      </c>
      <c r="I1763">
        <v>0</v>
      </c>
      <c r="J1763" s="1" t="s">
        <v>105</v>
      </c>
      <c r="K1763" s="1" t="s">
        <v>106</v>
      </c>
      <c r="L1763" s="1" t="s">
        <v>107</v>
      </c>
      <c r="M1763" s="1" t="s">
        <v>230</v>
      </c>
      <c r="N1763" s="1" t="s">
        <v>22074</v>
      </c>
      <c r="O1763" s="1" t="s">
        <v>105</v>
      </c>
      <c r="P1763" s="1" t="s">
        <v>106</v>
      </c>
      <c r="Q1763" s="1" t="s">
        <v>107</v>
      </c>
      <c r="R1763" s="1" t="s">
        <v>230</v>
      </c>
      <c r="S1763" s="1" t="s">
        <v>22074</v>
      </c>
      <c r="T1763" s="1" t="s">
        <v>257</v>
      </c>
      <c r="U1763" s="1" t="s">
        <v>1690</v>
      </c>
      <c r="V1763" s="1" t="s">
        <v>3143</v>
      </c>
      <c r="W1763" s="1" t="s">
        <v>3011</v>
      </c>
      <c r="X1763" s="1" t="s">
        <v>122</v>
      </c>
      <c r="Y1763" s="1" t="s">
        <v>5328</v>
      </c>
      <c r="Z1763" s="1" t="s">
        <v>22075</v>
      </c>
      <c r="AA1763" s="1" t="s">
        <v>119</v>
      </c>
      <c r="AB1763" s="1" t="s">
        <v>1379</v>
      </c>
      <c r="AC1763" s="1" t="s">
        <v>9087</v>
      </c>
      <c r="AD1763" s="1" t="s">
        <v>102</v>
      </c>
      <c r="AE1763" s="1" t="s">
        <v>102</v>
      </c>
      <c r="AG1763" s="1" t="s">
        <v>112</v>
      </c>
      <c r="AH1763" s="1" t="s">
        <v>102</v>
      </c>
      <c r="AI1763" s="1" t="s">
        <v>119</v>
      </c>
      <c r="AJ1763" s="1" t="s">
        <v>9087</v>
      </c>
      <c r="AK1763" s="1" t="s">
        <v>119</v>
      </c>
      <c r="AL1763" s="1" t="s">
        <v>112</v>
      </c>
      <c r="AM1763" s="1" t="s">
        <v>119</v>
      </c>
      <c r="AN1763" s="1" t="s">
        <v>112</v>
      </c>
      <c r="AO1763" s="1" t="s">
        <v>112</v>
      </c>
      <c r="AP1763" s="1" t="s">
        <v>112</v>
      </c>
      <c r="AQ1763" s="1" t="s">
        <v>112</v>
      </c>
      <c r="AR1763" s="1" t="s">
        <v>112</v>
      </c>
      <c r="AS1763" s="1" t="s">
        <v>112</v>
      </c>
      <c r="AT1763" s="1" t="s">
        <v>112</v>
      </c>
      <c r="AU1763" s="1" t="s">
        <v>112</v>
      </c>
      <c r="AV1763" s="1" t="s">
        <v>112</v>
      </c>
      <c r="AW1763" s="1" t="s">
        <v>112</v>
      </c>
      <c r="AX1763" s="1" t="s">
        <v>112</v>
      </c>
      <c r="AY1763" s="1" t="s">
        <v>112</v>
      </c>
      <c r="AZ1763" s="1" t="s">
        <v>112</v>
      </c>
      <c r="BA1763" s="1" t="s">
        <v>102</v>
      </c>
      <c r="BB1763" s="1" t="s">
        <v>112</v>
      </c>
      <c r="BC1763" s="1" t="s">
        <v>102</v>
      </c>
      <c r="BD1763" s="1" t="s">
        <v>120</v>
      </c>
      <c r="BE1763" s="1" t="s">
        <v>102</v>
      </c>
      <c r="BF1763" s="1" t="s">
        <v>120</v>
      </c>
      <c r="BG1763" s="1" t="s">
        <v>112</v>
      </c>
      <c r="BH1763" s="1" t="s">
        <v>119</v>
      </c>
      <c r="BI1763" s="1" t="s">
        <v>112</v>
      </c>
      <c r="BJ1763" s="1" t="s">
        <v>112</v>
      </c>
      <c r="BK1763" s="1" t="s">
        <v>112</v>
      </c>
      <c r="BL1763" s="1" t="s">
        <v>112</v>
      </c>
      <c r="BM1763" s="1" t="s">
        <v>112</v>
      </c>
      <c r="BN1763" s="1" t="s">
        <v>102</v>
      </c>
      <c r="BO1763" s="1" t="s">
        <v>6631</v>
      </c>
      <c r="BP1763" s="1" t="s">
        <v>121</v>
      </c>
      <c r="BQ1763" s="1" t="s">
        <v>102</v>
      </c>
      <c r="BR1763" s="1" t="s">
        <v>6632</v>
      </c>
      <c r="BS1763" s="1" t="s">
        <v>102</v>
      </c>
      <c r="BT1763" s="1" t="s">
        <v>3011</v>
      </c>
      <c r="BU1763">
        <v>405802</v>
      </c>
      <c r="BV1763">
        <v>4058</v>
      </c>
      <c r="BW1763">
        <v>4</v>
      </c>
      <c r="BX1763" s="1" t="s">
        <v>102</v>
      </c>
      <c r="BY1763" s="1" t="s">
        <v>102</v>
      </c>
      <c r="BZ1763" s="1" t="s">
        <v>1690</v>
      </c>
      <c r="CA1763" s="1" t="s">
        <v>1690</v>
      </c>
      <c r="CB1763" s="1" t="s">
        <v>1689</v>
      </c>
      <c r="CC1763">
        <v>4</v>
      </c>
      <c r="CD1763">
        <v>4058</v>
      </c>
      <c r="CE1763">
        <v>405802</v>
      </c>
      <c r="CF1763">
        <v>4</v>
      </c>
      <c r="CG1763">
        <v>4058</v>
      </c>
      <c r="CH1763">
        <v>405802</v>
      </c>
      <c r="CI1763" s="1" t="s">
        <v>102</v>
      </c>
      <c r="CJ1763">
        <v>21</v>
      </c>
      <c r="CK1763">
        <v>24</v>
      </c>
      <c r="CL1763" s="1" t="s">
        <v>102</v>
      </c>
      <c r="CM1763">
        <v>400000000</v>
      </c>
      <c r="CN1763">
        <v>405800000</v>
      </c>
      <c r="CO1763">
        <v>405802000</v>
      </c>
      <c r="CP1763">
        <v>405802008</v>
      </c>
      <c r="CQ1763">
        <v>400000000</v>
      </c>
      <c r="CR1763">
        <v>405800000</v>
      </c>
      <c r="CS1763">
        <v>405802000</v>
      </c>
      <c r="CT1763">
        <v>405802008</v>
      </c>
      <c r="CU1763">
        <v>2023</v>
      </c>
      <c r="CV1763">
        <v>9</v>
      </c>
    </row>
    <row r="1764" spans="1:100" x14ac:dyDescent="0.25">
      <c r="A1764" s="1" t="s">
        <v>19696</v>
      </c>
      <c r="B1764" s="1" t="s">
        <v>233</v>
      </c>
      <c r="C1764" s="1" t="s">
        <v>19697</v>
      </c>
      <c r="D1764" s="1" t="s">
        <v>19698</v>
      </c>
      <c r="E1764" s="1" t="s">
        <v>19699</v>
      </c>
      <c r="F1764" s="1" t="s">
        <v>233</v>
      </c>
      <c r="G1764" s="1" t="s">
        <v>132</v>
      </c>
      <c r="H1764" s="1" t="s">
        <v>10995</v>
      </c>
      <c r="I1764">
        <v>3</v>
      </c>
      <c r="J1764" s="1" t="s">
        <v>105</v>
      </c>
      <c r="K1764" s="1" t="s">
        <v>148</v>
      </c>
      <c r="L1764" s="1" t="s">
        <v>3508</v>
      </c>
      <c r="M1764" s="1" t="s">
        <v>3611</v>
      </c>
      <c r="N1764" s="1" t="s">
        <v>4470</v>
      </c>
      <c r="O1764" s="1" t="s">
        <v>105</v>
      </c>
      <c r="P1764" s="1" t="s">
        <v>148</v>
      </c>
      <c r="Q1764" s="1" t="s">
        <v>3508</v>
      </c>
      <c r="R1764" s="1" t="s">
        <v>3611</v>
      </c>
      <c r="S1764" s="1" t="s">
        <v>4470</v>
      </c>
      <c r="T1764" s="1" t="s">
        <v>123</v>
      </c>
      <c r="U1764" s="1" t="s">
        <v>3799</v>
      </c>
      <c r="V1764" s="1" t="s">
        <v>3803</v>
      </c>
      <c r="W1764" s="1" t="s">
        <v>907</v>
      </c>
      <c r="X1764" s="1" t="s">
        <v>3803</v>
      </c>
      <c r="Y1764" s="1" t="s">
        <v>907</v>
      </c>
      <c r="Z1764" s="1" t="s">
        <v>19677</v>
      </c>
      <c r="AA1764" s="1" t="s">
        <v>112</v>
      </c>
      <c r="AB1764" s="1" t="s">
        <v>907</v>
      </c>
      <c r="AC1764" s="1" t="s">
        <v>937</v>
      </c>
      <c r="AD1764" s="1" t="s">
        <v>907</v>
      </c>
      <c r="AE1764" s="1" t="s">
        <v>8076</v>
      </c>
      <c r="AF1764">
        <v>9152052206</v>
      </c>
      <c r="AG1764" s="1" t="s">
        <v>119</v>
      </c>
      <c r="AH1764" s="1" t="s">
        <v>937</v>
      </c>
      <c r="AI1764" s="1" t="s">
        <v>119</v>
      </c>
      <c r="AJ1764" s="1" t="s">
        <v>423</v>
      </c>
      <c r="AK1764" s="1" t="s">
        <v>119</v>
      </c>
      <c r="AL1764" s="1" t="s">
        <v>119</v>
      </c>
      <c r="AM1764" s="1" t="s">
        <v>119</v>
      </c>
      <c r="AN1764" s="1" t="s">
        <v>112</v>
      </c>
      <c r="AO1764" s="1" t="s">
        <v>119</v>
      </c>
      <c r="AP1764" s="1" t="s">
        <v>112</v>
      </c>
      <c r="AQ1764" s="1" t="s">
        <v>119</v>
      </c>
      <c r="AR1764" s="1" t="s">
        <v>112</v>
      </c>
      <c r="AS1764" s="1" t="s">
        <v>112</v>
      </c>
      <c r="AT1764" s="1" t="s">
        <v>112</v>
      </c>
      <c r="AU1764" s="1" t="s">
        <v>119</v>
      </c>
      <c r="AV1764" s="1" t="s">
        <v>112</v>
      </c>
      <c r="AW1764" s="1" t="s">
        <v>112</v>
      </c>
      <c r="AX1764" s="1" t="s">
        <v>112</v>
      </c>
      <c r="AY1764" s="1" t="s">
        <v>112</v>
      </c>
      <c r="AZ1764" s="1" t="s">
        <v>112</v>
      </c>
      <c r="BA1764" s="1" t="s">
        <v>102</v>
      </c>
      <c r="BB1764" s="1" t="s">
        <v>112</v>
      </c>
      <c r="BC1764" s="1" t="s">
        <v>102</v>
      </c>
      <c r="BD1764" s="1" t="s">
        <v>120</v>
      </c>
      <c r="BE1764" s="1" t="s">
        <v>102</v>
      </c>
      <c r="BF1764" s="1" t="s">
        <v>120</v>
      </c>
      <c r="BG1764" s="1" t="s">
        <v>119</v>
      </c>
      <c r="BH1764" s="1" t="s">
        <v>112</v>
      </c>
      <c r="BI1764" s="1" t="s">
        <v>112</v>
      </c>
      <c r="BJ1764" s="1" t="s">
        <v>112</v>
      </c>
      <c r="BK1764" s="1" t="s">
        <v>112</v>
      </c>
      <c r="BL1764" s="1" t="s">
        <v>112</v>
      </c>
      <c r="BM1764" s="1" t="s">
        <v>112</v>
      </c>
      <c r="BN1764" s="1" t="s">
        <v>102</v>
      </c>
      <c r="BO1764" s="1" t="s">
        <v>6631</v>
      </c>
      <c r="BP1764" s="1" t="s">
        <v>121</v>
      </c>
      <c r="BQ1764" s="1" t="s">
        <v>102</v>
      </c>
      <c r="BR1764" s="1" t="s">
        <v>6632</v>
      </c>
      <c r="BS1764" s="1" t="s">
        <v>102</v>
      </c>
      <c r="BT1764" s="1" t="s">
        <v>102</v>
      </c>
      <c r="BU1764">
        <v>405645</v>
      </c>
      <c r="BV1764">
        <v>4056</v>
      </c>
      <c r="BW1764">
        <v>4</v>
      </c>
      <c r="BX1764" s="1" t="s">
        <v>102</v>
      </c>
      <c r="BY1764" s="1" t="s">
        <v>102</v>
      </c>
      <c r="BZ1764" s="1" t="s">
        <v>102</v>
      </c>
      <c r="CA1764" s="1" t="s">
        <v>102</v>
      </c>
      <c r="CB1764" s="1" t="s">
        <v>3798</v>
      </c>
      <c r="CC1764">
        <v>4</v>
      </c>
      <c r="CD1764">
        <v>4056</v>
      </c>
      <c r="CE1764">
        <v>405645</v>
      </c>
      <c r="CF1764">
        <v>4</v>
      </c>
      <c r="CG1764">
        <v>4056</v>
      </c>
      <c r="CH1764">
        <v>405645</v>
      </c>
      <c r="CI1764" s="1" t="s">
        <v>102</v>
      </c>
      <c r="CJ1764">
        <v>1</v>
      </c>
      <c r="CK1764">
        <v>4</v>
      </c>
      <c r="CL1764" s="1" t="s">
        <v>102</v>
      </c>
      <c r="CM1764">
        <v>400000000</v>
      </c>
      <c r="CN1764">
        <v>405600000</v>
      </c>
      <c r="CO1764">
        <v>405645000</v>
      </c>
      <c r="CP1764">
        <v>405645030</v>
      </c>
      <c r="CQ1764">
        <v>400000000</v>
      </c>
      <c r="CR1764">
        <v>405600000</v>
      </c>
      <c r="CS1764">
        <v>405645000</v>
      </c>
      <c r="CT1764">
        <v>405645030</v>
      </c>
      <c r="CU1764">
        <v>2023</v>
      </c>
      <c r="CV1764">
        <v>37</v>
      </c>
    </row>
    <row r="1765" spans="1:100" x14ac:dyDescent="0.25">
      <c r="A1765" s="1" t="s">
        <v>15429</v>
      </c>
      <c r="B1765" s="1" t="s">
        <v>15430</v>
      </c>
      <c r="C1765" s="1" t="s">
        <v>15431</v>
      </c>
      <c r="D1765" s="1" t="s">
        <v>102</v>
      </c>
      <c r="E1765" s="1" t="s">
        <v>15432</v>
      </c>
      <c r="F1765" s="1" t="s">
        <v>102</v>
      </c>
      <c r="G1765" s="1" t="s">
        <v>132</v>
      </c>
      <c r="H1765" s="1" t="s">
        <v>10995</v>
      </c>
      <c r="I1765">
        <v>3</v>
      </c>
      <c r="J1765" s="1" t="s">
        <v>105</v>
      </c>
      <c r="K1765" s="1" t="s">
        <v>106</v>
      </c>
      <c r="L1765" s="1" t="s">
        <v>107</v>
      </c>
      <c r="M1765" s="1" t="s">
        <v>3019</v>
      </c>
      <c r="N1765" s="1" t="s">
        <v>15433</v>
      </c>
      <c r="O1765" s="1" t="s">
        <v>105</v>
      </c>
      <c r="P1765" s="1" t="s">
        <v>106</v>
      </c>
      <c r="Q1765" s="1" t="s">
        <v>107</v>
      </c>
      <c r="R1765" s="1" t="s">
        <v>3019</v>
      </c>
      <c r="S1765" s="1" t="s">
        <v>15433</v>
      </c>
      <c r="T1765" s="1" t="s">
        <v>199</v>
      </c>
      <c r="U1765" s="1" t="s">
        <v>3776</v>
      </c>
      <c r="V1765" s="1" t="s">
        <v>3780</v>
      </c>
      <c r="W1765" s="1" t="s">
        <v>3439</v>
      </c>
      <c r="X1765" s="1" t="s">
        <v>3780</v>
      </c>
      <c r="Y1765" s="1" t="s">
        <v>3439</v>
      </c>
      <c r="Z1765" s="1" t="s">
        <v>15434</v>
      </c>
      <c r="AA1765" s="1" t="s">
        <v>112</v>
      </c>
      <c r="AB1765" s="1" t="s">
        <v>687</v>
      </c>
      <c r="AC1765" s="1" t="s">
        <v>800</v>
      </c>
      <c r="AD1765" s="1" t="s">
        <v>718</v>
      </c>
      <c r="AE1765" s="1" t="s">
        <v>12807</v>
      </c>
      <c r="AF1765">
        <v>89418518</v>
      </c>
      <c r="AG1765" s="1" t="s">
        <v>119</v>
      </c>
      <c r="AH1765" s="1" t="s">
        <v>800</v>
      </c>
      <c r="AI1765" s="1" t="s">
        <v>119</v>
      </c>
      <c r="AJ1765" s="1" t="s">
        <v>800</v>
      </c>
      <c r="AK1765" s="1" t="s">
        <v>119</v>
      </c>
      <c r="AL1765" s="1" t="s">
        <v>119</v>
      </c>
      <c r="AM1765" s="1" t="s">
        <v>119</v>
      </c>
      <c r="AN1765" s="1" t="s">
        <v>112</v>
      </c>
      <c r="AO1765" s="1" t="s">
        <v>112</v>
      </c>
      <c r="AP1765" s="1" t="s">
        <v>112</v>
      </c>
      <c r="AQ1765" s="1" t="s">
        <v>112</v>
      </c>
      <c r="AR1765" s="1" t="s">
        <v>112</v>
      </c>
      <c r="AS1765" s="1" t="s">
        <v>112</v>
      </c>
      <c r="AT1765" s="1" t="s">
        <v>112</v>
      </c>
      <c r="AU1765" s="1" t="s">
        <v>112</v>
      </c>
      <c r="AV1765" s="1" t="s">
        <v>112</v>
      </c>
      <c r="AW1765" s="1" t="s">
        <v>112</v>
      </c>
      <c r="AX1765" s="1" t="s">
        <v>112</v>
      </c>
      <c r="AY1765" s="1" t="s">
        <v>112</v>
      </c>
      <c r="AZ1765" s="1" t="s">
        <v>112</v>
      </c>
      <c r="BA1765" s="1" t="s">
        <v>102</v>
      </c>
      <c r="BB1765" s="1" t="s">
        <v>112</v>
      </c>
      <c r="BC1765" s="1" t="s">
        <v>102</v>
      </c>
      <c r="BD1765" s="1" t="s">
        <v>120</v>
      </c>
      <c r="BE1765" s="1" t="s">
        <v>102</v>
      </c>
      <c r="BF1765" s="1" t="s">
        <v>120</v>
      </c>
      <c r="BG1765" s="1" t="s">
        <v>112</v>
      </c>
      <c r="BH1765" s="1" t="s">
        <v>112</v>
      </c>
      <c r="BI1765" s="1" t="s">
        <v>112</v>
      </c>
      <c r="BJ1765" s="1" t="s">
        <v>112</v>
      </c>
      <c r="BK1765" s="1" t="s">
        <v>112</v>
      </c>
      <c r="BL1765" s="1" t="s">
        <v>112</v>
      </c>
      <c r="BM1765" s="1" t="s">
        <v>112</v>
      </c>
      <c r="BN1765" s="1" t="s">
        <v>102</v>
      </c>
      <c r="BO1765" s="1" t="s">
        <v>6631</v>
      </c>
      <c r="BP1765" s="1" t="s">
        <v>121</v>
      </c>
      <c r="BQ1765" s="1" t="s">
        <v>102</v>
      </c>
      <c r="BR1765" s="1" t="s">
        <v>6632</v>
      </c>
      <c r="BS1765" s="1" t="s">
        <v>102</v>
      </c>
      <c r="BT1765" s="1" t="s">
        <v>102</v>
      </c>
      <c r="BU1765">
        <v>405802</v>
      </c>
      <c r="BV1765">
        <v>4058</v>
      </c>
      <c r="BW1765">
        <v>4</v>
      </c>
      <c r="BX1765" s="1" t="s">
        <v>102</v>
      </c>
      <c r="BY1765" s="1" t="s">
        <v>102</v>
      </c>
      <c r="BZ1765" s="1" t="s">
        <v>102</v>
      </c>
      <c r="CA1765" s="1" t="s">
        <v>102</v>
      </c>
      <c r="CB1765" s="1" t="s">
        <v>3775</v>
      </c>
      <c r="CC1765">
        <v>4</v>
      </c>
      <c r="CD1765">
        <v>4058</v>
      </c>
      <c r="CE1765">
        <v>405802</v>
      </c>
      <c r="CF1765">
        <v>4</v>
      </c>
      <c r="CG1765">
        <v>4058</v>
      </c>
      <c r="CH1765">
        <v>405802</v>
      </c>
      <c r="CI1765" s="1" t="s">
        <v>102</v>
      </c>
      <c r="CJ1765">
        <v>6</v>
      </c>
      <c r="CK1765">
        <v>11</v>
      </c>
      <c r="CL1765" s="1" t="s">
        <v>102</v>
      </c>
      <c r="CM1765">
        <v>400000000</v>
      </c>
      <c r="CN1765">
        <v>405800000</v>
      </c>
      <c r="CO1765">
        <v>405802000</v>
      </c>
      <c r="CP1765">
        <v>405802013</v>
      </c>
      <c r="CQ1765">
        <v>400000000</v>
      </c>
      <c r="CR1765">
        <v>405800000</v>
      </c>
      <c r="CS1765">
        <v>405802000</v>
      </c>
      <c r="CT1765">
        <v>405802013</v>
      </c>
      <c r="CU1765">
        <v>2023</v>
      </c>
      <c r="CV1765">
        <v>40</v>
      </c>
    </row>
    <row r="1766" spans="1:100" x14ac:dyDescent="0.25">
      <c r="A1766" s="1" t="s">
        <v>14069</v>
      </c>
      <c r="B1766" s="1" t="s">
        <v>14070</v>
      </c>
      <c r="C1766" s="1" t="s">
        <v>14071</v>
      </c>
      <c r="D1766" s="1" t="s">
        <v>4409</v>
      </c>
      <c r="E1766" s="1" t="s">
        <v>14072</v>
      </c>
      <c r="F1766" s="1" t="s">
        <v>233</v>
      </c>
      <c r="G1766" s="1" t="s">
        <v>132</v>
      </c>
      <c r="H1766" s="1" t="s">
        <v>14073</v>
      </c>
      <c r="I1766">
        <v>1</v>
      </c>
      <c r="J1766" s="1" t="s">
        <v>105</v>
      </c>
      <c r="K1766" s="1" t="s">
        <v>354</v>
      </c>
      <c r="L1766" s="1" t="s">
        <v>8306</v>
      </c>
      <c r="M1766" s="1" t="s">
        <v>10661</v>
      </c>
      <c r="N1766" s="1" t="s">
        <v>233</v>
      </c>
      <c r="O1766" s="1" t="s">
        <v>105</v>
      </c>
      <c r="P1766" s="1" t="s">
        <v>354</v>
      </c>
      <c r="Q1766" s="1" t="s">
        <v>8306</v>
      </c>
      <c r="R1766" s="1" t="s">
        <v>10661</v>
      </c>
      <c r="S1766" s="1" t="s">
        <v>233</v>
      </c>
      <c r="T1766" s="1" t="s">
        <v>123</v>
      </c>
      <c r="U1766" s="1" t="s">
        <v>8308</v>
      </c>
      <c r="V1766" s="1" t="s">
        <v>8309</v>
      </c>
      <c r="W1766" s="1" t="s">
        <v>606</v>
      </c>
      <c r="X1766" s="1" t="s">
        <v>8309</v>
      </c>
      <c r="Y1766" s="1" t="s">
        <v>606</v>
      </c>
      <c r="Z1766" s="1" t="s">
        <v>14074</v>
      </c>
      <c r="AA1766" s="1" t="s">
        <v>112</v>
      </c>
      <c r="AB1766" s="1" t="s">
        <v>633</v>
      </c>
      <c r="AC1766" s="1" t="s">
        <v>689</v>
      </c>
      <c r="AD1766" s="1" t="s">
        <v>633</v>
      </c>
      <c r="AE1766" s="1" t="s">
        <v>12338</v>
      </c>
      <c r="AF1766">
        <v>9386373838</v>
      </c>
      <c r="AG1766" s="1" t="s">
        <v>119</v>
      </c>
      <c r="AH1766" s="1" t="s">
        <v>689</v>
      </c>
      <c r="AI1766" s="1" t="s">
        <v>119</v>
      </c>
      <c r="AJ1766" s="1" t="s">
        <v>689</v>
      </c>
      <c r="AK1766" s="1" t="s">
        <v>119</v>
      </c>
      <c r="AL1766" s="1" t="s">
        <v>119</v>
      </c>
      <c r="AM1766" s="1" t="s">
        <v>119</v>
      </c>
      <c r="AN1766" s="1" t="s">
        <v>112</v>
      </c>
      <c r="AO1766" s="1" t="s">
        <v>119</v>
      </c>
      <c r="AP1766" s="1" t="s">
        <v>119</v>
      </c>
      <c r="AQ1766" s="1" t="s">
        <v>112</v>
      </c>
      <c r="AR1766" s="1" t="s">
        <v>119</v>
      </c>
      <c r="AS1766" s="1" t="s">
        <v>112</v>
      </c>
      <c r="AT1766" s="1" t="s">
        <v>112</v>
      </c>
      <c r="AU1766" s="1" t="s">
        <v>112</v>
      </c>
      <c r="AV1766" s="1" t="s">
        <v>112</v>
      </c>
      <c r="AW1766" s="1" t="s">
        <v>112</v>
      </c>
      <c r="AX1766" s="1" t="s">
        <v>112</v>
      </c>
      <c r="AY1766" s="1" t="s">
        <v>112</v>
      </c>
      <c r="AZ1766" s="1" t="s">
        <v>112</v>
      </c>
      <c r="BA1766" s="1" t="s">
        <v>102</v>
      </c>
      <c r="BB1766" s="1" t="s">
        <v>112</v>
      </c>
      <c r="BC1766" s="1" t="s">
        <v>102</v>
      </c>
      <c r="BD1766" s="1" t="s">
        <v>120</v>
      </c>
      <c r="BE1766" s="1" t="s">
        <v>7317</v>
      </c>
      <c r="BF1766" s="1" t="s">
        <v>120</v>
      </c>
      <c r="BG1766" s="1" t="s">
        <v>112</v>
      </c>
      <c r="BH1766" s="1" t="s">
        <v>112</v>
      </c>
      <c r="BI1766" s="1" t="s">
        <v>112</v>
      </c>
      <c r="BJ1766" s="1" t="s">
        <v>112</v>
      </c>
      <c r="BK1766" s="1" t="s">
        <v>112</v>
      </c>
      <c r="BL1766" s="1" t="s">
        <v>112</v>
      </c>
      <c r="BM1766" s="1" t="s">
        <v>119</v>
      </c>
      <c r="BN1766" s="1" t="s">
        <v>8312</v>
      </c>
      <c r="BO1766" s="1" t="s">
        <v>6631</v>
      </c>
      <c r="BP1766" s="1" t="s">
        <v>121</v>
      </c>
      <c r="BQ1766" s="1" t="s">
        <v>102</v>
      </c>
      <c r="BR1766" s="1" t="s">
        <v>6632</v>
      </c>
      <c r="BS1766" s="1" t="s">
        <v>102</v>
      </c>
      <c r="BT1766" s="1" t="s">
        <v>102</v>
      </c>
      <c r="BU1766">
        <v>403401</v>
      </c>
      <c r="BV1766">
        <v>4034</v>
      </c>
      <c r="BW1766">
        <v>4</v>
      </c>
      <c r="BX1766" s="1" t="s">
        <v>102</v>
      </c>
      <c r="BY1766" s="1" t="s">
        <v>102</v>
      </c>
      <c r="BZ1766" s="1" t="s">
        <v>102</v>
      </c>
      <c r="CA1766" s="1" t="s">
        <v>102</v>
      </c>
      <c r="CB1766" s="1" t="s">
        <v>8313</v>
      </c>
      <c r="CC1766">
        <v>4</v>
      </c>
      <c r="CD1766">
        <v>4034</v>
      </c>
      <c r="CE1766">
        <v>403401</v>
      </c>
      <c r="CF1766">
        <v>4</v>
      </c>
      <c r="CG1766">
        <v>4034</v>
      </c>
      <c r="CH1766">
        <v>403401</v>
      </c>
      <c r="CI1766" s="1" t="s">
        <v>102</v>
      </c>
      <c r="CJ1766">
        <v>2</v>
      </c>
      <c r="CK1766">
        <v>4</v>
      </c>
      <c r="CL1766" s="1" t="s">
        <v>102</v>
      </c>
      <c r="CM1766">
        <v>400000000</v>
      </c>
      <c r="CN1766">
        <v>403400000</v>
      </c>
      <c r="CO1766">
        <v>403401000</v>
      </c>
      <c r="CP1766">
        <v>403401003</v>
      </c>
      <c r="CQ1766">
        <v>400000000</v>
      </c>
      <c r="CR1766">
        <v>403400000</v>
      </c>
      <c r="CS1766">
        <v>403401000</v>
      </c>
      <c r="CT1766">
        <v>403401003</v>
      </c>
      <c r="CU1766">
        <v>2023</v>
      </c>
      <c r="CV1766">
        <v>41</v>
      </c>
    </row>
    <row r="1767" spans="1:100" x14ac:dyDescent="0.25">
      <c r="A1767" s="1" t="s">
        <v>15251</v>
      </c>
      <c r="B1767" s="1" t="s">
        <v>13325</v>
      </c>
      <c r="C1767" s="1" t="s">
        <v>15252</v>
      </c>
      <c r="D1767" s="1" t="s">
        <v>15253</v>
      </c>
      <c r="E1767" s="1" t="s">
        <v>7582</v>
      </c>
      <c r="F1767" s="1" t="s">
        <v>102</v>
      </c>
      <c r="G1767" s="1" t="s">
        <v>132</v>
      </c>
      <c r="H1767" s="1" t="s">
        <v>11209</v>
      </c>
      <c r="I1767">
        <v>0</v>
      </c>
      <c r="J1767" s="1" t="s">
        <v>105</v>
      </c>
      <c r="K1767" s="1" t="s">
        <v>354</v>
      </c>
      <c r="L1767" s="1" t="s">
        <v>2279</v>
      </c>
      <c r="M1767" s="1" t="s">
        <v>417</v>
      </c>
      <c r="N1767" s="1" t="s">
        <v>2641</v>
      </c>
      <c r="O1767" s="1" t="s">
        <v>105</v>
      </c>
      <c r="P1767" s="1" t="s">
        <v>354</v>
      </c>
      <c r="Q1767" s="1" t="s">
        <v>2279</v>
      </c>
      <c r="R1767" s="1" t="s">
        <v>417</v>
      </c>
      <c r="S1767" s="1" t="s">
        <v>2641</v>
      </c>
      <c r="T1767" s="1" t="s">
        <v>123</v>
      </c>
      <c r="U1767" s="1" t="s">
        <v>2282</v>
      </c>
      <c r="V1767" s="1" t="s">
        <v>2285</v>
      </c>
      <c r="W1767" s="1" t="s">
        <v>690</v>
      </c>
      <c r="X1767" s="1" t="s">
        <v>2285</v>
      </c>
      <c r="Y1767" s="1" t="s">
        <v>690</v>
      </c>
      <c r="Z1767" s="1" t="s">
        <v>15254</v>
      </c>
      <c r="AA1767" s="1" t="s">
        <v>112</v>
      </c>
      <c r="AB1767" s="1" t="s">
        <v>718</v>
      </c>
      <c r="AC1767" s="1" t="s">
        <v>709</v>
      </c>
      <c r="AD1767" s="1" t="s">
        <v>718</v>
      </c>
      <c r="AE1767" s="1" t="s">
        <v>13331</v>
      </c>
      <c r="AF1767">
        <v>9761602815</v>
      </c>
      <c r="AG1767" s="1" t="s">
        <v>112</v>
      </c>
      <c r="AH1767" s="1" t="s">
        <v>102</v>
      </c>
      <c r="AI1767" s="1" t="s">
        <v>119</v>
      </c>
      <c r="AJ1767" s="1" t="s">
        <v>709</v>
      </c>
      <c r="AK1767" s="1" t="s">
        <v>119</v>
      </c>
      <c r="AL1767" s="1" t="s">
        <v>112</v>
      </c>
      <c r="AM1767" s="1" t="s">
        <v>112</v>
      </c>
      <c r="AN1767" s="1" t="s">
        <v>112</v>
      </c>
      <c r="AO1767" s="1" t="s">
        <v>119</v>
      </c>
      <c r="AP1767" s="1" t="s">
        <v>112</v>
      </c>
      <c r="AQ1767" s="1" t="s">
        <v>112</v>
      </c>
      <c r="AR1767" s="1" t="s">
        <v>119</v>
      </c>
      <c r="AS1767" s="1" t="s">
        <v>112</v>
      </c>
      <c r="AT1767" s="1" t="s">
        <v>112</v>
      </c>
      <c r="AU1767" s="1" t="s">
        <v>112</v>
      </c>
      <c r="AV1767" s="1" t="s">
        <v>112</v>
      </c>
      <c r="AW1767" s="1" t="s">
        <v>112</v>
      </c>
      <c r="AX1767" s="1" t="s">
        <v>112</v>
      </c>
      <c r="AY1767" s="1" t="s">
        <v>112</v>
      </c>
      <c r="AZ1767" s="1" t="s">
        <v>112</v>
      </c>
      <c r="BA1767" s="1" t="s">
        <v>102</v>
      </c>
      <c r="BB1767" s="1" t="s">
        <v>112</v>
      </c>
      <c r="BC1767" s="1" t="s">
        <v>102</v>
      </c>
      <c r="BD1767" s="1" t="s">
        <v>120</v>
      </c>
      <c r="BE1767" s="1" t="s">
        <v>14099</v>
      </c>
      <c r="BF1767" s="1" t="s">
        <v>260</v>
      </c>
      <c r="BG1767" s="1" t="s">
        <v>112</v>
      </c>
      <c r="BH1767" s="1" t="s">
        <v>119</v>
      </c>
      <c r="BI1767" s="1" t="s">
        <v>112</v>
      </c>
      <c r="BJ1767" s="1" t="s">
        <v>112</v>
      </c>
      <c r="BK1767" s="1" t="s">
        <v>112</v>
      </c>
      <c r="BL1767" s="1" t="s">
        <v>112</v>
      </c>
      <c r="BM1767" s="1" t="s">
        <v>112</v>
      </c>
      <c r="BN1767" s="1" t="s">
        <v>102</v>
      </c>
      <c r="BO1767" s="1" t="s">
        <v>6681</v>
      </c>
      <c r="BP1767" s="1" t="s">
        <v>121</v>
      </c>
      <c r="BQ1767" s="1" t="s">
        <v>102</v>
      </c>
      <c r="BR1767" s="1" t="s">
        <v>6632</v>
      </c>
      <c r="BS1767" s="1" t="s">
        <v>102</v>
      </c>
      <c r="BT1767" s="1" t="s">
        <v>102</v>
      </c>
      <c r="BU1767">
        <v>403409</v>
      </c>
      <c r="BV1767">
        <v>4034</v>
      </c>
      <c r="BW1767">
        <v>4</v>
      </c>
      <c r="BX1767" s="1" t="s">
        <v>102</v>
      </c>
      <c r="BY1767" s="1" t="s">
        <v>102</v>
      </c>
      <c r="BZ1767" s="1" t="s">
        <v>102</v>
      </c>
      <c r="CA1767" s="1" t="s">
        <v>102</v>
      </c>
      <c r="CB1767" s="1" t="s">
        <v>2281</v>
      </c>
      <c r="CC1767">
        <v>4</v>
      </c>
      <c r="CD1767">
        <v>4034</v>
      </c>
      <c r="CE1767">
        <v>403409</v>
      </c>
      <c r="CF1767">
        <v>4</v>
      </c>
      <c r="CG1767">
        <v>4034</v>
      </c>
      <c r="CH1767">
        <v>403409</v>
      </c>
      <c r="CI1767" s="1" t="s">
        <v>102</v>
      </c>
      <c r="CJ1767">
        <v>3</v>
      </c>
      <c r="CK1767">
        <v>4</v>
      </c>
      <c r="CL1767" s="1" t="s">
        <v>102</v>
      </c>
      <c r="CM1767">
        <v>400000000</v>
      </c>
      <c r="CN1767">
        <v>403400000</v>
      </c>
      <c r="CO1767">
        <v>403409000</v>
      </c>
      <c r="CP1767">
        <v>403409002</v>
      </c>
      <c r="CQ1767">
        <v>400000000</v>
      </c>
      <c r="CR1767">
        <v>403400000</v>
      </c>
      <c r="CS1767">
        <v>403409000</v>
      </c>
      <c r="CT1767">
        <v>403409002</v>
      </c>
      <c r="CU1767">
        <v>2023</v>
      </c>
      <c r="CV1767">
        <v>41</v>
      </c>
    </row>
    <row r="1768" spans="1:100" x14ac:dyDescent="0.25">
      <c r="A1768" s="1" t="s">
        <v>15587</v>
      </c>
      <c r="B1768" s="1" t="s">
        <v>7464</v>
      </c>
      <c r="C1768" s="1" t="s">
        <v>15588</v>
      </c>
      <c r="D1768" s="1" t="s">
        <v>394</v>
      </c>
      <c r="E1768" s="1" t="s">
        <v>7582</v>
      </c>
      <c r="F1768" s="1" t="s">
        <v>102</v>
      </c>
      <c r="G1768" s="1" t="s">
        <v>132</v>
      </c>
      <c r="H1768" s="1" t="s">
        <v>15589</v>
      </c>
      <c r="I1768">
        <v>1</v>
      </c>
      <c r="J1768" s="1" t="s">
        <v>105</v>
      </c>
      <c r="K1768" s="1" t="s">
        <v>354</v>
      </c>
      <c r="L1768" s="1" t="s">
        <v>2279</v>
      </c>
      <c r="M1768" s="1" t="s">
        <v>417</v>
      </c>
      <c r="N1768" s="1" t="s">
        <v>4470</v>
      </c>
      <c r="O1768" s="1" t="s">
        <v>105</v>
      </c>
      <c r="P1768" s="1" t="s">
        <v>354</v>
      </c>
      <c r="Q1768" s="1" t="s">
        <v>2279</v>
      </c>
      <c r="R1768" s="1" t="s">
        <v>417</v>
      </c>
      <c r="S1768" s="1" t="s">
        <v>4470</v>
      </c>
      <c r="T1768" s="1" t="s">
        <v>123</v>
      </c>
      <c r="U1768" s="1" t="s">
        <v>102</v>
      </c>
      <c r="V1768" s="1" t="s">
        <v>2285</v>
      </c>
      <c r="W1768" s="1" t="s">
        <v>3439</v>
      </c>
      <c r="X1768" s="1" t="s">
        <v>2285</v>
      </c>
      <c r="Y1768" s="1" t="s">
        <v>3439</v>
      </c>
      <c r="Z1768" s="1" t="s">
        <v>15590</v>
      </c>
      <c r="AA1768" s="1" t="s">
        <v>112</v>
      </c>
      <c r="AB1768" s="1" t="s">
        <v>718</v>
      </c>
      <c r="AC1768" s="1" t="s">
        <v>709</v>
      </c>
      <c r="AD1768" s="1" t="s">
        <v>718</v>
      </c>
      <c r="AE1768" s="1" t="s">
        <v>13331</v>
      </c>
      <c r="AG1768" s="1" t="s">
        <v>119</v>
      </c>
      <c r="AH1768" s="1" t="s">
        <v>709</v>
      </c>
      <c r="AI1768" s="1" t="s">
        <v>112</v>
      </c>
      <c r="AJ1768" s="1" t="s">
        <v>709</v>
      </c>
      <c r="AK1768" s="1" t="s">
        <v>119</v>
      </c>
      <c r="AL1768" s="1" t="s">
        <v>112</v>
      </c>
      <c r="AM1768" s="1" t="s">
        <v>119</v>
      </c>
      <c r="AN1768" s="1" t="s">
        <v>112</v>
      </c>
      <c r="AO1768" s="1" t="s">
        <v>119</v>
      </c>
      <c r="AP1768" s="1" t="s">
        <v>119</v>
      </c>
      <c r="AQ1768" s="1" t="s">
        <v>112</v>
      </c>
      <c r="AR1768" s="1" t="s">
        <v>119</v>
      </c>
      <c r="AS1768" s="1" t="s">
        <v>119</v>
      </c>
      <c r="AT1768" s="1" t="s">
        <v>112</v>
      </c>
      <c r="AU1768" s="1" t="s">
        <v>112</v>
      </c>
      <c r="AV1768" s="1" t="s">
        <v>119</v>
      </c>
      <c r="AW1768" s="1" t="s">
        <v>112</v>
      </c>
      <c r="AX1768" s="1" t="s">
        <v>112</v>
      </c>
      <c r="AY1768" s="1" t="s">
        <v>112</v>
      </c>
      <c r="AZ1768" s="1" t="s">
        <v>112</v>
      </c>
      <c r="BA1768" s="1" t="s">
        <v>102</v>
      </c>
      <c r="BB1768" s="1" t="s">
        <v>112</v>
      </c>
      <c r="BC1768" s="1" t="s">
        <v>102</v>
      </c>
      <c r="BD1768" s="1" t="s">
        <v>120</v>
      </c>
      <c r="BE1768" s="1" t="s">
        <v>6940</v>
      </c>
      <c r="BF1768" s="1" t="s">
        <v>120</v>
      </c>
      <c r="BG1768" s="1" t="s">
        <v>112</v>
      </c>
      <c r="BH1768" s="1" t="s">
        <v>119</v>
      </c>
      <c r="BI1768" s="1" t="s">
        <v>112</v>
      </c>
      <c r="BJ1768" s="1" t="s">
        <v>112</v>
      </c>
      <c r="BK1768" s="1" t="s">
        <v>112</v>
      </c>
      <c r="BL1768" s="1" t="s">
        <v>112</v>
      </c>
      <c r="BM1768" s="1" t="s">
        <v>112</v>
      </c>
      <c r="BN1768" s="1" t="s">
        <v>102</v>
      </c>
      <c r="BO1768" s="1" t="s">
        <v>6631</v>
      </c>
      <c r="BP1768" s="1" t="s">
        <v>121</v>
      </c>
      <c r="BQ1768" s="1" t="s">
        <v>102</v>
      </c>
      <c r="BR1768" s="1" t="s">
        <v>6632</v>
      </c>
      <c r="BS1768" s="1" t="s">
        <v>102</v>
      </c>
      <c r="BT1768" s="1" t="s">
        <v>102</v>
      </c>
      <c r="BU1768">
        <v>403409</v>
      </c>
      <c r="BV1768">
        <v>4034</v>
      </c>
      <c r="BW1768">
        <v>4</v>
      </c>
      <c r="BX1768" s="1" t="s">
        <v>102</v>
      </c>
      <c r="BY1768" s="1" t="s">
        <v>102</v>
      </c>
      <c r="BZ1768" s="1" t="s">
        <v>102</v>
      </c>
      <c r="CA1768" s="1" t="s">
        <v>102</v>
      </c>
      <c r="CB1768" s="1" t="s">
        <v>102</v>
      </c>
      <c r="CC1768">
        <v>4</v>
      </c>
      <c r="CD1768">
        <v>4034</v>
      </c>
      <c r="CE1768">
        <v>403409</v>
      </c>
      <c r="CF1768">
        <v>4</v>
      </c>
      <c r="CG1768">
        <v>4034</v>
      </c>
      <c r="CH1768">
        <v>403409</v>
      </c>
      <c r="CI1768" s="1" t="s">
        <v>102</v>
      </c>
      <c r="CJ1768">
        <v>1</v>
      </c>
      <c r="CK1768">
        <v>2</v>
      </c>
      <c r="CL1768" s="1" t="s">
        <v>102</v>
      </c>
      <c r="CM1768">
        <v>400000000</v>
      </c>
      <c r="CN1768">
        <v>403400000</v>
      </c>
      <c r="CO1768">
        <v>403409000</v>
      </c>
      <c r="CP1768">
        <v>403409002</v>
      </c>
      <c r="CQ1768">
        <v>400000000</v>
      </c>
      <c r="CR1768">
        <v>403400000</v>
      </c>
      <c r="CS1768">
        <v>403409000</v>
      </c>
      <c r="CT1768">
        <v>403409002</v>
      </c>
      <c r="CU1768">
        <v>2023</v>
      </c>
      <c r="CV1768">
        <v>41</v>
      </c>
    </row>
    <row r="1769" spans="1:100" x14ac:dyDescent="0.25">
      <c r="A1769" s="1" t="s">
        <v>6634</v>
      </c>
      <c r="B1769" s="1" t="s">
        <v>6635</v>
      </c>
      <c r="C1769" s="1" t="s">
        <v>6636</v>
      </c>
      <c r="D1769" s="1" t="s">
        <v>3270</v>
      </c>
      <c r="E1769" s="1" t="s">
        <v>6637</v>
      </c>
      <c r="F1769" s="1" t="s">
        <v>102</v>
      </c>
      <c r="G1769" s="1" t="s">
        <v>103</v>
      </c>
      <c r="H1769" s="1" t="s">
        <v>6638</v>
      </c>
      <c r="I1769">
        <v>1</v>
      </c>
      <c r="J1769" s="1" t="s">
        <v>105</v>
      </c>
      <c r="K1769" s="1" t="s">
        <v>106</v>
      </c>
      <c r="L1769" s="1" t="s">
        <v>171</v>
      </c>
      <c r="M1769" s="1" t="s">
        <v>843</v>
      </c>
      <c r="N1769" s="1" t="s">
        <v>6639</v>
      </c>
      <c r="O1769" s="1" t="s">
        <v>105</v>
      </c>
      <c r="P1769" s="1" t="s">
        <v>106</v>
      </c>
      <c r="Q1769" s="1" t="s">
        <v>171</v>
      </c>
      <c r="R1769" s="1" t="s">
        <v>843</v>
      </c>
      <c r="S1769" s="1" t="s">
        <v>6639</v>
      </c>
      <c r="T1769" s="1" t="s">
        <v>123</v>
      </c>
      <c r="U1769" s="1" t="s">
        <v>6640</v>
      </c>
      <c r="V1769" s="1" t="s">
        <v>181</v>
      </c>
      <c r="W1769" s="1" t="s">
        <v>6628</v>
      </c>
      <c r="X1769" s="1" t="s">
        <v>181</v>
      </c>
      <c r="Y1769" s="1" t="s">
        <v>6628</v>
      </c>
      <c r="Z1769" s="1" t="s">
        <v>6641</v>
      </c>
      <c r="AA1769" s="1" t="s">
        <v>112</v>
      </c>
      <c r="AB1769" s="1" t="s">
        <v>3444</v>
      </c>
      <c r="AC1769" s="1" t="s">
        <v>359</v>
      </c>
      <c r="AD1769" s="1" t="s">
        <v>3444</v>
      </c>
      <c r="AE1769" s="1" t="s">
        <v>6642</v>
      </c>
      <c r="AF1769">
        <v>286962606</v>
      </c>
      <c r="AG1769" s="1" t="s">
        <v>119</v>
      </c>
      <c r="AH1769" s="1" t="s">
        <v>359</v>
      </c>
      <c r="AI1769" s="1" t="s">
        <v>119</v>
      </c>
      <c r="AJ1769" s="1" t="s">
        <v>359</v>
      </c>
      <c r="AK1769" s="1" t="s">
        <v>112</v>
      </c>
      <c r="AL1769" s="1" t="s">
        <v>119</v>
      </c>
      <c r="AM1769" s="1" t="s">
        <v>112</v>
      </c>
      <c r="AN1769" s="1" t="s">
        <v>112</v>
      </c>
      <c r="AO1769" s="1" t="s">
        <v>119</v>
      </c>
      <c r="AP1769" s="1" t="s">
        <v>112</v>
      </c>
      <c r="AQ1769" s="1" t="s">
        <v>112</v>
      </c>
      <c r="AR1769" s="1" t="s">
        <v>119</v>
      </c>
      <c r="AS1769" s="1" t="s">
        <v>112</v>
      </c>
      <c r="AT1769" s="1" t="s">
        <v>112</v>
      </c>
      <c r="AU1769" s="1" t="s">
        <v>112</v>
      </c>
      <c r="AV1769" s="1" t="s">
        <v>112</v>
      </c>
      <c r="AW1769" s="1" t="s">
        <v>112</v>
      </c>
      <c r="AX1769" s="1" t="s">
        <v>112</v>
      </c>
      <c r="AY1769" s="1" t="s">
        <v>112</v>
      </c>
      <c r="AZ1769" s="1" t="s">
        <v>112</v>
      </c>
      <c r="BA1769" s="1" t="s">
        <v>102</v>
      </c>
      <c r="BB1769" s="1" t="s">
        <v>112</v>
      </c>
      <c r="BC1769" s="1" t="s">
        <v>102</v>
      </c>
      <c r="BD1769" s="1" t="s">
        <v>120</v>
      </c>
      <c r="BE1769" s="1" t="s">
        <v>102</v>
      </c>
      <c r="BF1769" s="1" t="s">
        <v>120</v>
      </c>
      <c r="BG1769" s="1" t="s">
        <v>112</v>
      </c>
      <c r="BH1769" s="1" t="s">
        <v>119</v>
      </c>
      <c r="BI1769" s="1" t="s">
        <v>112</v>
      </c>
      <c r="BJ1769" s="1" t="s">
        <v>112</v>
      </c>
      <c r="BK1769" s="1" t="s">
        <v>112</v>
      </c>
      <c r="BL1769" s="1" t="s">
        <v>112</v>
      </c>
      <c r="BM1769" s="1" t="s">
        <v>112</v>
      </c>
      <c r="BN1769" s="1" t="s">
        <v>102</v>
      </c>
      <c r="BO1769" s="1" t="s">
        <v>6643</v>
      </c>
      <c r="BP1769" s="1" t="s">
        <v>121</v>
      </c>
      <c r="BQ1769" s="1" t="s">
        <v>102</v>
      </c>
      <c r="BR1769" s="1" t="s">
        <v>6632</v>
      </c>
      <c r="BS1769" s="1" t="s">
        <v>102</v>
      </c>
      <c r="BT1769" s="1" t="s">
        <v>102</v>
      </c>
      <c r="BU1769">
        <v>405805</v>
      </c>
      <c r="BV1769">
        <v>4058</v>
      </c>
      <c r="BW1769">
        <v>4</v>
      </c>
      <c r="BX1769" s="1" t="s">
        <v>102</v>
      </c>
      <c r="BY1769" s="1" t="s">
        <v>102</v>
      </c>
      <c r="BZ1769" s="1" t="s">
        <v>102</v>
      </c>
      <c r="CA1769" s="1" t="s">
        <v>102</v>
      </c>
      <c r="CB1769" s="1" t="s">
        <v>6644</v>
      </c>
      <c r="CC1769">
        <v>4</v>
      </c>
      <c r="CD1769">
        <v>4058</v>
      </c>
      <c r="CE1769">
        <v>405805</v>
      </c>
      <c r="CF1769">
        <v>4</v>
      </c>
      <c r="CG1769">
        <v>4058</v>
      </c>
      <c r="CH1769">
        <v>405805</v>
      </c>
      <c r="CI1769" s="1" t="s">
        <v>102</v>
      </c>
      <c r="CJ1769">
        <v>4</v>
      </c>
      <c r="CK1769">
        <v>5</v>
      </c>
      <c r="CL1769" s="1" t="s">
        <v>102</v>
      </c>
      <c r="CM1769">
        <v>400000000</v>
      </c>
      <c r="CN1769">
        <v>405800000</v>
      </c>
      <c r="CO1769">
        <v>405805000</v>
      </c>
      <c r="CP1769">
        <v>405805015</v>
      </c>
      <c r="CQ1769">
        <v>400000000</v>
      </c>
      <c r="CR1769">
        <v>405800000</v>
      </c>
      <c r="CS1769">
        <v>405805000</v>
      </c>
      <c r="CT1769">
        <v>405805015</v>
      </c>
      <c r="CU1769">
        <v>2023</v>
      </c>
      <c r="CV1769">
        <v>45</v>
      </c>
    </row>
    <row r="1770" spans="1:100" x14ac:dyDescent="0.25">
      <c r="A1770" s="1" t="s">
        <v>22357</v>
      </c>
      <c r="B1770" s="1" t="s">
        <v>19078</v>
      </c>
      <c r="C1770" s="1" t="s">
        <v>22358</v>
      </c>
      <c r="D1770" s="1" t="s">
        <v>22359</v>
      </c>
      <c r="E1770" s="1" t="s">
        <v>6637</v>
      </c>
      <c r="F1770" s="1" t="s">
        <v>102</v>
      </c>
      <c r="G1770" s="1" t="s">
        <v>103</v>
      </c>
      <c r="H1770" s="1" t="s">
        <v>20408</v>
      </c>
      <c r="I1770">
        <v>1</v>
      </c>
      <c r="J1770" s="1" t="s">
        <v>105</v>
      </c>
      <c r="K1770" s="1" t="s">
        <v>106</v>
      </c>
      <c r="L1770" s="1" t="s">
        <v>171</v>
      </c>
      <c r="M1770" s="1" t="s">
        <v>843</v>
      </c>
      <c r="N1770" s="1" t="s">
        <v>22360</v>
      </c>
      <c r="O1770" s="1" t="s">
        <v>105</v>
      </c>
      <c r="P1770" s="1" t="s">
        <v>106</v>
      </c>
      <c r="Q1770" s="1" t="s">
        <v>171</v>
      </c>
      <c r="R1770" s="1" t="s">
        <v>843</v>
      </c>
      <c r="S1770" s="1" t="s">
        <v>22360</v>
      </c>
      <c r="T1770" s="1" t="s">
        <v>257</v>
      </c>
      <c r="U1770" s="1" t="s">
        <v>7932</v>
      </c>
      <c r="V1770" s="1" t="s">
        <v>3143</v>
      </c>
      <c r="W1770" s="1" t="s">
        <v>593</v>
      </c>
      <c r="X1770" s="1" t="s">
        <v>181</v>
      </c>
      <c r="Y1770" s="1" t="s">
        <v>6456</v>
      </c>
      <c r="Z1770" s="1" t="s">
        <v>22361</v>
      </c>
      <c r="AA1770" s="1" t="s">
        <v>112</v>
      </c>
      <c r="AB1770" s="1" t="s">
        <v>4216</v>
      </c>
      <c r="AC1770" s="1" t="s">
        <v>3660</v>
      </c>
      <c r="AD1770" s="1" t="s">
        <v>4216</v>
      </c>
      <c r="AE1770" s="1" t="s">
        <v>10500</v>
      </c>
      <c r="AF1770">
        <v>286962606</v>
      </c>
      <c r="AG1770" s="1" t="s">
        <v>112</v>
      </c>
      <c r="AH1770" s="1" t="s">
        <v>102</v>
      </c>
      <c r="AI1770" s="1" t="s">
        <v>119</v>
      </c>
      <c r="AJ1770" s="1" t="s">
        <v>3660</v>
      </c>
      <c r="AK1770" s="1" t="s">
        <v>112</v>
      </c>
      <c r="AL1770" s="1" t="s">
        <v>119</v>
      </c>
      <c r="AM1770" s="1" t="s">
        <v>119</v>
      </c>
      <c r="AN1770" s="1" t="s">
        <v>119</v>
      </c>
      <c r="AO1770" s="1" t="s">
        <v>119</v>
      </c>
      <c r="AP1770" s="1" t="s">
        <v>112</v>
      </c>
      <c r="AQ1770" s="1" t="s">
        <v>112</v>
      </c>
      <c r="AR1770" s="1" t="s">
        <v>112</v>
      </c>
      <c r="AS1770" s="1" t="s">
        <v>112</v>
      </c>
      <c r="AT1770" s="1" t="s">
        <v>112</v>
      </c>
      <c r="AU1770" s="1" t="s">
        <v>112</v>
      </c>
      <c r="AV1770" s="1" t="s">
        <v>112</v>
      </c>
      <c r="AW1770" s="1" t="s">
        <v>112</v>
      </c>
      <c r="AX1770" s="1" t="s">
        <v>112</v>
      </c>
      <c r="AY1770" s="1" t="s">
        <v>112</v>
      </c>
      <c r="AZ1770" s="1" t="s">
        <v>112</v>
      </c>
      <c r="BA1770" s="1" t="s">
        <v>102</v>
      </c>
      <c r="BB1770" s="1" t="s">
        <v>112</v>
      </c>
      <c r="BC1770" s="1" t="s">
        <v>102</v>
      </c>
      <c r="BD1770" s="1" t="s">
        <v>120</v>
      </c>
      <c r="BE1770" s="1" t="s">
        <v>102</v>
      </c>
      <c r="BF1770" s="1" t="s">
        <v>120</v>
      </c>
      <c r="BG1770" s="1" t="s">
        <v>112</v>
      </c>
      <c r="BH1770" s="1" t="s">
        <v>112</v>
      </c>
      <c r="BI1770" s="1" t="s">
        <v>119</v>
      </c>
      <c r="BJ1770" s="1" t="s">
        <v>112</v>
      </c>
      <c r="BK1770" s="1" t="s">
        <v>112</v>
      </c>
      <c r="BL1770" s="1" t="s">
        <v>112</v>
      </c>
      <c r="BM1770" s="1" t="s">
        <v>112</v>
      </c>
      <c r="BN1770" s="1" t="s">
        <v>102</v>
      </c>
      <c r="BO1770" s="1" t="s">
        <v>6631</v>
      </c>
      <c r="BP1770" s="1" t="s">
        <v>121</v>
      </c>
      <c r="BQ1770" s="1" t="s">
        <v>102</v>
      </c>
      <c r="BR1770" s="1" t="s">
        <v>6632</v>
      </c>
      <c r="BS1770" s="1" t="s">
        <v>102</v>
      </c>
      <c r="BT1770" s="1" t="s">
        <v>593</v>
      </c>
      <c r="BU1770">
        <v>405805</v>
      </c>
      <c r="BV1770">
        <v>4058</v>
      </c>
      <c r="BW1770">
        <v>4</v>
      </c>
      <c r="BX1770" s="1" t="s">
        <v>102</v>
      </c>
      <c r="BY1770" s="1" t="s">
        <v>102</v>
      </c>
      <c r="BZ1770" s="1" t="s">
        <v>7932</v>
      </c>
      <c r="CA1770" s="1" t="s">
        <v>7932</v>
      </c>
      <c r="CB1770" s="1" t="s">
        <v>7934</v>
      </c>
      <c r="CC1770">
        <v>4</v>
      </c>
      <c r="CD1770">
        <v>4058</v>
      </c>
      <c r="CE1770">
        <v>405805</v>
      </c>
      <c r="CF1770">
        <v>4</v>
      </c>
      <c r="CG1770">
        <v>4058</v>
      </c>
      <c r="CH1770">
        <v>405805</v>
      </c>
      <c r="CI1770" s="1" t="s">
        <v>102</v>
      </c>
      <c r="CJ1770">
        <v>35</v>
      </c>
      <c r="CK1770">
        <v>39</v>
      </c>
      <c r="CL1770" s="1" t="s">
        <v>102</v>
      </c>
      <c r="CM1770">
        <v>400000000</v>
      </c>
      <c r="CN1770">
        <v>405800000</v>
      </c>
      <c r="CO1770">
        <v>405805000</v>
      </c>
      <c r="CP1770">
        <v>405805015</v>
      </c>
      <c r="CQ1770">
        <v>400000000</v>
      </c>
      <c r="CR1770">
        <v>405800000</v>
      </c>
      <c r="CS1770">
        <v>405805000</v>
      </c>
      <c r="CT1770">
        <v>405805015</v>
      </c>
      <c r="CU1770">
        <v>2023</v>
      </c>
      <c r="CV1770">
        <v>2</v>
      </c>
    </row>
    <row r="1771" spans="1:100" x14ac:dyDescent="0.25">
      <c r="A1771" s="1" t="s">
        <v>7624</v>
      </c>
      <c r="B1771" s="1" t="s">
        <v>7625</v>
      </c>
      <c r="C1771" s="1" t="s">
        <v>7626</v>
      </c>
      <c r="D1771" s="1" t="s">
        <v>102</v>
      </c>
      <c r="E1771" s="1" t="s">
        <v>7627</v>
      </c>
      <c r="F1771" s="1" t="s">
        <v>102</v>
      </c>
      <c r="G1771" s="1" t="s">
        <v>103</v>
      </c>
      <c r="H1771" s="1" t="s">
        <v>7628</v>
      </c>
      <c r="I1771">
        <v>0</v>
      </c>
      <c r="J1771" s="1" t="s">
        <v>105</v>
      </c>
      <c r="K1771" s="1" t="s">
        <v>354</v>
      </c>
      <c r="L1771" s="1" t="s">
        <v>4390</v>
      </c>
      <c r="M1771" s="1" t="s">
        <v>7629</v>
      </c>
      <c r="N1771" s="1" t="s">
        <v>102</v>
      </c>
      <c r="O1771" s="1" t="s">
        <v>105</v>
      </c>
      <c r="P1771" s="1" t="s">
        <v>354</v>
      </c>
      <c r="Q1771" s="1" t="s">
        <v>4390</v>
      </c>
      <c r="R1771" s="1" t="s">
        <v>7629</v>
      </c>
      <c r="S1771" s="1" t="s">
        <v>102</v>
      </c>
      <c r="T1771" s="1" t="s">
        <v>123</v>
      </c>
      <c r="U1771" s="1" t="s">
        <v>7620</v>
      </c>
      <c r="V1771" s="1" t="s">
        <v>5263</v>
      </c>
      <c r="W1771" s="1" t="s">
        <v>3444</v>
      </c>
      <c r="X1771" s="1" t="s">
        <v>5263</v>
      </c>
      <c r="Y1771" s="1" t="s">
        <v>3444</v>
      </c>
      <c r="Z1771" s="1" t="s">
        <v>7630</v>
      </c>
      <c r="AA1771" s="1" t="s">
        <v>112</v>
      </c>
      <c r="AB1771" s="1" t="s">
        <v>3444</v>
      </c>
      <c r="AC1771" s="1" t="s">
        <v>345</v>
      </c>
      <c r="AD1771" s="1" t="s">
        <v>3444</v>
      </c>
      <c r="AE1771" s="1" t="s">
        <v>7631</v>
      </c>
      <c r="AF1771">
        <v>9311746337</v>
      </c>
      <c r="AG1771" s="1" t="s">
        <v>112</v>
      </c>
      <c r="AH1771" s="1" t="s">
        <v>102</v>
      </c>
      <c r="AI1771" s="1" t="s">
        <v>119</v>
      </c>
      <c r="AJ1771" s="1" t="s">
        <v>345</v>
      </c>
      <c r="AK1771" s="1" t="s">
        <v>119</v>
      </c>
      <c r="AL1771" s="1" t="s">
        <v>119</v>
      </c>
      <c r="AM1771" s="1" t="s">
        <v>119</v>
      </c>
      <c r="AN1771" s="1" t="s">
        <v>112</v>
      </c>
      <c r="AO1771" s="1" t="s">
        <v>119</v>
      </c>
      <c r="AP1771" s="1" t="s">
        <v>112</v>
      </c>
      <c r="AQ1771" s="1" t="s">
        <v>112</v>
      </c>
      <c r="AR1771" s="1" t="s">
        <v>119</v>
      </c>
      <c r="AS1771" s="1" t="s">
        <v>112</v>
      </c>
      <c r="AT1771" s="1" t="s">
        <v>112</v>
      </c>
      <c r="AU1771" s="1" t="s">
        <v>112</v>
      </c>
      <c r="AV1771" s="1" t="s">
        <v>112</v>
      </c>
      <c r="AW1771" s="1" t="s">
        <v>112</v>
      </c>
      <c r="AX1771" s="1" t="s">
        <v>112</v>
      </c>
      <c r="AY1771" s="1" t="s">
        <v>112</v>
      </c>
      <c r="AZ1771" s="1" t="s">
        <v>112</v>
      </c>
      <c r="BA1771" s="1" t="s">
        <v>102</v>
      </c>
      <c r="BB1771" s="1" t="s">
        <v>112</v>
      </c>
      <c r="BC1771" s="1" t="s">
        <v>102</v>
      </c>
      <c r="BD1771" s="1" t="s">
        <v>120</v>
      </c>
      <c r="BE1771" s="1" t="s">
        <v>102</v>
      </c>
      <c r="BF1771" s="1" t="s">
        <v>120</v>
      </c>
      <c r="BG1771" s="1" t="s">
        <v>112</v>
      </c>
      <c r="BH1771" s="1" t="s">
        <v>119</v>
      </c>
      <c r="BI1771" s="1" t="s">
        <v>112</v>
      </c>
      <c r="BJ1771" s="1" t="s">
        <v>112</v>
      </c>
      <c r="BK1771" s="1" t="s">
        <v>112</v>
      </c>
      <c r="BL1771" s="1" t="s">
        <v>112</v>
      </c>
      <c r="BM1771" s="1" t="s">
        <v>112</v>
      </c>
      <c r="BN1771" s="1" t="s">
        <v>102</v>
      </c>
      <c r="BO1771" s="1" t="s">
        <v>6631</v>
      </c>
      <c r="BP1771" s="1" t="s">
        <v>121</v>
      </c>
      <c r="BQ1771" s="1" t="s">
        <v>102</v>
      </c>
      <c r="BR1771" s="1" t="s">
        <v>6632</v>
      </c>
      <c r="BS1771" s="1" t="s">
        <v>102</v>
      </c>
      <c r="BT1771" s="1" t="s">
        <v>102</v>
      </c>
      <c r="BU1771">
        <v>403420</v>
      </c>
      <c r="BV1771">
        <v>4034</v>
      </c>
      <c r="BW1771">
        <v>4</v>
      </c>
      <c r="BX1771" s="1" t="s">
        <v>102</v>
      </c>
      <c r="BY1771" s="1" t="s">
        <v>102</v>
      </c>
      <c r="BZ1771" s="1" t="s">
        <v>102</v>
      </c>
      <c r="CA1771" s="1" t="s">
        <v>102</v>
      </c>
      <c r="CB1771" s="1" t="s">
        <v>7623</v>
      </c>
      <c r="CC1771">
        <v>4</v>
      </c>
      <c r="CD1771">
        <v>4034</v>
      </c>
      <c r="CE1771">
        <v>403420</v>
      </c>
      <c r="CF1771">
        <v>4</v>
      </c>
      <c r="CG1771">
        <v>4034</v>
      </c>
      <c r="CH1771">
        <v>403420</v>
      </c>
      <c r="CI1771" s="1" t="s">
        <v>102</v>
      </c>
      <c r="CJ1771">
        <v>0</v>
      </c>
      <c r="CK1771">
        <v>5</v>
      </c>
      <c r="CL1771" s="1" t="s">
        <v>102</v>
      </c>
      <c r="CM1771">
        <v>400000000</v>
      </c>
      <c r="CN1771">
        <v>403400000</v>
      </c>
      <c r="CO1771">
        <v>403420000</v>
      </c>
      <c r="CP1771">
        <v>403420008</v>
      </c>
      <c r="CQ1771">
        <v>400000000</v>
      </c>
      <c r="CR1771">
        <v>403400000</v>
      </c>
      <c r="CS1771">
        <v>403420000</v>
      </c>
      <c r="CT1771">
        <v>403420008</v>
      </c>
      <c r="CU1771">
        <v>2023</v>
      </c>
      <c r="CV1771">
        <v>45</v>
      </c>
    </row>
    <row r="1772" spans="1:100" x14ac:dyDescent="0.25">
      <c r="A1772" s="1" t="s">
        <v>17899</v>
      </c>
      <c r="B1772" s="1" t="s">
        <v>12600</v>
      </c>
      <c r="C1772" s="1" t="s">
        <v>17900</v>
      </c>
      <c r="D1772" s="1" t="s">
        <v>17901</v>
      </c>
      <c r="E1772" s="1" t="s">
        <v>17902</v>
      </c>
      <c r="F1772" s="1" t="s">
        <v>102</v>
      </c>
      <c r="G1772" s="1" t="s">
        <v>132</v>
      </c>
      <c r="H1772" s="1" t="s">
        <v>17903</v>
      </c>
      <c r="I1772">
        <v>6</v>
      </c>
      <c r="J1772" s="1" t="s">
        <v>105</v>
      </c>
      <c r="K1772" s="1" t="s">
        <v>310</v>
      </c>
      <c r="L1772" s="1" t="s">
        <v>879</v>
      </c>
      <c r="M1772" s="1" t="s">
        <v>17904</v>
      </c>
      <c r="N1772" s="1" t="s">
        <v>17905</v>
      </c>
      <c r="O1772" s="1" t="s">
        <v>105</v>
      </c>
      <c r="P1772" s="1" t="s">
        <v>310</v>
      </c>
      <c r="Q1772" s="1" t="s">
        <v>879</v>
      </c>
      <c r="R1772" s="1" t="s">
        <v>17904</v>
      </c>
      <c r="S1772" s="1" t="s">
        <v>17905</v>
      </c>
      <c r="T1772" s="1" t="s">
        <v>199</v>
      </c>
      <c r="U1772" s="1" t="s">
        <v>10212</v>
      </c>
      <c r="V1772" s="1" t="s">
        <v>10213</v>
      </c>
      <c r="W1772" s="1" t="s">
        <v>761</v>
      </c>
      <c r="X1772" s="1" t="s">
        <v>10213</v>
      </c>
      <c r="Y1772" s="1" t="s">
        <v>761</v>
      </c>
      <c r="Z1772" s="1" t="s">
        <v>17906</v>
      </c>
      <c r="AA1772" s="1" t="s">
        <v>112</v>
      </c>
      <c r="AB1772" s="1" t="s">
        <v>906</v>
      </c>
      <c r="AC1772" s="1" t="s">
        <v>422</v>
      </c>
      <c r="AD1772" s="1" t="s">
        <v>906</v>
      </c>
      <c r="AE1772" s="1" t="s">
        <v>10226</v>
      </c>
      <c r="AF1772">
        <v>9499158131</v>
      </c>
      <c r="AG1772" s="1" t="s">
        <v>119</v>
      </c>
      <c r="AH1772" s="1" t="s">
        <v>422</v>
      </c>
      <c r="AI1772" s="1" t="s">
        <v>119</v>
      </c>
      <c r="AJ1772" s="1" t="s">
        <v>137</v>
      </c>
      <c r="AK1772" s="1" t="s">
        <v>119</v>
      </c>
      <c r="AL1772" s="1" t="s">
        <v>119</v>
      </c>
      <c r="AM1772" s="1" t="s">
        <v>119</v>
      </c>
      <c r="AN1772" s="1" t="s">
        <v>119</v>
      </c>
      <c r="AO1772" s="1" t="s">
        <v>119</v>
      </c>
      <c r="AP1772" s="1" t="s">
        <v>112</v>
      </c>
      <c r="AQ1772" s="1" t="s">
        <v>112</v>
      </c>
      <c r="AR1772" s="1" t="s">
        <v>119</v>
      </c>
      <c r="AS1772" s="1" t="s">
        <v>112</v>
      </c>
      <c r="AT1772" s="1" t="s">
        <v>112</v>
      </c>
      <c r="AU1772" s="1" t="s">
        <v>112</v>
      </c>
      <c r="AV1772" s="1" t="s">
        <v>112</v>
      </c>
      <c r="AW1772" s="1" t="s">
        <v>112</v>
      </c>
      <c r="AX1772" s="1" t="s">
        <v>112</v>
      </c>
      <c r="AY1772" s="1" t="s">
        <v>112</v>
      </c>
      <c r="AZ1772" s="1" t="s">
        <v>112</v>
      </c>
      <c r="BA1772" s="1" t="s">
        <v>102</v>
      </c>
      <c r="BB1772" s="1" t="s">
        <v>112</v>
      </c>
      <c r="BC1772" s="1" t="s">
        <v>102</v>
      </c>
      <c r="BD1772" s="1" t="s">
        <v>120</v>
      </c>
      <c r="BE1772" s="1" t="s">
        <v>6632</v>
      </c>
      <c r="BF1772" s="1" t="s">
        <v>120</v>
      </c>
      <c r="BG1772" s="1" t="s">
        <v>112</v>
      </c>
      <c r="BH1772" s="1" t="s">
        <v>119</v>
      </c>
      <c r="BI1772" s="1" t="s">
        <v>112</v>
      </c>
      <c r="BJ1772" s="1" t="s">
        <v>112</v>
      </c>
      <c r="BK1772" s="1" t="s">
        <v>112</v>
      </c>
      <c r="BL1772" s="1" t="s">
        <v>112</v>
      </c>
      <c r="BM1772" s="1" t="s">
        <v>112</v>
      </c>
      <c r="BN1772" s="1" t="s">
        <v>102</v>
      </c>
      <c r="BO1772" s="1" t="s">
        <v>6631</v>
      </c>
      <c r="BP1772" s="1" t="s">
        <v>121</v>
      </c>
      <c r="BQ1772" s="1" t="s">
        <v>102</v>
      </c>
      <c r="BR1772" s="1" t="s">
        <v>6632</v>
      </c>
      <c r="BS1772" s="1" t="s">
        <v>102</v>
      </c>
      <c r="BT1772" s="1" t="s">
        <v>102</v>
      </c>
      <c r="BU1772">
        <v>402123</v>
      </c>
      <c r="BV1772">
        <v>4021</v>
      </c>
      <c r="BW1772">
        <v>4</v>
      </c>
      <c r="BX1772" s="1" t="s">
        <v>102</v>
      </c>
      <c r="BY1772" s="1" t="s">
        <v>102</v>
      </c>
      <c r="BZ1772" s="1" t="s">
        <v>102</v>
      </c>
      <c r="CA1772" s="1" t="s">
        <v>102</v>
      </c>
      <c r="CB1772" s="1" t="s">
        <v>10216</v>
      </c>
      <c r="CC1772">
        <v>4</v>
      </c>
      <c r="CD1772">
        <v>4021</v>
      </c>
      <c r="CE1772">
        <v>402123</v>
      </c>
      <c r="CF1772">
        <v>4</v>
      </c>
      <c r="CG1772">
        <v>4021</v>
      </c>
      <c r="CH1772">
        <v>402123</v>
      </c>
      <c r="CI1772" s="1" t="s">
        <v>102</v>
      </c>
      <c r="CJ1772">
        <v>11</v>
      </c>
      <c r="CK1772">
        <v>13</v>
      </c>
      <c r="CL1772" s="1" t="s">
        <v>102</v>
      </c>
      <c r="CM1772">
        <v>400000000</v>
      </c>
      <c r="CN1772">
        <v>402100000</v>
      </c>
      <c r="CO1772">
        <v>402123000</v>
      </c>
      <c r="CP1772">
        <v>402123011</v>
      </c>
      <c r="CQ1772">
        <v>400000000</v>
      </c>
      <c r="CR1772">
        <v>402100000</v>
      </c>
      <c r="CS1772">
        <v>402123000</v>
      </c>
      <c r="CT1772">
        <v>402123011</v>
      </c>
      <c r="CU1772">
        <v>2023</v>
      </c>
      <c r="CV1772">
        <v>38</v>
      </c>
    </row>
    <row r="1773" spans="1:100" x14ac:dyDescent="0.25">
      <c r="A1773" s="1" t="s">
        <v>21110</v>
      </c>
      <c r="B1773" s="1" t="s">
        <v>21111</v>
      </c>
      <c r="C1773" s="1" t="s">
        <v>21112</v>
      </c>
      <c r="D1773" s="1" t="s">
        <v>21113</v>
      </c>
      <c r="E1773" s="1" t="s">
        <v>324</v>
      </c>
      <c r="F1773" s="1" t="s">
        <v>102</v>
      </c>
      <c r="G1773" s="1" t="s">
        <v>132</v>
      </c>
      <c r="H1773" s="1" t="s">
        <v>21114</v>
      </c>
      <c r="I1773">
        <v>7</v>
      </c>
      <c r="J1773" s="1" t="s">
        <v>105</v>
      </c>
      <c r="K1773" s="1" t="s">
        <v>148</v>
      </c>
      <c r="L1773" s="1" t="s">
        <v>5124</v>
      </c>
      <c r="M1773" s="1" t="s">
        <v>106</v>
      </c>
      <c r="N1773" s="1" t="s">
        <v>102</v>
      </c>
      <c r="O1773" s="1" t="s">
        <v>105</v>
      </c>
      <c r="P1773" s="1" t="s">
        <v>148</v>
      </c>
      <c r="Q1773" s="1" t="s">
        <v>5124</v>
      </c>
      <c r="R1773" s="1" t="s">
        <v>106</v>
      </c>
      <c r="S1773" s="1" t="s">
        <v>102</v>
      </c>
      <c r="T1773" s="1" t="s">
        <v>123</v>
      </c>
      <c r="U1773" s="1" t="s">
        <v>21115</v>
      </c>
      <c r="V1773" s="1" t="s">
        <v>21116</v>
      </c>
      <c r="W1773" s="1" t="s">
        <v>1771</v>
      </c>
      <c r="X1773" s="1" t="s">
        <v>21116</v>
      </c>
      <c r="Y1773" s="1" t="s">
        <v>1771</v>
      </c>
      <c r="Z1773" s="1" t="s">
        <v>21117</v>
      </c>
      <c r="AA1773" s="1" t="s">
        <v>112</v>
      </c>
      <c r="AB1773" s="1" t="s">
        <v>1786</v>
      </c>
      <c r="AC1773" s="1" t="s">
        <v>1805</v>
      </c>
      <c r="AD1773" s="1" t="s">
        <v>1786</v>
      </c>
      <c r="AE1773" s="1" t="s">
        <v>21118</v>
      </c>
      <c r="AF1773">
        <v>9384458038</v>
      </c>
      <c r="AG1773" s="1" t="s">
        <v>119</v>
      </c>
      <c r="AH1773" s="1" t="s">
        <v>1805</v>
      </c>
      <c r="AI1773" s="1" t="s">
        <v>119</v>
      </c>
      <c r="AJ1773" s="1" t="s">
        <v>1805</v>
      </c>
      <c r="AK1773" s="1" t="s">
        <v>119</v>
      </c>
      <c r="AL1773" s="1" t="s">
        <v>112</v>
      </c>
      <c r="AM1773" s="1" t="s">
        <v>119</v>
      </c>
      <c r="AN1773" s="1" t="s">
        <v>112</v>
      </c>
      <c r="AO1773" s="1" t="s">
        <v>119</v>
      </c>
      <c r="AP1773" s="1" t="s">
        <v>112</v>
      </c>
      <c r="AQ1773" s="1" t="s">
        <v>119</v>
      </c>
      <c r="AR1773" s="1" t="s">
        <v>112</v>
      </c>
      <c r="AS1773" s="1" t="s">
        <v>112</v>
      </c>
      <c r="AT1773" s="1" t="s">
        <v>112</v>
      </c>
      <c r="AU1773" s="1" t="s">
        <v>119</v>
      </c>
      <c r="AV1773" s="1" t="s">
        <v>112</v>
      </c>
      <c r="AW1773" s="1" t="s">
        <v>112</v>
      </c>
      <c r="AX1773" s="1" t="s">
        <v>112</v>
      </c>
      <c r="AY1773" s="1" t="s">
        <v>112</v>
      </c>
      <c r="AZ1773" s="1" t="s">
        <v>112</v>
      </c>
      <c r="BA1773" s="1" t="s">
        <v>102</v>
      </c>
      <c r="BB1773" s="1" t="s">
        <v>112</v>
      </c>
      <c r="BC1773" s="1" t="s">
        <v>102</v>
      </c>
      <c r="BD1773" s="1" t="s">
        <v>120</v>
      </c>
      <c r="BE1773" s="1" t="s">
        <v>102</v>
      </c>
      <c r="BF1773" s="1" t="s">
        <v>120</v>
      </c>
      <c r="BG1773" s="1" t="s">
        <v>112</v>
      </c>
      <c r="BH1773" s="1" t="s">
        <v>112</v>
      </c>
      <c r="BI1773" s="1" t="s">
        <v>119</v>
      </c>
      <c r="BJ1773" s="1" t="s">
        <v>112</v>
      </c>
      <c r="BK1773" s="1" t="s">
        <v>112</v>
      </c>
      <c r="BL1773" s="1" t="s">
        <v>112</v>
      </c>
      <c r="BM1773" s="1" t="s">
        <v>112</v>
      </c>
      <c r="BN1773" s="1" t="s">
        <v>102</v>
      </c>
      <c r="BO1773" s="1" t="s">
        <v>6631</v>
      </c>
      <c r="BP1773" s="1" t="s">
        <v>121</v>
      </c>
      <c r="BQ1773" s="1" t="s">
        <v>102</v>
      </c>
      <c r="BR1773" s="1" t="s">
        <v>6632</v>
      </c>
      <c r="BS1773" s="1" t="s">
        <v>102</v>
      </c>
      <c r="BT1773" s="1" t="s">
        <v>102</v>
      </c>
      <c r="BU1773">
        <v>405629</v>
      </c>
      <c r="BV1773">
        <v>4056</v>
      </c>
      <c r="BW1773">
        <v>4</v>
      </c>
      <c r="BX1773" s="1" t="s">
        <v>102</v>
      </c>
      <c r="BY1773" s="1" t="s">
        <v>102</v>
      </c>
      <c r="BZ1773" s="1" t="s">
        <v>102</v>
      </c>
      <c r="CA1773" s="1" t="s">
        <v>102</v>
      </c>
      <c r="CB1773" s="1" t="s">
        <v>21119</v>
      </c>
      <c r="CC1773">
        <v>4</v>
      </c>
      <c r="CD1773">
        <v>4056</v>
      </c>
      <c r="CE1773">
        <v>405629</v>
      </c>
      <c r="CF1773">
        <v>4</v>
      </c>
      <c r="CG1773">
        <v>4056</v>
      </c>
      <c r="CH1773">
        <v>405629</v>
      </c>
      <c r="CI1773" s="1" t="s">
        <v>102</v>
      </c>
      <c r="CJ1773">
        <v>2</v>
      </c>
      <c r="CK1773">
        <v>4</v>
      </c>
      <c r="CL1773" s="1" t="s">
        <v>102</v>
      </c>
      <c r="CM1773">
        <v>400000000</v>
      </c>
      <c r="CN1773">
        <v>405600000</v>
      </c>
      <c r="CO1773">
        <v>405629000</v>
      </c>
      <c r="CP1773">
        <v>405629015</v>
      </c>
      <c r="CQ1773">
        <v>400000000</v>
      </c>
      <c r="CR1773">
        <v>405600000</v>
      </c>
      <c r="CS1773">
        <v>405629000</v>
      </c>
      <c r="CT1773">
        <v>405629015</v>
      </c>
      <c r="CU1773">
        <v>2023</v>
      </c>
      <c r="CV1773">
        <v>30</v>
      </c>
    </row>
    <row r="1774" spans="1:100" x14ac:dyDescent="0.25">
      <c r="A1774" s="1" t="s">
        <v>8626</v>
      </c>
      <c r="B1774" s="1" t="s">
        <v>8627</v>
      </c>
      <c r="C1774" s="1" t="s">
        <v>8628</v>
      </c>
      <c r="D1774" s="1" t="s">
        <v>630</v>
      </c>
      <c r="E1774" s="1" t="s">
        <v>8629</v>
      </c>
      <c r="F1774" s="1" t="s">
        <v>102</v>
      </c>
      <c r="G1774" s="1" t="s">
        <v>132</v>
      </c>
      <c r="H1774" s="1" t="s">
        <v>8630</v>
      </c>
      <c r="I1774">
        <v>2</v>
      </c>
      <c r="J1774" s="1" t="s">
        <v>105</v>
      </c>
      <c r="K1774" s="1" t="s">
        <v>354</v>
      </c>
      <c r="L1774" s="1" t="s">
        <v>355</v>
      </c>
      <c r="M1774" s="1" t="s">
        <v>1829</v>
      </c>
      <c r="N1774" s="1" t="s">
        <v>2641</v>
      </c>
      <c r="O1774" s="1" t="s">
        <v>105</v>
      </c>
      <c r="P1774" s="1" t="s">
        <v>354</v>
      </c>
      <c r="Q1774" s="1" t="s">
        <v>355</v>
      </c>
      <c r="R1774" s="1" t="s">
        <v>1829</v>
      </c>
      <c r="S1774" s="1" t="s">
        <v>2641</v>
      </c>
      <c r="T1774" s="1" t="s">
        <v>123</v>
      </c>
      <c r="U1774" s="1" t="s">
        <v>358</v>
      </c>
      <c r="V1774" s="1" t="s">
        <v>361</v>
      </c>
      <c r="W1774" s="1" t="s">
        <v>316</v>
      </c>
      <c r="X1774" s="1" t="s">
        <v>361</v>
      </c>
      <c r="Y1774" s="1" t="s">
        <v>316</v>
      </c>
      <c r="Z1774" s="1" t="s">
        <v>8631</v>
      </c>
      <c r="AA1774" s="1" t="s">
        <v>112</v>
      </c>
      <c r="AB1774" s="1" t="s">
        <v>316</v>
      </c>
      <c r="AC1774" s="1" t="s">
        <v>345</v>
      </c>
      <c r="AD1774" s="1" t="s">
        <v>316</v>
      </c>
      <c r="AE1774" s="1" t="s">
        <v>7595</v>
      </c>
      <c r="AF1774">
        <v>9369620436</v>
      </c>
      <c r="AG1774" s="1" t="s">
        <v>112</v>
      </c>
      <c r="AH1774" s="1" t="s">
        <v>444</v>
      </c>
      <c r="AI1774" s="1" t="s">
        <v>119</v>
      </c>
      <c r="AJ1774" s="1" t="s">
        <v>345</v>
      </c>
      <c r="AK1774" s="1" t="s">
        <v>119</v>
      </c>
      <c r="AL1774" s="1" t="s">
        <v>119</v>
      </c>
      <c r="AM1774" s="1" t="s">
        <v>119</v>
      </c>
      <c r="AN1774" s="1" t="s">
        <v>119</v>
      </c>
      <c r="AO1774" s="1" t="s">
        <v>119</v>
      </c>
      <c r="AP1774" s="1" t="s">
        <v>112</v>
      </c>
      <c r="AQ1774" s="1" t="s">
        <v>119</v>
      </c>
      <c r="AR1774" s="1" t="s">
        <v>112</v>
      </c>
      <c r="AS1774" s="1" t="s">
        <v>112</v>
      </c>
      <c r="AT1774" s="1" t="s">
        <v>112</v>
      </c>
      <c r="AU1774" s="1" t="s">
        <v>119</v>
      </c>
      <c r="AV1774" s="1" t="s">
        <v>112</v>
      </c>
      <c r="AW1774" s="1" t="s">
        <v>112</v>
      </c>
      <c r="AX1774" s="1" t="s">
        <v>112</v>
      </c>
      <c r="AY1774" s="1" t="s">
        <v>112</v>
      </c>
      <c r="AZ1774" s="1" t="s">
        <v>112</v>
      </c>
      <c r="BA1774" s="1" t="s">
        <v>102</v>
      </c>
      <c r="BB1774" s="1" t="s">
        <v>112</v>
      </c>
      <c r="BC1774" s="1" t="s">
        <v>102</v>
      </c>
      <c r="BD1774" s="1" t="s">
        <v>120</v>
      </c>
      <c r="BE1774" s="1" t="s">
        <v>102</v>
      </c>
      <c r="BF1774" s="1" t="s">
        <v>120</v>
      </c>
      <c r="BG1774" s="1" t="s">
        <v>112</v>
      </c>
      <c r="BH1774" s="1" t="s">
        <v>112</v>
      </c>
      <c r="BI1774" s="1" t="s">
        <v>112</v>
      </c>
      <c r="BJ1774" s="1" t="s">
        <v>112</v>
      </c>
      <c r="BK1774" s="1" t="s">
        <v>112</v>
      </c>
      <c r="BL1774" s="1" t="s">
        <v>112</v>
      </c>
      <c r="BM1774" s="1" t="s">
        <v>112</v>
      </c>
      <c r="BN1774" s="1" t="s">
        <v>102</v>
      </c>
      <c r="BO1774" s="1" t="s">
        <v>6631</v>
      </c>
      <c r="BP1774" s="1" t="s">
        <v>121</v>
      </c>
      <c r="BQ1774" s="1" t="s">
        <v>102</v>
      </c>
      <c r="BR1774" s="1" t="s">
        <v>6632</v>
      </c>
      <c r="BS1774" s="1" t="s">
        <v>102</v>
      </c>
      <c r="BT1774" s="1" t="s">
        <v>102</v>
      </c>
      <c r="BU1774">
        <v>403415</v>
      </c>
      <c r="BV1774">
        <v>4034</v>
      </c>
      <c r="BW1774">
        <v>4</v>
      </c>
      <c r="BX1774" s="1" t="s">
        <v>102</v>
      </c>
      <c r="BY1774" s="1" t="s">
        <v>102</v>
      </c>
      <c r="BZ1774" s="1" t="s">
        <v>102</v>
      </c>
      <c r="CA1774" s="1" t="s">
        <v>102</v>
      </c>
      <c r="CB1774" s="1" t="s">
        <v>357</v>
      </c>
      <c r="CC1774">
        <v>4</v>
      </c>
      <c r="CD1774">
        <v>4034</v>
      </c>
      <c r="CE1774">
        <v>403415</v>
      </c>
      <c r="CF1774">
        <v>4</v>
      </c>
      <c r="CG1774">
        <v>4034</v>
      </c>
      <c r="CH1774">
        <v>403415</v>
      </c>
      <c r="CI1774" s="1" t="s">
        <v>102</v>
      </c>
      <c r="CJ1774">
        <v>1</v>
      </c>
      <c r="CK1774">
        <v>3</v>
      </c>
      <c r="CL1774" s="1" t="s">
        <v>102</v>
      </c>
      <c r="CM1774">
        <v>400000000</v>
      </c>
      <c r="CN1774">
        <v>403400000</v>
      </c>
      <c r="CO1774">
        <v>403415000</v>
      </c>
      <c r="CP1774">
        <v>403415013</v>
      </c>
      <c r="CQ1774">
        <v>400000000</v>
      </c>
      <c r="CR1774">
        <v>403400000</v>
      </c>
      <c r="CS1774">
        <v>403415000</v>
      </c>
      <c r="CT1774">
        <v>403415013</v>
      </c>
      <c r="CU1774">
        <v>2023</v>
      </c>
      <c r="CV1774">
        <v>45</v>
      </c>
    </row>
    <row r="1775" spans="1:100" x14ac:dyDescent="0.25">
      <c r="A1775" s="1" t="s">
        <v>20862</v>
      </c>
      <c r="B1775" s="1" t="s">
        <v>20863</v>
      </c>
      <c r="C1775" s="1" t="s">
        <v>20864</v>
      </c>
      <c r="D1775" s="1" t="s">
        <v>5240</v>
      </c>
      <c r="E1775" s="1" t="s">
        <v>20865</v>
      </c>
      <c r="F1775" s="1" t="s">
        <v>102</v>
      </c>
      <c r="G1775" s="1" t="s">
        <v>103</v>
      </c>
      <c r="H1775" s="1" t="s">
        <v>5106</v>
      </c>
      <c r="I1775">
        <v>1</v>
      </c>
      <c r="J1775" s="1" t="s">
        <v>105</v>
      </c>
      <c r="K1775" s="1" t="s">
        <v>354</v>
      </c>
      <c r="L1775" s="1" t="s">
        <v>4390</v>
      </c>
      <c r="M1775" s="1" t="s">
        <v>4391</v>
      </c>
      <c r="N1775" s="1" t="s">
        <v>102</v>
      </c>
      <c r="O1775" s="1" t="s">
        <v>105</v>
      </c>
      <c r="P1775" s="1" t="s">
        <v>354</v>
      </c>
      <c r="Q1775" s="1" t="s">
        <v>4390</v>
      </c>
      <c r="R1775" s="1" t="s">
        <v>4391</v>
      </c>
      <c r="S1775" s="1" t="s">
        <v>102</v>
      </c>
      <c r="T1775" s="1" t="s">
        <v>123</v>
      </c>
      <c r="U1775" s="1" t="s">
        <v>7620</v>
      </c>
      <c r="V1775" s="1" t="s">
        <v>5263</v>
      </c>
      <c r="W1775" s="1" t="s">
        <v>1391</v>
      </c>
      <c r="X1775" s="1" t="s">
        <v>5263</v>
      </c>
      <c r="Y1775" s="1" t="s">
        <v>1391</v>
      </c>
      <c r="Z1775" s="1" t="s">
        <v>20866</v>
      </c>
      <c r="AA1775" s="1" t="s">
        <v>112</v>
      </c>
      <c r="AB1775" s="1" t="s">
        <v>1615</v>
      </c>
      <c r="AC1775" s="1" t="s">
        <v>200</v>
      </c>
      <c r="AD1775" s="1" t="s">
        <v>1615</v>
      </c>
      <c r="AE1775" s="1" t="s">
        <v>16933</v>
      </c>
      <c r="AF1775">
        <v>9238261244</v>
      </c>
      <c r="AG1775" s="1" t="s">
        <v>112</v>
      </c>
      <c r="AH1775" s="1" t="s">
        <v>102</v>
      </c>
      <c r="AI1775" s="1" t="s">
        <v>119</v>
      </c>
      <c r="AJ1775" s="1" t="s">
        <v>102</v>
      </c>
      <c r="AK1775" s="1" t="s">
        <v>119</v>
      </c>
      <c r="AL1775" s="1" t="s">
        <v>119</v>
      </c>
      <c r="AM1775" s="1" t="s">
        <v>112</v>
      </c>
      <c r="AN1775" s="1" t="s">
        <v>119</v>
      </c>
      <c r="AO1775" s="1" t="s">
        <v>119</v>
      </c>
      <c r="AP1775" s="1" t="s">
        <v>112</v>
      </c>
      <c r="AQ1775" s="1" t="s">
        <v>112</v>
      </c>
      <c r="AR1775" s="1" t="s">
        <v>119</v>
      </c>
      <c r="AS1775" s="1" t="s">
        <v>119</v>
      </c>
      <c r="AT1775" s="1" t="s">
        <v>112</v>
      </c>
      <c r="AU1775" s="1" t="s">
        <v>112</v>
      </c>
      <c r="AV1775" s="1" t="s">
        <v>112</v>
      </c>
      <c r="AW1775" s="1" t="s">
        <v>112</v>
      </c>
      <c r="AX1775" s="1" t="s">
        <v>112</v>
      </c>
      <c r="AY1775" s="1" t="s">
        <v>112</v>
      </c>
      <c r="AZ1775" s="1" t="s">
        <v>112</v>
      </c>
      <c r="BA1775" s="1" t="s">
        <v>102</v>
      </c>
      <c r="BB1775" s="1" t="s">
        <v>112</v>
      </c>
      <c r="BC1775" s="1" t="s">
        <v>102</v>
      </c>
      <c r="BD1775" s="1" t="s">
        <v>120</v>
      </c>
      <c r="BE1775" s="1" t="s">
        <v>102</v>
      </c>
      <c r="BF1775" s="1" t="s">
        <v>120</v>
      </c>
      <c r="BG1775" s="1" t="s">
        <v>112</v>
      </c>
      <c r="BH1775" s="1" t="s">
        <v>119</v>
      </c>
      <c r="BI1775" s="1" t="s">
        <v>112</v>
      </c>
      <c r="BJ1775" s="1" t="s">
        <v>112</v>
      </c>
      <c r="BK1775" s="1" t="s">
        <v>112</v>
      </c>
      <c r="BL1775" s="1" t="s">
        <v>112</v>
      </c>
      <c r="BM1775" s="1" t="s">
        <v>112</v>
      </c>
      <c r="BN1775" s="1" t="s">
        <v>102</v>
      </c>
      <c r="BO1775" s="1" t="s">
        <v>6631</v>
      </c>
      <c r="BP1775" s="1" t="s">
        <v>121</v>
      </c>
      <c r="BQ1775" s="1" t="s">
        <v>102</v>
      </c>
      <c r="BR1775" s="1" t="s">
        <v>6632</v>
      </c>
      <c r="BS1775" s="1" t="s">
        <v>102</v>
      </c>
      <c r="BT1775" s="1" t="s">
        <v>102</v>
      </c>
      <c r="BU1775">
        <v>403420</v>
      </c>
      <c r="BV1775">
        <v>4034</v>
      </c>
      <c r="BW1775">
        <v>4</v>
      </c>
      <c r="BX1775" s="1" t="s">
        <v>102</v>
      </c>
      <c r="BY1775" s="1" t="s">
        <v>102</v>
      </c>
      <c r="BZ1775" s="1" t="s">
        <v>102</v>
      </c>
      <c r="CA1775" s="1" t="s">
        <v>102</v>
      </c>
      <c r="CB1775" s="1" t="s">
        <v>7623</v>
      </c>
      <c r="CC1775">
        <v>4</v>
      </c>
      <c r="CD1775">
        <v>4034</v>
      </c>
      <c r="CE1775">
        <v>403420</v>
      </c>
      <c r="CF1775">
        <v>4</v>
      </c>
      <c r="CG1775">
        <v>4034</v>
      </c>
      <c r="CH1775">
        <v>403420</v>
      </c>
      <c r="CI1775" s="1" t="s">
        <v>102</v>
      </c>
      <c r="CJ1775">
        <v>12</v>
      </c>
      <c r="CK1775">
        <v>16</v>
      </c>
      <c r="CL1775" s="1" t="s">
        <v>102</v>
      </c>
      <c r="CM1775">
        <v>400000000</v>
      </c>
      <c r="CN1775">
        <v>403400000</v>
      </c>
      <c r="CO1775">
        <v>403420000</v>
      </c>
      <c r="CP1775">
        <v>403420012</v>
      </c>
      <c r="CQ1775">
        <v>400000000</v>
      </c>
      <c r="CR1775">
        <v>403400000</v>
      </c>
      <c r="CS1775">
        <v>403420000</v>
      </c>
      <c r="CT1775">
        <v>403420012</v>
      </c>
      <c r="CU1775">
        <v>2023</v>
      </c>
      <c r="CV1775">
        <v>32</v>
      </c>
    </row>
    <row r="1776" spans="1:100" x14ac:dyDescent="0.25">
      <c r="A1776" s="1" t="s">
        <v>15440</v>
      </c>
      <c r="B1776" s="1" t="s">
        <v>15441</v>
      </c>
      <c r="C1776" s="1" t="s">
        <v>15442</v>
      </c>
      <c r="D1776" s="1" t="s">
        <v>102</v>
      </c>
      <c r="E1776" s="1" t="s">
        <v>15443</v>
      </c>
      <c r="F1776" s="1" t="s">
        <v>102</v>
      </c>
      <c r="G1776" s="1" t="s">
        <v>103</v>
      </c>
      <c r="H1776" s="1" t="s">
        <v>6727</v>
      </c>
      <c r="I1776">
        <v>1</v>
      </c>
      <c r="J1776" s="1" t="s">
        <v>105</v>
      </c>
      <c r="K1776" s="1" t="s">
        <v>106</v>
      </c>
      <c r="L1776" s="1" t="s">
        <v>107</v>
      </c>
      <c r="M1776" s="1" t="s">
        <v>1457</v>
      </c>
      <c r="N1776" s="1" t="s">
        <v>15444</v>
      </c>
      <c r="O1776" s="1" t="s">
        <v>105</v>
      </c>
      <c r="P1776" s="1" t="s">
        <v>106</v>
      </c>
      <c r="Q1776" s="1" t="s">
        <v>107</v>
      </c>
      <c r="R1776" s="1" t="s">
        <v>1457</v>
      </c>
      <c r="S1776" s="1" t="s">
        <v>15444</v>
      </c>
      <c r="T1776" s="1" t="s">
        <v>199</v>
      </c>
      <c r="U1776" s="1" t="s">
        <v>3776</v>
      </c>
      <c r="V1776" s="1" t="s">
        <v>3780</v>
      </c>
      <c r="W1776" s="1" t="s">
        <v>3439</v>
      </c>
      <c r="X1776" s="1" t="s">
        <v>3780</v>
      </c>
      <c r="Y1776" s="1" t="s">
        <v>3439</v>
      </c>
      <c r="Z1776" s="1" t="s">
        <v>15445</v>
      </c>
      <c r="AA1776" s="1" t="s">
        <v>112</v>
      </c>
      <c r="AB1776" s="1" t="s">
        <v>687</v>
      </c>
      <c r="AC1776" s="1" t="s">
        <v>675</v>
      </c>
      <c r="AD1776" s="1" t="s">
        <v>718</v>
      </c>
      <c r="AE1776" s="1" t="s">
        <v>12807</v>
      </c>
      <c r="AF1776">
        <v>89418518</v>
      </c>
      <c r="AG1776" s="1" t="s">
        <v>119</v>
      </c>
      <c r="AH1776" s="1" t="s">
        <v>675</v>
      </c>
      <c r="AI1776" s="1" t="s">
        <v>119</v>
      </c>
      <c r="AJ1776" s="1" t="s">
        <v>675</v>
      </c>
      <c r="AK1776" s="1" t="s">
        <v>119</v>
      </c>
      <c r="AL1776" s="1" t="s">
        <v>119</v>
      </c>
      <c r="AM1776" s="1" t="s">
        <v>119</v>
      </c>
      <c r="AN1776" s="1" t="s">
        <v>112</v>
      </c>
      <c r="AO1776" s="1" t="s">
        <v>112</v>
      </c>
      <c r="AP1776" s="1" t="s">
        <v>112</v>
      </c>
      <c r="AQ1776" s="1" t="s">
        <v>112</v>
      </c>
      <c r="AR1776" s="1" t="s">
        <v>112</v>
      </c>
      <c r="AS1776" s="1" t="s">
        <v>112</v>
      </c>
      <c r="AT1776" s="1" t="s">
        <v>112</v>
      </c>
      <c r="AU1776" s="1" t="s">
        <v>112</v>
      </c>
      <c r="AV1776" s="1" t="s">
        <v>112</v>
      </c>
      <c r="AW1776" s="1" t="s">
        <v>112</v>
      </c>
      <c r="AX1776" s="1" t="s">
        <v>112</v>
      </c>
      <c r="AY1776" s="1" t="s">
        <v>112</v>
      </c>
      <c r="AZ1776" s="1" t="s">
        <v>112</v>
      </c>
      <c r="BA1776" s="1" t="s">
        <v>102</v>
      </c>
      <c r="BB1776" s="1" t="s">
        <v>112</v>
      </c>
      <c r="BC1776" s="1" t="s">
        <v>102</v>
      </c>
      <c r="BD1776" s="1" t="s">
        <v>120</v>
      </c>
      <c r="BE1776" s="1" t="s">
        <v>102</v>
      </c>
      <c r="BF1776" s="1" t="s">
        <v>120</v>
      </c>
      <c r="BG1776" s="1" t="s">
        <v>112</v>
      </c>
      <c r="BH1776" s="1" t="s">
        <v>112</v>
      </c>
      <c r="BI1776" s="1" t="s">
        <v>112</v>
      </c>
      <c r="BJ1776" s="1" t="s">
        <v>112</v>
      </c>
      <c r="BK1776" s="1" t="s">
        <v>112</v>
      </c>
      <c r="BL1776" s="1" t="s">
        <v>112</v>
      </c>
      <c r="BM1776" s="1" t="s">
        <v>112</v>
      </c>
      <c r="BN1776" s="1" t="s">
        <v>102</v>
      </c>
      <c r="BO1776" s="1" t="s">
        <v>6631</v>
      </c>
      <c r="BP1776" s="1" t="s">
        <v>121</v>
      </c>
      <c r="BQ1776" s="1" t="s">
        <v>102</v>
      </c>
      <c r="BR1776" s="1" t="s">
        <v>6632</v>
      </c>
      <c r="BS1776" s="1" t="s">
        <v>102</v>
      </c>
      <c r="BT1776" s="1" t="s">
        <v>102</v>
      </c>
      <c r="BU1776">
        <v>405802</v>
      </c>
      <c r="BV1776">
        <v>4058</v>
      </c>
      <c r="BW1776">
        <v>4</v>
      </c>
      <c r="BX1776" s="1" t="s">
        <v>102</v>
      </c>
      <c r="BY1776" s="1" t="s">
        <v>102</v>
      </c>
      <c r="BZ1776" s="1" t="s">
        <v>102</v>
      </c>
      <c r="CA1776" s="1" t="s">
        <v>102</v>
      </c>
      <c r="CB1776" s="1" t="s">
        <v>3775</v>
      </c>
      <c r="CC1776">
        <v>4</v>
      </c>
      <c r="CD1776">
        <v>4058</v>
      </c>
      <c r="CE1776">
        <v>405802</v>
      </c>
      <c r="CF1776">
        <v>4</v>
      </c>
      <c r="CG1776">
        <v>4058</v>
      </c>
      <c r="CH1776">
        <v>405802</v>
      </c>
      <c r="CI1776" s="1" t="s">
        <v>102</v>
      </c>
      <c r="CJ1776">
        <v>6</v>
      </c>
      <c r="CK1776">
        <v>8</v>
      </c>
      <c r="CL1776" s="1" t="s">
        <v>102</v>
      </c>
      <c r="CM1776">
        <v>400000000</v>
      </c>
      <c r="CN1776">
        <v>405800000</v>
      </c>
      <c r="CO1776">
        <v>405802000</v>
      </c>
      <c r="CP1776">
        <v>405802009</v>
      </c>
      <c r="CQ1776">
        <v>400000000</v>
      </c>
      <c r="CR1776">
        <v>405800000</v>
      </c>
      <c r="CS1776">
        <v>405802000</v>
      </c>
      <c r="CT1776">
        <v>405802009</v>
      </c>
      <c r="CU1776">
        <v>2023</v>
      </c>
      <c r="CV1776">
        <v>40</v>
      </c>
    </row>
    <row r="1777" spans="1:100" x14ac:dyDescent="0.25">
      <c r="A1777" s="1" t="s">
        <v>7084</v>
      </c>
      <c r="B1777" s="1" t="s">
        <v>7085</v>
      </c>
      <c r="C1777" s="1" t="s">
        <v>7086</v>
      </c>
      <c r="D1777" s="1" t="s">
        <v>102</v>
      </c>
      <c r="E1777" s="1" t="s">
        <v>7087</v>
      </c>
      <c r="F1777" s="1" t="s">
        <v>102</v>
      </c>
      <c r="G1777" s="1" t="s">
        <v>132</v>
      </c>
      <c r="H1777" s="1" t="s">
        <v>7088</v>
      </c>
      <c r="I1777">
        <v>1</v>
      </c>
      <c r="J1777" s="1" t="s">
        <v>105</v>
      </c>
      <c r="K1777" s="1" t="s">
        <v>106</v>
      </c>
      <c r="L1777" s="1" t="s">
        <v>107</v>
      </c>
      <c r="M1777" s="1" t="s">
        <v>552</v>
      </c>
      <c r="N1777" s="1" t="s">
        <v>7089</v>
      </c>
      <c r="O1777" s="1" t="s">
        <v>105</v>
      </c>
      <c r="P1777" s="1" t="s">
        <v>106</v>
      </c>
      <c r="Q1777" s="1" t="s">
        <v>107</v>
      </c>
      <c r="R1777" s="1" t="s">
        <v>552</v>
      </c>
      <c r="S1777" s="1" t="s">
        <v>7089</v>
      </c>
      <c r="T1777" s="1" t="s">
        <v>199</v>
      </c>
      <c r="U1777" s="1" t="s">
        <v>250</v>
      </c>
      <c r="V1777" s="1" t="s">
        <v>256</v>
      </c>
      <c r="W1777" s="1" t="s">
        <v>302</v>
      </c>
      <c r="X1777" s="1" t="s">
        <v>256</v>
      </c>
      <c r="Y1777" s="1" t="s">
        <v>302</v>
      </c>
      <c r="Z1777" s="1" t="s">
        <v>7090</v>
      </c>
      <c r="AA1777" s="1" t="s">
        <v>112</v>
      </c>
      <c r="AB1777" s="1" t="s">
        <v>3444</v>
      </c>
      <c r="AC1777" s="1" t="s">
        <v>316</v>
      </c>
      <c r="AD1777" s="1" t="s">
        <v>302</v>
      </c>
      <c r="AE1777" s="1" t="s">
        <v>7091</v>
      </c>
      <c r="AF1777">
        <v>9453073770</v>
      </c>
      <c r="AG1777" s="1" t="s">
        <v>112</v>
      </c>
      <c r="AH1777" s="1" t="s">
        <v>102</v>
      </c>
      <c r="AI1777" s="1" t="s">
        <v>119</v>
      </c>
      <c r="AJ1777" s="1" t="s">
        <v>316</v>
      </c>
      <c r="AK1777" s="1" t="s">
        <v>119</v>
      </c>
      <c r="AL1777" s="1" t="s">
        <v>119</v>
      </c>
      <c r="AM1777" s="1" t="s">
        <v>119</v>
      </c>
      <c r="AN1777" s="1" t="s">
        <v>112</v>
      </c>
      <c r="AO1777" s="1" t="s">
        <v>119</v>
      </c>
      <c r="AP1777" s="1" t="s">
        <v>119</v>
      </c>
      <c r="AQ1777" s="1" t="s">
        <v>112</v>
      </c>
      <c r="AR1777" s="1" t="s">
        <v>119</v>
      </c>
      <c r="AS1777" s="1" t="s">
        <v>112</v>
      </c>
      <c r="AT1777" s="1" t="s">
        <v>112</v>
      </c>
      <c r="AU1777" s="1" t="s">
        <v>112</v>
      </c>
      <c r="AV1777" s="1" t="s">
        <v>112</v>
      </c>
      <c r="AW1777" s="1" t="s">
        <v>112</v>
      </c>
      <c r="AX1777" s="1" t="s">
        <v>112</v>
      </c>
      <c r="AY1777" s="1" t="s">
        <v>112</v>
      </c>
      <c r="AZ1777" s="1" t="s">
        <v>112</v>
      </c>
      <c r="BA1777" s="1" t="s">
        <v>102</v>
      </c>
      <c r="BB1777" s="1" t="s">
        <v>112</v>
      </c>
      <c r="BC1777" s="1" t="s">
        <v>102</v>
      </c>
      <c r="BD1777" s="1" t="s">
        <v>120</v>
      </c>
      <c r="BE1777" s="1" t="s">
        <v>7092</v>
      </c>
      <c r="BF1777" s="1" t="s">
        <v>120</v>
      </c>
      <c r="BG1777" s="1" t="s">
        <v>112</v>
      </c>
      <c r="BH1777" s="1" t="s">
        <v>112</v>
      </c>
      <c r="BI1777" s="1" t="s">
        <v>112</v>
      </c>
      <c r="BJ1777" s="1" t="s">
        <v>112</v>
      </c>
      <c r="BK1777" s="1" t="s">
        <v>112</v>
      </c>
      <c r="BL1777" s="1" t="s">
        <v>112</v>
      </c>
      <c r="BM1777" s="1" t="s">
        <v>112</v>
      </c>
      <c r="BN1777" s="1" t="s">
        <v>102</v>
      </c>
      <c r="BO1777" s="1" t="s">
        <v>6631</v>
      </c>
      <c r="BP1777" s="1" t="s">
        <v>121</v>
      </c>
      <c r="BQ1777" s="1" t="s">
        <v>102</v>
      </c>
      <c r="BR1777" s="1" t="s">
        <v>6632</v>
      </c>
      <c r="BS1777" s="1" t="s">
        <v>102</v>
      </c>
      <c r="BT1777" s="1" t="s">
        <v>102</v>
      </c>
      <c r="BU1777">
        <v>405802</v>
      </c>
      <c r="BV1777">
        <v>4058</v>
      </c>
      <c r="BW1777">
        <v>4</v>
      </c>
      <c r="BX1777" s="1" t="s">
        <v>102</v>
      </c>
      <c r="BY1777" s="1" t="s">
        <v>102</v>
      </c>
      <c r="BZ1777" s="1" t="s">
        <v>102</v>
      </c>
      <c r="CA1777" s="1" t="s">
        <v>102</v>
      </c>
      <c r="CB1777" s="1" t="s">
        <v>261</v>
      </c>
      <c r="CC1777">
        <v>4</v>
      </c>
      <c r="CD1777">
        <v>4058</v>
      </c>
      <c r="CE1777">
        <v>405802</v>
      </c>
      <c r="CF1777">
        <v>4</v>
      </c>
      <c r="CG1777">
        <v>4058</v>
      </c>
      <c r="CH1777">
        <v>405802</v>
      </c>
      <c r="CI1777" s="1" t="s">
        <v>102</v>
      </c>
      <c r="CJ1777">
        <v>4</v>
      </c>
      <c r="CK1777">
        <v>7</v>
      </c>
      <c r="CL1777" s="1" t="s">
        <v>102</v>
      </c>
      <c r="CM1777">
        <v>400000000</v>
      </c>
      <c r="CN1777">
        <v>405800000</v>
      </c>
      <c r="CO1777">
        <v>405802000</v>
      </c>
      <c r="CP1777">
        <v>405802014</v>
      </c>
      <c r="CQ1777">
        <v>400000000</v>
      </c>
      <c r="CR1777">
        <v>405800000</v>
      </c>
      <c r="CS1777">
        <v>405802000</v>
      </c>
      <c r="CT1777">
        <v>405802014</v>
      </c>
      <c r="CU1777">
        <v>2023</v>
      </c>
      <c r="CV1777">
        <v>45</v>
      </c>
    </row>
    <row r="1778" spans="1:100" x14ac:dyDescent="0.25">
      <c r="A1778" s="1" t="s">
        <v>12106</v>
      </c>
      <c r="B1778" s="1" t="s">
        <v>12107</v>
      </c>
      <c r="C1778" s="1" t="s">
        <v>12108</v>
      </c>
      <c r="D1778" s="1" t="s">
        <v>102</v>
      </c>
      <c r="E1778" s="1" t="s">
        <v>12109</v>
      </c>
      <c r="F1778" s="1" t="s">
        <v>102</v>
      </c>
      <c r="G1778" s="1" t="s">
        <v>132</v>
      </c>
      <c r="H1778" s="1" t="s">
        <v>12110</v>
      </c>
      <c r="I1778">
        <v>1</v>
      </c>
      <c r="J1778" s="1" t="s">
        <v>105</v>
      </c>
      <c r="K1778" s="1" t="s">
        <v>106</v>
      </c>
      <c r="L1778" s="1" t="s">
        <v>107</v>
      </c>
      <c r="M1778" s="1" t="s">
        <v>208</v>
      </c>
      <c r="N1778" s="1" t="s">
        <v>12111</v>
      </c>
      <c r="O1778" s="1" t="s">
        <v>105</v>
      </c>
      <c r="P1778" s="1" t="s">
        <v>106</v>
      </c>
      <c r="Q1778" s="1" t="s">
        <v>107</v>
      </c>
      <c r="R1778" s="1" t="s">
        <v>208</v>
      </c>
      <c r="S1778" s="1" t="s">
        <v>12111</v>
      </c>
      <c r="T1778" s="1" t="s">
        <v>199</v>
      </c>
      <c r="U1778" s="1" t="s">
        <v>1690</v>
      </c>
      <c r="V1778" s="1" t="s">
        <v>1693</v>
      </c>
      <c r="W1778" s="1" t="s">
        <v>563</v>
      </c>
      <c r="X1778" s="1" t="s">
        <v>1693</v>
      </c>
      <c r="Y1778" s="1" t="s">
        <v>563</v>
      </c>
      <c r="Z1778" s="1" t="s">
        <v>12112</v>
      </c>
      <c r="AA1778" s="1" t="s">
        <v>112</v>
      </c>
      <c r="AB1778" s="1" t="s">
        <v>401</v>
      </c>
      <c r="AC1778" s="1" t="s">
        <v>624</v>
      </c>
      <c r="AD1778" s="1" t="s">
        <v>401</v>
      </c>
      <c r="AE1778" s="1" t="s">
        <v>9282</v>
      </c>
      <c r="AF1778">
        <v>86871114</v>
      </c>
      <c r="AG1778" s="1" t="s">
        <v>119</v>
      </c>
      <c r="AH1778" s="1" t="s">
        <v>624</v>
      </c>
      <c r="AI1778" s="1" t="s">
        <v>119</v>
      </c>
      <c r="AJ1778" s="1" t="s">
        <v>404</v>
      </c>
      <c r="AK1778" s="1" t="s">
        <v>119</v>
      </c>
      <c r="AL1778" s="1" t="s">
        <v>119</v>
      </c>
      <c r="AM1778" s="1" t="s">
        <v>119</v>
      </c>
      <c r="AN1778" s="1" t="s">
        <v>112</v>
      </c>
      <c r="AO1778" s="1" t="s">
        <v>112</v>
      </c>
      <c r="AP1778" s="1" t="s">
        <v>112</v>
      </c>
      <c r="AQ1778" s="1" t="s">
        <v>112</v>
      </c>
      <c r="AR1778" s="1" t="s">
        <v>112</v>
      </c>
      <c r="AS1778" s="1" t="s">
        <v>112</v>
      </c>
      <c r="AT1778" s="1" t="s">
        <v>112</v>
      </c>
      <c r="AU1778" s="1" t="s">
        <v>112</v>
      </c>
      <c r="AV1778" s="1" t="s">
        <v>112</v>
      </c>
      <c r="AW1778" s="1" t="s">
        <v>112</v>
      </c>
      <c r="AX1778" s="1" t="s">
        <v>112</v>
      </c>
      <c r="AY1778" s="1" t="s">
        <v>112</v>
      </c>
      <c r="AZ1778" s="1" t="s">
        <v>112</v>
      </c>
      <c r="BA1778" s="1" t="s">
        <v>102</v>
      </c>
      <c r="BB1778" s="1" t="s">
        <v>112</v>
      </c>
      <c r="BC1778" s="1" t="s">
        <v>102</v>
      </c>
      <c r="BD1778" s="1" t="s">
        <v>120</v>
      </c>
      <c r="BE1778" s="1" t="s">
        <v>102</v>
      </c>
      <c r="BF1778" s="1" t="s">
        <v>120</v>
      </c>
      <c r="BG1778" s="1" t="s">
        <v>112</v>
      </c>
      <c r="BH1778" s="1" t="s">
        <v>112</v>
      </c>
      <c r="BI1778" s="1" t="s">
        <v>119</v>
      </c>
      <c r="BJ1778" s="1" t="s">
        <v>112</v>
      </c>
      <c r="BK1778" s="1" t="s">
        <v>112</v>
      </c>
      <c r="BL1778" s="1" t="s">
        <v>112</v>
      </c>
      <c r="BM1778" s="1" t="s">
        <v>112</v>
      </c>
      <c r="BN1778" s="1" t="s">
        <v>102</v>
      </c>
      <c r="BO1778" s="1" t="s">
        <v>6631</v>
      </c>
      <c r="BP1778" s="1" t="s">
        <v>121</v>
      </c>
      <c r="BQ1778" s="1" t="s">
        <v>102</v>
      </c>
      <c r="BR1778" s="1" t="s">
        <v>6632</v>
      </c>
      <c r="BS1778" s="1" t="s">
        <v>102</v>
      </c>
      <c r="BT1778" s="1" t="s">
        <v>102</v>
      </c>
      <c r="BU1778">
        <v>405802</v>
      </c>
      <c r="BV1778">
        <v>4058</v>
      </c>
      <c r="BW1778">
        <v>4</v>
      </c>
      <c r="BX1778" s="1" t="s">
        <v>102</v>
      </c>
      <c r="BY1778" s="1" t="s">
        <v>102</v>
      </c>
      <c r="BZ1778" s="1" t="s">
        <v>102</v>
      </c>
      <c r="CA1778" s="1" t="s">
        <v>102</v>
      </c>
      <c r="CB1778" s="1" t="s">
        <v>1689</v>
      </c>
      <c r="CC1778">
        <v>4</v>
      </c>
      <c r="CD1778">
        <v>4058</v>
      </c>
      <c r="CE1778">
        <v>405802</v>
      </c>
      <c r="CF1778">
        <v>4</v>
      </c>
      <c r="CG1778">
        <v>4058</v>
      </c>
      <c r="CH1778">
        <v>405802</v>
      </c>
      <c r="CI1778" s="1" t="s">
        <v>102</v>
      </c>
      <c r="CJ1778">
        <v>4</v>
      </c>
      <c r="CK1778">
        <v>6</v>
      </c>
      <c r="CL1778" s="1" t="s">
        <v>102</v>
      </c>
      <c r="CM1778">
        <v>400000000</v>
      </c>
      <c r="CN1778">
        <v>405800000</v>
      </c>
      <c r="CO1778">
        <v>405802000</v>
      </c>
      <c r="CP1778">
        <v>405802003</v>
      </c>
      <c r="CQ1778">
        <v>400000000</v>
      </c>
      <c r="CR1778">
        <v>405800000</v>
      </c>
      <c r="CS1778">
        <v>405802000</v>
      </c>
      <c r="CT1778">
        <v>405802003</v>
      </c>
      <c r="CU1778">
        <v>2023</v>
      </c>
      <c r="CV1778">
        <v>42</v>
      </c>
    </row>
    <row r="1779" spans="1:100" x14ac:dyDescent="0.25">
      <c r="A1779" s="1" t="s">
        <v>9768</v>
      </c>
      <c r="B1779" s="1" t="s">
        <v>9769</v>
      </c>
      <c r="C1779" s="1" t="s">
        <v>9770</v>
      </c>
      <c r="D1779" s="1" t="s">
        <v>9771</v>
      </c>
      <c r="E1779" s="1" t="s">
        <v>9772</v>
      </c>
      <c r="F1779" s="1" t="s">
        <v>233</v>
      </c>
      <c r="G1779" s="1" t="s">
        <v>103</v>
      </c>
      <c r="H1779" s="1" t="s">
        <v>9773</v>
      </c>
      <c r="I1779">
        <v>1</v>
      </c>
      <c r="J1779" s="1" t="s">
        <v>105</v>
      </c>
      <c r="K1779" s="1" t="s">
        <v>354</v>
      </c>
      <c r="L1779" s="1" t="s">
        <v>8141</v>
      </c>
      <c r="M1779" s="1" t="s">
        <v>9774</v>
      </c>
      <c r="N1779" s="1" t="s">
        <v>233</v>
      </c>
      <c r="O1779" s="1" t="s">
        <v>105</v>
      </c>
      <c r="P1779" s="1" t="s">
        <v>354</v>
      </c>
      <c r="Q1779" s="1" t="s">
        <v>8141</v>
      </c>
      <c r="R1779" s="1" t="s">
        <v>9774</v>
      </c>
      <c r="S1779" s="1" t="s">
        <v>233</v>
      </c>
      <c r="T1779" s="1" t="s">
        <v>199</v>
      </c>
      <c r="U1779" s="1" t="s">
        <v>6823</v>
      </c>
      <c r="V1779" s="1" t="s">
        <v>6824</v>
      </c>
      <c r="W1779" s="1" t="s">
        <v>511</v>
      </c>
      <c r="X1779" s="1" t="s">
        <v>6824</v>
      </c>
      <c r="Y1779" s="1" t="s">
        <v>511</v>
      </c>
      <c r="Z1779" s="1" t="s">
        <v>9775</v>
      </c>
      <c r="AA1779" s="1" t="s">
        <v>112</v>
      </c>
      <c r="AB1779" s="1" t="s">
        <v>511</v>
      </c>
      <c r="AC1779" s="1" t="s">
        <v>433</v>
      </c>
      <c r="AD1779" s="1" t="s">
        <v>511</v>
      </c>
      <c r="AE1779" s="1" t="s">
        <v>6826</v>
      </c>
      <c r="AF1779">
        <v>9158312248</v>
      </c>
      <c r="AG1779" s="1" t="s">
        <v>119</v>
      </c>
      <c r="AH1779" s="1" t="s">
        <v>433</v>
      </c>
      <c r="AI1779" s="1" t="s">
        <v>119</v>
      </c>
      <c r="AJ1779" s="1" t="s">
        <v>346</v>
      </c>
      <c r="AK1779" s="1" t="s">
        <v>119</v>
      </c>
      <c r="AL1779" s="1" t="s">
        <v>119</v>
      </c>
      <c r="AM1779" s="1" t="s">
        <v>119</v>
      </c>
      <c r="AN1779" s="1" t="s">
        <v>112</v>
      </c>
      <c r="AO1779" s="1" t="s">
        <v>119</v>
      </c>
      <c r="AP1779" s="1" t="s">
        <v>112</v>
      </c>
      <c r="AQ1779" s="1" t="s">
        <v>119</v>
      </c>
      <c r="AR1779" s="1" t="s">
        <v>112</v>
      </c>
      <c r="AS1779" s="1" t="s">
        <v>112</v>
      </c>
      <c r="AT1779" s="1" t="s">
        <v>112</v>
      </c>
      <c r="AU1779" s="1" t="s">
        <v>112</v>
      </c>
      <c r="AV1779" s="1" t="s">
        <v>119</v>
      </c>
      <c r="AW1779" s="1" t="s">
        <v>112</v>
      </c>
      <c r="AX1779" s="1" t="s">
        <v>112</v>
      </c>
      <c r="AY1779" s="1" t="s">
        <v>112</v>
      </c>
      <c r="AZ1779" s="1" t="s">
        <v>112</v>
      </c>
      <c r="BA1779" s="1" t="s">
        <v>102</v>
      </c>
      <c r="BB1779" s="1" t="s">
        <v>112</v>
      </c>
      <c r="BC1779" s="1" t="s">
        <v>102</v>
      </c>
      <c r="BD1779" s="1" t="s">
        <v>120</v>
      </c>
      <c r="BE1779" s="1" t="s">
        <v>6632</v>
      </c>
      <c r="BF1779" s="1" t="s">
        <v>120</v>
      </c>
      <c r="BG1779" s="1" t="s">
        <v>112</v>
      </c>
      <c r="BH1779" s="1" t="s">
        <v>112</v>
      </c>
      <c r="BI1779" s="1" t="s">
        <v>119</v>
      </c>
      <c r="BJ1779" s="1" t="s">
        <v>112</v>
      </c>
      <c r="BK1779" s="1" t="s">
        <v>112</v>
      </c>
      <c r="BL1779" s="1" t="s">
        <v>112</v>
      </c>
      <c r="BM1779" s="1" t="s">
        <v>112</v>
      </c>
      <c r="BN1779" s="1" t="s">
        <v>102</v>
      </c>
      <c r="BO1779" s="1" t="s">
        <v>6631</v>
      </c>
      <c r="BP1779" s="1" t="s">
        <v>121</v>
      </c>
      <c r="BQ1779" s="1" t="s">
        <v>102</v>
      </c>
      <c r="BR1779" s="1" t="s">
        <v>6632</v>
      </c>
      <c r="BS1779" s="1" t="s">
        <v>102</v>
      </c>
      <c r="BT1779" s="1" t="s">
        <v>102</v>
      </c>
      <c r="BU1779">
        <v>403416</v>
      </c>
      <c r="BV1779">
        <v>4034</v>
      </c>
      <c r="BW1779">
        <v>4</v>
      </c>
      <c r="BX1779" s="1" t="s">
        <v>102</v>
      </c>
      <c r="BY1779" s="1" t="s">
        <v>102</v>
      </c>
      <c r="BZ1779" s="1" t="s">
        <v>102</v>
      </c>
      <c r="CA1779" s="1" t="s">
        <v>102</v>
      </c>
      <c r="CB1779" s="1" t="s">
        <v>6827</v>
      </c>
      <c r="CC1779">
        <v>4</v>
      </c>
      <c r="CD1779">
        <v>4034</v>
      </c>
      <c r="CE1779">
        <v>403416</v>
      </c>
      <c r="CF1779">
        <v>4</v>
      </c>
      <c r="CG1779">
        <v>4034</v>
      </c>
      <c r="CH1779">
        <v>403416</v>
      </c>
      <c r="CI1779" s="1" t="s">
        <v>102</v>
      </c>
      <c r="CJ1779">
        <v>0</v>
      </c>
      <c r="CK1779">
        <v>2</v>
      </c>
      <c r="CL1779" s="1" t="s">
        <v>102</v>
      </c>
      <c r="CM1779">
        <v>400000000</v>
      </c>
      <c r="CN1779">
        <v>403400000</v>
      </c>
      <c r="CO1779">
        <v>403416000</v>
      </c>
      <c r="CP1779">
        <v>403416025</v>
      </c>
      <c r="CQ1779">
        <v>400000000</v>
      </c>
      <c r="CR1779">
        <v>403400000</v>
      </c>
      <c r="CS1779">
        <v>403416000</v>
      </c>
      <c r="CT1779">
        <v>403416025</v>
      </c>
      <c r="CU1779">
        <v>2023</v>
      </c>
      <c r="CV1779">
        <v>44</v>
      </c>
    </row>
    <row r="1780" spans="1:100" x14ac:dyDescent="0.25">
      <c r="A1780" s="1" t="s">
        <v>12186</v>
      </c>
      <c r="B1780" s="1" t="s">
        <v>233</v>
      </c>
      <c r="C1780" s="1" t="s">
        <v>12187</v>
      </c>
      <c r="D1780" s="1" t="s">
        <v>12188</v>
      </c>
      <c r="E1780" s="1" t="s">
        <v>12189</v>
      </c>
      <c r="F1780" s="1" t="s">
        <v>102</v>
      </c>
      <c r="G1780" s="1" t="s">
        <v>132</v>
      </c>
      <c r="H1780" s="1" t="s">
        <v>12190</v>
      </c>
      <c r="I1780">
        <v>4</v>
      </c>
      <c r="J1780" s="1" t="s">
        <v>105</v>
      </c>
      <c r="K1780" s="1" t="s">
        <v>571</v>
      </c>
      <c r="L1780" s="1" t="s">
        <v>1571</v>
      </c>
      <c r="M1780" s="1" t="s">
        <v>12191</v>
      </c>
      <c r="N1780" s="1" t="s">
        <v>12192</v>
      </c>
      <c r="O1780" s="1" t="s">
        <v>105</v>
      </c>
      <c r="P1780" s="1" t="s">
        <v>571</v>
      </c>
      <c r="Q1780" s="1" t="s">
        <v>1571</v>
      </c>
      <c r="R1780" s="1" t="s">
        <v>12191</v>
      </c>
      <c r="S1780" s="1" t="s">
        <v>12192</v>
      </c>
      <c r="T1780" s="1" t="s">
        <v>123</v>
      </c>
      <c r="U1780" s="1" t="s">
        <v>6546</v>
      </c>
      <c r="V1780" s="1" t="s">
        <v>6548</v>
      </c>
      <c r="W1780" s="1" t="s">
        <v>563</v>
      </c>
      <c r="X1780" s="1" t="s">
        <v>6548</v>
      </c>
      <c r="Y1780" s="1" t="s">
        <v>563</v>
      </c>
      <c r="Z1780" s="1" t="s">
        <v>12193</v>
      </c>
      <c r="AA1780" s="1" t="s">
        <v>112</v>
      </c>
      <c r="AB1780" s="1" t="s">
        <v>403</v>
      </c>
      <c r="AC1780" s="1" t="s">
        <v>401</v>
      </c>
      <c r="AD1780" s="1" t="s">
        <v>403</v>
      </c>
      <c r="AE1780" s="1" t="s">
        <v>7386</v>
      </c>
      <c r="AF1780">
        <v>9202106724</v>
      </c>
      <c r="AG1780" s="1" t="s">
        <v>119</v>
      </c>
      <c r="AH1780" s="1" t="s">
        <v>401</v>
      </c>
      <c r="AI1780" s="1" t="s">
        <v>119</v>
      </c>
      <c r="AJ1780" s="1" t="s">
        <v>401</v>
      </c>
      <c r="AK1780" s="1" t="s">
        <v>119</v>
      </c>
      <c r="AL1780" s="1" t="s">
        <v>119</v>
      </c>
      <c r="AM1780" s="1" t="s">
        <v>119</v>
      </c>
      <c r="AN1780" s="1" t="s">
        <v>119</v>
      </c>
      <c r="AO1780" s="1" t="s">
        <v>119</v>
      </c>
      <c r="AP1780" s="1" t="s">
        <v>112</v>
      </c>
      <c r="AQ1780" s="1" t="s">
        <v>119</v>
      </c>
      <c r="AR1780" s="1" t="s">
        <v>119</v>
      </c>
      <c r="AS1780" s="1" t="s">
        <v>112</v>
      </c>
      <c r="AT1780" s="1" t="s">
        <v>112</v>
      </c>
      <c r="AU1780" s="1" t="s">
        <v>112</v>
      </c>
      <c r="AV1780" s="1" t="s">
        <v>112</v>
      </c>
      <c r="AW1780" s="1" t="s">
        <v>112</v>
      </c>
      <c r="AX1780" s="1" t="s">
        <v>112</v>
      </c>
      <c r="AY1780" s="1" t="s">
        <v>112</v>
      </c>
      <c r="AZ1780" s="1" t="s">
        <v>112</v>
      </c>
      <c r="BA1780" s="1" t="s">
        <v>102</v>
      </c>
      <c r="BB1780" s="1" t="s">
        <v>112</v>
      </c>
      <c r="BC1780" s="1" t="s">
        <v>102</v>
      </c>
      <c r="BD1780" s="1" t="s">
        <v>120</v>
      </c>
      <c r="BE1780" s="1" t="s">
        <v>7387</v>
      </c>
      <c r="BF1780" s="1" t="s">
        <v>120</v>
      </c>
      <c r="BG1780" s="1" t="s">
        <v>112</v>
      </c>
      <c r="BH1780" s="1" t="s">
        <v>112</v>
      </c>
      <c r="BI1780" s="1" t="s">
        <v>112</v>
      </c>
      <c r="BJ1780" s="1" t="s">
        <v>112</v>
      </c>
      <c r="BK1780" s="1" t="s">
        <v>112</v>
      </c>
      <c r="BL1780" s="1" t="s">
        <v>112</v>
      </c>
      <c r="BM1780" s="1" t="s">
        <v>112</v>
      </c>
      <c r="BN1780" s="1" t="s">
        <v>102</v>
      </c>
      <c r="BO1780" s="1" t="s">
        <v>6631</v>
      </c>
      <c r="BP1780" s="1" t="s">
        <v>121</v>
      </c>
      <c r="BQ1780" s="1" t="s">
        <v>102</v>
      </c>
      <c r="BR1780" s="1" t="s">
        <v>6632</v>
      </c>
      <c r="BS1780" s="1" t="s">
        <v>102</v>
      </c>
      <c r="BT1780" s="1" t="s">
        <v>102</v>
      </c>
      <c r="BU1780">
        <v>401023</v>
      </c>
      <c r="BV1780">
        <v>4010</v>
      </c>
      <c r="BW1780">
        <v>4</v>
      </c>
      <c r="BX1780" s="1" t="s">
        <v>102</v>
      </c>
      <c r="BY1780" s="1" t="s">
        <v>102</v>
      </c>
      <c r="BZ1780" s="1" t="s">
        <v>102</v>
      </c>
      <c r="CA1780" s="1" t="s">
        <v>102</v>
      </c>
      <c r="CB1780" s="1" t="s">
        <v>6545</v>
      </c>
      <c r="CC1780">
        <v>4</v>
      </c>
      <c r="CD1780">
        <v>4010</v>
      </c>
      <c r="CE1780">
        <v>401023</v>
      </c>
      <c r="CF1780">
        <v>4</v>
      </c>
      <c r="CG1780">
        <v>4010</v>
      </c>
      <c r="CH1780">
        <v>401023</v>
      </c>
      <c r="CI1780" s="1" t="s">
        <v>102</v>
      </c>
      <c r="CJ1780">
        <v>1</v>
      </c>
      <c r="CK1780">
        <v>3</v>
      </c>
      <c r="CL1780" s="1" t="s">
        <v>102</v>
      </c>
      <c r="CM1780">
        <v>400000000</v>
      </c>
      <c r="CN1780">
        <v>401000000</v>
      </c>
      <c r="CO1780">
        <v>401023000</v>
      </c>
      <c r="CP1780">
        <v>401023026</v>
      </c>
      <c r="CQ1780">
        <v>400000000</v>
      </c>
      <c r="CR1780">
        <v>401000000</v>
      </c>
      <c r="CS1780">
        <v>401023000</v>
      </c>
      <c r="CT1780">
        <v>401023026</v>
      </c>
      <c r="CU1780">
        <v>2023</v>
      </c>
      <c r="CV1780">
        <v>42</v>
      </c>
    </row>
    <row r="1781" spans="1:100" x14ac:dyDescent="0.25">
      <c r="A1781" s="1" t="s">
        <v>13070</v>
      </c>
      <c r="B1781" s="1" t="s">
        <v>4021</v>
      </c>
      <c r="C1781" s="1" t="s">
        <v>13071</v>
      </c>
      <c r="D1781" s="1" t="s">
        <v>13072</v>
      </c>
      <c r="E1781" s="1" t="s">
        <v>13073</v>
      </c>
      <c r="F1781" s="1" t="s">
        <v>102</v>
      </c>
      <c r="G1781" s="1" t="s">
        <v>103</v>
      </c>
      <c r="H1781" s="1" t="s">
        <v>4988</v>
      </c>
      <c r="I1781">
        <v>0</v>
      </c>
      <c r="J1781" s="1" t="s">
        <v>105</v>
      </c>
      <c r="K1781" s="1" t="s">
        <v>310</v>
      </c>
      <c r="L1781" s="1" t="s">
        <v>483</v>
      </c>
      <c r="M1781" s="1" t="s">
        <v>964</v>
      </c>
      <c r="N1781" s="1" t="s">
        <v>13074</v>
      </c>
      <c r="O1781" s="1" t="s">
        <v>105</v>
      </c>
      <c r="P1781" s="1" t="s">
        <v>310</v>
      </c>
      <c r="Q1781" s="1" t="s">
        <v>483</v>
      </c>
      <c r="R1781" s="1" t="s">
        <v>964</v>
      </c>
      <c r="S1781" s="1" t="s">
        <v>13074</v>
      </c>
      <c r="T1781" s="1" t="s">
        <v>123</v>
      </c>
      <c r="U1781" s="1" t="s">
        <v>13075</v>
      </c>
      <c r="V1781" s="1" t="s">
        <v>13076</v>
      </c>
      <c r="W1781" s="1" t="s">
        <v>404</v>
      </c>
      <c r="X1781" s="1" t="s">
        <v>13076</v>
      </c>
      <c r="Y1781" s="1" t="s">
        <v>404</v>
      </c>
      <c r="Z1781" s="1" t="s">
        <v>13077</v>
      </c>
      <c r="AA1781" s="1" t="s">
        <v>112</v>
      </c>
      <c r="AB1781" s="1" t="s">
        <v>624</v>
      </c>
      <c r="AC1781" s="1" t="s">
        <v>633</v>
      </c>
      <c r="AD1781" s="1" t="s">
        <v>624</v>
      </c>
      <c r="AE1781" s="1" t="s">
        <v>13078</v>
      </c>
      <c r="AF1781">
        <v>639214519099</v>
      </c>
      <c r="AG1781" s="1" t="s">
        <v>112</v>
      </c>
      <c r="AH1781" s="1" t="s">
        <v>102</v>
      </c>
      <c r="AI1781" s="1" t="s">
        <v>119</v>
      </c>
      <c r="AJ1781" s="1" t="s">
        <v>633</v>
      </c>
      <c r="AK1781" s="1" t="s">
        <v>119</v>
      </c>
      <c r="AL1781" s="1" t="s">
        <v>119</v>
      </c>
      <c r="AM1781" s="1" t="s">
        <v>119</v>
      </c>
      <c r="AN1781" s="1" t="s">
        <v>112</v>
      </c>
      <c r="AO1781" s="1" t="s">
        <v>112</v>
      </c>
      <c r="AP1781" s="1" t="s">
        <v>112</v>
      </c>
      <c r="AQ1781" s="1" t="s">
        <v>119</v>
      </c>
      <c r="AR1781" s="1" t="s">
        <v>112</v>
      </c>
      <c r="AS1781" s="1" t="s">
        <v>112</v>
      </c>
      <c r="AT1781" s="1" t="s">
        <v>112</v>
      </c>
      <c r="AU1781" s="1" t="s">
        <v>112</v>
      </c>
      <c r="AV1781" s="1" t="s">
        <v>112</v>
      </c>
      <c r="AW1781" s="1" t="s">
        <v>112</v>
      </c>
      <c r="AX1781" s="1" t="s">
        <v>112</v>
      </c>
      <c r="AY1781" s="1" t="s">
        <v>112</v>
      </c>
      <c r="AZ1781" s="1" t="s">
        <v>112</v>
      </c>
      <c r="BA1781" s="1" t="s">
        <v>102</v>
      </c>
      <c r="BB1781" s="1" t="s">
        <v>112</v>
      </c>
      <c r="BC1781" s="1" t="s">
        <v>102</v>
      </c>
      <c r="BD1781" s="1" t="s">
        <v>120</v>
      </c>
      <c r="BE1781" s="1" t="s">
        <v>102</v>
      </c>
      <c r="BF1781" s="1" t="s">
        <v>120</v>
      </c>
      <c r="BG1781" s="1" t="s">
        <v>112</v>
      </c>
      <c r="BH1781" s="1" t="s">
        <v>112</v>
      </c>
      <c r="BI1781" s="1" t="s">
        <v>119</v>
      </c>
      <c r="BJ1781" s="1" t="s">
        <v>112</v>
      </c>
      <c r="BK1781" s="1" t="s">
        <v>112</v>
      </c>
      <c r="BL1781" s="1" t="s">
        <v>112</v>
      </c>
      <c r="BM1781" s="1" t="s">
        <v>112</v>
      </c>
      <c r="BN1781" s="1" t="s">
        <v>102</v>
      </c>
      <c r="BO1781" s="1" t="s">
        <v>6643</v>
      </c>
      <c r="BP1781" s="1" t="s">
        <v>121</v>
      </c>
      <c r="BQ1781" s="1" t="s">
        <v>102</v>
      </c>
      <c r="BR1781" s="1" t="s">
        <v>6632</v>
      </c>
      <c r="BS1781" s="1" t="s">
        <v>102</v>
      </c>
      <c r="BT1781" s="1" t="s">
        <v>102</v>
      </c>
      <c r="BU1781">
        <v>402122</v>
      </c>
      <c r="BV1781">
        <v>4021</v>
      </c>
      <c r="BW1781">
        <v>4</v>
      </c>
      <c r="BX1781" s="1" t="s">
        <v>102</v>
      </c>
      <c r="BY1781" s="1" t="s">
        <v>102</v>
      </c>
      <c r="BZ1781" s="1" t="s">
        <v>102</v>
      </c>
      <c r="CA1781" s="1" t="s">
        <v>102</v>
      </c>
      <c r="CB1781" s="1" t="s">
        <v>13079</v>
      </c>
      <c r="CC1781">
        <v>4</v>
      </c>
      <c r="CD1781">
        <v>4021</v>
      </c>
      <c r="CE1781">
        <v>402122</v>
      </c>
      <c r="CF1781">
        <v>4</v>
      </c>
      <c r="CG1781">
        <v>4021</v>
      </c>
      <c r="CH1781">
        <v>402122</v>
      </c>
      <c r="CI1781" s="1" t="s">
        <v>102</v>
      </c>
      <c r="CJ1781">
        <v>1</v>
      </c>
      <c r="CK1781">
        <v>4</v>
      </c>
      <c r="CL1781" s="1" t="s">
        <v>102</v>
      </c>
      <c r="CM1781">
        <v>400000000</v>
      </c>
      <c r="CN1781">
        <v>402100000</v>
      </c>
      <c r="CO1781">
        <v>402122000</v>
      </c>
      <c r="CP1781">
        <v>402122010</v>
      </c>
      <c r="CQ1781">
        <v>400000000</v>
      </c>
      <c r="CR1781">
        <v>402100000</v>
      </c>
      <c r="CS1781">
        <v>402122000</v>
      </c>
      <c r="CT1781">
        <v>402122010</v>
      </c>
      <c r="CU1781">
        <v>2023</v>
      </c>
      <c r="CV1781">
        <v>42</v>
      </c>
    </row>
    <row r="1782" spans="1:100" x14ac:dyDescent="0.25">
      <c r="A1782" s="1" t="s">
        <v>13080</v>
      </c>
      <c r="B1782" s="1" t="s">
        <v>13081</v>
      </c>
      <c r="C1782" s="1" t="s">
        <v>13082</v>
      </c>
      <c r="D1782" s="1" t="s">
        <v>13072</v>
      </c>
      <c r="E1782" s="1" t="s">
        <v>13073</v>
      </c>
      <c r="F1782" s="1" t="s">
        <v>102</v>
      </c>
      <c r="G1782" s="1" t="s">
        <v>103</v>
      </c>
      <c r="H1782" s="1" t="s">
        <v>10856</v>
      </c>
      <c r="I1782">
        <v>4</v>
      </c>
      <c r="J1782" s="1" t="s">
        <v>105</v>
      </c>
      <c r="K1782" s="1" t="s">
        <v>310</v>
      </c>
      <c r="L1782" s="1" t="s">
        <v>483</v>
      </c>
      <c r="M1782" s="1" t="s">
        <v>964</v>
      </c>
      <c r="N1782" s="1" t="s">
        <v>13074</v>
      </c>
      <c r="O1782" s="1" t="s">
        <v>105</v>
      </c>
      <c r="P1782" s="1" t="s">
        <v>310</v>
      </c>
      <c r="Q1782" s="1" t="s">
        <v>483</v>
      </c>
      <c r="R1782" s="1" t="s">
        <v>964</v>
      </c>
      <c r="S1782" s="1" t="s">
        <v>13074</v>
      </c>
      <c r="T1782" s="1" t="s">
        <v>123</v>
      </c>
      <c r="U1782" s="1" t="s">
        <v>13075</v>
      </c>
      <c r="V1782" s="1" t="s">
        <v>13076</v>
      </c>
      <c r="W1782" s="1" t="s">
        <v>404</v>
      </c>
      <c r="X1782" s="1" t="s">
        <v>13076</v>
      </c>
      <c r="Y1782" s="1" t="s">
        <v>404</v>
      </c>
      <c r="Z1782" s="1" t="s">
        <v>13083</v>
      </c>
      <c r="AA1782" s="1" t="s">
        <v>112</v>
      </c>
      <c r="AB1782" s="1" t="s">
        <v>624</v>
      </c>
      <c r="AC1782" s="1" t="s">
        <v>654</v>
      </c>
      <c r="AD1782" s="1" t="s">
        <v>624</v>
      </c>
      <c r="AE1782" s="1" t="s">
        <v>13078</v>
      </c>
      <c r="AF1782">
        <v>639214519099</v>
      </c>
      <c r="AG1782" s="1" t="s">
        <v>112</v>
      </c>
      <c r="AH1782" s="1" t="s">
        <v>102</v>
      </c>
      <c r="AI1782" s="1" t="s">
        <v>119</v>
      </c>
      <c r="AJ1782" s="1" t="s">
        <v>654</v>
      </c>
      <c r="AK1782" s="1" t="s">
        <v>119</v>
      </c>
      <c r="AL1782" s="1" t="s">
        <v>119</v>
      </c>
      <c r="AM1782" s="1" t="s">
        <v>119</v>
      </c>
      <c r="AN1782" s="1" t="s">
        <v>119</v>
      </c>
      <c r="AO1782" s="1" t="s">
        <v>112</v>
      </c>
      <c r="AP1782" s="1" t="s">
        <v>119</v>
      </c>
      <c r="AQ1782" s="1" t="s">
        <v>119</v>
      </c>
      <c r="AR1782" s="1" t="s">
        <v>112</v>
      </c>
      <c r="AS1782" s="1" t="s">
        <v>112</v>
      </c>
      <c r="AT1782" s="1" t="s">
        <v>112</v>
      </c>
      <c r="AU1782" s="1" t="s">
        <v>112</v>
      </c>
      <c r="AV1782" s="1" t="s">
        <v>112</v>
      </c>
      <c r="AW1782" s="1" t="s">
        <v>112</v>
      </c>
      <c r="AX1782" s="1" t="s">
        <v>112</v>
      </c>
      <c r="AY1782" s="1" t="s">
        <v>112</v>
      </c>
      <c r="AZ1782" s="1" t="s">
        <v>112</v>
      </c>
      <c r="BA1782" s="1" t="s">
        <v>102</v>
      </c>
      <c r="BB1782" s="1" t="s">
        <v>112</v>
      </c>
      <c r="BC1782" s="1" t="s">
        <v>102</v>
      </c>
      <c r="BD1782" s="1" t="s">
        <v>120</v>
      </c>
      <c r="BE1782" s="1" t="s">
        <v>13084</v>
      </c>
      <c r="BF1782" s="1" t="s">
        <v>120</v>
      </c>
      <c r="BG1782" s="1" t="s">
        <v>112</v>
      </c>
      <c r="BH1782" s="1" t="s">
        <v>112</v>
      </c>
      <c r="BI1782" s="1" t="s">
        <v>119</v>
      </c>
      <c r="BJ1782" s="1" t="s">
        <v>112</v>
      </c>
      <c r="BK1782" s="1" t="s">
        <v>112</v>
      </c>
      <c r="BL1782" s="1" t="s">
        <v>112</v>
      </c>
      <c r="BM1782" s="1" t="s">
        <v>112</v>
      </c>
      <c r="BN1782" s="1" t="s">
        <v>102</v>
      </c>
      <c r="BO1782" s="1" t="s">
        <v>6643</v>
      </c>
      <c r="BP1782" s="1" t="s">
        <v>121</v>
      </c>
      <c r="BQ1782" s="1" t="s">
        <v>102</v>
      </c>
      <c r="BR1782" s="1" t="s">
        <v>6632</v>
      </c>
      <c r="BS1782" s="1" t="s">
        <v>102</v>
      </c>
      <c r="BT1782" s="1" t="s">
        <v>102</v>
      </c>
      <c r="BU1782">
        <v>402122</v>
      </c>
      <c r="BV1782">
        <v>4021</v>
      </c>
      <c r="BW1782">
        <v>4</v>
      </c>
      <c r="BX1782" s="1" t="s">
        <v>102</v>
      </c>
      <c r="BY1782" s="1" t="s">
        <v>102</v>
      </c>
      <c r="BZ1782" s="1" t="s">
        <v>102</v>
      </c>
      <c r="CA1782" s="1" t="s">
        <v>102</v>
      </c>
      <c r="CB1782" s="1" t="s">
        <v>13079</v>
      </c>
      <c r="CC1782">
        <v>4</v>
      </c>
      <c r="CD1782">
        <v>4021</v>
      </c>
      <c r="CE1782">
        <v>402122</v>
      </c>
      <c r="CF1782">
        <v>4</v>
      </c>
      <c r="CG1782">
        <v>4021</v>
      </c>
      <c r="CH1782">
        <v>402122</v>
      </c>
      <c r="CI1782" s="1" t="s">
        <v>102</v>
      </c>
      <c r="CJ1782">
        <v>1</v>
      </c>
      <c r="CK1782">
        <v>3</v>
      </c>
      <c r="CL1782" s="1" t="s">
        <v>102</v>
      </c>
      <c r="CM1782">
        <v>400000000</v>
      </c>
      <c r="CN1782">
        <v>402100000</v>
      </c>
      <c r="CO1782">
        <v>402122000</v>
      </c>
      <c r="CP1782">
        <v>402122010</v>
      </c>
      <c r="CQ1782">
        <v>400000000</v>
      </c>
      <c r="CR1782">
        <v>402100000</v>
      </c>
      <c r="CS1782">
        <v>402122000</v>
      </c>
      <c r="CT1782">
        <v>402122010</v>
      </c>
      <c r="CU1782">
        <v>2023</v>
      </c>
      <c r="CV1782">
        <v>42</v>
      </c>
    </row>
    <row r="1783" spans="1:100" x14ac:dyDescent="0.25">
      <c r="A1783" s="1" t="s">
        <v>14581</v>
      </c>
      <c r="B1783" s="1" t="s">
        <v>14582</v>
      </c>
      <c r="C1783" s="1" t="s">
        <v>14583</v>
      </c>
      <c r="D1783" s="1" t="s">
        <v>102</v>
      </c>
      <c r="E1783" s="1" t="s">
        <v>14584</v>
      </c>
      <c r="F1783" s="1" t="s">
        <v>102</v>
      </c>
      <c r="G1783" s="1" t="s">
        <v>103</v>
      </c>
      <c r="H1783" s="1" t="s">
        <v>11818</v>
      </c>
      <c r="I1783">
        <v>0</v>
      </c>
      <c r="J1783" s="1" t="s">
        <v>105</v>
      </c>
      <c r="K1783" s="1" t="s">
        <v>106</v>
      </c>
      <c r="L1783" s="1" t="s">
        <v>107</v>
      </c>
      <c r="M1783" s="1" t="s">
        <v>294</v>
      </c>
      <c r="N1783" s="1" t="s">
        <v>14585</v>
      </c>
      <c r="O1783" s="1" t="s">
        <v>105</v>
      </c>
      <c r="P1783" s="1" t="s">
        <v>106</v>
      </c>
      <c r="Q1783" s="1" t="s">
        <v>107</v>
      </c>
      <c r="R1783" s="1" t="s">
        <v>294</v>
      </c>
      <c r="S1783" s="1" t="s">
        <v>14585</v>
      </c>
      <c r="T1783" s="1" t="s">
        <v>199</v>
      </c>
      <c r="U1783" s="1" t="s">
        <v>1690</v>
      </c>
      <c r="V1783" s="1" t="s">
        <v>1693</v>
      </c>
      <c r="W1783" s="1" t="s">
        <v>633</v>
      </c>
      <c r="X1783" s="1" t="s">
        <v>1693</v>
      </c>
      <c r="Y1783" s="1" t="s">
        <v>633</v>
      </c>
      <c r="Z1783" s="1" t="s">
        <v>14586</v>
      </c>
      <c r="AA1783" s="1" t="s">
        <v>112</v>
      </c>
      <c r="AB1783" s="1" t="s">
        <v>689</v>
      </c>
      <c r="AC1783" s="1" t="s">
        <v>690</v>
      </c>
      <c r="AD1783" s="1" t="s">
        <v>689</v>
      </c>
      <c r="AE1783" s="1" t="s">
        <v>8736</v>
      </c>
      <c r="AF1783">
        <v>86871114</v>
      </c>
      <c r="AG1783" s="1" t="s">
        <v>119</v>
      </c>
      <c r="AH1783" s="1" t="s">
        <v>690</v>
      </c>
      <c r="AI1783" s="1" t="s">
        <v>119</v>
      </c>
      <c r="AJ1783" s="1" t="s">
        <v>690</v>
      </c>
      <c r="AK1783" s="1" t="s">
        <v>112</v>
      </c>
      <c r="AL1783" s="1" t="s">
        <v>112</v>
      </c>
      <c r="AM1783" s="1" t="s">
        <v>112</v>
      </c>
      <c r="AN1783" s="1" t="s">
        <v>112</v>
      </c>
      <c r="AO1783" s="1" t="s">
        <v>112</v>
      </c>
      <c r="AP1783" s="1" t="s">
        <v>112</v>
      </c>
      <c r="AQ1783" s="1" t="s">
        <v>112</v>
      </c>
      <c r="AR1783" s="1" t="s">
        <v>112</v>
      </c>
      <c r="AS1783" s="1" t="s">
        <v>112</v>
      </c>
      <c r="AT1783" s="1" t="s">
        <v>112</v>
      </c>
      <c r="AU1783" s="1" t="s">
        <v>112</v>
      </c>
      <c r="AV1783" s="1" t="s">
        <v>112</v>
      </c>
      <c r="AW1783" s="1" t="s">
        <v>112</v>
      </c>
      <c r="AX1783" s="1" t="s">
        <v>112</v>
      </c>
      <c r="AY1783" s="1" t="s">
        <v>112</v>
      </c>
      <c r="AZ1783" s="1" t="s">
        <v>112</v>
      </c>
      <c r="BA1783" s="1" t="s">
        <v>102</v>
      </c>
      <c r="BB1783" s="1" t="s">
        <v>112</v>
      </c>
      <c r="BC1783" s="1" t="s">
        <v>102</v>
      </c>
      <c r="BD1783" s="1" t="s">
        <v>120</v>
      </c>
      <c r="BE1783" s="1" t="s">
        <v>102</v>
      </c>
      <c r="BF1783" s="1" t="s">
        <v>120</v>
      </c>
      <c r="BG1783" s="1" t="s">
        <v>112</v>
      </c>
      <c r="BH1783" s="1" t="s">
        <v>112</v>
      </c>
      <c r="BI1783" s="1" t="s">
        <v>119</v>
      </c>
      <c r="BJ1783" s="1" t="s">
        <v>112</v>
      </c>
      <c r="BK1783" s="1" t="s">
        <v>112</v>
      </c>
      <c r="BL1783" s="1" t="s">
        <v>112</v>
      </c>
      <c r="BM1783" s="1" t="s">
        <v>112</v>
      </c>
      <c r="BN1783" s="1" t="s">
        <v>102</v>
      </c>
      <c r="BO1783" s="1" t="s">
        <v>6631</v>
      </c>
      <c r="BP1783" s="1" t="s">
        <v>121</v>
      </c>
      <c r="BQ1783" s="1" t="s">
        <v>102</v>
      </c>
      <c r="BR1783" s="1" t="s">
        <v>6632</v>
      </c>
      <c r="BS1783" s="1" t="s">
        <v>102</v>
      </c>
      <c r="BT1783" s="1" t="s">
        <v>102</v>
      </c>
      <c r="BU1783">
        <v>405802</v>
      </c>
      <c r="BV1783">
        <v>4058</v>
      </c>
      <c r="BW1783">
        <v>4</v>
      </c>
      <c r="BX1783" s="1" t="s">
        <v>102</v>
      </c>
      <c r="BY1783" s="1" t="s">
        <v>102</v>
      </c>
      <c r="BZ1783" s="1" t="s">
        <v>102</v>
      </c>
      <c r="CA1783" s="1" t="s">
        <v>102</v>
      </c>
      <c r="CB1783" s="1" t="s">
        <v>1689</v>
      </c>
      <c r="CC1783">
        <v>4</v>
      </c>
      <c r="CD1783">
        <v>4058</v>
      </c>
      <c r="CE1783">
        <v>405802</v>
      </c>
      <c r="CF1783">
        <v>4</v>
      </c>
      <c r="CG1783">
        <v>4058</v>
      </c>
      <c r="CH1783">
        <v>405802</v>
      </c>
      <c r="CI1783" s="1" t="s">
        <v>102</v>
      </c>
      <c r="CJ1783">
        <v>3</v>
      </c>
      <c r="CK1783">
        <v>4</v>
      </c>
      <c r="CL1783" s="1" t="s">
        <v>102</v>
      </c>
      <c r="CM1783">
        <v>400000000</v>
      </c>
      <c r="CN1783">
        <v>405800000</v>
      </c>
      <c r="CO1783">
        <v>405802000</v>
      </c>
      <c r="CP1783">
        <v>405802004</v>
      </c>
      <c r="CQ1783">
        <v>400000000</v>
      </c>
      <c r="CR1783">
        <v>405800000</v>
      </c>
      <c r="CS1783">
        <v>405802000</v>
      </c>
      <c r="CT1783">
        <v>405802004</v>
      </c>
      <c r="CU1783">
        <v>2023</v>
      </c>
      <c r="CV1783">
        <v>41</v>
      </c>
    </row>
    <row r="1784" spans="1:100" x14ac:dyDescent="0.25">
      <c r="A1784" s="1" t="s">
        <v>10448</v>
      </c>
      <c r="B1784" s="1" t="s">
        <v>10449</v>
      </c>
      <c r="C1784" s="1" t="s">
        <v>10450</v>
      </c>
      <c r="D1784" s="1" t="s">
        <v>10451</v>
      </c>
      <c r="E1784" s="1" t="s">
        <v>10452</v>
      </c>
      <c r="F1784" s="1" t="s">
        <v>102</v>
      </c>
      <c r="G1784" s="1" t="s">
        <v>132</v>
      </c>
      <c r="H1784" s="1" t="s">
        <v>10453</v>
      </c>
      <c r="I1784">
        <v>5</v>
      </c>
      <c r="J1784" s="1" t="s">
        <v>105</v>
      </c>
      <c r="K1784" s="1" t="s">
        <v>106</v>
      </c>
      <c r="L1784" s="1" t="s">
        <v>107</v>
      </c>
      <c r="M1784" s="1" t="s">
        <v>860</v>
      </c>
      <c r="N1784" s="1" t="s">
        <v>10454</v>
      </c>
      <c r="O1784" s="1" t="s">
        <v>105</v>
      </c>
      <c r="P1784" s="1" t="s">
        <v>106</v>
      </c>
      <c r="Q1784" s="1" t="s">
        <v>107</v>
      </c>
      <c r="R1784" s="1" t="s">
        <v>860</v>
      </c>
      <c r="S1784" s="1" t="s">
        <v>10454</v>
      </c>
      <c r="T1784" s="1" t="s">
        <v>199</v>
      </c>
      <c r="U1784" s="1" t="s">
        <v>7407</v>
      </c>
      <c r="V1784" s="1" t="s">
        <v>7408</v>
      </c>
      <c r="W1784" s="1" t="s">
        <v>475</v>
      </c>
      <c r="X1784" s="1" t="s">
        <v>7408</v>
      </c>
      <c r="Y1784" s="1" t="s">
        <v>475</v>
      </c>
      <c r="Z1784" s="1" t="s">
        <v>10455</v>
      </c>
      <c r="AA1784" s="1" t="s">
        <v>112</v>
      </c>
      <c r="AB1784" s="1" t="s">
        <v>510</v>
      </c>
      <c r="AC1784" s="1" t="s">
        <v>486</v>
      </c>
      <c r="AD1784" s="1" t="s">
        <v>475</v>
      </c>
      <c r="AE1784" s="1" t="s">
        <v>7410</v>
      </c>
      <c r="AF1784">
        <v>9510635864</v>
      </c>
      <c r="AG1784" s="1" t="s">
        <v>112</v>
      </c>
      <c r="AH1784" s="1" t="s">
        <v>102</v>
      </c>
      <c r="AI1784" s="1" t="s">
        <v>119</v>
      </c>
      <c r="AJ1784" s="1" t="s">
        <v>486</v>
      </c>
      <c r="AK1784" s="1" t="s">
        <v>112</v>
      </c>
      <c r="AL1784" s="1" t="s">
        <v>112</v>
      </c>
      <c r="AM1784" s="1" t="s">
        <v>112</v>
      </c>
      <c r="AN1784" s="1" t="s">
        <v>112</v>
      </c>
      <c r="AO1784" s="1" t="s">
        <v>112</v>
      </c>
      <c r="AP1784" s="1" t="s">
        <v>112</v>
      </c>
      <c r="AQ1784" s="1" t="s">
        <v>112</v>
      </c>
      <c r="AR1784" s="1" t="s">
        <v>112</v>
      </c>
      <c r="AS1784" s="1" t="s">
        <v>112</v>
      </c>
      <c r="AT1784" s="1" t="s">
        <v>112</v>
      </c>
      <c r="AU1784" s="1" t="s">
        <v>112</v>
      </c>
      <c r="AV1784" s="1" t="s">
        <v>112</v>
      </c>
      <c r="AW1784" s="1" t="s">
        <v>112</v>
      </c>
      <c r="AX1784" s="1" t="s">
        <v>112</v>
      </c>
      <c r="AY1784" s="1" t="s">
        <v>112</v>
      </c>
      <c r="AZ1784" s="1" t="s">
        <v>112</v>
      </c>
      <c r="BA1784" s="1" t="s">
        <v>102</v>
      </c>
      <c r="BB1784" s="1" t="s">
        <v>112</v>
      </c>
      <c r="BC1784" s="1" t="s">
        <v>102</v>
      </c>
      <c r="BD1784" s="1" t="s">
        <v>120</v>
      </c>
      <c r="BE1784" s="1" t="s">
        <v>6632</v>
      </c>
      <c r="BF1784" s="1" t="s">
        <v>120</v>
      </c>
      <c r="BG1784" s="1" t="s">
        <v>112</v>
      </c>
      <c r="BH1784" s="1" t="s">
        <v>112</v>
      </c>
      <c r="BI1784" s="1" t="s">
        <v>112</v>
      </c>
      <c r="BJ1784" s="1" t="s">
        <v>112</v>
      </c>
      <c r="BK1784" s="1" t="s">
        <v>112</v>
      </c>
      <c r="BL1784" s="1" t="s">
        <v>112</v>
      </c>
      <c r="BM1784" s="1" t="s">
        <v>112</v>
      </c>
      <c r="BN1784" s="1" t="s">
        <v>102</v>
      </c>
      <c r="BO1784" s="1" t="s">
        <v>6631</v>
      </c>
      <c r="BP1784" s="1" t="s">
        <v>121</v>
      </c>
      <c r="BQ1784" s="1" t="s">
        <v>102</v>
      </c>
      <c r="BR1784" s="1" t="s">
        <v>6632</v>
      </c>
      <c r="BS1784" s="1" t="s">
        <v>102</v>
      </c>
      <c r="BT1784" s="1" t="s">
        <v>102</v>
      </c>
      <c r="BU1784">
        <v>405802</v>
      </c>
      <c r="BV1784">
        <v>4058</v>
      </c>
      <c r="BW1784">
        <v>4</v>
      </c>
      <c r="BX1784" s="1" t="s">
        <v>102</v>
      </c>
      <c r="BY1784" s="1" t="s">
        <v>102</v>
      </c>
      <c r="BZ1784" s="1" t="s">
        <v>102</v>
      </c>
      <c r="CA1784" s="1" t="s">
        <v>102</v>
      </c>
      <c r="CB1784" s="1" t="s">
        <v>7411</v>
      </c>
      <c r="CC1784">
        <v>4</v>
      </c>
      <c r="CD1784">
        <v>4058</v>
      </c>
      <c r="CE1784">
        <v>405802</v>
      </c>
      <c r="CF1784">
        <v>4</v>
      </c>
      <c r="CG1784">
        <v>4058</v>
      </c>
      <c r="CH1784">
        <v>405802</v>
      </c>
      <c r="CI1784" s="1" t="s">
        <v>102</v>
      </c>
      <c r="CJ1784">
        <v>4</v>
      </c>
      <c r="CK1784">
        <v>5</v>
      </c>
      <c r="CL1784" s="1" t="s">
        <v>102</v>
      </c>
      <c r="CM1784">
        <v>400000000</v>
      </c>
      <c r="CN1784">
        <v>405800000</v>
      </c>
      <c r="CO1784">
        <v>405802000</v>
      </c>
      <c r="CP1784">
        <v>405802016</v>
      </c>
      <c r="CQ1784">
        <v>400000000</v>
      </c>
      <c r="CR1784">
        <v>405800000</v>
      </c>
      <c r="CS1784">
        <v>405802000</v>
      </c>
      <c r="CT1784">
        <v>405802016</v>
      </c>
      <c r="CU1784">
        <v>2023</v>
      </c>
      <c r="CV1784">
        <v>43</v>
      </c>
    </row>
    <row r="1785" spans="1:100" x14ac:dyDescent="0.25">
      <c r="A1785" s="1" t="s">
        <v>12302</v>
      </c>
      <c r="B1785" s="1" t="s">
        <v>9155</v>
      </c>
      <c r="C1785" s="1" t="s">
        <v>12303</v>
      </c>
      <c r="D1785" s="1" t="s">
        <v>12304</v>
      </c>
      <c r="E1785" s="1" t="s">
        <v>6270</v>
      </c>
      <c r="F1785" s="1" t="s">
        <v>102</v>
      </c>
      <c r="G1785" s="1" t="s">
        <v>103</v>
      </c>
      <c r="H1785" s="1" t="s">
        <v>8535</v>
      </c>
      <c r="I1785">
        <v>1</v>
      </c>
      <c r="J1785" s="1" t="s">
        <v>105</v>
      </c>
      <c r="K1785" s="1" t="s">
        <v>354</v>
      </c>
      <c r="L1785" s="1" t="s">
        <v>5065</v>
      </c>
      <c r="M1785" s="1" t="s">
        <v>10272</v>
      </c>
      <c r="N1785" s="1" t="s">
        <v>102</v>
      </c>
      <c r="O1785" s="1" t="s">
        <v>105</v>
      </c>
      <c r="P1785" s="1" t="s">
        <v>354</v>
      </c>
      <c r="Q1785" s="1" t="s">
        <v>5065</v>
      </c>
      <c r="R1785" s="1" t="s">
        <v>10272</v>
      </c>
      <c r="S1785" s="1" t="s">
        <v>102</v>
      </c>
      <c r="T1785" s="1" t="s">
        <v>123</v>
      </c>
      <c r="U1785" s="1" t="s">
        <v>8357</v>
      </c>
      <c r="V1785" s="1" t="s">
        <v>8358</v>
      </c>
      <c r="W1785" s="1" t="s">
        <v>563</v>
      </c>
      <c r="X1785" s="1" t="s">
        <v>8358</v>
      </c>
      <c r="Y1785" s="1" t="s">
        <v>563</v>
      </c>
      <c r="Z1785" s="1" t="s">
        <v>12305</v>
      </c>
      <c r="AA1785" s="1" t="s">
        <v>112</v>
      </c>
      <c r="AB1785" s="1" t="s">
        <v>563</v>
      </c>
      <c r="AC1785" s="1" t="s">
        <v>563</v>
      </c>
      <c r="AD1785" s="1" t="s">
        <v>563</v>
      </c>
      <c r="AE1785" s="1" t="s">
        <v>12306</v>
      </c>
      <c r="AG1785" s="1" t="s">
        <v>119</v>
      </c>
      <c r="AH1785" s="1" t="s">
        <v>563</v>
      </c>
      <c r="AI1785" s="1" t="s">
        <v>119</v>
      </c>
      <c r="AJ1785" s="1" t="s">
        <v>563</v>
      </c>
      <c r="AK1785" s="1" t="s">
        <v>119</v>
      </c>
      <c r="AL1785" s="1" t="s">
        <v>119</v>
      </c>
      <c r="AM1785" s="1" t="s">
        <v>119</v>
      </c>
      <c r="AN1785" s="1" t="s">
        <v>112</v>
      </c>
      <c r="AO1785" s="1" t="s">
        <v>119</v>
      </c>
      <c r="AP1785" s="1" t="s">
        <v>112</v>
      </c>
      <c r="AQ1785" s="1" t="s">
        <v>119</v>
      </c>
      <c r="AR1785" s="1" t="s">
        <v>112</v>
      </c>
      <c r="AS1785" s="1" t="s">
        <v>112</v>
      </c>
      <c r="AT1785" s="1" t="s">
        <v>112</v>
      </c>
      <c r="AU1785" s="1" t="s">
        <v>112</v>
      </c>
      <c r="AV1785" s="1" t="s">
        <v>112</v>
      </c>
      <c r="AW1785" s="1" t="s">
        <v>112</v>
      </c>
      <c r="AX1785" s="1" t="s">
        <v>112</v>
      </c>
      <c r="AY1785" s="1" t="s">
        <v>112</v>
      </c>
      <c r="AZ1785" s="1" t="s">
        <v>112</v>
      </c>
      <c r="BA1785" s="1" t="s">
        <v>102</v>
      </c>
      <c r="BB1785" s="1" t="s">
        <v>112</v>
      </c>
      <c r="BC1785" s="1" t="s">
        <v>102</v>
      </c>
      <c r="BD1785" s="1" t="s">
        <v>120</v>
      </c>
      <c r="BE1785" s="1" t="s">
        <v>7317</v>
      </c>
      <c r="BF1785" s="1" t="s">
        <v>260</v>
      </c>
      <c r="BG1785" s="1" t="s">
        <v>112</v>
      </c>
      <c r="BH1785" s="1" t="s">
        <v>112</v>
      </c>
      <c r="BI1785" s="1" t="s">
        <v>119</v>
      </c>
      <c r="BJ1785" s="1" t="s">
        <v>112</v>
      </c>
      <c r="BK1785" s="1" t="s">
        <v>112</v>
      </c>
      <c r="BL1785" s="1" t="s">
        <v>112</v>
      </c>
      <c r="BM1785" s="1" t="s">
        <v>112</v>
      </c>
      <c r="BN1785" s="1" t="s">
        <v>102</v>
      </c>
      <c r="BO1785" s="1" t="s">
        <v>6631</v>
      </c>
      <c r="BP1785" s="1" t="s">
        <v>121</v>
      </c>
      <c r="BQ1785" s="1" t="s">
        <v>102</v>
      </c>
      <c r="BR1785" s="1" t="s">
        <v>6632</v>
      </c>
      <c r="BS1785" s="1" t="s">
        <v>102</v>
      </c>
      <c r="BT1785" s="1" t="s">
        <v>102</v>
      </c>
      <c r="BU1785">
        <v>403408</v>
      </c>
      <c r="BV1785">
        <v>4034</v>
      </c>
      <c r="BW1785">
        <v>4</v>
      </c>
      <c r="BX1785" s="1" t="s">
        <v>102</v>
      </c>
      <c r="BY1785" s="1" t="s">
        <v>102</v>
      </c>
      <c r="BZ1785" s="1" t="s">
        <v>102</v>
      </c>
      <c r="CA1785" s="1" t="s">
        <v>102</v>
      </c>
      <c r="CB1785" s="1" t="s">
        <v>8361</v>
      </c>
      <c r="CC1785">
        <v>4</v>
      </c>
      <c r="CD1785">
        <v>4034</v>
      </c>
      <c r="CE1785">
        <v>403408</v>
      </c>
      <c r="CF1785">
        <v>4</v>
      </c>
      <c r="CG1785">
        <v>4034</v>
      </c>
      <c r="CH1785">
        <v>403408</v>
      </c>
      <c r="CI1785" s="1" t="s">
        <v>102</v>
      </c>
      <c r="CJ1785">
        <v>1</v>
      </c>
      <c r="CK1785">
        <v>1</v>
      </c>
      <c r="CL1785" s="1" t="s">
        <v>102</v>
      </c>
      <c r="CM1785">
        <v>400000000</v>
      </c>
      <c r="CN1785">
        <v>403400000</v>
      </c>
      <c r="CO1785">
        <v>403408000</v>
      </c>
      <c r="CP1785">
        <v>403408004</v>
      </c>
      <c r="CQ1785">
        <v>400000000</v>
      </c>
      <c r="CR1785">
        <v>403400000</v>
      </c>
      <c r="CS1785">
        <v>403408000</v>
      </c>
      <c r="CT1785">
        <v>403408004</v>
      </c>
      <c r="CU1785">
        <v>2023</v>
      </c>
      <c r="CV1785">
        <v>43</v>
      </c>
    </row>
    <row r="1786" spans="1:100" x14ac:dyDescent="0.25">
      <c r="A1786" s="1" t="s">
        <v>19012</v>
      </c>
      <c r="B1786" s="1" t="s">
        <v>19013</v>
      </c>
      <c r="C1786" s="1" t="s">
        <v>19014</v>
      </c>
      <c r="D1786" s="1" t="s">
        <v>102</v>
      </c>
      <c r="E1786" s="1" t="s">
        <v>19015</v>
      </c>
      <c r="F1786" s="1" t="s">
        <v>102</v>
      </c>
      <c r="G1786" s="1" t="s">
        <v>132</v>
      </c>
      <c r="H1786" s="1" t="s">
        <v>19016</v>
      </c>
      <c r="I1786">
        <v>5</v>
      </c>
      <c r="J1786" s="1" t="s">
        <v>105</v>
      </c>
      <c r="K1786" s="1" t="s">
        <v>106</v>
      </c>
      <c r="L1786" s="1" t="s">
        <v>107</v>
      </c>
      <c r="M1786" s="1" t="s">
        <v>230</v>
      </c>
      <c r="N1786" s="1" t="s">
        <v>19017</v>
      </c>
      <c r="O1786" s="1" t="s">
        <v>105</v>
      </c>
      <c r="P1786" s="1" t="s">
        <v>106</v>
      </c>
      <c r="Q1786" s="1" t="s">
        <v>107</v>
      </c>
      <c r="R1786" s="1" t="s">
        <v>230</v>
      </c>
      <c r="S1786" s="1" t="s">
        <v>19017</v>
      </c>
      <c r="T1786" s="1" t="s">
        <v>199</v>
      </c>
      <c r="U1786" s="1" t="s">
        <v>3776</v>
      </c>
      <c r="V1786" s="1" t="s">
        <v>3780</v>
      </c>
      <c r="W1786" s="1" t="s">
        <v>835</v>
      </c>
      <c r="X1786" s="1" t="s">
        <v>3780</v>
      </c>
      <c r="Y1786" s="1" t="s">
        <v>835</v>
      </c>
      <c r="Z1786" s="1" t="s">
        <v>19018</v>
      </c>
      <c r="AA1786" s="1" t="s">
        <v>112</v>
      </c>
      <c r="AB1786" s="1" t="s">
        <v>423</v>
      </c>
      <c r="AC1786" s="1" t="s">
        <v>937</v>
      </c>
      <c r="AD1786" s="1" t="s">
        <v>835</v>
      </c>
      <c r="AE1786" s="1" t="s">
        <v>12807</v>
      </c>
      <c r="AF1786">
        <v>89418518</v>
      </c>
      <c r="AG1786" s="1" t="s">
        <v>119</v>
      </c>
      <c r="AH1786" s="1" t="s">
        <v>937</v>
      </c>
      <c r="AI1786" s="1" t="s">
        <v>119</v>
      </c>
      <c r="AJ1786" s="1" t="s">
        <v>937</v>
      </c>
      <c r="AK1786" s="1" t="s">
        <v>119</v>
      </c>
      <c r="AL1786" s="1" t="s">
        <v>119</v>
      </c>
      <c r="AM1786" s="1" t="s">
        <v>119</v>
      </c>
      <c r="AN1786" s="1" t="s">
        <v>112</v>
      </c>
      <c r="AO1786" s="1" t="s">
        <v>112</v>
      </c>
      <c r="AP1786" s="1" t="s">
        <v>112</v>
      </c>
      <c r="AQ1786" s="1" t="s">
        <v>112</v>
      </c>
      <c r="AR1786" s="1" t="s">
        <v>112</v>
      </c>
      <c r="AS1786" s="1" t="s">
        <v>112</v>
      </c>
      <c r="AT1786" s="1" t="s">
        <v>112</v>
      </c>
      <c r="AU1786" s="1" t="s">
        <v>112</v>
      </c>
      <c r="AV1786" s="1" t="s">
        <v>112</v>
      </c>
      <c r="AW1786" s="1" t="s">
        <v>112</v>
      </c>
      <c r="AX1786" s="1" t="s">
        <v>112</v>
      </c>
      <c r="AY1786" s="1" t="s">
        <v>112</v>
      </c>
      <c r="AZ1786" s="1" t="s">
        <v>112</v>
      </c>
      <c r="BA1786" s="1" t="s">
        <v>102</v>
      </c>
      <c r="BB1786" s="1" t="s">
        <v>112</v>
      </c>
      <c r="BC1786" s="1" t="s">
        <v>102</v>
      </c>
      <c r="BD1786" s="1" t="s">
        <v>120</v>
      </c>
      <c r="BE1786" s="1" t="s">
        <v>102</v>
      </c>
      <c r="BF1786" s="1" t="s">
        <v>120</v>
      </c>
      <c r="BG1786" s="1" t="s">
        <v>112</v>
      </c>
      <c r="BH1786" s="1" t="s">
        <v>112</v>
      </c>
      <c r="BI1786" s="1" t="s">
        <v>112</v>
      </c>
      <c r="BJ1786" s="1" t="s">
        <v>112</v>
      </c>
      <c r="BK1786" s="1" t="s">
        <v>112</v>
      </c>
      <c r="BL1786" s="1" t="s">
        <v>112</v>
      </c>
      <c r="BM1786" s="1" t="s">
        <v>112</v>
      </c>
      <c r="BN1786" s="1" t="s">
        <v>102</v>
      </c>
      <c r="BO1786" s="1" t="s">
        <v>6631</v>
      </c>
      <c r="BP1786" s="1" t="s">
        <v>121</v>
      </c>
      <c r="BQ1786" s="1" t="s">
        <v>102</v>
      </c>
      <c r="BR1786" s="1" t="s">
        <v>6632</v>
      </c>
      <c r="BS1786" s="1" t="s">
        <v>102</v>
      </c>
      <c r="BT1786" s="1" t="s">
        <v>102</v>
      </c>
      <c r="BU1786">
        <v>405802</v>
      </c>
      <c r="BV1786">
        <v>4058</v>
      </c>
      <c r="BW1786">
        <v>4</v>
      </c>
      <c r="BX1786" s="1" t="s">
        <v>102</v>
      </c>
      <c r="BY1786" s="1" t="s">
        <v>102</v>
      </c>
      <c r="BZ1786" s="1" t="s">
        <v>102</v>
      </c>
      <c r="CA1786" s="1" t="s">
        <v>102</v>
      </c>
      <c r="CB1786" s="1" t="s">
        <v>3775</v>
      </c>
      <c r="CC1786">
        <v>4</v>
      </c>
      <c r="CD1786">
        <v>4058</v>
      </c>
      <c r="CE1786">
        <v>405802</v>
      </c>
      <c r="CF1786">
        <v>4</v>
      </c>
      <c r="CG1786">
        <v>4058</v>
      </c>
      <c r="CH1786">
        <v>405802</v>
      </c>
      <c r="CI1786" s="1" t="s">
        <v>102</v>
      </c>
      <c r="CJ1786">
        <v>10</v>
      </c>
      <c r="CK1786">
        <v>11</v>
      </c>
      <c r="CL1786" s="1" t="s">
        <v>102</v>
      </c>
      <c r="CM1786">
        <v>400000000</v>
      </c>
      <c r="CN1786">
        <v>405800000</v>
      </c>
      <c r="CO1786">
        <v>405802000</v>
      </c>
      <c r="CP1786">
        <v>405802008</v>
      </c>
      <c r="CQ1786">
        <v>400000000</v>
      </c>
      <c r="CR1786">
        <v>405800000</v>
      </c>
      <c r="CS1786">
        <v>405802000</v>
      </c>
      <c r="CT1786">
        <v>405802008</v>
      </c>
      <c r="CU1786">
        <v>2023</v>
      </c>
      <c r="CV1786">
        <v>37</v>
      </c>
    </row>
    <row r="1787" spans="1:100" x14ac:dyDescent="0.25">
      <c r="A1787" s="1" t="s">
        <v>12787</v>
      </c>
      <c r="B1787" s="1" t="s">
        <v>12788</v>
      </c>
      <c r="C1787" s="1" t="s">
        <v>12789</v>
      </c>
      <c r="D1787" s="1" t="s">
        <v>102</v>
      </c>
      <c r="E1787" s="1" t="s">
        <v>12790</v>
      </c>
      <c r="F1787" s="1" t="s">
        <v>102</v>
      </c>
      <c r="G1787" s="1" t="s">
        <v>132</v>
      </c>
      <c r="H1787" s="1" t="s">
        <v>10886</v>
      </c>
      <c r="I1787">
        <v>7</v>
      </c>
      <c r="J1787" s="1" t="s">
        <v>105</v>
      </c>
      <c r="K1787" s="1" t="s">
        <v>106</v>
      </c>
      <c r="L1787" s="1" t="s">
        <v>107</v>
      </c>
      <c r="M1787" s="1" t="s">
        <v>1571</v>
      </c>
      <c r="N1787" s="1" t="s">
        <v>12791</v>
      </c>
      <c r="O1787" s="1" t="s">
        <v>105</v>
      </c>
      <c r="P1787" s="1" t="s">
        <v>106</v>
      </c>
      <c r="Q1787" s="1" t="s">
        <v>107</v>
      </c>
      <c r="R1787" s="1" t="s">
        <v>1571</v>
      </c>
      <c r="S1787" s="1" t="s">
        <v>12791</v>
      </c>
      <c r="T1787" s="1" t="s">
        <v>199</v>
      </c>
      <c r="U1787" s="1" t="s">
        <v>250</v>
      </c>
      <c r="V1787" s="1" t="s">
        <v>256</v>
      </c>
      <c r="W1787" s="1" t="s">
        <v>403</v>
      </c>
      <c r="X1787" s="1" t="s">
        <v>256</v>
      </c>
      <c r="Y1787" s="1" t="s">
        <v>403</v>
      </c>
      <c r="Z1787" s="1" t="s">
        <v>12792</v>
      </c>
      <c r="AA1787" s="1" t="s">
        <v>112</v>
      </c>
      <c r="AB1787" s="1" t="s">
        <v>586</v>
      </c>
      <c r="AC1787" s="1" t="s">
        <v>404</v>
      </c>
      <c r="AD1787" s="1" t="s">
        <v>403</v>
      </c>
      <c r="AE1787" s="1" t="s">
        <v>7091</v>
      </c>
      <c r="AF1787">
        <v>9453073770</v>
      </c>
      <c r="AG1787" s="1" t="s">
        <v>112</v>
      </c>
      <c r="AH1787" s="1" t="s">
        <v>102</v>
      </c>
      <c r="AI1787" s="1" t="s">
        <v>119</v>
      </c>
      <c r="AJ1787" s="1" t="s">
        <v>404</v>
      </c>
      <c r="AK1787" s="1" t="s">
        <v>119</v>
      </c>
      <c r="AL1787" s="1" t="s">
        <v>119</v>
      </c>
      <c r="AM1787" s="1" t="s">
        <v>119</v>
      </c>
      <c r="AN1787" s="1" t="s">
        <v>112</v>
      </c>
      <c r="AO1787" s="1" t="s">
        <v>119</v>
      </c>
      <c r="AP1787" s="1" t="s">
        <v>119</v>
      </c>
      <c r="AQ1787" s="1" t="s">
        <v>112</v>
      </c>
      <c r="AR1787" s="1" t="s">
        <v>119</v>
      </c>
      <c r="AS1787" s="1" t="s">
        <v>112</v>
      </c>
      <c r="AT1787" s="1" t="s">
        <v>112</v>
      </c>
      <c r="AU1787" s="1" t="s">
        <v>112</v>
      </c>
      <c r="AV1787" s="1" t="s">
        <v>112</v>
      </c>
      <c r="AW1787" s="1" t="s">
        <v>112</v>
      </c>
      <c r="AX1787" s="1" t="s">
        <v>112</v>
      </c>
      <c r="AY1787" s="1" t="s">
        <v>112</v>
      </c>
      <c r="AZ1787" s="1" t="s">
        <v>112</v>
      </c>
      <c r="BA1787" s="1" t="s">
        <v>102</v>
      </c>
      <c r="BB1787" s="1" t="s">
        <v>112</v>
      </c>
      <c r="BC1787" s="1" t="s">
        <v>102</v>
      </c>
      <c r="BD1787" s="1" t="s">
        <v>120</v>
      </c>
      <c r="BE1787" s="1" t="s">
        <v>7092</v>
      </c>
      <c r="BF1787" s="1" t="s">
        <v>120</v>
      </c>
      <c r="BG1787" s="1" t="s">
        <v>112</v>
      </c>
      <c r="BH1787" s="1" t="s">
        <v>112</v>
      </c>
      <c r="BI1787" s="1" t="s">
        <v>112</v>
      </c>
      <c r="BJ1787" s="1" t="s">
        <v>112</v>
      </c>
      <c r="BK1787" s="1" t="s">
        <v>112</v>
      </c>
      <c r="BL1787" s="1" t="s">
        <v>112</v>
      </c>
      <c r="BM1787" s="1" t="s">
        <v>119</v>
      </c>
      <c r="BN1787" s="1" t="s">
        <v>102</v>
      </c>
      <c r="BO1787" s="1" t="s">
        <v>6631</v>
      </c>
      <c r="BP1787" s="1" t="s">
        <v>121</v>
      </c>
      <c r="BQ1787" s="1" t="s">
        <v>102</v>
      </c>
      <c r="BR1787" s="1" t="s">
        <v>6632</v>
      </c>
      <c r="BS1787" s="1" t="s">
        <v>102</v>
      </c>
      <c r="BT1787" s="1" t="s">
        <v>102</v>
      </c>
      <c r="BU1787">
        <v>405802</v>
      </c>
      <c r="BV1787">
        <v>4058</v>
      </c>
      <c r="BW1787">
        <v>4</v>
      </c>
      <c r="BX1787" s="1" t="s">
        <v>102</v>
      </c>
      <c r="BY1787" s="1" t="s">
        <v>102</v>
      </c>
      <c r="BZ1787" s="1" t="s">
        <v>102</v>
      </c>
      <c r="CA1787" s="1" t="s">
        <v>102</v>
      </c>
      <c r="CB1787" s="1" t="s">
        <v>261</v>
      </c>
      <c r="CC1787">
        <v>4</v>
      </c>
      <c r="CD1787">
        <v>4058</v>
      </c>
      <c r="CE1787">
        <v>405802</v>
      </c>
      <c r="CF1787">
        <v>4</v>
      </c>
      <c r="CG1787">
        <v>4058</v>
      </c>
      <c r="CH1787">
        <v>405802</v>
      </c>
      <c r="CI1787" s="1" t="s">
        <v>102</v>
      </c>
      <c r="CJ1787">
        <v>2</v>
      </c>
      <c r="CK1787">
        <v>4</v>
      </c>
      <c r="CL1787" s="1" t="s">
        <v>102</v>
      </c>
      <c r="CM1787">
        <v>400000000</v>
      </c>
      <c r="CN1787">
        <v>405800000</v>
      </c>
      <c r="CO1787">
        <v>405802000</v>
      </c>
      <c r="CP1787">
        <v>405802015</v>
      </c>
      <c r="CQ1787">
        <v>400000000</v>
      </c>
      <c r="CR1787">
        <v>405800000</v>
      </c>
      <c r="CS1787">
        <v>405802000</v>
      </c>
      <c r="CT1787">
        <v>405802015</v>
      </c>
      <c r="CU1787">
        <v>2023</v>
      </c>
      <c r="CV1787">
        <v>42</v>
      </c>
    </row>
    <row r="1788" spans="1:100" x14ac:dyDescent="0.25">
      <c r="A1788" s="1" t="s">
        <v>14753</v>
      </c>
      <c r="B1788" s="1" t="s">
        <v>10590</v>
      </c>
      <c r="C1788" s="1" t="s">
        <v>2675</v>
      </c>
      <c r="D1788" s="1" t="s">
        <v>14754</v>
      </c>
      <c r="E1788" s="1" t="s">
        <v>14755</v>
      </c>
      <c r="F1788" s="1" t="s">
        <v>102</v>
      </c>
      <c r="G1788" s="1" t="s">
        <v>132</v>
      </c>
      <c r="H1788" s="1" t="s">
        <v>14756</v>
      </c>
      <c r="I1788">
        <v>3</v>
      </c>
      <c r="J1788" s="1" t="s">
        <v>105</v>
      </c>
      <c r="K1788" s="1" t="s">
        <v>354</v>
      </c>
      <c r="L1788" s="1" t="s">
        <v>1757</v>
      </c>
      <c r="M1788" s="1" t="s">
        <v>3898</v>
      </c>
      <c r="N1788" s="1" t="s">
        <v>1442</v>
      </c>
      <c r="O1788" s="1" t="s">
        <v>105</v>
      </c>
      <c r="P1788" s="1" t="s">
        <v>354</v>
      </c>
      <c r="Q1788" s="1" t="s">
        <v>1757</v>
      </c>
      <c r="R1788" s="1" t="s">
        <v>3898</v>
      </c>
      <c r="S1788" s="1" t="s">
        <v>1442</v>
      </c>
      <c r="T1788" s="1" t="s">
        <v>123</v>
      </c>
      <c r="U1788" s="1" t="s">
        <v>10259</v>
      </c>
      <c r="V1788" s="1" t="s">
        <v>3905</v>
      </c>
      <c r="W1788" s="1" t="s">
        <v>633</v>
      </c>
      <c r="X1788" s="1" t="s">
        <v>3905</v>
      </c>
      <c r="Y1788" s="1" t="s">
        <v>633</v>
      </c>
      <c r="Z1788" s="1" t="s">
        <v>14757</v>
      </c>
      <c r="AA1788" s="1" t="s">
        <v>112</v>
      </c>
      <c r="AB1788" s="1" t="s">
        <v>686</v>
      </c>
      <c r="AC1788" s="1" t="s">
        <v>687</v>
      </c>
      <c r="AD1788" s="1" t="s">
        <v>686</v>
      </c>
      <c r="AE1788" s="1" t="s">
        <v>14758</v>
      </c>
      <c r="AF1788">
        <v>9101753979</v>
      </c>
      <c r="AG1788" s="1" t="s">
        <v>119</v>
      </c>
      <c r="AH1788" s="1" t="s">
        <v>687</v>
      </c>
      <c r="AI1788" s="1" t="s">
        <v>119</v>
      </c>
      <c r="AJ1788" s="1" t="s">
        <v>102</v>
      </c>
      <c r="AK1788" s="1" t="s">
        <v>119</v>
      </c>
      <c r="AL1788" s="1" t="s">
        <v>119</v>
      </c>
      <c r="AM1788" s="1" t="s">
        <v>119</v>
      </c>
      <c r="AN1788" s="1" t="s">
        <v>112</v>
      </c>
      <c r="AO1788" s="1" t="s">
        <v>119</v>
      </c>
      <c r="AP1788" s="1" t="s">
        <v>119</v>
      </c>
      <c r="AQ1788" s="1" t="s">
        <v>112</v>
      </c>
      <c r="AR1788" s="1" t="s">
        <v>119</v>
      </c>
      <c r="AS1788" s="1" t="s">
        <v>112</v>
      </c>
      <c r="AT1788" s="1" t="s">
        <v>112</v>
      </c>
      <c r="AU1788" s="1" t="s">
        <v>112</v>
      </c>
      <c r="AV1788" s="1" t="s">
        <v>112</v>
      </c>
      <c r="AW1788" s="1" t="s">
        <v>112</v>
      </c>
      <c r="AX1788" s="1" t="s">
        <v>112</v>
      </c>
      <c r="AY1788" s="1" t="s">
        <v>112</v>
      </c>
      <c r="AZ1788" s="1" t="s">
        <v>112</v>
      </c>
      <c r="BA1788" s="1" t="s">
        <v>102</v>
      </c>
      <c r="BB1788" s="1" t="s">
        <v>112</v>
      </c>
      <c r="BC1788" s="1" t="s">
        <v>102</v>
      </c>
      <c r="BD1788" s="1" t="s">
        <v>120</v>
      </c>
      <c r="BE1788" s="1" t="s">
        <v>102</v>
      </c>
      <c r="BF1788" s="1" t="s">
        <v>120</v>
      </c>
      <c r="BG1788" s="1" t="s">
        <v>112</v>
      </c>
      <c r="BH1788" s="1" t="s">
        <v>112</v>
      </c>
      <c r="BI1788" s="1" t="s">
        <v>112</v>
      </c>
      <c r="BJ1788" s="1" t="s">
        <v>112</v>
      </c>
      <c r="BK1788" s="1" t="s">
        <v>112</v>
      </c>
      <c r="BL1788" s="1" t="s">
        <v>112</v>
      </c>
      <c r="BM1788" s="1" t="s">
        <v>112</v>
      </c>
      <c r="BN1788" s="1" t="s">
        <v>102</v>
      </c>
      <c r="BO1788" s="1" t="s">
        <v>6631</v>
      </c>
      <c r="BP1788" s="1" t="s">
        <v>121</v>
      </c>
      <c r="BQ1788" s="1" t="s">
        <v>102</v>
      </c>
      <c r="BR1788" s="1" t="s">
        <v>6632</v>
      </c>
      <c r="BS1788" s="1" t="s">
        <v>102</v>
      </c>
      <c r="BT1788" s="1" t="s">
        <v>102</v>
      </c>
      <c r="BU1788">
        <v>403405</v>
      </c>
      <c r="BV1788">
        <v>4034</v>
      </c>
      <c r="BW1788">
        <v>4</v>
      </c>
      <c r="BX1788" s="1" t="s">
        <v>102</v>
      </c>
      <c r="BY1788" s="1" t="s">
        <v>102</v>
      </c>
      <c r="BZ1788" s="1" t="s">
        <v>102</v>
      </c>
      <c r="CA1788" s="1" t="s">
        <v>102</v>
      </c>
      <c r="CB1788" s="1" t="s">
        <v>10261</v>
      </c>
      <c r="CC1788">
        <v>4</v>
      </c>
      <c r="CD1788">
        <v>4034</v>
      </c>
      <c r="CE1788">
        <v>403405</v>
      </c>
      <c r="CF1788">
        <v>4</v>
      </c>
      <c r="CG1788">
        <v>4034</v>
      </c>
      <c r="CH1788">
        <v>403405</v>
      </c>
      <c r="CI1788" s="1" t="s">
        <v>102</v>
      </c>
      <c r="CJ1788">
        <v>7</v>
      </c>
      <c r="CK1788">
        <v>10</v>
      </c>
      <c r="CL1788" s="1" t="s">
        <v>102</v>
      </c>
      <c r="CM1788">
        <v>400000000</v>
      </c>
      <c r="CN1788">
        <v>403400000</v>
      </c>
      <c r="CO1788">
        <v>403405000</v>
      </c>
      <c r="CP1788">
        <v>403405034</v>
      </c>
      <c r="CQ1788">
        <v>400000000</v>
      </c>
      <c r="CR1788">
        <v>403400000</v>
      </c>
      <c r="CS1788">
        <v>403405000</v>
      </c>
      <c r="CT1788">
        <v>403405034</v>
      </c>
      <c r="CU1788">
        <v>2023</v>
      </c>
      <c r="CV1788">
        <v>40</v>
      </c>
    </row>
    <row r="1789" spans="1:100" x14ac:dyDescent="0.25">
      <c r="A1789" s="1" t="s">
        <v>21005</v>
      </c>
      <c r="B1789" s="1" t="s">
        <v>14063</v>
      </c>
      <c r="C1789" s="1" t="s">
        <v>21006</v>
      </c>
      <c r="D1789" s="1" t="s">
        <v>3270</v>
      </c>
      <c r="E1789" s="1" t="s">
        <v>6232</v>
      </c>
      <c r="F1789" s="1" t="s">
        <v>102</v>
      </c>
      <c r="G1789" s="1" t="s">
        <v>103</v>
      </c>
      <c r="H1789" s="1" t="s">
        <v>1569</v>
      </c>
      <c r="I1789">
        <v>1</v>
      </c>
      <c r="J1789" s="1" t="s">
        <v>105</v>
      </c>
      <c r="K1789" s="1" t="s">
        <v>354</v>
      </c>
      <c r="L1789" s="1" t="s">
        <v>1368</v>
      </c>
      <c r="M1789" s="1" t="s">
        <v>11083</v>
      </c>
      <c r="N1789" s="1" t="s">
        <v>102</v>
      </c>
      <c r="O1789" s="1" t="s">
        <v>105</v>
      </c>
      <c r="P1789" s="1" t="s">
        <v>354</v>
      </c>
      <c r="Q1789" s="1" t="s">
        <v>1368</v>
      </c>
      <c r="R1789" s="1" t="s">
        <v>11083</v>
      </c>
      <c r="S1789" s="1" t="s">
        <v>102</v>
      </c>
      <c r="T1789" s="1" t="s">
        <v>123</v>
      </c>
      <c r="U1789" s="1" t="s">
        <v>4096</v>
      </c>
      <c r="V1789" s="1" t="s">
        <v>4101</v>
      </c>
      <c r="W1789" s="1" t="s">
        <v>1627</v>
      </c>
      <c r="X1789" s="1" t="s">
        <v>4101</v>
      </c>
      <c r="Y1789" s="1" t="s">
        <v>1627</v>
      </c>
      <c r="Z1789" s="1" t="s">
        <v>21007</v>
      </c>
      <c r="AA1789" s="1" t="s">
        <v>112</v>
      </c>
      <c r="AB1789" s="1" t="s">
        <v>1692</v>
      </c>
      <c r="AC1789" s="1" t="s">
        <v>1692</v>
      </c>
      <c r="AD1789" s="1" t="s">
        <v>195</v>
      </c>
      <c r="AE1789" s="1" t="s">
        <v>6673</v>
      </c>
      <c r="AF1789">
        <v>9665574571</v>
      </c>
      <c r="AG1789" s="1" t="s">
        <v>119</v>
      </c>
      <c r="AH1789" s="1" t="s">
        <v>5818</v>
      </c>
      <c r="AI1789" s="1" t="s">
        <v>112</v>
      </c>
      <c r="AJ1789" s="1" t="s">
        <v>1692</v>
      </c>
      <c r="AK1789" s="1" t="s">
        <v>119</v>
      </c>
      <c r="AL1789" s="1" t="s">
        <v>119</v>
      </c>
      <c r="AM1789" s="1" t="s">
        <v>119</v>
      </c>
      <c r="AN1789" s="1" t="s">
        <v>119</v>
      </c>
      <c r="AO1789" s="1" t="s">
        <v>112</v>
      </c>
      <c r="AP1789" s="1" t="s">
        <v>119</v>
      </c>
      <c r="AQ1789" s="1" t="s">
        <v>119</v>
      </c>
      <c r="AR1789" s="1" t="s">
        <v>112</v>
      </c>
      <c r="AS1789" s="1" t="s">
        <v>119</v>
      </c>
      <c r="AT1789" s="1" t="s">
        <v>112</v>
      </c>
      <c r="AU1789" s="1" t="s">
        <v>112</v>
      </c>
      <c r="AV1789" s="1" t="s">
        <v>112</v>
      </c>
      <c r="AW1789" s="1" t="s">
        <v>112</v>
      </c>
      <c r="AX1789" s="1" t="s">
        <v>112</v>
      </c>
      <c r="AY1789" s="1" t="s">
        <v>112</v>
      </c>
      <c r="AZ1789" s="1" t="s">
        <v>112</v>
      </c>
      <c r="BA1789" s="1" t="s">
        <v>102</v>
      </c>
      <c r="BB1789" s="1" t="s">
        <v>112</v>
      </c>
      <c r="BC1789" s="1" t="s">
        <v>102</v>
      </c>
      <c r="BD1789" s="1" t="s">
        <v>120</v>
      </c>
      <c r="BE1789" s="1" t="s">
        <v>102</v>
      </c>
      <c r="BF1789" s="1" t="s">
        <v>120</v>
      </c>
      <c r="BG1789" s="1" t="s">
        <v>112</v>
      </c>
      <c r="BH1789" s="1" t="s">
        <v>112</v>
      </c>
      <c r="BI1789" s="1" t="s">
        <v>112</v>
      </c>
      <c r="BJ1789" s="1" t="s">
        <v>112</v>
      </c>
      <c r="BK1789" s="1" t="s">
        <v>112</v>
      </c>
      <c r="BL1789" s="1" t="s">
        <v>112</v>
      </c>
      <c r="BM1789" s="1" t="s">
        <v>119</v>
      </c>
      <c r="BN1789" s="1" t="s">
        <v>21008</v>
      </c>
      <c r="BO1789" s="1" t="s">
        <v>6631</v>
      </c>
      <c r="BP1789" s="1" t="s">
        <v>121</v>
      </c>
      <c r="BQ1789" s="1" t="s">
        <v>102</v>
      </c>
      <c r="BR1789" s="1" t="s">
        <v>6632</v>
      </c>
      <c r="BS1789" s="1" t="s">
        <v>102</v>
      </c>
      <c r="BT1789" s="1" t="s">
        <v>102</v>
      </c>
      <c r="BU1789">
        <v>403429</v>
      </c>
      <c r="BV1789">
        <v>4034</v>
      </c>
      <c r="BW1789">
        <v>4</v>
      </c>
      <c r="BX1789" s="1" t="s">
        <v>102</v>
      </c>
      <c r="BY1789" s="1" t="s">
        <v>102</v>
      </c>
      <c r="BZ1789" s="1" t="s">
        <v>102</v>
      </c>
      <c r="CA1789" s="1" t="s">
        <v>102</v>
      </c>
      <c r="CB1789" s="1" t="s">
        <v>4095</v>
      </c>
      <c r="CC1789">
        <v>4</v>
      </c>
      <c r="CD1789">
        <v>4034</v>
      </c>
      <c r="CE1789">
        <v>403429</v>
      </c>
      <c r="CF1789">
        <v>4</v>
      </c>
      <c r="CG1789">
        <v>4034</v>
      </c>
      <c r="CH1789">
        <v>403429</v>
      </c>
      <c r="CI1789" s="1" t="s">
        <v>102</v>
      </c>
      <c r="CJ1789">
        <v>8</v>
      </c>
      <c r="CK1789">
        <v>8</v>
      </c>
      <c r="CL1789" s="1" t="s">
        <v>102</v>
      </c>
      <c r="CM1789">
        <v>400000000</v>
      </c>
      <c r="CN1789">
        <v>403400000</v>
      </c>
      <c r="CO1789">
        <v>403429000</v>
      </c>
      <c r="CP1789">
        <v>403429009</v>
      </c>
      <c r="CQ1789">
        <v>400000000</v>
      </c>
      <c r="CR1789">
        <v>403400000</v>
      </c>
      <c r="CS1789">
        <v>403429000</v>
      </c>
      <c r="CT1789">
        <v>403429009</v>
      </c>
      <c r="CU1789">
        <v>2023</v>
      </c>
      <c r="CV1789">
        <v>31</v>
      </c>
    </row>
    <row r="1790" spans="1:100" x14ac:dyDescent="0.25">
      <c r="A1790" s="1" t="s">
        <v>6781</v>
      </c>
      <c r="B1790" s="1" t="s">
        <v>6782</v>
      </c>
      <c r="C1790" s="1" t="s">
        <v>6783</v>
      </c>
      <c r="D1790" s="1" t="s">
        <v>6784</v>
      </c>
      <c r="E1790" s="1" t="s">
        <v>6785</v>
      </c>
      <c r="F1790" s="1" t="s">
        <v>102</v>
      </c>
      <c r="G1790" s="1" t="s">
        <v>103</v>
      </c>
      <c r="H1790" s="1" t="s">
        <v>5825</v>
      </c>
      <c r="I1790">
        <v>0</v>
      </c>
      <c r="J1790" s="1" t="s">
        <v>105</v>
      </c>
      <c r="K1790" s="1" t="s">
        <v>354</v>
      </c>
      <c r="L1790" s="1" t="s">
        <v>355</v>
      </c>
      <c r="M1790" s="1" t="s">
        <v>6786</v>
      </c>
      <c r="N1790" s="1" t="s">
        <v>102</v>
      </c>
      <c r="O1790" s="1" t="s">
        <v>105</v>
      </c>
      <c r="P1790" s="1" t="s">
        <v>354</v>
      </c>
      <c r="Q1790" s="1" t="s">
        <v>355</v>
      </c>
      <c r="R1790" s="1" t="s">
        <v>6786</v>
      </c>
      <c r="S1790" s="1" t="s">
        <v>102</v>
      </c>
      <c r="T1790" s="1" t="s">
        <v>123</v>
      </c>
      <c r="U1790" s="1" t="s">
        <v>358</v>
      </c>
      <c r="V1790" s="1" t="s">
        <v>361</v>
      </c>
      <c r="W1790" s="1" t="s">
        <v>302</v>
      </c>
      <c r="X1790" s="1" t="s">
        <v>361</v>
      </c>
      <c r="Y1790" s="1" t="s">
        <v>302</v>
      </c>
      <c r="Z1790" s="1" t="s">
        <v>6787</v>
      </c>
      <c r="AA1790" s="1" t="s">
        <v>112</v>
      </c>
      <c r="AB1790" s="1" t="s">
        <v>302</v>
      </c>
      <c r="AC1790" s="1" t="s">
        <v>3444</v>
      </c>
      <c r="AD1790" s="1" t="s">
        <v>302</v>
      </c>
      <c r="AE1790" s="1" t="s">
        <v>6788</v>
      </c>
      <c r="AF1790">
        <v>9107698268</v>
      </c>
      <c r="AG1790" s="1" t="s">
        <v>119</v>
      </c>
      <c r="AH1790" s="1" t="s">
        <v>3444</v>
      </c>
      <c r="AI1790" s="1" t="s">
        <v>119</v>
      </c>
      <c r="AJ1790" s="1" t="s">
        <v>4300</v>
      </c>
      <c r="AK1790" s="1" t="s">
        <v>119</v>
      </c>
      <c r="AL1790" s="1" t="s">
        <v>112</v>
      </c>
      <c r="AM1790" s="1" t="s">
        <v>119</v>
      </c>
      <c r="AN1790" s="1" t="s">
        <v>112</v>
      </c>
      <c r="AO1790" s="1" t="s">
        <v>119</v>
      </c>
      <c r="AP1790" s="1" t="s">
        <v>112</v>
      </c>
      <c r="AQ1790" s="1" t="s">
        <v>119</v>
      </c>
      <c r="AR1790" s="1" t="s">
        <v>112</v>
      </c>
      <c r="AS1790" s="1" t="s">
        <v>112</v>
      </c>
      <c r="AT1790" s="1" t="s">
        <v>112</v>
      </c>
      <c r="AU1790" s="1" t="s">
        <v>119</v>
      </c>
      <c r="AV1790" s="1" t="s">
        <v>112</v>
      </c>
      <c r="AW1790" s="1" t="s">
        <v>112</v>
      </c>
      <c r="AX1790" s="1" t="s">
        <v>112</v>
      </c>
      <c r="AY1790" s="1" t="s">
        <v>112</v>
      </c>
      <c r="AZ1790" s="1" t="s">
        <v>112</v>
      </c>
      <c r="BA1790" s="1" t="s">
        <v>102</v>
      </c>
      <c r="BB1790" s="1" t="s">
        <v>112</v>
      </c>
      <c r="BC1790" s="1" t="s">
        <v>102</v>
      </c>
      <c r="BD1790" s="1" t="s">
        <v>120</v>
      </c>
      <c r="BE1790" s="1" t="s">
        <v>102</v>
      </c>
      <c r="BF1790" s="1" t="s">
        <v>120</v>
      </c>
      <c r="BG1790" s="1" t="s">
        <v>112</v>
      </c>
      <c r="BH1790" s="1" t="s">
        <v>112</v>
      </c>
      <c r="BI1790" s="1" t="s">
        <v>112</v>
      </c>
      <c r="BJ1790" s="1" t="s">
        <v>112</v>
      </c>
      <c r="BK1790" s="1" t="s">
        <v>112</v>
      </c>
      <c r="BL1790" s="1" t="s">
        <v>112</v>
      </c>
      <c r="BM1790" s="1" t="s">
        <v>112</v>
      </c>
      <c r="BN1790" s="1" t="s">
        <v>102</v>
      </c>
      <c r="BO1790" s="1" t="s">
        <v>6631</v>
      </c>
      <c r="BP1790" s="1" t="s">
        <v>121</v>
      </c>
      <c r="BQ1790" s="1" t="s">
        <v>102</v>
      </c>
      <c r="BR1790" s="1" t="s">
        <v>6632</v>
      </c>
      <c r="BS1790" s="1" t="s">
        <v>102</v>
      </c>
      <c r="BT1790" s="1" t="s">
        <v>102</v>
      </c>
      <c r="BU1790">
        <v>403415</v>
      </c>
      <c r="BV1790">
        <v>4034</v>
      </c>
      <c r="BW1790">
        <v>4</v>
      </c>
      <c r="BX1790" s="1" t="s">
        <v>102</v>
      </c>
      <c r="BY1790" s="1" t="s">
        <v>102</v>
      </c>
      <c r="BZ1790" s="1" t="s">
        <v>102</v>
      </c>
      <c r="CA1790" s="1" t="s">
        <v>102</v>
      </c>
      <c r="CB1790" s="1" t="s">
        <v>357</v>
      </c>
      <c r="CC1790">
        <v>4</v>
      </c>
      <c r="CD1790">
        <v>4034</v>
      </c>
      <c r="CE1790">
        <v>403415</v>
      </c>
      <c r="CF1790">
        <v>4</v>
      </c>
      <c r="CG1790">
        <v>4034</v>
      </c>
      <c r="CH1790">
        <v>403415</v>
      </c>
      <c r="CI1790" s="1" t="s">
        <v>102</v>
      </c>
      <c r="CJ1790">
        <v>1</v>
      </c>
      <c r="CK1790">
        <v>4</v>
      </c>
      <c r="CL1790" s="1" t="s">
        <v>102</v>
      </c>
      <c r="CM1790">
        <v>400000000</v>
      </c>
      <c r="CN1790">
        <v>403400000</v>
      </c>
      <c r="CO1790">
        <v>403415000</v>
      </c>
      <c r="CP1790">
        <v>403415015</v>
      </c>
      <c r="CQ1790">
        <v>400000000</v>
      </c>
      <c r="CR1790">
        <v>403400000</v>
      </c>
      <c r="CS1790">
        <v>403415000</v>
      </c>
      <c r="CT1790">
        <v>403415015</v>
      </c>
      <c r="CU1790">
        <v>2023</v>
      </c>
      <c r="CV1790">
        <v>45</v>
      </c>
    </row>
    <row r="1791" spans="1:100" x14ac:dyDescent="0.25">
      <c r="A1791" s="1" t="s">
        <v>10969</v>
      </c>
      <c r="B1791" s="1" t="s">
        <v>10970</v>
      </c>
      <c r="C1791" s="1" t="s">
        <v>10971</v>
      </c>
      <c r="D1791" s="1" t="s">
        <v>10972</v>
      </c>
      <c r="E1791" s="1" t="s">
        <v>10973</v>
      </c>
      <c r="F1791" s="1" t="s">
        <v>102</v>
      </c>
      <c r="G1791" s="1" t="s">
        <v>103</v>
      </c>
      <c r="H1791" s="1" t="s">
        <v>10974</v>
      </c>
      <c r="I1791">
        <v>5</v>
      </c>
      <c r="J1791" s="1" t="s">
        <v>105</v>
      </c>
      <c r="K1791" s="1" t="s">
        <v>106</v>
      </c>
      <c r="L1791" s="1" t="s">
        <v>1085</v>
      </c>
      <c r="M1791" s="1" t="s">
        <v>843</v>
      </c>
      <c r="N1791" s="1" t="s">
        <v>10975</v>
      </c>
      <c r="O1791" s="1" t="s">
        <v>105</v>
      </c>
      <c r="P1791" s="1" t="s">
        <v>106</v>
      </c>
      <c r="Q1791" s="1" t="s">
        <v>1085</v>
      </c>
      <c r="R1791" s="1" t="s">
        <v>843</v>
      </c>
      <c r="S1791" s="1" t="s">
        <v>10975</v>
      </c>
      <c r="T1791" s="1" t="s">
        <v>199</v>
      </c>
      <c r="U1791" s="1" t="s">
        <v>7111</v>
      </c>
      <c r="V1791" s="1" t="s">
        <v>7112</v>
      </c>
      <c r="W1791" s="1" t="s">
        <v>486</v>
      </c>
      <c r="X1791" s="1" t="s">
        <v>7112</v>
      </c>
      <c r="Y1791" s="1" t="s">
        <v>486</v>
      </c>
      <c r="Z1791" s="1" t="s">
        <v>10976</v>
      </c>
      <c r="AA1791" s="1" t="s">
        <v>119</v>
      </c>
      <c r="AB1791" s="1" t="s">
        <v>334</v>
      </c>
      <c r="AC1791" s="1" t="s">
        <v>401</v>
      </c>
      <c r="AD1791" s="1" t="s">
        <v>334</v>
      </c>
      <c r="AE1791" s="1" t="s">
        <v>10977</v>
      </c>
      <c r="AF1791">
        <v>9171304876</v>
      </c>
      <c r="AG1791" s="1" t="s">
        <v>112</v>
      </c>
      <c r="AH1791" s="1" t="s">
        <v>401</v>
      </c>
      <c r="AI1791" s="1" t="s">
        <v>119</v>
      </c>
      <c r="AJ1791" s="1" t="s">
        <v>401</v>
      </c>
      <c r="AK1791" s="1" t="s">
        <v>112</v>
      </c>
      <c r="AL1791" s="1" t="s">
        <v>112</v>
      </c>
      <c r="AM1791" s="1" t="s">
        <v>112</v>
      </c>
      <c r="AN1791" s="1" t="s">
        <v>112</v>
      </c>
      <c r="AO1791" s="1" t="s">
        <v>119</v>
      </c>
      <c r="AP1791" s="1" t="s">
        <v>112</v>
      </c>
      <c r="AQ1791" s="1" t="s">
        <v>119</v>
      </c>
      <c r="AR1791" s="1" t="s">
        <v>112</v>
      </c>
      <c r="AS1791" s="1" t="s">
        <v>119</v>
      </c>
      <c r="AT1791" s="1" t="s">
        <v>119</v>
      </c>
      <c r="AU1791" s="1" t="s">
        <v>112</v>
      </c>
      <c r="AV1791" s="1" t="s">
        <v>112</v>
      </c>
      <c r="AW1791" s="1" t="s">
        <v>112</v>
      </c>
      <c r="AX1791" s="1" t="s">
        <v>112</v>
      </c>
      <c r="AY1791" s="1" t="s">
        <v>112</v>
      </c>
      <c r="AZ1791" s="1" t="s">
        <v>112</v>
      </c>
      <c r="BA1791" s="1" t="s">
        <v>102</v>
      </c>
      <c r="BB1791" s="1" t="s">
        <v>112</v>
      </c>
      <c r="BC1791" s="1" t="s">
        <v>102</v>
      </c>
      <c r="BD1791" s="1" t="s">
        <v>120</v>
      </c>
      <c r="BE1791" s="1" t="s">
        <v>6908</v>
      </c>
      <c r="BF1791" s="1" t="s">
        <v>120</v>
      </c>
      <c r="BG1791" s="1" t="s">
        <v>112</v>
      </c>
      <c r="BH1791" s="1" t="s">
        <v>112</v>
      </c>
      <c r="BI1791" s="1" t="s">
        <v>119</v>
      </c>
      <c r="BJ1791" s="1" t="s">
        <v>112</v>
      </c>
      <c r="BK1791" s="1" t="s">
        <v>112</v>
      </c>
      <c r="BL1791" s="1" t="s">
        <v>112</v>
      </c>
      <c r="BM1791" s="1" t="s">
        <v>112</v>
      </c>
      <c r="BN1791" s="1" t="s">
        <v>102</v>
      </c>
      <c r="BO1791" s="1" t="s">
        <v>6631</v>
      </c>
      <c r="BP1791" s="1" t="s">
        <v>121</v>
      </c>
      <c r="BQ1791" s="1" t="s">
        <v>102</v>
      </c>
      <c r="BR1791" s="1" t="s">
        <v>6632</v>
      </c>
      <c r="BS1791" s="1" t="s">
        <v>102</v>
      </c>
      <c r="BT1791" s="1" t="s">
        <v>102</v>
      </c>
      <c r="BU1791">
        <v>405811</v>
      </c>
      <c r="BV1791">
        <v>4058</v>
      </c>
      <c r="BW1791">
        <v>4</v>
      </c>
      <c r="BX1791" s="1" t="s">
        <v>102</v>
      </c>
      <c r="BY1791" s="1" t="s">
        <v>102</v>
      </c>
      <c r="BZ1791" s="1" t="s">
        <v>102</v>
      </c>
      <c r="CA1791" s="1" t="s">
        <v>102</v>
      </c>
      <c r="CB1791" s="1" t="s">
        <v>7115</v>
      </c>
      <c r="CC1791">
        <v>4</v>
      </c>
      <c r="CD1791">
        <v>4058</v>
      </c>
      <c r="CE1791">
        <v>405808</v>
      </c>
      <c r="CF1791">
        <v>4</v>
      </c>
      <c r="CG1791">
        <v>4058</v>
      </c>
      <c r="CH1791">
        <v>405808</v>
      </c>
      <c r="CI1791" s="1" t="s">
        <v>102</v>
      </c>
      <c r="CJ1791">
        <v>1</v>
      </c>
      <c r="CK1791">
        <v>6</v>
      </c>
      <c r="CL1791" s="1" t="s">
        <v>102</v>
      </c>
      <c r="CM1791">
        <v>400000000</v>
      </c>
      <c r="CN1791">
        <v>405800000</v>
      </c>
      <c r="CO1791">
        <v>405808000</v>
      </c>
      <c r="CP1791">
        <v>405808009</v>
      </c>
      <c r="CQ1791">
        <v>400000000</v>
      </c>
      <c r="CR1791">
        <v>405800000</v>
      </c>
      <c r="CS1791">
        <v>405808000</v>
      </c>
      <c r="CT1791">
        <v>405808009</v>
      </c>
      <c r="CU1791">
        <v>2023</v>
      </c>
      <c r="CV1791">
        <v>42</v>
      </c>
    </row>
    <row r="1792" spans="1:100" x14ac:dyDescent="0.25">
      <c r="A1792" s="1" t="s">
        <v>19533</v>
      </c>
      <c r="B1792" s="1" t="s">
        <v>19534</v>
      </c>
      <c r="C1792" s="1" t="s">
        <v>19535</v>
      </c>
      <c r="D1792" s="1" t="s">
        <v>1290</v>
      </c>
      <c r="E1792" s="1" t="s">
        <v>12639</v>
      </c>
      <c r="F1792" s="1" t="s">
        <v>102</v>
      </c>
      <c r="G1792" s="1" t="s">
        <v>132</v>
      </c>
      <c r="H1792" s="1" t="s">
        <v>19536</v>
      </c>
      <c r="I1792">
        <v>3</v>
      </c>
      <c r="J1792" s="1" t="s">
        <v>105</v>
      </c>
      <c r="K1792" s="1" t="s">
        <v>106</v>
      </c>
      <c r="L1792" s="1" t="s">
        <v>107</v>
      </c>
      <c r="M1792" s="1" t="s">
        <v>134</v>
      </c>
      <c r="N1792" s="1" t="s">
        <v>19537</v>
      </c>
      <c r="O1792" s="1" t="s">
        <v>105</v>
      </c>
      <c r="P1792" s="1" t="s">
        <v>106</v>
      </c>
      <c r="Q1792" s="1" t="s">
        <v>107</v>
      </c>
      <c r="R1792" s="1" t="s">
        <v>134</v>
      </c>
      <c r="S1792" s="1" t="s">
        <v>19537</v>
      </c>
      <c r="T1792" s="1" t="s">
        <v>199</v>
      </c>
      <c r="U1792" s="1" t="s">
        <v>250</v>
      </c>
      <c r="V1792" s="1" t="s">
        <v>256</v>
      </c>
      <c r="W1792" s="1" t="s">
        <v>422</v>
      </c>
      <c r="X1792" s="1" t="s">
        <v>256</v>
      </c>
      <c r="Y1792" s="1" t="s">
        <v>422</v>
      </c>
      <c r="Z1792" s="1" t="s">
        <v>19538</v>
      </c>
      <c r="AA1792" s="1" t="s">
        <v>112</v>
      </c>
      <c r="AB1792" s="1" t="s">
        <v>139</v>
      </c>
      <c r="AC1792" s="1" t="s">
        <v>907</v>
      </c>
      <c r="AD1792" s="1" t="s">
        <v>422</v>
      </c>
      <c r="AE1792" s="1" t="s">
        <v>7091</v>
      </c>
      <c r="AF1792">
        <v>9453073770</v>
      </c>
      <c r="AG1792" s="1" t="s">
        <v>112</v>
      </c>
      <c r="AH1792" s="1" t="s">
        <v>102</v>
      </c>
      <c r="AI1792" s="1" t="s">
        <v>119</v>
      </c>
      <c r="AJ1792" s="1" t="s">
        <v>907</v>
      </c>
      <c r="AK1792" s="1" t="s">
        <v>119</v>
      </c>
      <c r="AL1792" s="1" t="s">
        <v>119</v>
      </c>
      <c r="AM1792" s="1" t="s">
        <v>119</v>
      </c>
      <c r="AN1792" s="1" t="s">
        <v>112</v>
      </c>
      <c r="AO1792" s="1" t="s">
        <v>119</v>
      </c>
      <c r="AP1792" s="1" t="s">
        <v>119</v>
      </c>
      <c r="AQ1792" s="1" t="s">
        <v>112</v>
      </c>
      <c r="AR1792" s="1" t="s">
        <v>119</v>
      </c>
      <c r="AS1792" s="1" t="s">
        <v>112</v>
      </c>
      <c r="AT1792" s="1" t="s">
        <v>112</v>
      </c>
      <c r="AU1792" s="1" t="s">
        <v>112</v>
      </c>
      <c r="AV1792" s="1" t="s">
        <v>112</v>
      </c>
      <c r="AW1792" s="1" t="s">
        <v>112</v>
      </c>
      <c r="AX1792" s="1" t="s">
        <v>112</v>
      </c>
      <c r="AY1792" s="1" t="s">
        <v>112</v>
      </c>
      <c r="AZ1792" s="1" t="s">
        <v>112</v>
      </c>
      <c r="BA1792" s="1" t="s">
        <v>102</v>
      </c>
      <c r="BB1792" s="1" t="s">
        <v>112</v>
      </c>
      <c r="BC1792" s="1" t="s">
        <v>102</v>
      </c>
      <c r="BD1792" s="1" t="s">
        <v>120</v>
      </c>
      <c r="BE1792" s="1" t="s">
        <v>102</v>
      </c>
      <c r="BF1792" s="1" t="s">
        <v>120</v>
      </c>
      <c r="BG1792" s="1" t="s">
        <v>112</v>
      </c>
      <c r="BH1792" s="1" t="s">
        <v>112</v>
      </c>
      <c r="BI1792" s="1" t="s">
        <v>112</v>
      </c>
      <c r="BJ1792" s="1" t="s">
        <v>112</v>
      </c>
      <c r="BK1792" s="1" t="s">
        <v>112</v>
      </c>
      <c r="BL1792" s="1" t="s">
        <v>112</v>
      </c>
      <c r="BM1792" s="1" t="s">
        <v>119</v>
      </c>
      <c r="BN1792" s="1" t="s">
        <v>102</v>
      </c>
      <c r="BO1792" s="1" t="s">
        <v>6631</v>
      </c>
      <c r="BP1792" s="1" t="s">
        <v>121</v>
      </c>
      <c r="BQ1792" s="1" t="s">
        <v>102</v>
      </c>
      <c r="BR1792" s="1" t="s">
        <v>6632</v>
      </c>
      <c r="BS1792" s="1" t="s">
        <v>102</v>
      </c>
      <c r="BT1792" s="1" t="s">
        <v>102</v>
      </c>
      <c r="BU1792">
        <v>405802</v>
      </c>
      <c r="BV1792">
        <v>4058</v>
      </c>
      <c r="BW1792">
        <v>4</v>
      </c>
      <c r="BX1792" s="1" t="s">
        <v>102</v>
      </c>
      <c r="BY1792" s="1" t="s">
        <v>102</v>
      </c>
      <c r="BZ1792" s="1" t="s">
        <v>102</v>
      </c>
      <c r="CA1792" s="1" t="s">
        <v>102</v>
      </c>
      <c r="CB1792" s="1" t="s">
        <v>261</v>
      </c>
      <c r="CC1792">
        <v>4</v>
      </c>
      <c r="CD1792">
        <v>4058</v>
      </c>
      <c r="CE1792">
        <v>405802</v>
      </c>
      <c r="CF1792">
        <v>4</v>
      </c>
      <c r="CG1792">
        <v>4058</v>
      </c>
      <c r="CH1792">
        <v>405802</v>
      </c>
      <c r="CI1792" s="1" t="s">
        <v>102</v>
      </c>
      <c r="CJ1792">
        <v>2</v>
      </c>
      <c r="CK1792">
        <v>3</v>
      </c>
      <c r="CL1792" s="1" t="s">
        <v>102</v>
      </c>
      <c r="CM1792">
        <v>400000000</v>
      </c>
      <c r="CN1792">
        <v>405800000</v>
      </c>
      <c r="CO1792">
        <v>405802000</v>
      </c>
      <c r="CP1792">
        <v>405802017</v>
      </c>
      <c r="CQ1792">
        <v>400000000</v>
      </c>
      <c r="CR1792">
        <v>405800000</v>
      </c>
      <c r="CS1792">
        <v>405802000</v>
      </c>
      <c r="CT1792">
        <v>405802017</v>
      </c>
      <c r="CU1792">
        <v>2023</v>
      </c>
      <c r="CV1792">
        <v>38</v>
      </c>
    </row>
    <row r="1793" spans="1:100" x14ac:dyDescent="0.25">
      <c r="A1793" s="1" t="s">
        <v>16559</v>
      </c>
      <c r="B1793" s="1" t="s">
        <v>16560</v>
      </c>
      <c r="C1793" s="1" t="s">
        <v>16561</v>
      </c>
      <c r="D1793" s="1" t="s">
        <v>16562</v>
      </c>
      <c r="E1793" s="1" t="s">
        <v>12639</v>
      </c>
      <c r="F1793" s="1" t="s">
        <v>102</v>
      </c>
      <c r="G1793" s="1" t="s">
        <v>103</v>
      </c>
      <c r="H1793" s="1" t="s">
        <v>13292</v>
      </c>
      <c r="I1793">
        <v>4</v>
      </c>
      <c r="J1793" s="1" t="s">
        <v>105</v>
      </c>
      <c r="K1793" s="1" t="s">
        <v>354</v>
      </c>
      <c r="L1793" s="1" t="s">
        <v>416</v>
      </c>
      <c r="M1793" s="1" t="s">
        <v>14220</v>
      </c>
      <c r="N1793" s="1" t="s">
        <v>16563</v>
      </c>
      <c r="O1793" s="1" t="s">
        <v>105</v>
      </c>
      <c r="P1793" s="1" t="s">
        <v>354</v>
      </c>
      <c r="Q1793" s="1" t="s">
        <v>416</v>
      </c>
      <c r="R1793" s="1" t="s">
        <v>14220</v>
      </c>
      <c r="S1793" s="1" t="s">
        <v>16563</v>
      </c>
      <c r="T1793" s="1" t="s">
        <v>199</v>
      </c>
      <c r="U1793" s="1" t="s">
        <v>5163</v>
      </c>
      <c r="V1793" s="1" t="s">
        <v>5164</v>
      </c>
      <c r="W1793" s="1" t="s">
        <v>686</v>
      </c>
      <c r="X1793" s="1" t="s">
        <v>5164</v>
      </c>
      <c r="Y1793" s="1" t="s">
        <v>686</v>
      </c>
      <c r="Z1793" s="1" t="s">
        <v>16564</v>
      </c>
      <c r="AA1793" s="1" t="s">
        <v>112</v>
      </c>
      <c r="AB1793" s="1" t="s">
        <v>730</v>
      </c>
      <c r="AC1793" s="1" t="s">
        <v>687</v>
      </c>
      <c r="AD1793" s="1" t="s">
        <v>730</v>
      </c>
      <c r="AE1793" s="1" t="s">
        <v>14198</v>
      </c>
      <c r="AF1793">
        <v>9099671110</v>
      </c>
      <c r="AG1793" s="1" t="s">
        <v>112</v>
      </c>
      <c r="AH1793" s="1" t="s">
        <v>102</v>
      </c>
      <c r="AI1793" s="1" t="s">
        <v>119</v>
      </c>
      <c r="AJ1793" s="1" t="s">
        <v>687</v>
      </c>
      <c r="AK1793" s="1" t="s">
        <v>112</v>
      </c>
      <c r="AL1793" s="1" t="s">
        <v>112</v>
      </c>
      <c r="AM1793" s="1" t="s">
        <v>119</v>
      </c>
      <c r="AN1793" s="1" t="s">
        <v>112</v>
      </c>
      <c r="AO1793" s="1" t="s">
        <v>119</v>
      </c>
      <c r="AP1793" s="1" t="s">
        <v>112</v>
      </c>
      <c r="AQ1793" s="1" t="s">
        <v>112</v>
      </c>
      <c r="AR1793" s="1" t="s">
        <v>112</v>
      </c>
      <c r="AS1793" s="1" t="s">
        <v>119</v>
      </c>
      <c r="AT1793" s="1" t="s">
        <v>112</v>
      </c>
      <c r="AU1793" s="1" t="s">
        <v>112</v>
      </c>
      <c r="AV1793" s="1" t="s">
        <v>112</v>
      </c>
      <c r="AW1793" s="1" t="s">
        <v>112</v>
      </c>
      <c r="AX1793" s="1" t="s">
        <v>112</v>
      </c>
      <c r="AY1793" s="1" t="s">
        <v>112</v>
      </c>
      <c r="AZ1793" s="1" t="s">
        <v>112</v>
      </c>
      <c r="BA1793" s="1" t="s">
        <v>102</v>
      </c>
      <c r="BB1793" s="1" t="s">
        <v>112</v>
      </c>
      <c r="BC1793" s="1" t="s">
        <v>102</v>
      </c>
      <c r="BD1793" s="1" t="s">
        <v>120</v>
      </c>
      <c r="BE1793" s="1" t="s">
        <v>7387</v>
      </c>
      <c r="BF1793" s="1" t="s">
        <v>120</v>
      </c>
      <c r="BG1793" s="1" t="s">
        <v>112</v>
      </c>
      <c r="BH1793" s="1" t="s">
        <v>112</v>
      </c>
      <c r="BI1793" s="1" t="s">
        <v>112</v>
      </c>
      <c r="BJ1793" s="1" t="s">
        <v>112</v>
      </c>
      <c r="BK1793" s="1" t="s">
        <v>112</v>
      </c>
      <c r="BL1793" s="1" t="s">
        <v>112</v>
      </c>
      <c r="BM1793" s="1" t="s">
        <v>112</v>
      </c>
      <c r="BN1793" s="1" t="s">
        <v>102</v>
      </c>
      <c r="BO1793" s="1" t="s">
        <v>6631</v>
      </c>
      <c r="BP1793" s="1" t="s">
        <v>121</v>
      </c>
      <c r="BQ1793" s="1" t="s">
        <v>102</v>
      </c>
      <c r="BR1793" s="1" t="s">
        <v>6632</v>
      </c>
      <c r="BS1793" s="1" t="s">
        <v>102</v>
      </c>
      <c r="BT1793" s="1" t="s">
        <v>102</v>
      </c>
      <c r="BU1793">
        <v>403425</v>
      </c>
      <c r="BV1793">
        <v>4034</v>
      </c>
      <c r="BW1793">
        <v>4</v>
      </c>
      <c r="BX1793" s="1" t="s">
        <v>102</v>
      </c>
      <c r="BY1793" s="1" t="s">
        <v>102</v>
      </c>
      <c r="BZ1793" s="1" t="s">
        <v>102</v>
      </c>
      <c r="CA1793" s="1" t="s">
        <v>102</v>
      </c>
      <c r="CB1793" s="1" t="s">
        <v>5162</v>
      </c>
      <c r="CC1793">
        <v>4</v>
      </c>
      <c r="CD1793">
        <v>4034</v>
      </c>
      <c r="CE1793">
        <v>403425</v>
      </c>
      <c r="CF1793">
        <v>4</v>
      </c>
      <c r="CG1793">
        <v>4034</v>
      </c>
      <c r="CH1793">
        <v>403425</v>
      </c>
      <c r="CI1793" s="1" t="s">
        <v>102</v>
      </c>
      <c r="CJ1793">
        <v>2</v>
      </c>
      <c r="CK1793">
        <v>4</v>
      </c>
      <c r="CL1793" s="1" t="s">
        <v>102</v>
      </c>
      <c r="CM1793">
        <v>400000000</v>
      </c>
      <c r="CN1793">
        <v>403400000</v>
      </c>
      <c r="CO1793">
        <v>403425000</v>
      </c>
      <c r="CP1793">
        <v>403425005</v>
      </c>
      <c r="CQ1793">
        <v>400000000</v>
      </c>
      <c r="CR1793">
        <v>403400000</v>
      </c>
      <c r="CS1793">
        <v>403425000</v>
      </c>
      <c r="CT1793">
        <v>403425005</v>
      </c>
      <c r="CU1793">
        <v>2023</v>
      </c>
      <c r="CV1793">
        <v>40</v>
      </c>
    </row>
    <row r="1794" spans="1:100" x14ac:dyDescent="0.25">
      <c r="A1794" s="1" t="s">
        <v>12637</v>
      </c>
      <c r="B1794" s="1" t="s">
        <v>12638</v>
      </c>
      <c r="C1794" s="1" t="s">
        <v>9534</v>
      </c>
      <c r="D1794" s="1" t="s">
        <v>3140</v>
      </c>
      <c r="E1794" s="1" t="s">
        <v>12639</v>
      </c>
      <c r="F1794" s="1" t="s">
        <v>233</v>
      </c>
      <c r="G1794" s="1" t="s">
        <v>132</v>
      </c>
      <c r="H1794" s="1" t="s">
        <v>9058</v>
      </c>
      <c r="I1794">
        <v>1</v>
      </c>
      <c r="J1794" s="1" t="s">
        <v>105</v>
      </c>
      <c r="K1794" s="1" t="s">
        <v>106</v>
      </c>
      <c r="L1794" s="1" t="s">
        <v>4468</v>
      </c>
      <c r="M1794" s="1" t="s">
        <v>9714</v>
      </c>
      <c r="N1794" s="1" t="s">
        <v>12640</v>
      </c>
      <c r="O1794" s="1" t="s">
        <v>105</v>
      </c>
      <c r="P1794" s="1" t="s">
        <v>106</v>
      </c>
      <c r="Q1794" s="1" t="s">
        <v>4468</v>
      </c>
      <c r="R1794" s="1" t="s">
        <v>9714</v>
      </c>
      <c r="S1794" s="1" t="s">
        <v>12640</v>
      </c>
      <c r="T1794" s="1" t="s">
        <v>199</v>
      </c>
      <c r="U1794" s="1" t="s">
        <v>8085</v>
      </c>
      <c r="V1794" s="1" t="s">
        <v>8086</v>
      </c>
      <c r="W1794" s="1" t="s">
        <v>403</v>
      </c>
      <c r="X1794" s="1" t="s">
        <v>8086</v>
      </c>
      <c r="Y1794" s="1" t="s">
        <v>403</v>
      </c>
      <c r="Z1794" s="1" t="s">
        <v>12641</v>
      </c>
      <c r="AA1794" s="1" t="s">
        <v>112</v>
      </c>
      <c r="AB1794" s="1" t="s">
        <v>690</v>
      </c>
      <c r="AC1794" s="1" t="s">
        <v>718</v>
      </c>
      <c r="AD1794" s="1" t="s">
        <v>690</v>
      </c>
      <c r="AE1794" s="1" t="s">
        <v>8088</v>
      </c>
      <c r="AF1794">
        <v>9664991075</v>
      </c>
      <c r="AG1794" s="1" t="s">
        <v>119</v>
      </c>
      <c r="AH1794" s="1" t="s">
        <v>718</v>
      </c>
      <c r="AI1794" s="1" t="s">
        <v>119</v>
      </c>
      <c r="AJ1794" s="1" t="s">
        <v>102</v>
      </c>
      <c r="AK1794" s="1" t="s">
        <v>112</v>
      </c>
      <c r="AL1794" s="1" t="s">
        <v>119</v>
      </c>
      <c r="AM1794" s="1" t="s">
        <v>119</v>
      </c>
      <c r="AN1794" s="1" t="s">
        <v>112</v>
      </c>
      <c r="AO1794" s="1" t="s">
        <v>119</v>
      </c>
      <c r="AP1794" s="1" t="s">
        <v>112</v>
      </c>
      <c r="AQ1794" s="1" t="s">
        <v>119</v>
      </c>
      <c r="AR1794" s="1" t="s">
        <v>112</v>
      </c>
      <c r="AS1794" s="1" t="s">
        <v>112</v>
      </c>
      <c r="AT1794" s="1" t="s">
        <v>112</v>
      </c>
      <c r="AU1794" s="1" t="s">
        <v>112</v>
      </c>
      <c r="AV1794" s="1" t="s">
        <v>112</v>
      </c>
      <c r="AW1794" s="1" t="s">
        <v>112</v>
      </c>
      <c r="AX1794" s="1" t="s">
        <v>112</v>
      </c>
      <c r="AY1794" s="1" t="s">
        <v>112</v>
      </c>
      <c r="AZ1794" s="1" t="s">
        <v>112</v>
      </c>
      <c r="BA1794" s="1" t="s">
        <v>102</v>
      </c>
      <c r="BB1794" s="1" t="s">
        <v>112</v>
      </c>
      <c r="BC1794" s="1" t="s">
        <v>102</v>
      </c>
      <c r="BD1794" s="1" t="s">
        <v>120</v>
      </c>
      <c r="BE1794" s="1" t="s">
        <v>6632</v>
      </c>
      <c r="BF1794" s="1" t="s">
        <v>120</v>
      </c>
      <c r="BG1794" s="1" t="s">
        <v>112</v>
      </c>
      <c r="BH1794" s="1" t="s">
        <v>112</v>
      </c>
      <c r="BI1794" s="1" t="s">
        <v>112</v>
      </c>
      <c r="BJ1794" s="1" t="s">
        <v>112</v>
      </c>
      <c r="BK1794" s="1" t="s">
        <v>112</v>
      </c>
      <c r="BL1794" s="1" t="s">
        <v>112</v>
      </c>
      <c r="BM1794" s="1" t="s">
        <v>112</v>
      </c>
      <c r="BN1794" s="1" t="s">
        <v>102</v>
      </c>
      <c r="BO1794" s="1" t="s">
        <v>6631</v>
      </c>
      <c r="BP1794" s="1" t="s">
        <v>121</v>
      </c>
      <c r="BQ1794" s="1" t="s">
        <v>102</v>
      </c>
      <c r="BR1794" s="1" t="s">
        <v>6632</v>
      </c>
      <c r="BS1794" s="1" t="s">
        <v>102</v>
      </c>
      <c r="BT1794" s="1" t="s">
        <v>102</v>
      </c>
      <c r="BU1794">
        <v>405801</v>
      </c>
      <c r="BV1794">
        <v>4058</v>
      </c>
      <c r="BW1794">
        <v>4</v>
      </c>
      <c r="BX1794" s="1" t="s">
        <v>102</v>
      </c>
      <c r="BY1794" s="1" t="s">
        <v>102</v>
      </c>
      <c r="BZ1794" s="1" t="s">
        <v>102</v>
      </c>
      <c r="CA1794" s="1" t="s">
        <v>102</v>
      </c>
      <c r="CB1794" s="1" t="s">
        <v>8089</v>
      </c>
      <c r="CC1794">
        <v>4</v>
      </c>
      <c r="CD1794">
        <v>4058</v>
      </c>
      <c r="CE1794">
        <v>405804</v>
      </c>
      <c r="CF1794">
        <v>4</v>
      </c>
      <c r="CG1794">
        <v>4058</v>
      </c>
      <c r="CH1794">
        <v>405804</v>
      </c>
      <c r="CI1794" s="1" t="s">
        <v>102</v>
      </c>
      <c r="CJ1794">
        <v>11</v>
      </c>
      <c r="CK1794">
        <v>13</v>
      </c>
      <c r="CL1794" s="1" t="s">
        <v>102</v>
      </c>
      <c r="CM1794">
        <v>400000000</v>
      </c>
      <c r="CN1794">
        <v>405800000</v>
      </c>
      <c r="CO1794">
        <v>405804000</v>
      </c>
      <c r="CP1794">
        <v>405804041</v>
      </c>
      <c r="CQ1794">
        <v>400000000</v>
      </c>
      <c r="CR1794">
        <v>405800000</v>
      </c>
      <c r="CS1794">
        <v>405804000</v>
      </c>
      <c r="CT1794">
        <v>405804041</v>
      </c>
      <c r="CU1794">
        <v>2023</v>
      </c>
      <c r="CV1794">
        <v>41</v>
      </c>
    </row>
    <row r="1795" spans="1:100" x14ac:dyDescent="0.25">
      <c r="A1795" s="1" t="s">
        <v>8485</v>
      </c>
      <c r="B1795" s="1" t="s">
        <v>8486</v>
      </c>
      <c r="C1795" s="1" t="s">
        <v>8487</v>
      </c>
      <c r="D1795" s="1" t="s">
        <v>5609</v>
      </c>
      <c r="E1795" s="1" t="s">
        <v>8488</v>
      </c>
      <c r="F1795" s="1" t="s">
        <v>102</v>
      </c>
      <c r="G1795" s="1" t="s">
        <v>103</v>
      </c>
      <c r="H1795" s="1" t="s">
        <v>8489</v>
      </c>
      <c r="I1795">
        <v>2</v>
      </c>
      <c r="J1795" s="1" t="s">
        <v>105</v>
      </c>
      <c r="K1795" s="1" t="s">
        <v>310</v>
      </c>
      <c r="L1795" s="1" t="s">
        <v>6934</v>
      </c>
      <c r="M1795" s="1" t="s">
        <v>8490</v>
      </c>
      <c r="N1795" s="1" t="s">
        <v>4470</v>
      </c>
      <c r="O1795" s="1" t="s">
        <v>105</v>
      </c>
      <c r="P1795" s="1" t="s">
        <v>310</v>
      </c>
      <c r="Q1795" s="1" t="s">
        <v>6934</v>
      </c>
      <c r="R1795" s="1" t="s">
        <v>8490</v>
      </c>
      <c r="S1795" s="1" t="s">
        <v>4470</v>
      </c>
      <c r="T1795" s="1" t="s">
        <v>123</v>
      </c>
      <c r="U1795" s="1" t="s">
        <v>6936</v>
      </c>
      <c r="V1795" s="1" t="s">
        <v>6937</v>
      </c>
      <c r="W1795" s="1" t="s">
        <v>316</v>
      </c>
      <c r="X1795" s="1" t="s">
        <v>6937</v>
      </c>
      <c r="Y1795" s="1" t="s">
        <v>316</v>
      </c>
      <c r="Z1795" s="1" t="s">
        <v>8491</v>
      </c>
      <c r="AA1795" s="1" t="s">
        <v>112</v>
      </c>
      <c r="AB1795" s="1" t="s">
        <v>444</v>
      </c>
      <c r="AC1795" s="1" t="s">
        <v>453</v>
      </c>
      <c r="AD1795" s="1" t="s">
        <v>444</v>
      </c>
      <c r="AE1795" s="1" t="s">
        <v>8492</v>
      </c>
      <c r="AF1795">
        <v>9773653749</v>
      </c>
      <c r="AG1795" s="1" t="s">
        <v>119</v>
      </c>
      <c r="AH1795" s="1" t="s">
        <v>453</v>
      </c>
      <c r="AI1795" s="1" t="s">
        <v>119</v>
      </c>
      <c r="AJ1795" s="1" t="s">
        <v>345</v>
      </c>
      <c r="AK1795" s="1" t="s">
        <v>119</v>
      </c>
      <c r="AL1795" s="1" t="s">
        <v>119</v>
      </c>
      <c r="AM1795" s="1" t="s">
        <v>119</v>
      </c>
      <c r="AN1795" s="1" t="s">
        <v>119</v>
      </c>
      <c r="AO1795" s="1" t="s">
        <v>112</v>
      </c>
      <c r="AP1795" s="1" t="s">
        <v>119</v>
      </c>
      <c r="AQ1795" s="1" t="s">
        <v>112</v>
      </c>
      <c r="AR1795" s="1" t="s">
        <v>119</v>
      </c>
      <c r="AS1795" s="1" t="s">
        <v>112</v>
      </c>
      <c r="AT1795" s="1" t="s">
        <v>112</v>
      </c>
      <c r="AU1795" s="1" t="s">
        <v>119</v>
      </c>
      <c r="AV1795" s="1" t="s">
        <v>112</v>
      </c>
      <c r="AW1795" s="1" t="s">
        <v>112</v>
      </c>
      <c r="AX1795" s="1" t="s">
        <v>112</v>
      </c>
      <c r="AY1795" s="1" t="s">
        <v>112</v>
      </c>
      <c r="AZ1795" s="1" t="s">
        <v>112</v>
      </c>
      <c r="BA1795" s="1" t="s">
        <v>102</v>
      </c>
      <c r="BB1795" s="1" t="s">
        <v>112</v>
      </c>
      <c r="BC1795" s="1" t="s">
        <v>102</v>
      </c>
      <c r="BD1795" s="1" t="s">
        <v>120</v>
      </c>
      <c r="BE1795" s="1" t="s">
        <v>102</v>
      </c>
      <c r="BF1795" s="1" t="s">
        <v>120</v>
      </c>
      <c r="BG1795" s="1" t="s">
        <v>112</v>
      </c>
      <c r="BH1795" s="1" t="s">
        <v>112</v>
      </c>
      <c r="BI1795" s="1" t="s">
        <v>119</v>
      </c>
      <c r="BJ1795" s="1" t="s">
        <v>112</v>
      </c>
      <c r="BK1795" s="1" t="s">
        <v>112</v>
      </c>
      <c r="BL1795" s="1" t="s">
        <v>112</v>
      </c>
      <c r="BM1795" s="1" t="s">
        <v>112</v>
      </c>
      <c r="BN1795" s="1" t="s">
        <v>102</v>
      </c>
      <c r="BO1795" s="1" t="s">
        <v>6631</v>
      </c>
      <c r="BP1795" s="1" t="s">
        <v>121</v>
      </c>
      <c r="BQ1795" s="1" t="s">
        <v>102</v>
      </c>
      <c r="BR1795" s="1" t="s">
        <v>6632</v>
      </c>
      <c r="BS1795" s="1" t="s">
        <v>102</v>
      </c>
      <c r="BT1795" s="1" t="s">
        <v>102</v>
      </c>
      <c r="BU1795">
        <v>402110</v>
      </c>
      <c r="BV1795">
        <v>4021</v>
      </c>
      <c r="BW1795">
        <v>4</v>
      </c>
      <c r="BX1795" s="1" t="s">
        <v>102</v>
      </c>
      <c r="BY1795" s="1" t="s">
        <v>102</v>
      </c>
      <c r="BZ1795" s="1" t="s">
        <v>102</v>
      </c>
      <c r="CA1795" s="1" t="s">
        <v>102</v>
      </c>
      <c r="CB1795" s="1" t="s">
        <v>6941</v>
      </c>
      <c r="CC1795">
        <v>4</v>
      </c>
      <c r="CD1795">
        <v>4021</v>
      </c>
      <c r="CE1795">
        <v>402110</v>
      </c>
      <c r="CF1795">
        <v>4</v>
      </c>
      <c r="CG1795">
        <v>4021</v>
      </c>
      <c r="CH1795">
        <v>402110</v>
      </c>
      <c r="CI1795" s="1" t="s">
        <v>102</v>
      </c>
      <c r="CJ1795">
        <v>2</v>
      </c>
      <c r="CK1795">
        <v>4</v>
      </c>
      <c r="CL1795" s="1" t="s">
        <v>102</v>
      </c>
      <c r="CM1795">
        <v>400000000</v>
      </c>
      <c r="CN1795">
        <v>402100000</v>
      </c>
      <c r="CO1795">
        <v>402110000</v>
      </c>
      <c r="CP1795">
        <v>402110007</v>
      </c>
      <c r="CQ1795">
        <v>400000000</v>
      </c>
      <c r="CR1795">
        <v>402100000</v>
      </c>
      <c r="CS1795">
        <v>402110000</v>
      </c>
      <c r="CT1795">
        <v>402110007</v>
      </c>
      <c r="CU1795">
        <v>2023</v>
      </c>
      <c r="CV1795">
        <v>44</v>
      </c>
    </row>
    <row r="1796" spans="1:100" x14ac:dyDescent="0.25">
      <c r="A1796" s="1" t="s">
        <v>8493</v>
      </c>
      <c r="B1796" s="1" t="s">
        <v>8494</v>
      </c>
      <c r="C1796" s="1" t="s">
        <v>8495</v>
      </c>
      <c r="D1796" s="1" t="s">
        <v>8496</v>
      </c>
      <c r="E1796" s="1" t="s">
        <v>8497</v>
      </c>
      <c r="F1796" s="1" t="s">
        <v>102</v>
      </c>
      <c r="G1796" s="1" t="s">
        <v>132</v>
      </c>
      <c r="H1796" s="1" t="s">
        <v>8498</v>
      </c>
      <c r="I1796">
        <v>7</v>
      </c>
      <c r="J1796" s="1" t="s">
        <v>105</v>
      </c>
      <c r="K1796" s="1" t="s">
        <v>310</v>
      </c>
      <c r="L1796" s="1" t="s">
        <v>6934</v>
      </c>
      <c r="M1796" s="1" t="s">
        <v>8499</v>
      </c>
      <c r="N1796" s="1" t="s">
        <v>2607</v>
      </c>
      <c r="O1796" s="1" t="s">
        <v>105</v>
      </c>
      <c r="P1796" s="1" t="s">
        <v>310</v>
      </c>
      <c r="Q1796" s="1" t="s">
        <v>6934</v>
      </c>
      <c r="R1796" s="1" t="s">
        <v>8499</v>
      </c>
      <c r="S1796" s="1" t="s">
        <v>2607</v>
      </c>
      <c r="T1796" s="1" t="s">
        <v>123</v>
      </c>
      <c r="U1796" s="1" t="s">
        <v>6936</v>
      </c>
      <c r="V1796" s="1" t="s">
        <v>6937</v>
      </c>
      <c r="W1796" s="1" t="s">
        <v>316</v>
      </c>
      <c r="X1796" s="1" t="s">
        <v>6937</v>
      </c>
      <c r="Y1796" s="1" t="s">
        <v>316</v>
      </c>
      <c r="Z1796" s="1" t="s">
        <v>8500</v>
      </c>
      <c r="AA1796" s="1" t="s">
        <v>112</v>
      </c>
      <c r="AB1796" s="1" t="s">
        <v>444</v>
      </c>
      <c r="AC1796" s="1" t="s">
        <v>453</v>
      </c>
      <c r="AD1796" s="1" t="s">
        <v>444</v>
      </c>
      <c r="AE1796" s="1" t="s">
        <v>8484</v>
      </c>
      <c r="AF1796">
        <v>9773653749</v>
      </c>
      <c r="AG1796" s="1" t="s">
        <v>119</v>
      </c>
      <c r="AH1796" s="1" t="s">
        <v>453</v>
      </c>
      <c r="AI1796" s="1" t="s">
        <v>119</v>
      </c>
      <c r="AJ1796" s="1" t="s">
        <v>453</v>
      </c>
      <c r="AK1796" s="1" t="s">
        <v>119</v>
      </c>
      <c r="AL1796" s="1" t="s">
        <v>119</v>
      </c>
      <c r="AM1796" s="1" t="s">
        <v>119</v>
      </c>
      <c r="AN1796" s="1" t="s">
        <v>119</v>
      </c>
      <c r="AO1796" s="1" t="s">
        <v>119</v>
      </c>
      <c r="AP1796" s="1" t="s">
        <v>119</v>
      </c>
      <c r="AQ1796" s="1" t="s">
        <v>112</v>
      </c>
      <c r="AR1796" s="1" t="s">
        <v>119</v>
      </c>
      <c r="AS1796" s="1" t="s">
        <v>112</v>
      </c>
      <c r="AT1796" s="1" t="s">
        <v>112</v>
      </c>
      <c r="AU1796" s="1" t="s">
        <v>119</v>
      </c>
      <c r="AV1796" s="1" t="s">
        <v>119</v>
      </c>
      <c r="AW1796" s="1" t="s">
        <v>112</v>
      </c>
      <c r="AX1796" s="1" t="s">
        <v>112</v>
      </c>
      <c r="AY1796" s="1" t="s">
        <v>112</v>
      </c>
      <c r="AZ1796" s="1" t="s">
        <v>112</v>
      </c>
      <c r="BA1796" s="1" t="s">
        <v>102</v>
      </c>
      <c r="BB1796" s="1" t="s">
        <v>112</v>
      </c>
      <c r="BC1796" s="1" t="s">
        <v>102</v>
      </c>
      <c r="BD1796" s="1" t="s">
        <v>120</v>
      </c>
      <c r="BE1796" s="1" t="s">
        <v>6940</v>
      </c>
      <c r="BF1796" s="1" t="s">
        <v>120</v>
      </c>
      <c r="BG1796" s="1" t="s">
        <v>112</v>
      </c>
      <c r="BH1796" s="1" t="s">
        <v>112</v>
      </c>
      <c r="BI1796" s="1" t="s">
        <v>119</v>
      </c>
      <c r="BJ1796" s="1" t="s">
        <v>112</v>
      </c>
      <c r="BK1796" s="1" t="s">
        <v>112</v>
      </c>
      <c r="BL1796" s="1" t="s">
        <v>112</v>
      </c>
      <c r="BM1796" s="1" t="s">
        <v>112</v>
      </c>
      <c r="BN1796" s="1" t="s">
        <v>102</v>
      </c>
      <c r="BO1796" s="1" t="s">
        <v>6631</v>
      </c>
      <c r="BP1796" s="1" t="s">
        <v>121</v>
      </c>
      <c r="BQ1796" s="1" t="s">
        <v>102</v>
      </c>
      <c r="BR1796" s="1" t="s">
        <v>6632</v>
      </c>
      <c r="BS1796" s="1" t="s">
        <v>102</v>
      </c>
      <c r="BT1796" s="1" t="s">
        <v>102</v>
      </c>
      <c r="BU1796">
        <v>402110</v>
      </c>
      <c r="BV1796">
        <v>4021</v>
      </c>
      <c r="BW1796">
        <v>4</v>
      </c>
      <c r="BX1796" s="1" t="s">
        <v>102</v>
      </c>
      <c r="BY1796" s="1" t="s">
        <v>102</v>
      </c>
      <c r="BZ1796" s="1" t="s">
        <v>102</v>
      </c>
      <c r="CA1796" s="1" t="s">
        <v>102</v>
      </c>
      <c r="CB1796" s="1" t="s">
        <v>6941</v>
      </c>
      <c r="CC1796">
        <v>4</v>
      </c>
      <c r="CD1796">
        <v>4021</v>
      </c>
      <c r="CE1796">
        <v>402110</v>
      </c>
      <c r="CF1796">
        <v>4</v>
      </c>
      <c r="CG1796">
        <v>4021</v>
      </c>
      <c r="CH1796">
        <v>402110</v>
      </c>
      <c r="CI1796" s="1" t="s">
        <v>102</v>
      </c>
      <c r="CJ1796">
        <v>2</v>
      </c>
      <c r="CK1796">
        <v>4</v>
      </c>
      <c r="CL1796" s="1" t="s">
        <v>102</v>
      </c>
      <c r="CM1796">
        <v>400000000</v>
      </c>
      <c r="CN1796">
        <v>402100000</v>
      </c>
      <c r="CO1796">
        <v>402110000</v>
      </c>
      <c r="CP1796">
        <v>402110015</v>
      </c>
      <c r="CQ1796">
        <v>400000000</v>
      </c>
      <c r="CR1796">
        <v>402100000</v>
      </c>
      <c r="CS1796">
        <v>402110000</v>
      </c>
      <c r="CT1796">
        <v>402110015</v>
      </c>
      <c r="CU1796">
        <v>2023</v>
      </c>
      <c r="CV1796">
        <v>44</v>
      </c>
    </row>
    <row r="1797" spans="1:100" x14ac:dyDescent="0.25">
      <c r="A1797" s="1" t="s">
        <v>16257</v>
      </c>
      <c r="B1797" s="1" t="s">
        <v>16258</v>
      </c>
      <c r="C1797" s="1" t="s">
        <v>16259</v>
      </c>
      <c r="D1797" s="1" t="s">
        <v>102</v>
      </c>
      <c r="E1797" s="1" t="s">
        <v>16260</v>
      </c>
      <c r="F1797" s="1" t="s">
        <v>102</v>
      </c>
      <c r="G1797" s="1" t="s">
        <v>103</v>
      </c>
      <c r="H1797" s="1" t="s">
        <v>11840</v>
      </c>
      <c r="I1797">
        <v>1</v>
      </c>
      <c r="J1797" s="1" t="s">
        <v>105</v>
      </c>
      <c r="K1797" s="1" t="s">
        <v>106</v>
      </c>
      <c r="L1797" s="1" t="s">
        <v>107</v>
      </c>
      <c r="M1797" s="1" t="s">
        <v>1432</v>
      </c>
      <c r="N1797" s="1" t="s">
        <v>16261</v>
      </c>
      <c r="O1797" s="1" t="s">
        <v>105</v>
      </c>
      <c r="P1797" s="1" t="s">
        <v>106</v>
      </c>
      <c r="Q1797" s="1" t="s">
        <v>107</v>
      </c>
      <c r="R1797" s="1" t="s">
        <v>1432</v>
      </c>
      <c r="S1797" s="1" t="s">
        <v>16261</v>
      </c>
      <c r="T1797" s="1" t="s">
        <v>199</v>
      </c>
      <c r="U1797" s="1" t="s">
        <v>250</v>
      </c>
      <c r="V1797" s="1" t="s">
        <v>256</v>
      </c>
      <c r="W1797" s="1" t="s">
        <v>686</v>
      </c>
      <c r="X1797" s="1" t="s">
        <v>256</v>
      </c>
      <c r="Y1797" s="1" t="s">
        <v>686</v>
      </c>
      <c r="Z1797" s="1" t="s">
        <v>16262</v>
      </c>
      <c r="AA1797" s="1" t="s">
        <v>112</v>
      </c>
      <c r="AB1797" s="1" t="s">
        <v>687</v>
      </c>
      <c r="AC1797" s="1" t="s">
        <v>675</v>
      </c>
      <c r="AD1797" s="1" t="s">
        <v>686</v>
      </c>
      <c r="AE1797" s="1" t="s">
        <v>7091</v>
      </c>
      <c r="AF1797">
        <v>9453073770</v>
      </c>
      <c r="AG1797" s="1" t="s">
        <v>112</v>
      </c>
      <c r="AH1797" s="1" t="s">
        <v>102</v>
      </c>
      <c r="AI1797" s="1" t="s">
        <v>119</v>
      </c>
      <c r="AJ1797" s="1" t="s">
        <v>675</v>
      </c>
      <c r="AK1797" s="1" t="s">
        <v>119</v>
      </c>
      <c r="AL1797" s="1" t="s">
        <v>119</v>
      </c>
      <c r="AM1797" s="1" t="s">
        <v>119</v>
      </c>
      <c r="AN1797" s="1" t="s">
        <v>112</v>
      </c>
      <c r="AO1797" s="1" t="s">
        <v>112</v>
      </c>
      <c r="AP1797" s="1" t="s">
        <v>119</v>
      </c>
      <c r="AQ1797" s="1" t="s">
        <v>112</v>
      </c>
      <c r="AR1797" s="1" t="s">
        <v>119</v>
      </c>
      <c r="AS1797" s="1" t="s">
        <v>112</v>
      </c>
      <c r="AT1797" s="1" t="s">
        <v>112</v>
      </c>
      <c r="AU1797" s="1" t="s">
        <v>112</v>
      </c>
      <c r="AV1797" s="1" t="s">
        <v>112</v>
      </c>
      <c r="AW1797" s="1" t="s">
        <v>112</v>
      </c>
      <c r="AX1797" s="1" t="s">
        <v>112</v>
      </c>
      <c r="AY1797" s="1" t="s">
        <v>112</v>
      </c>
      <c r="AZ1797" s="1" t="s">
        <v>119</v>
      </c>
      <c r="BA1797" s="1" t="s">
        <v>12438</v>
      </c>
      <c r="BB1797" s="1" t="s">
        <v>112</v>
      </c>
      <c r="BC1797" s="1" t="s">
        <v>102</v>
      </c>
      <c r="BD1797" s="1" t="s">
        <v>120</v>
      </c>
      <c r="BE1797" s="1" t="s">
        <v>7092</v>
      </c>
      <c r="BF1797" s="1" t="s">
        <v>120</v>
      </c>
      <c r="BG1797" s="1" t="s">
        <v>112</v>
      </c>
      <c r="BH1797" s="1" t="s">
        <v>112</v>
      </c>
      <c r="BI1797" s="1" t="s">
        <v>112</v>
      </c>
      <c r="BJ1797" s="1" t="s">
        <v>112</v>
      </c>
      <c r="BK1797" s="1" t="s">
        <v>112</v>
      </c>
      <c r="BL1797" s="1" t="s">
        <v>112</v>
      </c>
      <c r="BM1797" s="1" t="s">
        <v>119</v>
      </c>
      <c r="BN1797" s="1" t="s">
        <v>102</v>
      </c>
      <c r="BO1797" s="1" t="s">
        <v>6631</v>
      </c>
      <c r="BP1797" s="1" t="s">
        <v>121</v>
      </c>
      <c r="BQ1797" s="1" t="s">
        <v>102</v>
      </c>
      <c r="BR1797" s="1" t="s">
        <v>6632</v>
      </c>
      <c r="BS1797" s="1" t="s">
        <v>102</v>
      </c>
      <c r="BT1797" s="1" t="s">
        <v>102</v>
      </c>
      <c r="BU1797">
        <v>405802</v>
      </c>
      <c r="BV1797">
        <v>4058</v>
      </c>
      <c r="BW1797">
        <v>4</v>
      </c>
      <c r="BX1797" s="1" t="s">
        <v>102</v>
      </c>
      <c r="BY1797" s="1" t="s">
        <v>102</v>
      </c>
      <c r="BZ1797" s="1" t="s">
        <v>102</v>
      </c>
      <c r="CA1797" s="1" t="s">
        <v>102</v>
      </c>
      <c r="CB1797" s="1" t="s">
        <v>261</v>
      </c>
      <c r="CC1797">
        <v>4</v>
      </c>
      <c r="CD1797">
        <v>4058</v>
      </c>
      <c r="CE1797">
        <v>405802</v>
      </c>
      <c r="CF1797">
        <v>4</v>
      </c>
      <c r="CG1797">
        <v>4058</v>
      </c>
      <c r="CH1797">
        <v>405802</v>
      </c>
      <c r="CI1797" s="1" t="s">
        <v>102</v>
      </c>
      <c r="CJ1797">
        <v>4</v>
      </c>
      <c r="CK1797">
        <v>6</v>
      </c>
      <c r="CL1797" s="1" t="s">
        <v>102</v>
      </c>
      <c r="CM1797">
        <v>400000000</v>
      </c>
      <c r="CN1797">
        <v>405800000</v>
      </c>
      <c r="CO1797">
        <v>405802000</v>
      </c>
      <c r="CP1797">
        <v>405802011</v>
      </c>
      <c r="CQ1797">
        <v>400000000</v>
      </c>
      <c r="CR1797">
        <v>405800000</v>
      </c>
      <c r="CS1797">
        <v>405802000</v>
      </c>
      <c r="CT1797">
        <v>405802011</v>
      </c>
      <c r="CU1797">
        <v>2023</v>
      </c>
      <c r="CV1797">
        <v>40</v>
      </c>
    </row>
    <row r="1798" spans="1:100" x14ac:dyDescent="0.25">
      <c r="A1798" s="1" t="s">
        <v>20089</v>
      </c>
      <c r="B1798" s="1" t="s">
        <v>20090</v>
      </c>
      <c r="C1798" s="1" t="s">
        <v>20091</v>
      </c>
      <c r="D1798" s="1" t="s">
        <v>20092</v>
      </c>
      <c r="E1798" s="1" t="s">
        <v>16260</v>
      </c>
      <c r="F1798" s="1" t="s">
        <v>102</v>
      </c>
      <c r="G1798" s="1" t="s">
        <v>132</v>
      </c>
      <c r="H1798" s="1" t="s">
        <v>18620</v>
      </c>
      <c r="I1798">
        <v>5</v>
      </c>
      <c r="J1798" s="1" t="s">
        <v>105</v>
      </c>
      <c r="K1798" s="1" t="s">
        <v>148</v>
      </c>
      <c r="L1798" s="1" t="s">
        <v>1570</v>
      </c>
      <c r="M1798" s="1" t="s">
        <v>20093</v>
      </c>
      <c r="N1798" s="1" t="s">
        <v>20094</v>
      </c>
      <c r="O1798" s="1" t="s">
        <v>105</v>
      </c>
      <c r="P1798" s="1" t="s">
        <v>148</v>
      </c>
      <c r="Q1798" s="1" t="s">
        <v>1570</v>
      </c>
      <c r="R1798" s="1" t="s">
        <v>20093</v>
      </c>
      <c r="S1798" s="1" t="s">
        <v>20094</v>
      </c>
      <c r="T1798" s="1" t="s">
        <v>123</v>
      </c>
      <c r="U1798" s="1" t="s">
        <v>102</v>
      </c>
      <c r="V1798" s="1" t="s">
        <v>1577</v>
      </c>
      <c r="W1798" s="1" t="s">
        <v>1067</v>
      </c>
      <c r="X1798" s="1" t="s">
        <v>1577</v>
      </c>
      <c r="Y1798" s="1" t="s">
        <v>1067</v>
      </c>
      <c r="Z1798" s="1" t="s">
        <v>20095</v>
      </c>
      <c r="AA1798" s="1" t="s">
        <v>112</v>
      </c>
      <c r="AB1798" s="1" t="s">
        <v>1068</v>
      </c>
      <c r="AC1798" s="1" t="s">
        <v>1151</v>
      </c>
      <c r="AD1798" s="1" t="s">
        <v>1067</v>
      </c>
      <c r="AE1798" s="1" t="s">
        <v>20096</v>
      </c>
      <c r="AF1798">
        <v>9197087240</v>
      </c>
      <c r="AG1798" s="1" t="s">
        <v>112</v>
      </c>
      <c r="AH1798" s="1" t="s">
        <v>102</v>
      </c>
      <c r="AI1798" s="1" t="s">
        <v>119</v>
      </c>
      <c r="AJ1798" s="1" t="s">
        <v>1151</v>
      </c>
      <c r="AK1798" s="1" t="s">
        <v>119</v>
      </c>
      <c r="AL1798" s="1" t="s">
        <v>119</v>
      </c>
      <c r="AM1798" s="1" t="s">
        <v>112</v>
      </c>
      <c r="AN1798" s="1" t="s">
        <v>119</v>
      </c>
      <c r="AO1798" s="1" t="s">
        <v>112</v>
      </c>
      <c r="AP1798" s="1" t="s">
        <v>119</v>
      </c>
      <c r="AQ1798" s="1" t="s">
        <v>112</v>
      </c>
      <c r="AR1798" s="1" t="s">
        <v>119</v>
      </c>
      <c r="AS1798" s="1" t="s">
        <v>112</v>
      </c>
      <c r="AT1798" s="1" t="s">
        <v>112</v>
      </c>
      <c r="AU1798" s="1" t="s">
        <v>112</v>
      </c>
      <c r="AV1798" s="1" t="s">
        <v>112</v>
      </c>
      <c r="AW1798" s="1" t="s">
        <v>112</v>
      </c>
      <c r="AX1798" s="1" t="s">
        <v>112</v>
      </c>
      <c r="AY1798" s="1" t="s">
        <v>112</v>
      </c>
      <c r="AZ1798" s="1" t="s">
        <v>112</v>
      </c>
      <c r="BA1798" s="1" t="s">
        <v>102</v>
      </c>
      <c r="BB1798" s="1" t="s">
        <v>112</v>
      </c>
      <c r="BC1798" s="1" t="s">
        <v>102</v>
      </c>
      <c r="BD1798" s="1" t="s">
        <v>120</v>
      </c>
      <c r="BE1798" s="1" t="s">
        <v>7387</v>
      </c>
      <c r="BF1798" s="1" t="s">
        <v>120</v>
      </c>
      <c r="BG1798" s="1" t="s">
        <v>112</v>
      </c>
      <c r="BH1798" s="1" t="s">
        <v>112</v>
      </c>
      <c r="BI1798" s="1" t="s">
        <v>112</v>
      </c>
      <c r="BJ1798" s="1" t="s">
        <v>112</v>
      </c>
      <c r="BK1798" s="1" t="s">
        <v>112</v>
      </c>
      <c r="BL1798" s="1" t="s">
        <v>112</v>
      </c>
      <c r="BM1798" s="1" t="s">
        <v>112</v>
      </c>
      <c r="BN1798" s="1" t="s">
        <v>102</v>
      </c>
      <c r="BO1798" s="1" t="s">
        <v>6631</v>
      </c>
      <c r="BP1798" s="1" t="s">
        <v>121</v>
      </c>
      <c r="BQ1798" s="1" t="s">
        <v>102</v>
      </c>
      <c r="BR1798" s="1" t="s">
        <v>6632</v>
      </c>
      <c r="BS1798" s="1" t="s">
        <v>102</v>
      </c>
      <c r="BT1798" s="1" t="s">
        <v>102</v>
      </c>
      <c r="BU1798">
        <v>405644</v>
      </c>
      <c r="BV1798">
        <v>4056</v>
      </c>
      <c r="BW1798">
        <v>4</v>
      </c>
      <c r="BX1798" s="1" t="s">
        <v>102</v>
      </c>
      <c r="BY1798" s="1" t="s">
        <v>102</v>
      </c>
      <c r="BZ1798" s="1" t="s">
        <v>102</v>
      </c>
      <c r="CA1798" s="1" t="s">
        <v>102</v>
      </c>
      <c r="CB1798" s="1" t="s">
        <v>102</v>
      </c>
      <c r="CC1798">
        <v>4</v>
      </c>
      <c r="CD1798">
        <v>4056</v>
      </c>
      <c r="CE1798">
        <v>405644</v>
      </c>
      <c r="CF1798">
        <v>4</v>
      </c>
      <c r="CG1798">
        <v>4056</v>
      </c>
      <c r="CH1798">
        <v>405644</v>
      </c>
      <c r="CI1798" s="1" t="s">
        <v>102</v>
      </c>
      <c r="CJ1798">
        <v>2</v>
      </c>
      <c r="CK1798">
        <v>5</v>
      </c>
      <c r="CL1798" s="1" t="s">
        <v>102</v>
      </c>
      <c r="CM1798">
        <v>400000000</v>
      </c>
      <c r="CN1798">
        <v>405600000</v>
      </c>
      <c r="CO1798">
        <v>405644000</v>
      </c>
      <c r="CP1798">
        <v>405644025</v>
      </c>
      <c r="CQ1798">
        <v>400000000</v>
      </c>
      <c r="CR1798">
        <v>405600000</v>
      </c>
      <c r="CS1798">
        <v>405644000</v>
      </c>
      <c r="CT1798">
        <v>405644025</v>
      </c>
      <c r="CU1798">
        <v>2023</v>
      </c>
      <c r="CV1798">
        <v>37</v>
      </c>
    </row>
    <row r="1799" spans="1:100" x14ac:dyDescent="0.25">
      <c r="A1799" s="1" t="s">
        <v>17284</v>
      </c>
      <c r="B1799" s="1" t="s">
        <v>17285</v>
      </c>
      <c r="C1799" s="1" t="s">
        <v>17286</v>
      </c>
      <c r="D1799" s="1" t="s">
        <v>17287</v>
      </c>
      <c r="E1799" s="1" t="s">
        <v>1621</v>
      </c>
      <c r="F1799" s="1" t="s">
        <v>102</v>
      </c>
      <c r="G1799" s="1" t="s">
        <v>132</v>
      </c>
      <c r="H1799" s="1" t="s">
        <v>17288</v>
      </c>
      <c r="I1799">
        <v>4</v>
      </c>
      <c r="J1799" s="1" t="s">
        <v>105</v>
      </c>
      <c r="K1799" s="1" t="s">
        <v>106</v>
      </c>
      <c r="L1799" s="1" t="s">
        <v>171</v>
      </c>
      <c r="M1799" s="1" t="s">
        <v>1571</v>
      </c>
      <c r="N1799" s="1" t="s">
        <v>17289</v>
      </c>
      <c r="O1799" s="1" t="s">
        <v>105</v>
      </c>
      <c r="P1799" s="1" t="s">
        <v>106</v>
      </c>
      <c r="Q1799" s="1" t="s">
        <v>171</v>
      </c>
      <c r="R1799" s="1" t="s">
        <v>1571</v>
      </c>
      <c r="S1799" s="1" t="s">
        <v>17289</v>
      </c>
      <c r="T1799" s="1" t="s">
        <v>123</v>
      </c>
      <c r="U1799" s="1" t="s">
        <v>7843</v>
      </c>
      <c r="V1799" s="1" t="s">
        <v>181</v>
      </c>
      <c r="W1799" s="1" t="s">
        <v>674</v>
      </c>
      <c r="X1799" s="1" t="s">
        <v>181</v>
      </c>
      <c r="Y1799" s="1" t="s">
        <v>674</v>
      </c>
      <c r="Z1799" s="1" t="s">
        <v>17290</v>
      </c>
      <c r="AA1799" s="1" t="s">
        <v>112</v>
      </c>
      <c r="AB1799" s="1" t="s">
        <v>674</v>
      </c>
      <c r="AC1799" s="1" t="s">
        <v>761</v>
      </c>
      <c r="AD1799" s="1" t="s">
        <v>674</v>
      </c>
      <c r="AE1799" s="1" t="s">
        <v>17291</v>
      </c>
      <c r="AF1799">
        <v>9286003336</v>
      </c>
      <c r="AG1799" s="1" t="s">
        <v>119</v>
      </c>
      <c r="AH1799" s="1" t="s">
        <v>761</v>
      </c>
      <c r="AI1799" s="1" t="s">
        <v>119</v>
      </c>
      <c r="AJ1799" s="1" t="s">
        <v>675</v>
      </c>
      <c r="AK1799" s="1" t="s">
        <v>119</v>
      </c>
      <c r="AL1799" s="1" t="s">
        <v>119</v>
      </c>
      <c r="AM1799" s="1" t="s">
        <v>119</v>
      </c>
      <c r="AN1799" s="1" t="s">
        <v>112</v>
      </c>
      <c r="AO1799" s="1" t="s">
        <v>119</v>
      </c>
      <c r="AP1799" s="1" t="s">
        <v>119</v>
      </c>
      <c r="AQ1799" s="1" t="s">
        <v>119</v>
      </c>
      <c r="AR1799" s="1" t="s">
        <v>112</v>
      </c>
      <c r="AS1799" s="1" t="s">
        <v>112</v>
      </c>
      <c r="AT1799" s="1" t="s">
        <v>112</v>
      </c>
      <c r="AU1799" s="1" t="s">
        <v>112</v>
      </c>
      <c r="AV1799" s="1" t="s">
        <v>112</v>
      </c>
      <c r="AW1799" s="1" t="s">
        <v>112</v>
      </c>
      <c r="AX1799" s="1" t="s">
        <v>112</v>
      </c>
      <c r="AY1799" s="1" t="s">
        <v>112</v>
      </c>
      <c r="AZ1799" s="1" t="s">
        <v>112</v>
      </c>
      <c r="BA1799" s="1" t="s">
        <v>102</v>
      </c>
      <c r="BB1799" s="1" t="s">
        <v>112</v>
      </c>
      <c r="BC1799" s="1" t="s">
        <v>102</v>
      </c>
      <c r="BD1799" s="1" t="s">
        <v>120</v>
      </c>
      <c r="BE1799" s="1" t="s">
        <v>102</v>
      </c>
      <c r="BF1799" s="1" t="s">
        <v>120</v>
      </c>
      <c r="BG1799" s="1" t="s">
        <v>112</v>
      </c>
      <c r="BH1799" s="1" t="s">
        <v>112</v>
      </c>
      <c r="BI1799" s="1" t="s">
        <v>112</v>
      </c>
      <c r="BJ1799" s="1" t="s">
        <v>112</v>
      </c>
      <c r="BK1799" s="1" t="s">
        <v>119</v>
      </c>
      <c r="BL1799" s="1" t="s">
        <v>112</v>
      </c>
      <c r="BM1799" s="1" t="s">
        <v>112</v>
      </c>
      <c r="BN1799" s="1" t="s">
        <v>102</v>
      </c>
      <c r="BO1799" s="1" t="s">
        <v>6631</v>
      </c>
      <c r="BP1799" s="1" t="s">
        <v>121</v>
      </c>
      <c r="BQ1799" s="1" t="s">
        <v>102</v>
      </c>
      <c r="BR1799" s="1" t="s">
        <v>6632</v>
      </c>
      <c r="BS1799" s="1" t="s">
        <v>102</v>
      </c>
      <c r="BT1799" s="1" t="s">
        <v>102</v>
      </c>
      <c r="BU1799">
        <v>405805</v>
      </c>
      <c r="BV1799">
        <v>4058</v>
      </c>
      <c r="BW1799">
        <v>4</v>
      </c>
      <c r="BX1799" s="1" t="s">
        <v>102</v>
      </c>
      <c r="BY1799" s="1" t="s">
        <v>102</v>
      </c>
      <c r="BZ1799" s="1" t="s">
        <v>102</v>
      </c>
      <c r="CA1799" s="1" t="s">
        <v>102</v>
      </c>
      <c r="CB1799" s="1" t="s">
        <v>7846</v>
      </c>
      <c r="CC1799">
        <v>4</v>
      </c>
      <c r="CD1799">
        <v>4058</v>
      </c>
      <c r="CE1799">
        <v>405805</v>
      </c>
      <c r="CF1799">
        <v>4</v>
      </c>
      <c r="CG1799">
        <v>4058</v>
      </c>
      <c r="CH1799">
        <v>405805</v>
      </c>
      <c r="CI1799" s="1" t="s">
        <v>102</v>
      </c>
      <c r="CJ1799">
        <v>1</v>
      </c>
      <c r="CK1799">
        <v>3</v>
      </c>
      <c r="CL1799" s="1" t="s">
        <v>102</v>
      </c>
      <c r="CM1799">
        <v>400000000</v>
      </c>
      <c r="CN1799">
        <v>405800000</v>
      </c>
      <c r="CO1799">
        <v>405805000</v>
      </c>
      <c r="CP1799">
        <v>405805016</v>
      </c>
      <c r="CQ1799">
        <v>400000000</v>
      </c>
      <c r="CR1799">
        <v>405800000</v>
      </c>
      <c r="CS1799">
        <v>405805000</v>
      </c>
      <c r="CT1799">
        <v>405805016</v>
      </c>
      <c r="CU1799">
        <v>2023</v>
      </c>
      <c r="CV1799">
        <v>40</v>
      </c>
    </row>
    <row r="1800" spans="1:100" x14ac:dyDescent="0.25">
      <c r="A1800" s="1" t="s">
        <v>11034</v>
      </c>
      <c r="B1800" s="1" t="s">
        <v>11035</v>
      </c>
      <c r="C1800" s="1" t="s">
        <v>11036</v>
      </c>
      <c r="D1800" s="1" t="s">
        <v>233</v>
      </c>
      <c r="E1800" s="1" t="s">
        <v>11037</v>
      </c>
      <c r="F1800" s="1" t="s">
        <v>102</v>
      </c>
      <c r="G1800" s="1" t="s">
        <v>103</v>
      </c>
      <c r="H1800" s="1" t="s">
        <v>11038</v>
      </c>
      <c r="I1800">
        <v>4</v>
      </c>
      <c r="J1800" s="1" t="s">
        <v>105</v>
      </c>
      <c r="K1800" s="1" t="s">
        <v>310</v>
      </c>
      <c r="L1800" s="1" t="s">
        <v>311</v>
      </c>
      <c r="M1800" s="1" t="s">
        <v>641</v>
      </c>
      <c r="N1800" s="1" t="s">
        <v>11039</v>
      </c>
      <c r="O1800" s="1" t="s">
        <v>105</v>
      </c>
      <c r="P1800" s="1" t="s">
        <v>310</v>
      </c>
      <c r="Q1800" s="1" t="s">
        <v>311</v>
      </c>
      <c r="R1800" s="1" t="s">
        <v>641</v>
      </c>
      <c r="S1800" s="1" t="s">
        <v>11039</v>
      </c>
      <c r="T1800" s="1" t="s">
        <v>123</v>
      </c>
      <c r="U1800" s="1" t="s">
        <v>9061</v>
      </c>
      <c r="V1800" s="1" t="s">
        <v>5696</v>
      </c>
      <c r="W1800" s="1" t="s">
        <v>486</v>
      </c>
      <c r="X1800" s="1" t="s">
        <v>5696</v>
      </c>
      <c r="Y1800" s="1" t="s">
        <v>486</v>
      </c>
      <c r="Z1800" s="1" t="s">
        <v>11040</v>
      </c>
      <c r="AA1800" s="1" t="s">
        <v>112</v>
      </c>
      <c r="AB1800" s="1" t="s">
        <v>575</v>
      </c>
      <c r="AC1800" s="1" t="s">
        <v>403</v>
      </c>
      <c r="AD1800" s="1" t="s">
        <v>575</v>
      </c>
      <c r="AE1800" s="1" t="s">
        <v>11033</v>
      </c>
      <c r="AF1800">
        <v>9455022404</v>
      </c>
      <c r="AG1800" s="1" t="s">
        <v>119</v>
      </c>
      <c r="AH1800" s="1" t="s">
        <v>403</v>
      </c>
      <c r="AI1800" s="1" t="s">
        <v>119</v>
      </c>
      <c r="AJ1800" s="1" t="s">
        <v>575</v>
      </c>
      <c r="AK1800" s="1" t="s">
        <v>119</v>
      </c>
      <c r="AL1800" s="1" t="s">
        <v>119</v>
      </c>
      <c r="AM1800" s="1" t="s">
        <v>119</v>
      </c>
      <c r="AN1800" s="1" t="s">
        <v>112</v>
      </c>
      <c r="AO1800" s="1" t="s">
        <v>119</v>
      </c>
      <c r="AP1800" s="1" t="s">
        <v>112</v>
      </c>
      <c r="AQ1800" s="1" t="s">
        <v>119</v>
      </c>
      <c r="AR1800" s="1" t="s">
        <v>112</v>
      </c>
      <c r="AS1800" s="1" t="s">
        <v>119</v>
      </c>
      <c r="AT1800" s="1" t="s">
        <v>119</v>
      </c>
      <c r="AU1800" s="1" t="s">
        <v>119</v>
      </c>
      <c r="AV1800" s="1" t="s">
        <v>112</v>
      </c>
      <c r="AW1800" s="1" t="s">
        <v>112</v>
      </c>
      <c r="AX1800" s="1" t="s">
        <v>112</v>
      </c>
      <c r="AY1800" s="1" t="s">
        <v>112</v>
      </c>
      <c r="AZ1800" s="1" t="s">
        <v>112</v>
      </c>
      <c r="BA1800" s="1" t="s">
        <v>102</v>
      </c>
      <c r="BB1800" s="1" t="s">
        <v>112</v>
      </c>
      <c r="BC1800" s="1" t="s">
        <v>102</v>
      </c>
      <c r="BD1800" s="1" t="s">
        <v>120</v>
      </c>
      <c r="BE1800" s="1" t="s">
        <v>7387</v>
      </c>
      <c r="BF1800" s="1" t="s">
        <v>120</v>
      </c>
      <c r="BG1800" s="1" t="s">
        <v>112</v>
      </c>
      <c r="BH1800" s="1" t="s">
        <v>112</v>
      </c>
      <c r="BI1800" s="1" t="s">
        <v>119</v>
      </c>
      <c r="BJ1800" s="1" t="s">
        <v>112</v>
      </c>
      <c r="BK1800" s="1" t="s">
        <v>112</v>
      </c>
      <c r="BL1800" s="1" t="s">
        <v>112</v>
      </c>
      <c r="BM1800" s="1" t="s">
        <v>112</v>
      </c>
      <c r="BN1800" s="1" t="s">
        <v>102</v>
      </c>
      <c r="BO1800" s="1" t="s">
        <v>6631</v>
      </c>
      <c r="BP1800" s="1" t="s">
        <v>121</v>
      </c>
      <c r="BQ1800" s="1" t="s">
        <v>102</v>
      </c>
      <c r="BR1800" s="1" t="s">
        <v>6632</v>
      </c>
      <c r="BS1800" s="1" t="s">
        <v>102</v>
      </c>
      <c r="BT1800" s="1" t="s">
        <v>102</v>
      </c>
      <c r="BU1800">
        <v>402109</v>
      </c>
      <c r="BV1800">
        <v>4021</v>
      </c>
      <c r="BW1800">
        <v>4</v>
      </c>
      <c r="BX1800" s="1" t="s">
        <v>102</v>
      </c>
      <c r="BY1800" s="1" t="s">
        <v>102</v>
      </c>
      <c r="BZ1800" s="1" t="s">
        <v>102</v>
      </c>
      <c r="CA1800" s="1" t="s">
        <v>102</v>
      </c>
      <c r="CB1800" s="1" t="s">
        <v>9064</v>
      </c>
      <c r="CC1800">
        <v>4</v>
      </c>
      <c r="CD1800">
        <v>4021</v>
      </c>
      <c r="CE1800">
        <v>402109</v>
      </c>
      <c r="CF1800">
        <v>4</v>
      </c>
      <c r="CG1800">
        <v>4021</v>
      </c>
      <c r="CH1800">
        <v>402109</v>
      </c>
      <c r="CI1800" s="1" t="s">
        <v>102</v>
      </c>
      <c r="CJ1800">
        <v>3</v>
      </c>
      <c r="CK1800">
        <v>5</v>
      </c>
      <c r="CL1800" s="1" t="s">
        <v>102</v>
      </c>
      <c r="CM1800">
        <v>400000000</v>
      </c>
      <c r="CN1800">
        <v>402100000</v>
      </c>
      <c r="CO1800">
        <v>402109000</v>
      </c>
      <c r="CP1800">
        <v>402109053</v>
      </c>
      <c r="CQ1800">
        <v>400000000</v>
      </c>
      <c r="CR1800">
        <v>402100000</v>
      </c>
      <c r="CS1800">
        <v>402109000</v>
      </c>
      <c r="CT1800">
        <v>402109053</v>
      </c>
      <c r="CU1800">
        <v>2023</v>
      </c>
      <c r="CV1800">
        <v>43</v>
      </c>
    </row>
    <row r="1801" spans="1:100" x14ac:dyDescent="0.25">
      <c r="A1801" s="1" t="s">
        <v>11470</v>
      </c>
      <c r="B1801" s="1" t="s">
        <v>11471</v>
      </c>
      <c r="C1801" s="1" t="s">
        <v>11472</v>
      </c>
      <c r="D1801" s="1" t="s">
        <v>11473</v>
      </c>
      <c r="E1801" s="1" t="s">
        <v>10023</v>
      </c>
      <c r="F1801" s="1" t="s">
        <v>102</v>
      </c>
      <c r="G1801" s="1" t="s">
        <v>132</v>
      </c>
      <c r="H1801" s="1" t="s">
        <v>11474</v>
      </c>
      <c r="I1801">
        <v>3</v>
      </c>
      <c r="J1801" s="1" t="s">
        <v>105</v>
      </c>
      <c r="K1801" s="1" t="s">
        <v>106</v>
      </c>
      <c r="L1801" s="1" t="s">
        <v>932</v>
      </c>
      <c r="M1801" s="1" t="s">
        <v>8593</v>
      </c>
      <c r="N1801" s="1" t="s">
        <v>11475</v>
      </c>
      <c r="O1801" s="1" t="s">
        <v>105</v>
      </c>
      <c r="P1801" s="1" t="s">
        <v>106</v>
      </c>
      <c r="Q1801" s="1" t="s">
        <v>932</v>
      </c>
      <c r="R1801" s="1" t="s">
        <v>8593</v>
      </c>
      <c r="S1801" s="1" t="s">
        <v>11475</v>
      </c>
      <c r="T1801" s="1" t="s">
        <v>199</v>
      </c>
      <c r="U1801" s="1" t="s">
        <v>7407</v>
      </c>
      <c r="V1801" s="1" t="s">
        <v>7408</v>
      </c>
      <c r="W1801" s="1" t="s">
        <v>334</v>
      </c>
      <c r="X1801" s="1" t="s">
        <v>7408</v>
      </c>
      <c r="Y1801" s="1" t="s">
        <v>334</v>
      </c>
      <c r="Z1801" s="1" t="s">
        <v>11476</v>
      </c>
      <c r="AA1801" s="1" t="s">
        <v>112</v>
      </c>
      <c r="AB1801" s="1" t="s">
        <v>575</v>
      </c>
      <c r="AC1801" s="1" t="s">
        <v>563</v>
      </c>
      <c r="AD1801" s="1" t="s">
        <v>334</v>
      </c>
      <c r="AE1801" s="1" t="s">
        <v>7410</v>
      </c>
      <c r="AF1801">
        <v>9510635864</v>
      </c>
      <c r="AG1801" s="1" t="s">
        <v>112</v>
      </c>
      <c r="AH1801" s="1" t="s">
        <v>102</v>
      </c>
      <c r="AI1801" s="1" t="s">
        <v>119</v>
      </c>
      <c r="AJ1801" s="1" t="s">
        <v>102</v>
      </c>
      <c r="AK1801" s="1" t="s">
        <v>119</v>
      </c>
      <c r="AL1801" s="1" t="s">
        <v>112</v>
      </c>
      <c r="AM1801" s="1" t="s">
        <v>119</v>
      </c>
      <c r="AN1801" s="1" t="s">
        <v>112</v>
      </c>
      <c r="AO1801" s="1" t="s">
        <v>119</v>
      </c>
      <c r="AP1801" s="1" t="s">
        <v>112</v>
      </c>
      <c r="AQ1801" s="1" t="s">
        <v>112</v>
      </c>
      <c r="AR1801" s="1" t="s">
        <v>112</v>
      </c>
      <c r="AS1801" s="1" t="s">
        <v>112</v>
      </c>
      <c r="AT1801" s="1" t="s">
        <v>112</v>
      </c>
      <c r="AU1801" s="1" t="s">
        <v>112</v>
      </c>
      <c r="AV1801" s="1" t="s">
        <v>112</v>
      </c>
      <c r="AW1801" s="1" t="s">
        <v>112</v>
      </c>
      <c r="AX1801" s="1" t="s">
        <v>112</v>
      </c>
      <c r="AY1801" s="1" t="s">
        <v>112</v>
      </c>
      <c r="AZ1801" s="1" t="s">
        <v>112</v>
      </c>
      <c r="BA1801" s="1" t="s">
        <v>102</v>
      </c>
      <c r="BB1801" s="1" t="s">
        <v>112</v>
      </c>
      <c r="BC1801" s="1" t="s">
        <v>102</v>
      </c>
      <c r="BD1801" s="1" t="s">
        <v>120</v>
      </c>
      <c r="BE1801" s="1" t="s">
        <v>6632</v>
      </c>
      <c r="BF1801" s="1" t="s">
        <v>120</v>
      </c>
      <c r="BG1801" s="1" t="s">
        <v>112</v>
      </c>
      <c r="BH1801" s="1" t="s">
        <v>112</v>
      </c>
      <c r="BI1801" s="1" t="s">
        <v>112</v>
      </c>
      <c r="BJ1801" s="1" t="s">
        <v>112</v>
      </c>
      <c r="BK1801" s="1" t="s">
        <v>112</v>
      </c>
      <c r="BL1801" s="1" t="s">
        <v>112</v>
      </c>
      <c r="BM1801" s="1" t="s">
        <v>112</v>
      </c>
      <c r="BN1801" s="1" t="s">
        <v>102</v>
      </c>
      <c r="BO1801" s="1" t="s">
        <v>6631</v>
      </c>
      <c r="BP1801" s="1" t="s">
        <v>121</v>
      </c>
      <c r="BQ1801" s="1" t="s">
        <v>102</v>
      </c>
      <c r="BR1801" s="1" t="s">
        <v>6632</v>
      </c>
      <c r="BS1801" s="1" t="s">
        <v>102</v>
      </c>
      <c r="BT1801" s="1" t="s">
        <v>102</v>
      </c>
      <c r="BU1801">
        <v>405802</v>
      </c>
      <c r="BV1801">
        <v>4058</v>
      </c>
      <c r="BW1801">
        <v>4</v>
      </c>
      <c r="BX1801" s="1" t="s">
        <v>102</v>
      </c>
      <c r="BY1801" s="1" t="s">
        <v>102</v>
      </c>
      <c r="BZ1801" s="1" t="s">
        <v>102</v>
      </c>
      <c r="CA1801" s="1" t="s">
        <v>102</v>
      </c>
      <c r="CB1801" s="1" t="s">
        <v>7411</v>
      </c>
      <c r="CC1801">
        <v>4</v>
      </c>
      <c r="CD1801">
        <v>4058</v>
      </c>
      <c r="CE1801">
        <v>405814</v>
      </c>
      <c r="CF1801">
        <v>4</v>
      </c>
      <c r="CG1801">
        <v>4058</v>
      </c>
      <c r="CH1801">
        <v>405814</v>
      </c>
      <c r="CI1801" s="1" t="s">
        <v>102</v>
      </c>
      <c r="CJ1801">
        <v>1</v>
      </c>
      <c r="CK1801">
        <v>2</v>
      </c>
      <c r="CL1801" s="1" t="s">
        <v>102</v>
      </c>
      <c r="CM1801">
        <v>400000000</v>
      </c>
      <c r="CN1801">
        <v>405800000</v>
      </c>
      <c r="CO1801">
        <v>405814000</v>
      </c>
      <c r="CP1801">
        <v>405814004</v>
      </c>
      <c r="CQ1801">
        <v>400000000</v>
      </c>
      <c r="CR1801">
        <v>405800000</v>
      </c>
      <c r="CS1801">
        <v>405814000</v>
      </c>
      <c r="CT1801">
        <v>405814004</v>
      </c>
      <c r="CU1801">
        <v>2023</v>
      </c>
      <c r="CV1801">
        <v>43</v>
      </c>
    </row>
    <row r="1802" spans="1:100" x14ac:dyDescent="0.25">
      <c r="A1802" s="1" t="s">
        <v>10019</v>
      </c>
      <c r="B1802" s="1" t="s">
        <v>10020</v>
      </c>
      <c r="C1802" s="1" t="s">
        <v>10021</v>
      </c>
      <c r="D1802" s="1" t="s">
        <v>10022</v>
      </c>
      <c r="E1802" s="1" t="s">
        <v>10023</v>
      </c>
      <c r="F1802" s="1" t="s">
        <v>102</v>
      </c>
      <c r="G1802" s="1" t="s">
        <v>132</v>
      </c>
      <c r="H1802" s="1" t="s">
        <v>10024</v>
      </c>
      <c r="I1802">
        <v>2</v>
      </c>
      <c r="J1802" s="1" t="s">
        <v>105</v>
      </c>
      <c r="K1802" s="1" t="s">
        <v>106</v>
      </c>
      <c r="L1802" s="1" t="s">
        <v>4468</v>
      </c>
      <c r="M1802" s="1" t="s">
        <v>8753</v>
      </c>
      <c r="N1802" s="1" t="s">
        <v>102</v>
      </c>
      <c r="O1802" s="1" t="s">
        <v>105</v>
      </c>
      <c r="P1802" s="1" t="s">
        <v>106</v>
      </c>
      <c r="Q1802" s="1" t="s">
        <v>4468</v>
      </c>
      <c r="R1802" s="1" t="s">
        <v>8753</v>
      </c>
      <c r="S1802" s="1" t="s">
        <v>102</v>
      </c>
      <c r="T1802" s="1" t="s">
        <v>199</v>
      </c>
      <c r="U1802" s="1" t="s">
        <v>10005</v>
      </c>
      <c r="V1802" s="1" t="s">
        <v>10006</v>
      </c>
      <c r="W1802" s="1" t="s">
        <v>433</v>
      </c>
      <c r="X1802" s="1" t="s">
        <v>10006</v>
      </c>
      <c r="Y1802" s="1" t="s">
        <v>433</v>
      </c>
      <c r="Z1802" s="1" t="s">
        <v>10025</v>
      </c>
      <c r="AA1802" s="1" t="s">
        <v>112</v>
      </c>
      <c r="AB1802" s="1" t="s">
        <v>433</v>
      </c>
      <c r="AC1802" s="1" t="s">
        <v>475</v>
      </c>
      <c r="AD1802" s="1" t="s">
        <v>433</v>
      </c>
      <c r="AE1802" s="1" t="s">
        <v>10008</v>
      </c>
      <c r="AF1802">
        <v>9101814382</v>
      </c>
      <c r="AG1802" s="1" t="s">
        <v>119</v>
      </c>
      <c r="AH1802" s="1" t="s">
        <v>475</v>
      </c>
      <c r="AI1802" s="1" t="s">
        <v>119</v>
      </c>
      <c r="AJ1802" s="1" t="s">
        <v>475</v>
      </c>
      <c r="AK1802" s="1" t="s">
        <v>112</v>
      </c>
      <c r="AL1802" s="1" t="s">
        <v>112</v>
      </c>
      <c r="AM1802" s="1" t="s">
        <v>119</v>
      </c>
      <c r="AN1802" s="1" t="s">
        <v>119</v>
      </c>
      <c r="AO1802" s="1" t="s">
        <v>112</v>
      </c>
      <c r="AP1802" s="1" t="s">
        <v>112</v>
      </c>
      <c r="AQ1802" s="1" t="s">
        <v>112</v>
      </c>
      <c r="AR1802" s="1" t="s">
        <v>112</v>
      </c>
      <c r="AS1802" s="1" t="s">
        <v>112</v>
      </c>
      <c r="AT1802" s="1" t="s">
        <v>112</v>
      </c>
      <c r="AU1802" s="1" t="s">
        <v>112</v>
      </c>
      <c r="AV1802" s="1" t="s">
        <v>112</v>
      </c>
      <c r="AW1802" s="1" t="s">
        <v>112</v>
      </c>
      <c r="AX1802" s="1" t="s">
        <v>112</v>
      </c>
      <c r="AY1802" s="1" t="s">
        <v>112</v>
      </c>
      <c r="AZ1802" s="1" t="s">
        <v>112</v>
      </c>
      <c r="BA1802" s="1" t="s">
        <v>102</v>
      </c>
      <c r="BB1802" s="1" t="s">
        <v>112</v>
      </c>
      <c r="BC1802" s="1" t="s">
        <v>102</v>
      </c>
      <c r="BD1802" s="1" t="s">
        <v>120</v>
      </c>
      <c r="BE1802" s="1" t="s">
        <v>10018</v>
      </c>
      <c r="BF1802" s="1" t="s">
        <v>120</v>
      </c>
      <c r="BG1802" s="1" t="s">
        <v>112</v>
      </c>
      <c r="BH1802" s="1" t="s">
        <v>119</v>
      </c>
      <c r="BI1802" s="1" t="s">
        <v>112</v>
      </c>
      <c r="BJ1802" s="1" t="s">
        <v>112</v>
      </c>
      <c r="BK1802" s="1" t="s">
        <v>112</v>
      </c>
      <c r="BL1802" s="1" t="s">
        <v>112</v>
      </c>
      <c r="BM1802" s="1" t="s">
        <v>112</v>
      </c>
      <c r="BN1802" s="1" t="s">
        <v>102</v>
      </c>
      <c r="BO1802" s="1" t="s">
        <v>6631</v>
      </c>
      <c r="BP1802" s="1" t="s">
        <v>121</v>
      </c>
      <c r="BQ1802" s="1" t="s">
        <v>102</v>
      </c>
      <c r="BR1802" s="1" t="s">
        <v>6632</v>
      </c>
      <c r="BS1802" s="1" t="s">
        <v>102</v>
      </c>
      <c r="BT1802" s="1" t="s">
        <v>102</v>
      </c>
      <c r="BU1802">
        <v>405804</v>
      </c>
      <c r="BV1802">
        <v>4058</v>
      </c>
      <c r="BW1802">
        <v>4</v>
      </c>
      <c r="BX1802" s="1" t="s">
        <v>102</v>
      </c>
      <c r="BY1802" s="1" t="s">
        <v>102</v>
      </c>
      <c r="BZ1802" s="1" t="s">
        <v>102</v>
      </c>
      <c r="CA1802" s="1" t="s">
        <v>102</v>
      </c>
      <c r="CB1802" s="1" t="s">
        <v>10009</v>
      </c>
      <c r="CC1802">
        <v>4</v>
      </c>
      <c r="CD1802">
        <v>4058</v>
      </c>
      <c r="CE1802">
        <v>405804</v>
      </c>
      <c r="CF1802">
        <v>4</v>
      </c>
      <c r="CG1802">
        <v>4058</v>
      </c>
      <c r="CH1802">
        <v>405804</v>
      </c>
      <c r="CI1802" s="1" t="s">
        <v>102</v>
      </c>
      <c r="CJ1802">
        <v>1</v>
      </c>
      <c r="CK1802">
        <v>2</v>
      </c>
      <c r="CL1802" s="1" t="s">
        <v>102</v>
      </c>
      <c r="CM1802">
        <v>400000000</v>
      </c>
      <c r="CN1802">
        <v>405800000</v>
      </c>
      <c r="CO1802">
        <v>405804000</v>
      </c>
      <c r="CP1802">
        <v>405804027</v>
      </c>
      <c r="CQ1802">
        <v>400000000</v>
      </c>
      <c r="CR1802">
        <v>405800000</v>
      </c>
      <c r="CS1802">
        <v>405804000</v>
      </c>
      <c r="CT1802">
        <v>405804027</v>
      </c>
      <c r="CU1802">
        <v>2023</v>
      </c>
      <c r="CV1802">
        <v>44</v>
      </c>
    </row>
    <row r="1803" spans="1:100" x14ac:dyDescent="0.25">
      <c r="A1803" s="1" t="s">
        <v>16188</v>
      </c>
      <c r="B1803" s="1" t="s">
        <v>16189</v>
      </c>
      <c r="C1803" s="1" t="s">
        <v>16190</v>
      </c>
      <c r="D1803" s="1" t="s">
        <v>16191</v>
      </c>
      <c r="E1803" s="1" t="s">
        <v>10023</v>
      </c>
      <c r="F1803" s="1" t="s">
        <v>102</v>
      </c>
      <c r="G1803" s="1" t="s">
        <v>103</v>
      </c>
      <c r="H1803" s="1" t="s">
        <v>14783</v>
      </c>
      <c r="I1803">
        <v>5</v>
      </c>
      <c r="J1803" s="1" t="s">
        <v>105</v>
      </c>
      <c r="K1803" s="1" t="s">
        <v>106</v>
      </c>
      <c r="L1803" s="1" t="s">
        <v>4468</v>
      </c>
      <c r="M1803" s="1" t="s">
        <v>8929</v>
      </c>
      <c r="N1803" s="1" t="s">
        <v>16192</v>
      </c>
      <c r="O1803" s="1" t="s">
        <v>105</v>
      </c>
      <c r="P1803" s="1" t="s">
        <v>106</v>
      </c>
      <c r="Q1803" s="1" t="s">
        <v>4468</v>
      </c>
      <c r="R1803" s="1" t="s">
        <v>8929</v>
      </c>
      <c r="S1803" s="1" t="s">
        <v>16192</v>
      </c>
      <c r="T1803" s="1" t="s">
        <v>199</v>
      </c>
      <c r="U1803" s="1" t="s">
        <v>7828</v>
      </c>
      <c r="V1803" s="1" t="s">
        <v>3590</v>
      </c>
      <c r="W1803" s="1" t="s">
        <v>686</v>
      </c>
      <c r="X1803" s="1" t="s">
        <v>3590</v>
      </c>
      <c r="Y1803" s="1" t="s">
        <v>686</v>
      </c>
      <c r="Z1803" s="1" t="s">
        <v>16193</v>
      </c>
      <c r="AA1803" s="1" t="s">
        <v>112</v>
      </c>
      <c r="AB1803" s="1" t="s">
        <v>674</v>
      </c>
      <c r="AC1803" s="1" t="s">
        <v>761</v>
      </c>
      <c r="AD1803" s="1" t="s">
        <v>674</v>
      </c>
      <c r="AE1803" s="1" t="s">
        <v>102</v>
      </c>
      <c r="AG1803" s="1" t="s">
        <v>119</v>
      </c>
      <c r="AH1803" s="1" t="s">
        <v>761</v>
      </c>
      <c r="AI1803" s="1" t="s">
        <v>119</v>
      </c>
      <c r="AJ1803" s="1" t="s">
        <v>674</v>
      </c>
      <c r="AK1803" s="1" t="s">
        <v>119</v>
      </c>
      <c r="AL1803" s="1" t="s">
        <v>112</v>
      </c>
      <c r="AM1803" s="1" t="s">
        <v>119</v>
      </c>
      <c r="AN1803" s="1" t="s">
        <v>112</v>
      </c>
      <c r="AO1803" s="1" t="s">
        <v>119</v>
      </c>
      <c r="AP1803" s="1" t="s">
        <v>119</v>
      </c>
      <c r="AQ1803" s="1" t="s">
        <v>119</v>
      </c>
      <c r="AR1803" s="1" t="s">
        <v>112</v>
      </c>
      <c r="AS1803" s="1" t="s">
        <v>112</v>
      </c>
      <c r="AT1803" s="1" t="s">
        <v>112</v>
      </c>
      <c r="AU1803" s="1" t="s">
        <v>119</v>
      </c>
      <c r="AV1803" s="1" t="s">
        <v>112</v>
      </c>
      <c r="AW1803" s="1" t="s">
        <v>112</v>
      </c>
      <c r="AX1803" s="1" t="s">
        <v>112</v>
      </c>
      <c r="AY1803" s="1" t="s">
        <v>112</v>
      </c>
      <c r="AZ1803" s="1" t="s">
        <v>112</v>
      </c>
      <c r="BA1803" s="1" t="s">
        <v>102</v>
      </c>
      <c r="BB1803" s="1" t="s">
        <v>112</v>
      </c>
      <c r="BC1803" s="1" t="s">
        <v>102</v>
      </c>
      <c r="BD1803" s="1" t="s">
        <v>120</v>
      </c>
      <c r="BE1803" s="1" t="s">
        <v>102</v>
      </c>
      <c r="BF1803" s="1" t="s">
        <v>120</v>
      </c>
      <c r="BG1803" s="1" t="s">
        <v>112</v>
      </c>
      <c r="BH1803" s="1" t="s">
        <v>112</v>
      </c>
      <c r="BI1803" s="1" t="s">
        <v>112</v>
      </c>
      <c r="BJ1803" s="1" t="s">
        <v>112</v>
      </c>
      <c r="BK1803" s="1" t="s">
        <v>112</v>
      </c>
      <c r="BL1803" s="1" t="s">
        <v>112</v>
      </c>
      <c r="BM1803" s="1" t="s">
        <v>112</v>
      </c>
      <c r="BN1803" s="1" t="s">
        <v>102</v>
      </c>
      <c r="BO1803" s="1" t="s">
        <v>6631</v>
      </c>
      <c r="BP1803" s="1" t="s">
        <v>121</v>
      </c>
      <c r="BQ1803" s="1" t="s">
        <v>102</v>
      </c>
      <c r="BR1803" s="1" t="s">
        <v>6632</v>
      </c>
      <c r="BS1803" s="1" t="s">
        <v>102</v>
      </c>
      <c r="BT1803" s="1" t="s">
        <v>102</v>
      </c>
      <c r="BU1803">
        <v>405804</v>
      </c>
      <c r="BV1803">
        <v>4058</v>
      </c>
      <c r="BW1803">
        <v>4</v>
      </c>
      <c r="BX1803" s="1" t="s">
        <v>102</v>
      </c>
      <c r="BY1803" s="1" t="s">
        <v>102</v>
      </c>
      <c r="BZ1803" s="1" t="s">
        <v>102</v>
      </c>
      <c r="CA1803" s="1" t="s">
        <v>102</v>
      </c>
      <c r="CB1803" s="1" t="s">
        <v>3585</v>
      </c>
      <c r="CC1803">
        <v>4</v>
      </c>
      <c r="CD1803">
        <v>4058</v>
      </c>
      <c r="CE1803">
        <v>405804</v>
      </c>
      <c r="CF1803">
        <v>4</v>
      </c>
      <c r="CG1803">
        <v>4058</v>
      </c>
      <c r="CH1803">
        <v>405804</v>
      </c>
      <c r="CI1803" s="1" t="s">
        <v>102</v>
      </c>
      <c r="CJ1803">
        <v>5</v>
      </c>
      <c r="CK1803">
        <v>7</v>
      </c>
      <c r="CL1803" s="1" t="s">
        <v>102</v>
      </c>
      <c r="CM1803">
        <v>400000000</v>
      </c>
      <c r="CN1803">
        <v>405800000</v>
      </c>
      <c r="CO1803">
        <v>405804000</v>
      </c>
      <c r="CP1803">
        <v>405804025</v>
      </c>
      <c r="CQ1803">
        <v>400000000</v>
      </c>
      <c r="CR1803">
        <v>405800000</v>
      </c>
      <c r="CS1803">
        <v>405804000</v>
      </c>
      <c r="CT1803">
        <v>405804025</v>
      </c>
      <c r="CU1803">
        <v>2023</v>
      </c>
      <c r="CV1803">
        <v>40</v>
      </c>
    </row>
    <row r="1804" spans="1:100" x14ac:dyDescent="0.25">
      <c r="A1804" s="1" t="s">
        <v>12844</v>
      </c>
      <c r="B1804" s="1" t="s">
        <v>12845</v>
      </c>
      <c r="C1804" s="1" t="s">
        <v>12846</v>
      </c>
      <c r="D1804" s="1" t="s">
        <v>5420</v>
      </c>
      <c r="E1804" s="1" t="s">
        <v>12847</v>
      </c>
      <c r="F1804" s="1" t="s">
        <v>102</v>
      </c>
      <c r="G1804" s="1" t="s">
        <v>103</v>
      </c>
      <c r="H1804" s="1" t="s">
        <v>8033</v>
      </c>
      <c r="I1804">
        <v>1</v>
      </c>
      <c r="J1804" s="1" t="s">
        <v>105</v>
      </c>
      <c r="K1804" s="1" t="s">
        <v>106</v>
      </c>
      <c r="L1804" s="1" t="s">
        <v>107</v>
      </c>
      <c r="M1804" s="1" t="s">
        <v>552</v>
      </c>
      <c r="N1804" s="1" t="s">
        <v>5415</v>
      </c>
      <c r="O1804" s="1" t="s">
        <v>105</v>
      </c>
      <c r="P1804" s="1" t="s">
        <v>106</v>
      </c>
      <c r="Q1804" s="1" t="s">
        <v>107</v>
      </c>
      <c r="R1804" s="1" t="s">
        <v>552</v>
      </c>
      <c r="S1804" s="1" t="s">
        <v>5415</v>
      </c>
      <c r="T1804" s="1" t="s">
        <v>199</v>
      </c>
      <c r="U1804" s="1" t="s">
        <v>2736</v>
      </c>
      <c r="V1804" s="1" t="s">
        <v>2740</v>
      </c>
      <c r="W1804" s="1" t="s">
        <v>586</v>
      </c>
      <c r="X1804" s="1" t="s">
        <v>2740</v>
      </c>
      <c r="Y1804" s="1" t="s">
        <v>586</v>
      </c>
      <c r="Z1804" s="1" t="s">
        <v>12848</v>
      </c>
      <c r="AA1804" s="1" t="s">
        <v>112</v>
      </c>
      <c r="AB1804" s="1" t="s">
        <v>404</v>
      </c>
      <c r="AC1804" s="1" t="s">
        <v>654</v>
      </c>
      <c r="AD1804" s="1" t="s">
        <v>404</v>
      </c>
      <c r="AE1804" s="1" t="s">
        <v>9290</v>
      </c>
      <c r="AF1804">
        <v>9214739081</v>
      </c>
      <c r="AG1804" s="1" t="s">
        <v>119</v>
      </c>
      <c r="AH1804" s="1" t="s">
        <v>654</v>
      </c>
      <c r="AI1804" s="1" t="s">
        <v>119</v>
      </c>
      <c r="AJ1804" s="1" t="s">
        <v>606</v>
      </c>
      <c r="AK1804" s="1" t="s">
        <v>119</v>
      </c>
      <c r="AL1804" s="1" t="s">
        <v>112</v>
      </c>
      <c r="AM1804" s="1" t="s">
        <v>119</v>
      </c>
      <c r="AN1804" s="1" t="s">
        <v>112</v>
      </c>
      <c r="AO1804" s="1" t="s">
        <v>119</v>
      </c>
      <c r="AP1804" s="1" t="s">
        <v>112</v>
      </c>
      <c r="AQ1804" s="1" t="s">
        <v>119</v>
      </c>
      <c r="AR1804" s="1" t="s">
        <v>112</v>
      </c>
      <c r="AS1804" s="1" t="s">
        <v>112</v>
      </c>
      <c r="AT1804" s="1" t="s">
        <v>112</v>
      </c>
      <c r="AU1804" s="1" t="s">
        <v>112</v>
      </c>
      <c r="AV1804" s="1" t="s">
        <v>112</v>
      </c>
      <c r="AW1804" s="1" t="s">
        <v>112</v>
      </c>
      <c r="AX1804" s="1" t="s">
        <v>112</v>
      </c>
      <c r="AY1804" s="1" t="s">
        <v>112</v>
      </c>
      <c r="AZ1804" s="1" t="s">
        <v>112</v>
      </c>
      <c r="BA1804" s="1" t="s">
        <v>102</v>
      </c>
      <c r="BB1804" s="1" t="s">
        <v>112</v>
      </c>
      <c r="BC1804" s="1" t="s">
        <v>102</v>
      </c>
      <c r="BD1804" s="1" t="s">
        <v>120</v>
      </c>
      <c r="BE1804" s="1" t="s">
        <v>12849</v>
      </c>
      <c r="BF1804" s="1" t="s">
        <v>120</v>
      </c>
      <c r="BG1804" s="1" t="s">
        <v>112</v>
      </c>
      <c r="BH1804" s="1" t="s">
        <v>119</v>
      </c>
      <c r="BI1804" s="1" t="s">
        <v>112</v>
      </c>
      <c r="BJ1804" s="1" t="s">
        <v>112</v>
      </c>
      <c r="BK1804" s="1" t="s">
        <v>112</v>
      </c>
      <c r="BL1804" s="1" t="s">
        <v>112</v>
      </c>
      <c r="BM1804" s="1" t="s">
        <v>112</v>
      </c>
      <c r="BN1804" s="1" t="s">
        <v>102</v>
      </c>
      <c r="BO1804" s="1" t="s">
        <v>6631</v>
      </c>
      <c r="BP1804" s="1" t="s">
        <v>121</v>
      </c>
      <c r="BQ1804" s="1" t="s">
        <v>102</v>
      </c>
      <c r="BR1804" s="1" t="s">
        <v>6632</v>
      </c>
      <c r="BS1804" s="1" t="s">
        <v>102</v>
      </c>
      <c r="BT1804" s="1" t="s">
        <v>102</v>
      </c>
      <c r="BU1804">
        <v>405802</v>
      </c>
      <c r="BV1804">
        <v>4058</v>
      </c>
      <c r="BW1804">
        <v>4</v>
      </c>
      <c r="BX1804" s="1" t="s">
        <v>102</v>
      </c>
      <c r="BY1804" s="1" t="s">
        <v>102</v>
      </c>
      <c r="BZ1804" s="1" t="s">
        <v>102</v>
      </c>
      <c r="CA1804" s="1" t="s">
        <v>102</v>
      </c>
      <c r="CB1804" s="1" t="s">
        <v>2735</v>
      </c>
      <c r="CC1804">
        <v>4</v>
      </c>
      <c r="CD1804">
        <v>4058</v>
      </c>
      <c r="CE1804">
        <v>405802</v>
      </c>
      <c r="CF1804">
        <v>4</v>
      </c>
      <c r="CG1804">
        <v>4058</v>
      </c>
      <c r="CH1804">
        <v>405802</v>
      </c>
      <c r="CI1804" s="1" t="s">
        <v>102</v>
      </c>
      <c r="CJ1804">
        <v>3</v>
      </c>
      <c r="CK1804">
        <v>6</v>
      </c>
      <c r="CL1804" s="1" t="s">
        <v>102</v>
      </c>
      <c r="CM1804">
        <v>400000000</v>
      </c>
      <c r="CN1804">
        <v>405800000</v>
      </c>
      <c r="CO1804">
        <v>405802000</v>
      </c>
      <c r="CP1804">
        <v>405802014</v>
      </c>
      <c r="CQ1804">
        <v>400000000</v>
      </c>
      <c r="CR1804">
        <v>405800000</v>
      </c>
      <c r="CS1804">
        <v>405802000</v>
      </c>
      <c r="CT1804">
        <v>405802014</v>
      </c>
      <c r="CU1804">
        <v>2023</v>
      </c>
      <c r="CV1804">
        <v>42</v>
      </c>
    </row>
    <row r="1805" spans="1:100" x14ac:dyDescent="0.25">
      <c r="A1805" s="1" t="s">
        <v>12371</v>
      </c>
      <c r="B1805" s="1" t="s">
        <v>8770</v>
      </c>
      <c r="C1805" s="1" t="s">
        <v>12372</v>
      </c>
      <c r="D1805" s="1" t="s">
        <v>12373</v>
      </c>
      <c r="E1805" s="1" t="s">
        <v>12374</v>
      </c>
      <c r="F1805" s="1" t="s">
        <v>102</v>
      </c>
      <c r="G1805" s="1" t="s">
        <v>103</v>
      </c>
      <c r="H1805" s="1" t="s">
        <v>12375</v>
      </c>
      <c r="I1805">
        <v>2</v>
      </c>
      <c r="J1805" s="1" t="s">
        <v>105</v>
      </c>
      <c r="K1805" s="1" t="s">
        <v>354</v>
      </c>
      <c r="L1805" s="1" t="s">
        <v>1757</v>
      </c>
      <c r="M1805" s="1" t="s">
        <v>9328</v>
      </c>
      <c r="N1805" s="1" t="s">
        <v>12376</v>
      </c>
      <c r="O1805" s="1" t="s">
        <v>105</v>
      </c>
      <c r="P1805" s="1" t="s">
        <v>354</v>
      </c>
      <c r="Q1805" s="1" t="s">
        <v>1757</v>
      </c>
      <c r="R1805" s="1" t="s">
        <v>9328</v>
      </c>
      <c r="S1805" s="1" t="s">
        <v>12376</v>
      </c>
      <c r="T1805" s="1" t="s">
        <v>123</v>
      </c>
      <c r="U1805" s="1" t="s">
        <v>10259</v>
      </c>
      <c r="V1805" s="1" t="s">
        <v>3905</v>
      </c>
      <c r="W1805" s="1" t="s">
        <v>403</v>
      </c>
      <c r="X1805" s="1" t="s">
        <v>3905</v>
      </c>
      <c r="Y1805" s="1" t="s">
        <v>403</v>
      </c>
      <c r="Z1805" s="1" t="s">
        <v>12377</v>
      </c>
      <c r="AA1805" s="1" t="s">
        <v>112</v>
      </c>
      <c r="AB1805" s="1" t="s">
        <v>633</v>
      </c>
      <c r="AC1805" s="1" t="s">
        <v>689</v>
      </c>
      <c r="AD1805" s="1" t="s">
        <v>633</v>
      </c>
      <c r="AE1805" s="1" t="s">
        <v>12378</v>
      </c>
      <c r="AF1805">
        <v>9296748598</v>
      </c>
      <c r="AG1805" s="1" t="s">
        <v>119</v>
      </c>
      <c r="AH1805" s="1" t="s">
        <v>689</v>
      </c>
      <c r="AI1805" s="1" t="s">
        <v>119</v>
      </c>
      <c r="AJ1805" s="1" t="s">
        <v>102</v>
      </c>
      <c r="AK1805" s="1" t="s">
        <v>119</v>
      </c>
      <c r="AL1805" s="1" t="s">
        <v>112</v>
      </c>
      <c r="AM1805" s="1" t="s">
        <v>119</v>
      </c>
      <c r="AN1805" s="1" t="s">
        <v>112</v>
      </c>
      <c r="AO1805" s="1" t="s">
        <v>119</v>
      </c>
      <c r="AP1805" s="1" t="s">
        <v>119</v>
      </c>
      <c r="AQ1805" s="1" t="s">
        <v>112</v>
      </c>
      <c r="AR1805" s="1" t="s">
        <v>119</v>
      </c>
      <c r="AS1805" s="1" t="s">
        <v>119</v>
      </c>
      <c r="AT1805" s="1" t="s">
        <v>112</v>
      </c>
      <c r="AU1805" s="1" t="s">
        <v>112</v>
      </c>
      <c r="AV1805" s="1" t="s">
        <v>112</v>
      </c>
      <c r="AW1805" s="1" t="s">
        <v>112</v>
      </c>
      <c r="AX1805" s="1" t="s">
        <v>112</v>
      </c>
      <c r="AY1805" s="1" t="s">
        <v>112</v>
      </c>
      <c r="AZ1805" s="1" t="s">
        <v>112</v>
      </c>
      <c r="BA1805" s="1" t="s">
        <v>102</v>
      </c>
      <c r="BB1805" s="1" t="s">
        <v>112</v>
      </c>
      <c r="BC1805" s="1" t="s">
        <v>102</v>
      </c>
      <c r="BD1805" s="1" t="s">
        <v>120</v>
      </c>
      <c r="BE1805" s="1" t="s">
        <v>102</v>
      </c>
      <c r="BF1805" s="1" t="s">
        <v>120</v>
      </c>
      <c r="BG1805" s="1" t="s">
        <v>112</v>
      </c>
      <c r="BH1805" s="1" t="s">
        <v>119</v>
      </c>
      <c r="BI1805" s="1" t="s">
        <v>112</v>
      </c>
      <c r="BJ1805" s="1" t="s">
        <v>112</v>
      </c>
      <c r="BK1805" s="1" t="s">
        <v>112</v>
      </c>
      <c r="BL1805" s="1" t="s">
        <v>112</v>
      </c>
      <c r="BM1805" s="1" t="s">
        <v>112</v>
      </c>
      <c r="BN1805" s="1" t="s">
        <v>102</v>
      </c>
      <c r="BO1805" s="1" t="s">
        <v>6631</v>
      </c>
      <c r="BP1805" s="1" t="s">
        <v>121</v>
      </c>
      <c r="BQ1805" s="1" t="s">
        <v>102</v>
      </c>
      <c r="BR1805" s="1" t="s">
        <v>6632</v>
      </c>
      <c r="BS1805" s="1" t="s">
        <v>102</v>
      </c>
      <c r="BT1805" s="1" t="s">
        <v>102</v>
      </c>
      <c r="BU1805">
        <v>403405</v>
      </c>
      <c r="BV1805">
        <v>4034</v>
      </c>
      <c r="BW1805">
        <v>4</v>
      </c>
      <c r="BX1805" s="1" t="s">
        <v>102</v>
      </c>
      <c r="BY1805" s="1" t="s">
        <v>102</v>
      </c>
      <c r="BZ1805" s="1" t="s">
        <v>102</v>
      </c>
      <c r="CA1805" s="1" t="s">
        <v>102</v>
      </c>
      <c r="CB1805" s="1" t="s">
        <v>10261</v>
      </c>
      <c r="CC1805">
        <v>4</v>
      </c>
      <c r="CD1805">
        <v>4034</v>
      </c>
      <c r="CE1805">
        <v>403405</v>
      </c>
      <c r="CF1805">
        <v>4</v>
      </c>
      <c r="CG1805">
        <v>4034</v>
      </c>
      <c r="CH1805">
        <v>403405</v>
      </c>
      <c r="CI1805" s="1" t="s">
        <v>102</v>
      </c>
      <c r="CJ1805">
        <v>7</v>
      </c>
      <c r="CK1805">
        <v>9</v>
      </c>
      <c r="CL1805" s="1" t="s">
        <v>102</v>
      </c>
      <c r="CM1805">
        <v>400000000</v>
      </c>
      <c r="CN1805">
        <v>403400000</v>
      </c>
      <c r="CO1805">
        <v>403405000</v>
      </c>
      <c r="CP1805">
        <v>403405033</v>
      </c>
      <c r="CQ1805">
        <v>400000000</v>
      </c>
      <c r="CR1805">
        <v>403400000</v>
      </c>
      <c r="CS1805">
        <v>403405000</v>
      </c>
      <c r="CT1805">
        <v>403405033</v>
      </c>
      <c r="CU1805">
        <v>2023</v>
      </c>
      <c r="CV1805">
        <v>41</v>
      </c>
    </row>
    <row r="1806" spans="1:100" x14ac:dyDescent="0.25">
      <c r="A1806" s="1" t="s">
        <v>21987</v>
      </c>
      <c r="B1806" s="1" t="s">
        <v>17254</v>
      </c>
      <c r="C1806" s="1" t="s">
        <v>21988</v>
      </c>
      <c r="D1806" s="1" t="s">
        <v>5081</v>
      </c>
      <c r="E1806" s="1" t="s">
        <v>1366</v>
      </c>
      <c r="F1806" s="1" t="s">
        <v>102</v>
      </c>
      <c r="G1806" s="1" t="s">
        <v>103</v>
      </c>
      <c r="H1806" s="1" t="s">
        <v>5091</v>
      </c>
      <c r="I1806">
        <v>1</v>
      </c>
      <c r="J1806" s="1" t="s">
        <v>105</v>
      </c>
      <c r="K1806" s="1" t="s">
        <v>106</v>
      </c>
      <c r="L1806" s="1" t="s">
        <v>107</v>
      </c>
      <c r="M1806" s="1" t="s">
        <v>108</v>
      </c>
      <c r="N1806" s="1" t="s">
        <v>21989</v>
      </c>
      <c r="O1806" s="1" t="s">
        <v>105</v>
      </c>
      <c r="P1806" s="1" t="s">
        <v>106</v>
      </c>
      <c r="Q1806" s="1" t="s">
        <v>107</v>
      </c>
      <c r="R1806" s="1" t="s">
        <v>108</v>
      </c>
      <c r="S1806" s="1" t="s">
        <v>21989</v>
      </c>
      <c r="T1806" s="1" t="s">
        <v>257</v>
      </c>
      <c r="U1806" s="1" t="s">
        <v>1690</v>
      </c>
      <c r="V1806" s="1" t="s">
        <v>3143</v>
      </c>
      <c r="W1806" s="1" t="s">
        <v>3011</v>
      </c>
      <c r="X1806" s="1" t="s">
        <v>122</v>
      </c>
      <c r="Y1806" s="1" t="s">
        <v>6587</v>
      </c>
      <c r="Z1806" s="1" t="s">
        <v>21990</v>
      </c>
      <c r="AA1806" s="1" t="s">
        <v>119</v>
      </c>
      <c r="AB1806" s="1" t="s">
        <v>7890</v>
      </c>
      <c r="AC1806" s="1" t="s">
        <v>5226</v>
      </c>
      <c r="AD1806" s="1" t="s">
        <v>102</v>
      </c>
      <c r="AE1806" s="1" t="s">
        <v>102</v>
      </c>
      <c r="AG1806" s="1" t="s">
        <v>112</v>
      </c>
      <c r="AH1806" s="1" t="s">
        <v>102</v>
      </c>
      <c r="AI1806" s="1" t="s">
        <v>119</v>
      </c>
      <c r="AJ1806" s="1" t="s">
        <v>7890</v>
      </c>
      <c r="AK1806" s="1" t="s">
        <v>119</v>
      </c>
      <c r="AL1806" s="1" t="s">
        <v>119</v>
      </c>
      <c r="AM1806" s="1" t="s">
        <v>119</v>
      </c>
      <c r="AN1806" s="1" t="s">
        <v>119</v>
      </c>
      <c r="AO1806" s="1" t="s">
        <v>119</v>
      </c>
      <c r="AP1806" s="1" t="s">
        <v>112</v>
      </c>
      <c r="AQ1806" s="1" t="s">
        <v>119</v>
      </c>
      <c r="AR1806" s="1" t="s">
        <v>112</v>
      </c>
      <c r="AS1806" s="1" t="s">
        <v>112</v>
      </c>
      <c r="AT1806" s="1" t="s">
        <v>112</v>
      </c>
      <c r="AU1806" s="1" t="s">
        <v>112</v>
      </c>
      <c r="AV1806" s="1" t="s">
        <v>112</v>
      </c>
      <c r="AW1806" s="1" t="s">
        <v>112</v>
      </c>
      <c r="AX1806" s="1" t="s">
        <v>112</v>
      </c>
      <c r="AY1806" s="1" t="s">
        <v>112</v>
      </c>
      <c r="AZ1806" s="1" t="s">
        <v>112</v>
      </c>
      <c r="BA1806" s="1" t="s">
        <v>102</v>
      </c>
      <c r="BB1806" s="1" t="s">
        <v>112</v>
      </c>
      <c r="BC1806" s="1" t="s">
        <v>102</v>
      </c>
      <c r="BD1806" s="1" t="s">
        <v>120</v>
      </c>
      <c r="BE1806" s="1" t="s">
        <v>102</v>
      </c>
      <c r="BF1806" s="1" t="s">
        <v>120</v>
      </c>
      <c r="BG1806" s="1" t="s">
        <v>112</v>
      </c>
      <c r="BH1806" s="1" t="s">
        <v>112</v>
      </c>
      <c r="BI1806" s="1" t="s">
        <v>119</v>
      </c>
      <c r="BJ1806" s="1" t="s">
        <v>112</v>
      </c>
      <c r="BK1806" s="1" t="s">
        <v>112</v>
      </c>
      <c r="BL1806" s="1" t="s">
        <v>112</v>
      </c>
      <c r="BM1806" s="1" t="s">
        <v>112</v>
      </c>
      <c r="BN1806" s="1" t="s">
        <v>102</v>
      </c>
      <c r="BO1806" s="1" t="s">
        <v>6631</v>
      </c>
      <c r="BP1806" s="1" t="s">
        <v>121</v>
      </c>
      <c r="BQ1806" s="1" t="s">
        <v>102</v>
      </c>
      <c r="BR1806" s="1" t="s">
        <v>6632</v>
      </c>
      <c r="BS1806" s="1" t="s">
        <v>102</v>
      </c>
      <c r="BT1806" s="1" t="s">
        <v>3011</v>
      </c>
      <c r="BU1806">
        <v>405802</v>
      </c>
      <c r="BV1806">
        <v>4058</v>
      </c>
      <c r="BW1806">
        <v>4</v>
      </c>
      <c r="BX1806" s="1" t="s">
        <v>102</v>
      </c>
      <c r="BY1806" s="1" t="s">
        <v>102</v>
      </c>
      <c r="BZ1806" s="1" t="s">
        <v>1690</v>
      </c>
      <c r="CA1806" s="1" t="s">
        <v>1690</v>
      </c>
      <c r="CB1806" s="1" t="s">
        <v>1689</v>
      </c>
      <c r="CC1806">
        <v>4</v>
      </c>
      <c r="CD1806">
        <v>4058</v>
      </c>
      <c r="CE1806">
        <v>405802</v>
      </c>
      <c r="CF1806">
        <v>4</v>
      </c>
      <c r="CG1806">
        <v>4058</v>
      </c>
      <c r="CH1806">
        <v>405802</v>
      </c>
      <c r="CI1806" s="1" t="s">
        <v>102</v>
      </c>
      <c r="CJ1806">
        <v>39</v>
      </c>
      <c r="CK1806">
        <v>40</v>
      </c>
      <c r="CL1806" s="1" t="s">
        <v>102</v>
      </c>
      <c r="CM1806">
        <v>400000000</v>
      </c>
      <c r="CN1806">
        <v>405800000</v>
      </c>
      <c r="CO1806">
        <v>405802000</v>
      </c>
      <c r="CP1806">
        <v>405802010</v>
      </c>
      <c r="CQ1806">
        <v>400000000</v>
      </c>
      <c r="CR1806">
        <v>405800000</v>
      </c>
      <c r="CS1806">
        <v>405802000</v>
      </c>
      <c r="CT1806">
        <v>405802010</v>
      </c>
      <c r="CU1806">
        <v>2023</v>
      </c>
      <c r="CV1806">
        <v>6</v>
      </c>
    </row>
    <row r="1807" spans="1:100" x14ac:dyDescent="0.25">
      <c r="A1807" s="1" t="s">
        <v>20980</v>
      </c>
      <c r="B1807" s="1" t="s">
        <v>20981</v>
      </c>
      <c r="C1807" s="1" t="s">
        <v>20982</v>
      </c>
      <c r="D1807" s="1" t="s">
        <v>20983</v>
      </c>
      <c r="E1807" s="1" t="s">
        <v>1366</v>
      </c>
      <c r="F1807" s="1" t="s">
        <v>102</v>
      </c>
      <c r="G1807" s="1" t="s">
        <v>132</v>
      </c>
      <c r="H1807" s="1" t="s">
        <v>20971</v>
      </c>
      <c r="I1807">
        <v>1</v>
      </c>
      <c r="J1807" s="1" t="s">
        <v>105</v>
      </c>
      <c r="K1807" s="1" t="s">
        <v>571</v>
      </c>
      <c r="L1807" s="1" t="s">
        <v>973</v>
      </c>
      <c r="M1807" s="1" t="s">
        <v>20984</v>
      </c>
      <c r="N1807" s="1" t="s">
        <v>2641</v>
      </c>
      <c r="O1807" s="1" t="s">
        <v>105</v>
      </c>
      <c r="P1807" s="1" t="s">
        <v>571</v>
      </c>
      <c r="Q1807" s="1" t="s">
        <v>973</v>
      </c>
      <c r="R1807" s="1" t="s">
        <v>20984</v>
      </c>
      <c r="S1807" s="1" t="s">
        <v>2641</v>
      </c>
      <c r="T1807" s="1" t="s">
        <v>199</v>
      </c>
      <c r="U1807" s="1" t="s">
        <v>20985</v>
      </c>
      <c r="V1807" s="1" t="s">
        <v>20986</v>
      </c>
      <c r="W1807" s="1" t="s">
        <v>1534</v>
      </c>
      <c r="X1807" s="1" t="s">
        <v>20986</v>
      </c>
      <c r="Y1807" s="1" t="s">
        <v>1534</v>
      </c>
      <c r="Z1807" s="1" t="s">
        <v>20987</v>
      </c>
      <c r="AA1807" s="1" t="s">
        <v>119</v>
      </c>
      <c r="AB1807" s="1" t="s">
        <v>200</v>
      </c>
      <c r="AC1807" s="1" t="s">
        <v>1600</v>
      </c>
      <c r="AD1807" s="1" t="s">
        <v>102</v>
      </c>
      <c r="AE1807" s="1" t="s">
        <v>102</v>
      </c>
      <c r="AG1807" s="1" t="s">
        <v>119</v>
      </c>
      <c r="AH1807" s="1" t="s">
        <v>1600</v>
      </c>
      <c r="AI1807" s="1" t="s">
        <v>119</v>
      </c>
      <c r="AJ1807" s="1" t="s">
        <v>1600</v>
      </c>
      <c r="AK1807" s="1" t="s">
        <v>119</v>
      </c>
      <c r="AL1807" s="1" t="s">
        <v>112</v>
      </c>
      <c r="AM1807" s="1" t="s">
        <v>119</v>
      </c>
      <c r="AN1807" s="1" t="s">
        <v>112</v>
      </c>
      <c r="AO1807" s="1" t="s">
        <v>119</v>
      </c>
      <c r="AP1807" s="1" t="s">
        <v>119</v>
      </c>
      <c r="AQ1807" s="1" t="s">
        <v>112</v>
      </c>
      <c r="AR1807" s="1" t="s">
        <v>119</v>
      </c>
      <c r="AS1807" s="1" t="s">
        <v>119</v>
      </c>
      <c r="AT1807" s="1" t="s">
        <v>112</v>
      </c>
      <c r="AU1807" s="1" t="s">
        <v>119</v>
      </c>
      <c r="AV1807" s="1" t="s">
        <v>119</v>
      </c>
      <c r="AW1807" s="1" t="s">
        <v>112</v>
      </c>
      <c r="AX1807" s="1" t="s">
        <v>112</v>
      </c>
      <c r="AY1807" s="1" t="s">
        <v>112</v>
      </c>
      <c r="AZ1807" s="1" t="s">
        <v>112</v>
      </c>
      <c r="BA1807" s="1" t="s">
        <v>102</v>
      </c>
      <c r="BB1807" s="1" t="s">
        <v>112</v>
      </c>
      <c r="BC1807" s="1" t="s">
        <v>102</v>
      </c>
      <c r="BD1807" s="1" t="s">
        <v>120</v>
      </c>
      <c r="BE1807" s="1" t="s">
        <v>102</v>
      </c>
      <c r="BF1807" s="1" t="s">
        <v>120</v>
      </c>
      <c r="BG1807" s="1" t="s">
        <v>112</v>
      </c>
      <c r="BH1807" s="1" t="s">
        <v>119</v>
      </c>
      <c r="BI1807" s="1" t="s">
        <v>112</v>
      </c>
      <c r="BJ1807" s="1" t="s">
        <v>112</v>
      </c>
      <c r="BK1807" s="1" t="s">
        <v>112</v>
      </c>
      <c r="BL1807" s="1" t="s">
        <v>112</v>
      </c>
      <c r="BM1807" s="1" t="s">
        <v>112</v>
      </c>
      <c r="BN1807" s="1" t="s">
        <v>102</v>
      </c>
      <c r="BO1807" s="1" t="s">
        <v>6681</v>
      </c>
      <c r="BP1807" s="1" t="s">
        <v>121</v>
      </c>
      <c r="BQ1807" s="1" t="s">
        <v>102</v>
      </c>
      <c r="BR1807" s="1" t="s">
        <v>6632</v>
      </c>
      <c r="BS1807" s="1" t="s">
        <v>102</v>
      </c>
      <c r="BT1807" s="1" t="s">
        <v>102</v>
      </c>
      <c r="BU1807">
        <v>401014</v>
      </c>
      <c r="BV1807">
        <v>4010</v>
      </c>
      <c r="BW1807">
        <v>4</v>
      </c>
      <c r="BX1807" s="1" t="s">
        <v>102</v>
      </c>
      <c r="BY1807" s="1" t="s">
        <v>102</v>
      </c>
      <c r="BZ1807" s="1" t="s">
        <v>102</v>
      </c>
      <c r="CA1807" s="1" t="s">
        <v>102</v>
      </c>
      <c r="CB1807" s="1" t="s">
        <v>20988</v>
      </c>
      <c r="CC1807">
        <v>4</v>
      </c>
      <c r="CD1807">
        <v>4010</v>
      </c>
      <c r="CE1807">
        <v>401014</v>
      </c>
      <c r="CF1807">
        <v>4</v>
      </c>
      <c r="CG1807">
        <v>4010</v>
      </c>
      <c r="CH1807">
        <v>401014</v>
      </c>
      <c r="CI1807" s="1" t="s">
        <v>102</v>
      </c>
      <c r="CJ1807">
        <v>3</v>
      </c>
      <c r="CK1807">
        <v>4</v>
      </c>
      <c r="CL1807" s="1" t="s">
        <v>102</v>
      </c>
      <c r="CM1807">
        <v>400000000</v>
      </c>
      <c r="CN1807">
        <v>401000000</v>
      </c>
      <c r="CO1807">
        <v>401014000</v>
      </c>
      <c r="CP1807">
        <v>401014018</v>
      </c>
      <c r="CQ1807">
        <v>400000000</v>
      </c>
      <c r="CR1807">
        <v>401000000</v>
      </c>
      <c r="CS1807">
        <v>401014000</v>
      </c>
      <c r="CT1807">
        <v>401014018</v>
      </c>
      <c r="CU1807">
        <v>2023</v>
      </c>
      <c r="CV1807">
        <v>32</v>
      </c>
    </row>
    <row r="1808" spans="1:100" x14ac:dyDescent="0.25">
      <c r="A1808" s="1" t="s">
        <v>17907</v>
      </c>
      <c r="B1808" s="1" t="s">
        <v>11905</v>
      </c>
      <c r="C1808" s="1" t="s">
        <v>17908</v>
      </c>
      <c r="D1808" s="1" t="s">
        <v>17909</v>
      </c>
      <c r="E1808" s="1" t="s">
        <v>1366</v>
      </c>
      <c r="F1808" s="1" t="s">
        <v>102</v>
      </c>
      <c r="G1808" s="1" t="s">
        <v>103</v>
      </c>
      <c r="H1808" s="1" t="s">
        <v>7645</v>
      </c>
      <c r="I1808">
        <v>1</v>
      </c>
      <c r="J1808" s="1" t="s">
        <v>105</v>
      </c>
      <c r="K1808" s="1" t="s">
        <v>310</v>
      </c>
      <c r="L1808" s="1" t="s">
        <v>879</v>
      </c>
      <c r="M1808" s="1" t="s">
        <v>17910</v>
      </c>
      <c r="N1808" s="1" t="s">
        <v>17911</v>
      </c>
      <c r="O1808" s="1" t="s">
        <v>105</v>
      </c>
      <c r="P1808" s="1" t="s">
        <v>310</v>
      </c>
      <c r="Q1808" s="1" t="s">
        <v>879</v>
      </c>
      <c r="R1808" s="1" t="s">
        <v>17910</v>
      </c>
      <c r="S1808" s="1" t="s">
        <v>17911</v>
      </c>
      <c r="T1808" s="1" t="s">
        <v>199</v>
      </c>
      <c r="U1808" s="1" t="s">
        <v>10212</v>
      </c>
      <c r="V1808" s="1" t="s">
        <v>10213</v>
      </c>
      <c r="W1808" s="1" t="s">
        <v>761</v>
      </c>
      <c r="X1808" s="1" t="s">
        <v>10213</v>
      </c>
      <c r="Y1808" s="1" t="s">
        <v>761</v>
      </c>
      <c r="Z1808" s="1" t="s">
        <v>17912</v>
      </c>
      <c r="AA1808" s="1" t="s">
        <v>112</v>
      </c>
      <c r="AB1808" s="1" t="s">
        <v>906</v>
      </c>
      <c r="AC1808" s="1" t="s">
        <v>139</v>
      </c>
      <c r="AD1808" s="1" t="s">
        <v>906</v>
      </c>
      <c r="AE1808" s="1" t="s">
        <v>10226</v>
      </c>
      <c r="AF1808">
        <v>9983263620</v>
      </c>
      <c r="AG1808" s="1" t="s">
        <v>119</v>
      </c>
      <c r="AH1808" s="1" t="s">
        <v>139</v>
      </c>
      <c r="AI1808" s="1" t="s">
        <v>119</v>
      </c>
      <c r="AJ1808" s="1" t="s">
        <v>906</v>
      </c>
      <c r="AK1808" s="1" t="s">
        <v>119</v>
      </c>
      <c r="AL1808" s="1" t="s">
        <v>119</v>
      </c>
      <c r="AM1808" s="1" t="s">
        <v>119</v>
      </c>
      <c r="AN1808" s="1" t="s">
        <v>119</v>
      </c>
      <c r="AO1808" s="1" t="s">
        <v>112</v>
      </c>
      <c r="AP1808" s="1" t="s">
        <v>112</v>
      </c>
      <c r="AQ1808" s="1" t="s">
        <v>112</v>
      </c>
      <c r="AR1808" s="1" t="s">
        <v>119</v>
      </c>
      <c r="AS1808" s="1" t="s">
        <v>112</v>
      </c>
      <c r="AT1808" s="1" t="s">
        <v>112</v>
      </c>
      <c r="AU1808" s="1" t="s">
        <v>112</v>
      </c>
      <c r="AV1808" s="1" t="s">
        <v>112</v>
      </c>
      <c r="AW1808" s="1" t="s">
        <v>112</v>
      </c>
      <c r="AX1808" s="1" t="s">
        <v>112</v>
      </c>
      <c r="AY1808" s="1" t="s">
        <v>112</v>
      </c>
      <c r="AZ1808" s="1" t="s">
        <v>112</v>
      </c>
      <c r="BA1808" s="1" t="s">
        <v>102</v>
      </c>
      <c r="BB1808" s="1" t="s">
        <v>112</v>
      </c>
      <c r="BC1808" s="1" t="s">
        <v>102</v>
      </c>
      <c r="BD1808" s="1" t="s">
        <v>120</v>
      </c>
      <c r="BE1808" s="1" t="s">
        <v>6632</v>
      </c>
      <c r="BF1808" s="1" t="s">
        <v>120</v>
      </c>
      <c r="BG1808" s="1" t="s">
        <v>112</v>
      </c>
      <c r="BH1808" s="1" t="s">
        <v>119</v>
      </c>
      <c r="BI1808" s="1" t="s">
        <v>112</v>
      </c>
      <c r="BJ1808" s="1" t="s">
        <v>112</v>
      </c>
      <c r="BK1808" s="1" t="s">
        <v>112</v>
      </c>
      <c r="BL1808" s="1" t="s">
        <v>112</v>
      </c>
      <c r="BM1808" s="1" t="s">
        <v>112</v>
      </c>
      <c r="BN1808" s="1" t="s">
        <v>102</v>
      </c>
      <c r="BO1808" s="1" t="s">
        <v>6631</v>
      </c>
      <c r="BP1808" s="1" t="s">
        <v>121</v>
      </c>
      <c r="BQ1808" s="1" t="s">
        <v>102</v>
      </c>
      <c r="BR1808" s="1" t="s">
        <v>6632</v>
      </c>
      <c r="BS1808" s="1" t="s">
        <v>102</v>
      </c>
      <c r="BT1808" s="1" t="s">
        <v>102</v>
      </c>
      <c r="BU1808">
        <v>402123</v>
      </c>
      <c r="BV1808">
        <v>4021</v>
      </c>
      <c r="BW1808">
        <v>4</v>
      </c>
      <c r="BX1808" s="1" t="s">
        <v>102</v>
      </c>
      <c r="BY1808" s="1" t="s">
        <v>102</v>
      </c>
      <c r="BZ1808" s="1" t="s">
        <v>102</v>
      </c>
      <c r="CA1808" s="1" t="s">
        <v>102</v>
      </c>
      <c r="CB1808" s="1" t="s">
        <v>10216</v>
      </c>
      <c r="CC1808">
        <v>4</v>
      </c>
      <c r="CD1808">
        <v>4021</v>
      </c>
      <c r="CE1808">
        <v>402123</v>
      </c>
      <c r="CF1808">
        <v>4</v>
      </c>
      <c r="CG1808">
        <v>4021</v>
      </c>
      <c r="CH1808">
        <v>402123</v>
      </c>
      <c r="CI1808" s="1" t="s">
        <v>102</v>
      </c>
      <c r="CJ1808">
        <v>11</v>
      </c>
      <c r="CK1808">
        <v>14</v>
      </c>
      <c r="CL1808" s="1" t="s">
        <v>102</v>
      </c>
      <c r="CM1808">
        <v>400000000</v>
      </c>
      <c r="CN1808">
        <v>402100000</v>
      </c>
      <c r="CO1808">
        <v>402123000</v>
      </c>
      <c r="CP1808">
        <v>402123017</v>
      </c>
      <c r="CQ1808">
        <v>400000000</v>
      </c>
      <c r="CR1808">
        <v>402100000</v>
      </c>
      <c r="CS1808">
        <v>402123000</v>
      </c>
      <c r="CT1808">
        <v>402123017</v>
      </c>
      <c r="CU1808">
        <v>2023</v>
      </c>
      <c r="CV1808">
        <v>38</v>
      </c>
    </row>
    <row r="1809" spans="1:100" x14ac:dyDescent="0.25">
      <c r="A1809" s="1" t="s">
        <v>6920</v>
      </c>
      <c r="B1809" s="1" t="s">
        <v>6921</v>
      </c>
      <c r="C1809" s="1" t="s">
        <v>6922</v>
      </c>
      <c r="D1809" s="1" t="s">
        <v>6923</v>
      </c>
      <c r="E1809" s="1" t="s">
        <v>1366</v>
      </c>
      <c r="F1809" s="1" t="s">
        <v>102</v>
      </c>
      <c r="G1809" s="1" t="s">
        <v>103</v>
      </c>
      <c r="H1809" s="1" t="s">
        <v>6924</v>
      </c>
      <c r="I1809">
        <v>7</v>
      </c>
      <c r="J1809" s="1" t="s">
        <v>105</v>
      </c>
      <c r="K1809" s="1" t="s">
        <v>310</v>
      </c>
      <c r="L1809" s="1" t="s">
        <v>441</v>
      </c>
      <c r="M1809" s="1" t="s">
        <v>6925</v>
      </c>
      <c r="N1809" s="1" t="s">
        <v>102</v>
      </c>
      <c r="O1809" s="1" t="s">
        <v>105</v>
      </c>
      <c r="P1809" s="1" t="s">
        <v>310</v>
      </c>
      <c r="Q1809" s="1" t="s">
        <v>441</v>
      </c>
      <c r="R1809" s="1" t="s">
        <v>6925</v>
      </c>
      <c r="S1809" s="1" t="s">
        <v>102</v>
      </c>
      <c r="T1809" s="1" t="s">
        <v>199</v>
      </c>
      <c r="U1809" s="1" t="s">
        <v>6926</v>
      </c>
      <c r="V1809" s="1" t="s">
        <v>6927</v>
      </c>
      <c r="W1809" s="1" t="s">
        <v>302</v>
      </c>
      <c r="X1809" s="1" t="s">
        <v>6927</v>
      </c>
      <c r="Y1809" s="1" t="s">
        <v>302</v>
      </c>
      <c r="Z1809" s="1" t="s">
        <v>6928</v>
      </c>
      <c r="AA1809" s="1" t="s">
        <v>112</v>
      </c>
      <c r="AB1809" s="1" t="s">
        <v>302</v>
      </c>
      <c r="AC1809" s="1" t="s">
        <v>4300</v>
      </c>
      <c r="AD1809" s="1" t="s">
        <v>102</v>
      </c>
      <c r="AE1809" s="1" t="s">
        <v>102</v>
      </c>
      <c r="AG1809" s="1" t="s">
        <v>119</v>
      </c>
      <c r="AH1809" s="1" t="s">
        <v>319</v>
      </c>
      <c r="AI1809" s="1" t="s">
        <v>119</v>
      </c>
      <c r="AJ1809" s="1" t="s">
        <v>4300</v>
      </c>
      <c r="AK1809" s="1" t="s">
        <v>119</v>
      </c>
      <c r="AL1809" s="1" t="s">
        <v>119</v>
      </c>
      <c r="AM1809" s="1" t="s">
        <v>119</v>
      </c>
      <c r="AN1809" s="1" t="s">
        <v>112</v>
      </c>
      <c r="AO1809" s="1" t="s">
        <v>112</v>
      </c>
      <c r="AP1809" s="1" t="s">
        <v>112</v>
      </c>
      <c r="AQ1809" s="1" t="s">
        <v>119</v>
      </c>
      <c r="AR1809" s="1" t="s">
        <v>112</v>
      </c>
      <c r="AS1809" s="1" t="s">
        <v>112</v>
      </c>
      <c r="AT1809" s="1" t="s">
        <v>119</v>
      </c>
      <c r="AU1809" s="1" t="s">
        <v>119</v>
      </c>
      <c r="AV1809" s="1" t="s">
        <v>112</v>
      </c>
      <c r="AW1809" s="1" t="s">
        <v>112</v>
      </c>
      <c r="AX1809" s="1" t="s">
        <v>112</v>
      </c>
      <c r="AY1809" s="1" t="s">
        <v>112</v>
      </c>
      <c r="AZ1809" s="1" t="s">
        <v>112</v>
      </c>
      <c r="BA1809" s="1" t="s">
        <v>102</v>
      </c>
      <c r="BB1809" s="1" t="s">
        <v>112</v>
      </c>
      <c r="BC1809" s="1" t="s">
        <v>102</v>
      </c>
      <c r="BD1809" s="1" t="s">
        <v>120</v>
      </c>
      <c r="BE1809" s="1" t="s">
        <v>6632</v>
      </c>
      <c r="BF1809" s="1" t="s">
        <v>120</v>
      </c>
      <c r="BG1809" s="1" t="s">
        <v>112</v>
      </c>
      <c r="BH1809" s="1" t="s">
        <v>112</v>
      </c>
      <c r="BI1809" s="1" t="s">
        <v>112</v>
      </c>
      <c r="BJ1809" s="1" t="s">
        <v>112</v>
      </c>
      <c r="BK1809" s="1" t="s">
        <v>119</v>
      </c>
      <c r="BL1809" s="1" t="s">
        <v>112</v>
      </c>
      <c r="BM1809" s="1" t="s">
        <v>112</v>
      </c>
      <c r="BN1809" s="1" t="s">
        <v>102</v>
      </c>
      <c r="BO1809" s="1" t="s">
        <v>6643</v>
      </c>
      <c r="BP1809" s="1" t="s">
        <v>121</v>
      </c>
      <c r="BQ1809" s="1" t="s">
        <v>102</v>
      </c>
      <c r="BR1809" s="1" t="s">
        <v>6632</v>
      </c>
      <c r="BS1809" s="1" t="s">
        <v>102</v>
      </c>
      <c r="BT1809" s="1" t="s">
        <v>102</v>
      </c>
      <c r="BU1809">
        <v>402109</v>
      </c>
      <c r="BV1809">
        <v>4021</v>
      </c>
      <c r="BW1809">
        <v>4</v>
      </c>
      <c r="BX1809" s="1" t="s">
        <v>102</v>
      </c>
      <c r="BY1809" s="1" t="s">
        <v>102</v>
      </c>
      <c r="BZ1809" s="1" t="s">
        <v>102</v>
      </c>
      <c r="CA1809" s="1" t="s">
        <v>102</v>
      </c>
      <c r="CB1809" s="1" t="s">
        <v>6929</v>
      </c>
      <c r="CC1809">
        <v>4</v>
      </c>
      <c r="CD1809">
        <v>4021</v>
      </c>
      <c r="CE1809">
        <v>402103</v>
      </c>
      <c r="CF1809">
        <v>4</v>
      </c>
      <c r="CG1809">
        <v>4021</v>
      </c>
      <c r="CH1809">
        <v>402103</v>
      </c>
      <c r="CI1809" s="1" t="s">
        <v>102</v>
      </c>
      <c r="CJ1809">
        <v>1</v>
      </c>
      <c r="CK1809">
        <v>2</v>
      </c>
      <c r="CL1809" s="1" t="s">
        <v>102</v>
      </c>
      <c r="CM1809">
        <v>400000000</v>
      </c>
      <c r="CN1809">
        <v>402100000</v>
      </c>
      <c r="CO1809">
        <v>402103000</v>
      </c>
      <c r="CP1809">
        <v>402103060</v>
      </c>
      <c r="CQ1809">
        <v>400000000</v>
      </c>
      <c r="CR1809">
        <v>402100000</v>
      </c>
      <c r="CS1809">
        <v>402103000</v>
      </c>
      <c r="CT1809">
        <v>402103060</v>
      </c>
      <c r="CU1809">
        <v>2023</v>
      </c>
      <c r="CV1809">
        <v>46</v>
      </c>
    </row>
    <row r="1810" spans="1:100" x14ac:dyDescent="0.25">
      <c r="A1810" s="1" t="s">
        <v>14223</v>
      </c>
      <c r="B1810" s="1" t="s">
        <v>233</v>
      </c>
      <c r="C1810" s="1" t="s">
        <v>14224</v>
      </c>
      <c r="D1810" s="1" t="s">
        <v>14225</v>
      </c>
      <c r="E1810" s="1" t="s">
        <v>1366</v>
      </c>
      <c r="F1810" s="1" t="s">
        <v>102</v>
      </c>
      <c r="G1810" s="1" t="s">
        <v>132</v>
      </c>
      <c r="H1810" s="1" t="s">
        <v>10379</v>
      </c>
      <c r="I1810">
        <v>6</v>
      </c>
      <c r="J1810" s="1" t="s">
        <v>105</v>
      </c>
      <c r="K1810" s="1" t="s">
        <v>148</v>
      </c>
      <c r="L1810" s="1" t="s">
        <v>3508</v>
      </c>
      <c r="M1810" s="1" t="s">
        <v>11225</v>
      </c>
      <c r="N1810" s="1" t="s">
        <v>102</v>
      </c>
      <c r="O1810" s="1" t="s">
        <v>105</v>
      </c>
      <c r="P1810" s="1" t="s">
        <v>148</v>
      </c>
      <c r="Q1810" s="1" t="s">
        <v>3508</v>
      </c>
      <c r="R1810" s="1" t="s">
        <v>11225</v>
      </c>
      <c r="S1810" s="1" t="s">
        <v>102</v>
      </c>
      <c r="T1810" s="1" t="s">
        <v>123</v>
      </c>
      <c r="U1810" s="1" t="s">
        <v>3799</v>
      </c>
      <c r="V1810" s="1" t="s">
        <v>3803</v>
      </c>
      <c r="W1810" s="1" t="s">
        <v>654</v>
      </c>
      <c r="X1810" s="1" t="s">
        <v>3803</v>
      </c>
      <c r="Y1810" s="1" t="s">
        <v>654</v>
      </c>
      <c r="Z1810" s="1" t="s">
        <v>14226</v>
      </c>
      <c r="AA1810" s="1" t="s">
        <v>112</v>
      </c>
      <c r="AB1810" s="1" t="s">
        <v>654</v>
      </c>
      <c r="AC1810" s="1" t="s">
        <v>3439</v>
      </c>
      <c r="AD1810" s="1" t="s">
        <v>654</v>
      </c>
      <c r="AE1810" s="1" t="s">
        <v>8076</v>
      </c>
      <c r="AF1810">
        <v>9152052206</v>
      </c>
      <c r="AG1810" s="1" t="s">
        <v>119</v>
      </c>
      <c r="AH1810" s="1" t="s">
        <v>3439</v>
      </c>
      <c r="AI1810" s="1" t="s">
        <v>119</v>
      </c>
      <c r="AJ1810" s="1" t="s">
        <v>690</v>
      </c>
      <c r="AK1810" s="1" t="s">
        <v>119</v>
      </c>
      <c r="AL1810" s="1" t="s">
        <v>119</v>
      </c>
      <c r="AM1810" s="1" t="s">
        <v>119</v>
      </c>
      <c r="AN1810" s="1" t="s">
        <v>112</v>
      </c>
      <c r="AO1810" s="1" t="s">
        <v>112</v>
      </c>
      <c r="AP1810" s="1" t="s">
        <v>119</v>
      </c>
      <c r="AQ1810" s="1" t="s">
        <v>112</v>
      </c>
      <c r="AR1810" s="1" t="s">
        <v>119</v>
      </c>
      <c r="AS1810" s="1" t="s">
        <v>112</v>
      </c>
      <c r="AT1810" s="1" t="s">
        <v>112</v>
      </c>
      <c r="AU1810" s="1" t="s">
        <v>119</v>
      </c>
      <c r="AV1810" s="1" t="s">
        <v>112</v>
      </c>
      <c r="AW1810" s="1" t="s">
        <v>112</v>
      </c>
      <c r="AX1810" s="1" t="s">
        <v>112</v>
      </c>
      <c r="AY1810" s="1" t="s">
        <v>112</v>
      </c>
      <c r="AZ1810" s="1" t="s">
        <v>112</v>
      </c>
      <c r="BA1810" s="1" t="s">
        <v>102</v>
      </c>
      <c r="BB1810" s="1" t="s">
        <v>112</v>
      </c>
      <c r="BC1810" s="1" t="s">
        <v>102</v>
      </c>
      <c r="BD1810" s="1" t="s">
        <v>120</v>
      </c>
      <c r="BE1810" s="1" t="s">
        <v>102</v>
      </c>
      <c r="BF1810" s="1" t="s">
        <v>120</v>
      </c>
      <c r="BG1810" s="1" t="s">
        <v>112</v>
      </c>
      <c r="BH1810" s="1" t="s">
        <v>112</v>
      </c>
      <c r="BI1810" s="1" t="s">
        <v>112</v>
      </c>
      <c r="BJ1810" s="1" t="s">
        <v>112</v>
      </c>
      <c r="BK1810" s="1" t="s">
        <v>119</v>
      </c>
      <c r="BL1810" s="1" t="s">
        <v>112</v>
      </c>
      <c r="BM1810" s="1" t="s">
        <v>112</v>
      </c>
      <c r="BN1810" s="1" t="s">
        <v>102</v>
      </c>
      <c r="BO1810" s="1" t="s">
        <v>6631</v>
      </c>
      <c r="BP1810" s="1" t="s">
        <v>121</v>
      </c>
      <c r="BQ1810" s="1" t="s">
        <v>102</v>
      </c>
      <c r="BR1810" s="1" t="s">
        <v>6632</v>
      </c>
      <c r="BS1810" s="1" t="s">
        <v>102</v>
      </c>
      <c r="BT1810" s="1" t="s">
        <v>102</v>
      </c>
      <c r="BU1810">
        <v>405645</v>
      </c>
      <c r="BV1810">
        <v>4056</v>
      </c>
      <c r="BW1810">
        <v>4</v>
      </c>
      <c r="BX1810" s="1" t="s">
        <v>102</v>
      </c>
      <c r="BY1810" s="1" t="s">
        <v>102</v>
      </c>
      <c r="BZ1810" s="1" t="s">
        <v>102</v>
      </c>
      <c r="CA1810" s="1" t="s">
        <v>102</v>
      </c>
      <c r="CB1810" s="1" t="s">
        <v>3798</v>
      </c>
      <c r="CC1810">
        <v>4</v>
      </c>
      <c r="CD1810">
        <v>4056</v>
      </c>
      <c r="CE1810">
        <v>405645</v>
      </c>
      <c r="CF1810">
        <v>4</v>
      </c>
      <c r="CG1810">
        <v>4056</v>
      </c>
      <c r="CH1810">
        <v>405645</v>
      </c>
      <c r="CI1810" s="1" t="s">
        <v>102</v>
      </c>
      <c r="CJ1810">
        <v>0</v>
      </c>
      <c r="CK1810">
        <v>5</v>
      </c>
      <c r="CL1810" s="1" t="s">
        <v>102</v>
      </c>
      <c r="CM1810">
        <v>400000000</v>
      </c>
      <c r="CN1810">
        <v>405600000</v>
      </c>
      <c r="CO1810">
        <v>405645000</v>
      </c>
      <c r="CP1810">
        <v>405645025</v>
      </c>
      <c r="CQ1810">
        <v>400000000</v>
      </c>
      <c r="CR1810">
        <v>405600000</v>
      </c>
      <c r="CS1810">
        <v>405645000</v>
      </c>
      <c r="CT1810">
        <v>405645025</v>
      </c>
      <c r="CU1810">
        <v>2023</v>
      </c>
      <c r="CV1810">
        <v>41</v>
      </c>
    </row>
    <row r="1811" spans="1:100" x14ac:dyDescent="0.25">
      <c r="A1811" s="1" t="s">
        <v>21515</v>
      </c>
      <c r="B1811" s="1" t="s">
        <v>8605</v>
      </c>
      <c r="C1811" s="1" t="s">
        <v>21516</v>
      </c>
      <c r="D1811" s="1" t="s">
        <v>11938</v>
      </c>
      <c r="E1811" s="1" t="s">
        <v>1366</v>
      </c>
      <c r="F1811" s="1" t="s">
        <v>102</v>
      </c>
      <c r="G1811" s="1" t="s">
        <v>132</v>
      </c>
      <c r="H1811" s="1" t="s">
        <v>13208</v>
      </c>
      <c r="I1811">
        <v>0</v>
      </c>
      <c r="J1811" s="1" t="s">
        <v>105</v>
      </c>
      <c r="K1811" s="1" t="s">
        <v>106</v>
      </c>
      <c r="L1811" s="1" t="s">
        <v>107</v>
      </c>
      <c r="M1811" s="1" t="s">
        <v>230</v>
      </c>
      <c r="N1811" s="1" t="s">
        <v>21517</v>
      </c>
      <c r="O1811" s="1" t="s">
        <v>105</v>
      </c>
      <c r="P1811" s="1" t="s">
        <v>106</v>
      </c>
      <c r="Q1811" s="1" t="s">
        <v>107</v>
      </c>
      <c r="R1811" s="1" t="s">
        <v>230</v>
      </c>
      <c r="S1811" s="1" t="s">
        <v>21517</v>
      </c>
      <c r="T1811" s="1" t="s">
        <v>199</v>
      </c>
      <c r="U1811" s="1" t="s">
        <v>297</v>
      </c>
      <c r="V1811" s="1" t="s">
        <v>300</v>
      </c>
      <c r="W1811" s="1" t="s">
        <v>2460</v>
      </c>
      <c r="X1811" s="1" t="s">
        <v>300</v>
      </c>
      <c r="Y1811" s="1" t="s">
        <v>2460</v>
      </c>
      <c r="Z1811" s="1" t="s">
        <v>21518</v>
      </c>
      <c r="AA1811" s="1" t="s">
        <v>112</v>
      </c>
      <c r="AB1811" s="1" t="s">
        <v>1864</v>
      </c>
      <c r="AC1811" s="1" t="s">
        <v>2382</v>
      </c>
      <c r="AD1811" s="1" t="s">
        <v>1864</v>
      </c>
      <c r="AE1811" s="1" t="s">
        <v>21519</v>
      </c>
      <c r="AF1811">
        <v>82606913</v>
      </c>
      <c r="AG1811" s="1" t="s">
        <v>112</v>
      </c>
      <c r="AH1811" s="1" t="s">
        <v>102</v>
      </c>
      <c r="AI1811" s="1" t="s">
        <v>119</v>
      </c>
      <c r="AJ1811" s="1" t="s">
        <v>102</v>
      </c>
      <c r="AK1811" s="1" t="s">
        <v>119</v>
      </c>
      <c r="AL1811" s="1" t="s">
        <v>119</v>
      </c>
      <c r="AM1811" s="1" t="s">
        <v>119</v>
      </c>
      <c r="AN1811" s="1" t="s">
        <v>112</v>
      </c>
      <c r="AO1811" s="1" t="s">
        <v>112</v>
      </c>
      <c r="AP1811" s="1" t="s">
        <v>119</v>
      </c>
      <c r="AQ1811" s="1" t="s">
        <v>119</v>
      </c>
      <c r="AR1811" s="1" t="s">
        <v>119</v>
      </c>
      <c r="AS1811" s="1" t="s">
        <v>112</v>
      </c>
      <c r="AT1811" s="1" t="s">
        <v>112</v>
      </c>
      <c r="AU1811" s="1" t="s">
        <v>119</v>
      </c>
      <c r="AV1811" s="1" t="s">
        <v>112</v>
      </c>
      <c r="AW1811" s="1" t="s">
        <v>112</v>
      </c>
      <c r="AX1811" s="1" t="s">
        <v>112</v>
      </c>
      <c r="AY1811" s="1" t="s">
        <v>112</v>
      </c>
      <c r="AZ1811" s="1" t="s">
        <v>112</v>
      </c>
      <c r="BA1811" s="1" t="s">
        <v>102</v>
      </c>
      <c r="BB1811" s="1" t="s">
        <v>112</v>
      </c>
      <c r="BC1811" s="1" t="s">
        <v>102</v>
      </c>
      <c r="BD1811" s="1" t="s">
        <v>120</v>
      </c>
      <c r="BE1811" s="1" t="s">
        <v>21520</v>
      </c>
      <c r="BF1811" s="1" t="s">
        <v>120</v>
      </c>
      <c r="BG1811" s="1" t="s">
        <v>112</v>
      </c>
      <c r="BH1811" s="1" t="s">
        <v>119</v>
      </c>
      <c r="BI1811" s="1" t="s">
        <v>112</v>
      </c>
      <c r="BJ1811" s="1" t="s">
        <v>112</v>
      </c>
      <c r="BK1811" s="1" t="s">
        <v>112</v>
      </c>
      <c r="BL1811" s="1" t="s">
        <v>112</v>
      </c>
      <c r="BM1811" s="1" t="s">
        <v>112</v>
      </c>
      <c r="BN1811" s="1" t="s">
        <v>102</v>
      </c>
      <c r="BO1811" s="1" t="s">
        <v>6643</v>
      </c>
      <c r="BP1811" s="1" t="s">
        <v>121</v>
      </c>
      <c r="BQ1811" s="1" t="s">
        <v>102</v>
      </c>
      <c r="BR1811" s="1" t="s">
        <v>6632</v>
      </c>
      <c r="BS1811" s="1" t="s">
        <v>102</v>
      </c>
      <c r="BT1811" s="1" t="s">
        <v>102</v>
      </c>
      <c r="BU1811">
        <v>405802</v>
      </c>
      <c r="BV1811">
        <v>4058</v>
      </c>
      <c r="BW1811">
        <v>4</v>
      </c>
      <c r="BX1811" s="1" t="s">
        <v>102</v>
      </c>
      <c r="BY1811" s="1" t="s">
        <v>102</v>
      </c>
      <c r="BZ1811" s="1" t="s">
        <v>102</v>
      </c>
      <c r="CA1811" s="1" t="s">
        <v>102</v>
      </c>
      <c r="CB1811" s="1" t="s">
        <v>296</v>
      </c>
      <c r="CC1811">
        <v>4</v>
      </c>
      <c r="CD1811">
        <v>4058</v>
      </c>
      <c r="CE1811">
        <v>405802</v>
      </c>
      <c r="CF1811">
        <v>4</v>
      </c>
      <c r="CG1811">
        <v>4058</v>
      </c>
      <c r="CH1811">
        <v>405802</v>
      </c>
      <c r="CI1811" s="1" t="s">
        <v>102</v>
      </c>
      <c r="CJ1811">
        <v>3</v>
      </c>
      <c r="CK1811">
        <v>4</v>
      </c>
      <c r="CL1811" s="1" t="s">
        <v>102</v>
      </c>
      <c r="CM1811">
        <v>400000000</v>
      </c>
      <c r="CN1811">
        <v>405800000</v>
      </c>
      <c r="CO1811">
        <v>405802000</v>
      </c>
      <c r="CP1811">
        <v>405802008</v>
      </c>
      <c r="CQ1811">
        <v>400000000</v>
      </c>
      <c r="CR1811">
        <v>405800000</v>
      </c>
      <c r="CS1811">
        <v>405802000</v>
      </c>
      <c r="CT1811">
        <v>405802008</v>
      </c>
      <c r="CU1811">
        <v>2023</v>
      </c>
      <c r="CV1811">
        <v>23</v>
      </c>
    </row>
    <row r="1812" spans="1:100" x14ac:dyDescent="0.25">
      <c r="A1812" s="1" t="s">
        <v>21779</v>
      </c>
      <c r="B1812" s="1" t="s">
        <v>21780</v>
      </c>
      <c r="C1812" s="1" t="s">
        <v>21781</v>
      </c>
      <c r="D1812" s="1" t="s">
        <v>11938</v>
      </c>
      <c r="E1812" s="1" t="s">
        <v>1366</v>
      </c>
      <c r="F1812" s="1" t="s">
        <v>102</v>
      </c>
      <c r="G1812" s="1" t="s">
        <v>132</v>
      </c>
      <c r="H1812" s="1" t="s">
        <v>9257</v>
      </c>
      <c r="I1812">
        <v>2</v>
      </c>
      <c r="J1812" s="1" t="s">
        <v>105</v>
      </c>
      <c r="K1812" s="1" t="s">
        <v>106</v>
      </c>
      <c r="L1812" s="1" t="s">
        <v>2732</v>
      </c>
      <c r="M1812" s="1" t="s">
        <v>2733</v>
      </c>
      <c r="N1812" s="1" t="s">
        <v>21782</v>
      </c>
      <c r="O1812" s="1" t="s">
        <v>105</v>
      </c>
      <c r="P1812" s="1" t="s">
        <v>106</v>
      </c>
      <c r="Q1812" s="1" t="s">
        <v>2732</v>
      </c>
      <c r="R1812" s="1" t="s">
        <v>2733</v>
      </c>
      <c r="S1812" s="1" t="s">
        <v>21782</v>
      </c>
      <c r="T1812" s="1" t="s">
        <v>199</v>
      </c>
      <c r="U1812" s="1" t="s">
        <v>2736</v>
      </c>
      <c r="V1812" s="1" t="s">
        <v>2740</v>
      </c>
      <c r="W1812" s="1" t="s">
        <v>2327</v>
      </c>
      <c r="X1812" s="1" t="s">
        <v>2740</v>
      </c>
      <c r="Y1812" s="1" t="s">
        <v>2327</v>
      </c>
      <c r="Z1812" s="1" t="s">
        <v>21783</v>
      </c>
      <c r="AA1812" s="1" t="s">
        <v>112</v>
      </c>
      <c r="AB1812" s="1" t="s">
        <v>2327</v>
      </c>
      <c r="AC1812" s="1" t="s">
        <v>2328</v>
      </c>
      <c r="AD1812" s="1" t="s">
        <v>2327</v>
      </c>
      <c r="AE1812" s="1" t="s">
        <v>21784</v>
      </c>
      <c r="AF1812">
        <v>9214739081</v>
      </c>
      <c r="AG1812" s="1" t="s">
        <v>112</v>
      </c>
      <c r="AH1812" s="1" t="s">
        <v>102</v>
      </c>
      <c r="AI1812" s="1" t="s">
        <v>119</v>
      </c>
      <c r="AJ1812" s="1" t="s">
        <v>2328</v>
      </c>
      <c r="AK1812" s="1" t="s">
        <v>119</v>
      </c>
      <c r="AL1812" s="1" t="s">
        <v>112</v>
      </c>
      <c r="AM1812" s="1" t="s">
        <v>119</v>
      </c>
      <c r="AN1812" s="1" t="s">
        <v>112</v>
      </c>
      <c r="AO1812" s="1" t="s">
        <v>119</v>
      </c>
      <c r="AP1812" s="1" t="s">
        <v>112</v>
      </c>
      <c r="AQ1812" s="1" t="s">
        <v>119</v>
      </c>
      <c r="AR1812" s="1" t="s">
        <v>112</v>
      </c>
      <c r="AS1812" s="1" t="s">
        <v>112</v>
      </c>
      <c r="AT1812" s="1" t="s">
        <v>112</v>
      </c>
      <c r="AU1812" s="1" t="s">
        <v>112</v>
      </c>
      <c r="AV1812" s="1" t="s">
        <v>112</v>
      </c>
      <c r="AW1812" s="1" t="s">
        <v>112</v>
      </c>
      <c r="AX1812" s="1" t="s">
        <v>112</v>
      </c>
      <c r="AY1812" s="1" t="s">
        <v>112</v>
      </c>
      <c r="AZ1812" s="1" t="s">
        <v>112</v>
      </c>
      <c r="BA1812" s="1" t="s">
        <v>102</v>
      </c>
      <c r="BB1812" s="1" t="s">
        <v>112</v>
      </c>
      <c r="BC1812" s="1" t="s">
        <v>102</v>
      </c>
      <c r="BD1812" s="1" t="s">
        <v>120</v>
      </c>
      <c r="BE1812" s="1" t="s">
        <v>6632</v>
      </c>
      <c r="BF1812" s="1" t="s">
        <v>120</v>
      </c>
      <c r="BG1812" s="1" t="s">
        <v>112</v>
      </c>
      <c r="BH1812" s="1" t="s">
        <v>119</v>
      </c>
      <c r="BI1812" s="1" t="s">
        <v>112</v>
      </c>
      <c r="BJ1812" s="1" t="s">
        <v>112</v>
      </c>
      <c r="BK1812" s="1" t="s">
        <v>112</v>
      </c>
      <c r="BL1812" s="1" t="s">
        <v>112</v>
      </c>
      <c r="BM1812" s="1" t="s">
        <v>112</v>
      </c>
      <c r="BN1812" s="1" t="s">
        <v>102</v>
      </c>
      <c r="BO1812" s="1" t="s">
        <v>6631</v>
      </c>
      <c r="BP1812" s="1" t="s">
        <v>121</v>
      </c>
      <c r="BQ1812" s="1" t="s">
        <v>102</v>
      </c>
      <c r="BR1812" s="1" t="s">
        <v>6632</v>
      </c>
      <c r="BS1812" s="1" t="s">
        <v>102</v>
      </c>
      <c r="BT1812" s="1" t="s">
        <v>102</v>
      </c>
      <c r="BU1812">
        <v>405802</v>
      </c>
      <c r="BV1812">
        <v>4058</v>
      </c>
      <c r="BW1812">
        <v>4</v>
      </c>
      <c r="BX1812" s="1" t="s">
        <v>102</v>
      </c>
      <c r="BY1812" s="1" t="s">
        <v>102</v>
      </c>
      <c r="BZ1812" s="1" t="s">
        <v>2736</v>
      </c>
      <c r="CA1812" s="1" t="s">
        <v>2736</v>
      </c>
      <c r="CB1812" s="1" t="s">
        <v>2735</v>
      </c>
      <c r="CC1812">
        <v>4</v>
      </c>
      <c r="CD1812">
        <v>4058</v>
      </c>
      <c r="CE1812">
        <v>405803</v>
      </c>
      <c r="CF1812">
        <v>4</v>
      </c>
      <c r="CG1812">
        <v>4058</v>
      </c>
      <c r="CH1812">
        <v>405803</v>
      </c>
      <c r="CI1812" s="1" t="s">
        <v>102</v>
      </c>
      <c r="CJ1812">
        <v>1</v>
      </c>
      <c r="CK1812">
        <v>5</v>
      </c>
      <c r="CL1812" s="1" t="s">
        <v>102</v>
      </c>
      <c r="CM1812">
        <v>400000000</v>
      </c>
      <c r="CN1812">
        <v>405800000</v>
      </c>
      <c r="CO1812">
        <v>405803000</v>
      </c>
      <c r="CP1812">
        <v>405803010</v>
      </c>
      <c r="CQ1812">
        <v>400000000</v>
      </c>
      <c r="CR1812">
        <v>405800000</v>
      </c>
      <c r="CS1812">
        <v>405803000</v>
      </c>
      <c r="CT1812">
        <v>405803010</v>
      </c>
      <c r="CU1812">
        <v>2023</v>
      </c>
      <c r="CV1812">
        <v>17</v>
      </c>
    </row>
    <row r="1813" spans="1:100" x14ac:dyDescent="0.25">
      <c r="A1813" s="1" t="s">
        <v>11690</v>
      </c>
      <c r="B1813" s="1" t="s">
        <v>11691</v>
      </c>
      <c r="C1813" s="1" t="s">
        <v>11692</v>
      </c>
      <c r="D1813" s="1" t="s">
        <v>10675</v>
      </c>
      <c r="E1813" s="1" t="s">
        <v>1366</v>
      </c>
      <c r="F1813" s="1" t="s">
        <v>102</v>
      </c>
      <c r="G1813" s="1" t="s">
        <v>132</v>
      </c>
      <c r="H1813" s="1" t="s">
        <v>11693</v>
      </c>
      <c r="I1813">
        <v>2</v>
      </c>
      <c r="J1813" s="1" t="s">
        <v>105</v>
      </c>
      <c r="K1813" s="1" t="s">
        <v>354</v>
      </c>
      <c r="L1813" s="1" t="s">
        <v>1368</v>
      </c>
      <c r="M1813" s="1" t="s">
        <v>6212</v>
      </c>
      <c r="N1813" s="1" t="s">
        <v>11694</v>
      </c>
      <c r="O1813" s="1" t="s">
        <v>105</v>
      </c>
      <c r="P1813" s="1" t="s">
        <v>354</v>
      </c>
      <c r="Q1813" s="1" t="s">
        <v>1368</v>
      </c>
      <c r="R1813" s="1" t="s">
        <v>6212</v>
      </c>
      <c r="S1813" s="1" t="s">
        <v>11694</v>
      </c>
      <c r="T1813" s="1" t="s">
        <v>199</v>
      </c>
      <c r="U1813" s="1" t="s">
        <v>1371</v>
      </c>
      <c r="V1813" s="1" t="s">
        <v>1373</v>
      </c>
      <c r="W1813" s="1" t="s">
        <v>575</v>
      </c>
      <c r="X1813" s="1" t="s">
        <v>1373</v>
      </c>
      <c r="Y1813" s="1" t="s">
        <v>575</v>
      </c>
      <c r="Z1813" s="1" t="s">
        <v>11695</v>
      </c>
      <c r="AA1813" s="1" t="s">
        <v>112</v>
      </c>
      <c r="AB1813" s="1" t="s">
        <v>624</v>
      </c>
      <c r="AC1813" s="1" t="s">
        <v>654</v>
      </c>
      <c r="AD1813" s="1" t="s">
        <v>102</v>
      </c>
      <c r="AE1813" s="1" t="s">
        <v>102</v>
      </c>
      <c r="AG1813" s="1" t="s">
        <v>112</v>
      </c>
      <c r="AH1813" s="1" t="s">
        <v>102</v>
      </c>
      <c r="AI1813" s="1" t="s">
        <v>119</v>
      </c>
      <c r="AJ1813" s="1" t="s">
        <v>654</v>
      </c>
      <c r="AK1813" s="1" t="s">
        <v>119</v>
      </c>
      <c r="AL1813" s="1" t="s">
        <v>119</v>
      </c>
      <c r="AM1813" s="1" t="s">
        <v>119</v>
      </c>
      <c r="AN1813" s="1" t="s">
        <v>112</v>
      </c>
      <c r="AO1813" s="1" t="s">
        <v>112</v>
      </c>
      <c r="AP1813" s="1" t="s">
        <v>112</v>
      </c>
      <c r="AQ1813" s="1" t="s">
        <v>119</v>
      </c>
      <c r="AR1813" s="1" t="s">
        <v>112</v>
      </c>
      <c r="AS1813" s="1" t="s">
        <v>112</v>
      </c>
      <c r="AT1813" s="1" t="s">
        <v>112</v>
      </c>
      <c r="AU1813" s="1" t="s">
        <v>112</v>
      </c>
      <c r="AV1813" s="1" t="s">
        <v>112</v>
      </c>
      <c r="AW1813" s="1" t="s">
        <v>112</v>
      </c>
      <c r="AX1813" s="1" t="s">
        <v>112</v>
      </c>
      <c r="AY1813" s="1" t="s">
        <v>112</v>
      </c>
      <c r="AZ1813" s="1" t="s">
        <v>112</v>
      </c>
      <c r="BA1813" s="1" t="s">
        <v>102</v>
      </c>
      <c r="BB1813" s="1" t="s">
        <v>112</v>
      </c>
      <c r="BC1813" s="1" t="s">
        <v>102</v>
      </c>
      <c r="BD1813" s="1" t="s">
        <v>120</v>
      </c>
      <c r="BE1813" s="1" t="s">
        <v>102</v>
      </c>
      <c r="BF1813" s="1" t="s">
        <v>120</v>
      </c>
      <c r="BG1813" s="1" t="s">
        <v>112</v>
      </c>
      <c r="BH1813" s="1" t="s">
        <v>112</v>
      </c>
      <c r="BI1813" s="1" t="s">
        <v>119</v>
      </c>
      <c r="BJ1813" s="1" t="s">
        <v>112</v>
      </c>
      <c r="BK1813" s="1" t="s">
        <v>112</v>
      </c>
      <c r="BL1813" s="1" t="s">
        <v>112</v>
      </c>
      <c r="BM1813" s="1" t="s">
        <v>112</v>
      </c>
      <c r="BN1813" s="1" t="s">
        <v>102</v>
      </c>
      <c r="BO1813" s="1" t="s">
        <v>6631</v>
      </c>
      <c r="BP1813" s="1" t="s">
        <v>121</v>
      </c>
      <c r="BQ1813" s="1" t="s">
        <v>102</v>
      </c>
      <c r="BR1813" s="1" t="s">
        <v>6632</v>
      </c>
      <c r="BS1813" s="1" t="s">
        <v>102</v>
      </c>
      <c r="BT1813" s="1" t="s">
        <v>102</v>
      </c>
      <c r="BU1813">
        <v>403429</v>
      </c>
      <c r="BV1813">
        <v>4034</v>
      </c>
      <c r="BW1813">
        <v>4</v>
      </c>
      <c r="BX1813" s="1" t="s">
        <v>102</v>
      </c>
      <c r="BY1813" s="1" t="s">
        <v>102</v>
      </c>
      <c r="BZ1813" s="1" t="s">
        <v>102</v>
      </c>
      <c r="CA1813" s="1" t="s">
        <v>102</v>
      </c>
      <c r="CB1813" s="1" t="s">
        <v>1370</v>
      </c>
      <c r="CC1813">
        <v>4</v>
      </c>
      <c r="CD1813">
        <v>4034</v>
      </c>
      <c r="CE1813">
        <v>403429</v>
      </c>
      <c r="CF1813">
        <v>4</v>
      </c>
      <c r="CG1813">
        <v>4034</v>
      </c>
      <c r="CH1813">
        <v>403429</v>
      </c>
      <c r="CI1813" s="1" t="s">
        <v>102</v>
      </c>
      <c r="CJ1813">
        <v>7</v>
      </c>
      <c r="CK1813">
        <v>9</v>
      </c>
      <c r="CL1813" s="1" t="s">
        <v>102</v>
      </c>
      <c r="CM1813">
        <v>400000000</v>
      </c>
      <c r="CN1813">
        <v>403400000</v>
      </c>
      <c r="CO1813">
        <v>403429000</v>
      </c>
      <c r="CP1813">
        <v>403429007</v>
      </c>
      <c r="CQ1813">
        <v>400000000</v>
      </c>
      <c r="CR1813">
        <v>403400000</v>
      </c>
      <c r="CS1813">
        <v>403429000</v>
      </c>
      <c r="CT1813">
        <v>403429007</v>
      </c>
      <c r="CU1813">
        <v>2023</v>
      </c>
      <c r="CV1813">
        <v>42</v>
      </c>
    </row>
    <row r="1814" spans="1:100" x14ac:dyDescent="0.25">
      <c r="A1814" s="1" t="s">
        <v>5094</v>
      </c>
      <c r="B1814" s="1" t="s">
        <v>2413</v>
      </c>
      <c r="C1814" s="1" t="s">
        <v>5096</v>
      </c>
      <c r="D1814" s="1" t="s">
        <v>5097</v>
      </c>
      <c r="E1814" s="1" t="s">
        <v>5098</v>
      </c>
      <c r="F1814" s="1" t="s">
        <v>102</v>
      </c>
      <c r="G1814" s="1" t="s">
        <v>132</v>
      </c>
      <c r="H1814" s="1" t="s">
        <v>2633</v>
      </c>
      <c r="I1814">
        <v>0</v>
      </c>
      <c r="J1814" s="1" t="s">
        <v>105</v>
      </c>
      <c r="K1814" s="1" t="s">
        <v>310</v>
      </c>
      <c r="L1814" s="1" t="s">
        <v>4507</v>
      </c>
      <c r="M1814" s="1" t="s">
        <v>5099</v>
      </c>
      <c r="N1814" s="1" t="s">
        <v>5100</v>
      </c>
      <c r="O1814" s="1" t="s">
        <v>105</v>
      </c>
      <c r="P1814" s="1" t="s">
        <v>310</v>
      </c>
      <c r="Q1814" s="1" t="s">
        <v>4507</v>
      </c>
      <c r="R1814" s="1" t="s">
        <v>5099</v>
      </c>
      <c r="S1814" s="1" t="s">
        <v>5100</v>
      </c>
      <c r="T1814" s="1" t="s">
        <v>199</v>
      </c>
      <c r="U1814" s="1" t="s">
        <v>4449</v>
      </c>
      <c r="V1814" s="1" t="s">
        <v>4453</v>
      </c>
      <c r="W1814" s="1" t="s">
        <v>2389</v>
      </c>
      <c r="X1814" s="1" t="s">
        <v>4453</v>
      </c>
      <c r="Y1814" s="1" t="s">
        <v>2389</v>
      </c>
      <c r="Z1814" s="1" t="s">
        <v>21555</v>
      </c>
      <c r="AA1814" s="1" t="s">
        <v>112</v>
      </c>
      <c r="AB1814" s="1" t="s">
        <v>2413</v>
      </c>
      <c r="AC1814" s="1" t="s">
        <v>2642</v>
      </c>
      <c r="AD1814" s="1" t="s">
        <v>2389</v>
      </c>
      <c r="AE1814" s="1" t="s">
        <v>4450</v>
      </c>
      <c r="AG1814" s="1" t="s">
        <v>119</v>
      </c>
      <c r="AH1814" s="1" t="s">
        <v>2642</v>
      </c>
      <c r="AI1814" s="1" t="s">
        <v>119</v>
      </c>
      <c r="AJ1814" s="1" t="s">
        <v>2642</v>
      </c>
      <c r="AK1814" s="1" t="s">
        <v>119</v>
      </c>
      <c r="AL1814" s="1" t="s">
        <v>119</v>
      </c>
      <c r="AM1814" s="1" t="s">
        <v>119</v>
      </c>
      <c r="AN1814" s="1" t="s">
        <v>119</v>
      </c>
      <c r="AO1814" s="1" t="s">
        <v>112</v>
      </c>
      <c r="AP1814" s="1" t="s">
        <v>119</v>
      </c>
      <c r="AQ1814" s="1" t="s">
        <v>119</v>
      </c>
      <c r="AR1814" s="1" t="s">
        <v>112</v>
      </c>
      <c r="AS1814" s="1" t="s">
        <v>112</v>
      </c>
      <c r="AT1814" s="1" t="s">
        <v>112</v>
      </c>
      <c r="AU1814" s="1" t="s">
        <v>112</v>
      </c>
      <c r="AV1814" s="1" t="s">
        <v>112</v>
      </c>
      <c r="AW1814" s="1" t="s">
        <v>112</v>
      </c>
      <c r="AX1814" s="1" t="s">
        <v>112</v>
      </c>
      <c r="AY1814" s="1" t="s">
        <v>112</v>
      </c>
      <c r="AZ1814" s="1" t="s">
        <v>119</v>
      </c>
      <c r="BA1814" s="1" t="s">
        <v>21556</v>
      </c>
      <c r="BB1814" s="1" t="s">
        <v>112</v>
      </c>
      <c r="BC1814" s="1" t="s">
        <v>102</v>
      </c>
      <c r="BD1814" s="1" t="s">
        <v>120</v>
      </c>
      <c r="BE1814" s="1" t="s">
        <v>6632</v>
      </c>
      <c r="BF1814" s="1" t="s">
        <v>120</v>
      </c>
      <c r="BG1814" s="1" t="s">
        <v>112</v>
      </c>
      <c r="BH1814" s="1" t="s">
        <v>119</v>
      </c>
      <c r="BI1814" s="1" t="s">
        <v>112</v>
      </c>
      <c r="BJ1814" s="1" t="s">
        <v>112</v>
      </c>
      <c r="BK1814" s="1" t="s">
        <v>112</v>
      </c>
      <c r="BL1814" s="1" t="s">
        <v>112</v>
      </c>
      <c r="BM1814" s="1" t="s">
        <v>112</v>
      </c>
      <c r="BN1814" s="1" t="s">
        <v>102</v>
      </c>
      <c r="BO1814" s="1" t="s">
        <v>6631</v>
      </c>
      <c r="BP1814" s="1" t="s">
        <v>121</v>
      </c>
      <c r="BQ1814" s="1" t="s">
        <v>102</v>
      </c>
      <c r="BR1814" s="1" t="s">
        <v>6632</v>
      </c>
      <c r="BS1814" s="1" t="s">
        <v>102</v>
      </c>
      <c r="BT1814" s="1" t="s">
        <v>102</v>
      </c>
      <c r="BU1814">
        <v>402122</v>
      </c>
      <c r="BV1814">
        <v>4021</v>
      </c>
      <c r="BW1814">
        <v>4</v>
      </c>
      <c r="BX1814" s="1" t="s">
        <v>102</v>
      </c>
      <c r="BY1814" s="1" t="s">
        <v>408</v>
      </c>
      <c r="BZ1814" s="1" t="s">
        <v>102</v>
      </c>
      <c r="CA1814" s="1" t="s">
        <v>102</v>
      </c>
      <c r="CB1814" s="1" t="s">
        <v>4448</v>
      </c>
      <c r="CC1814">
        <v>4</v>
      </c>
      <c r="CD1814">
        <v>4021</v>
      </c>
      <c r="CE1814">
        <v>402120</v>
      </c>
      <c r="CF1814">
        <v>4</v>
      </c>
      <c r="CG1814">
        <v>4021</v>
      </c>
      <c r="CH1814">
        <v>402120</v>
      </c>
      <c r="CI1814" s="1" t="s">
        <v>102</v>
      </c>
      <c r="CJ1814">
        <v>2</v>
      </c>
      <c r="CK1814">
        <v>3</v>
      </c>
      <c r="CL1814" s="1" t="s">
        <v>102</v>
      </c>
      <c r="CM1814">
        <v>400000000</v>
      </c>
      <c r="CN1814">
        <v>402100000</v>
      </c>
      <c r="CO1814">
        <v>402120000</v>
      </c>
      <c r="CP1814">
        <v>402120011</v>
      </c>
      <c r="CQ1814">
        <v>400000000</v>
      </c>
      <c r="CR1814">
        <v>402100000</v>
      </c>
      <c r="CS1814">
        <v>402120000</v>
      </c>
      <c r="CT1814">
        <v>402120011</v>
      </c>
      <c r="CU1814">
        <v>2023</v>
      </c>
      <c r="CV1814">
        <v>22</v>
      </c>
    </row>
    <row r="1815" spans="1:100" x14ac:dyDescent="0.25">
      <c r="A1815" s="1" t="s">
        <v>21510</v>
      </c>
      <c r="B1815" s="1" t="s">
        <v>21511</v>
      </c>
      <c r="C1815" s="1" t="s">
        <v>2515</v>
      </c>
      <c r="D1815" s="1" t="s">
        <v>750</v>
      </c>
      <c r="E1815" s="1" t="s">
        <v>21512</v>
      </c>
      <c r="F1815" s="1" t="s">
        <v>102</v>
      </c>
      <c r="G1815" s="1" t="s">
        <v>132</v>
      </c>
      <c r="H1815" s="1" t="s">
        <v>9978</v>
      </c>
      <c r="I1815">
        <v>3</v>
      </c>
      <c r="J1815" s="1" t="s">
        <v>105</v>
      </c>
      <c r="K1815" s="1" t="s">
        <v>354</v>
      </c>
      <c r="L1815" s="1" t="s">
        <v>2279</v>
      </c>
      <c r="M1815" s="1" t="s">
        <v>6833</v>
      </c>
      <c r="N1815" s="1" t="s">
        <v>21513</v>
      </c>
      <c r="O1815" s="1" t="s">
        <v>105</v>
      </c>
      <c r="P1815" s="1" t="s">
        <v>354</v>
      </c>
      <c r="Q1815" s="1" t="s">
        <v>2279</v>
      </c>
      <c r="R1815" s="1" t="s">
        <v>6833</v>
      </c>
      <c r="S1815" s="1" t="s">
        <v>21513</v>
      </c>
      <c r="T1815" s="1" t="s">
        <v>123</v>
      </c>
      <c r="U1815" s="1" t="s">
        <v>2282</v>
      </c>
      <c r="V1815" s="1" t="s">
        <v>2285</v>
      </c>
      <c r="W1815" s="1" t="s">
        <v>2460</v>
      </c>
      <c r="X1815" s="1" t="s">
        <v>2285</v>
      </c>
      <c r="Y1815" s="1" t="s">
        <v>2460</v>
      </c>
      <c r="Z1815" s="1" t="s">
        <v>21514</v>
      </c>
      <c r="AA1815" s="1" t="s">
        <v>112</v>
      </c>
      <c r="AB1815" s="1" t="s">
        <v>2460</v>
      </c>
      <c r="AC1815" s="1" t="s">
        <v>2382</v>
      </c>
      <c r="AD1815" s="1" t="s">
        <v>2460</v>
      </c>
      <c r="AE1815" s="1" t="s">
        <v>13337</v>
      </c>
      <c r="AF1815">
        <v>9171799548</v>
      </c>
      <c r="AG1815" s="1" t="s">
        <v>119</v>
      </c>
      <c r="AH1815" s="1" t="s">
        <v>2382</v>
      </c>
      <c r="AI1815" s="1" t="s">
        <v>119</v>
      </c>
      <c r="AJ1815" s="1" t="s">
        <v>2382</v>
      </c>
      <c r="AK1815" s="1" t="s">
        <v>119</v>
      </c>
      <c r="AL1815" s="1" t="s">
        <v>119</v>
      </c>
      <c r="AM1815" s="1" t="s">
        <v>119</v>
      </c>
      <c r="AN1815" s="1" t="s">
        <v>119</v>
      </c>
      <c r="AO1815" s="1" t="s">
        <v>119</v>
      </c>
      <c r="AP1815" s="1" t="s">
        <v>119</v>
      </c>
      <c r="AQ1815" s="1" t="s">
        <v>119</v>
      </c>
      <c r="AR1815" s="1" t="s">
        <v>119</v>
      </c>
      <c r="AS1815" s="1" t="s">
        <v>112</v>
      </c>
      <c r="AT1815" s="1" t="s">
        <v>112</v>
      </c>
      <c r="AU1815" s="1" t="s">
        <v>119</v>
      </c>
      <c r="AV1815" s="1" t="s">
        <v>112</v>
      </c>
      <c r="AW1815" s="1" t="s">
        <v>112</v>
      </c>
      <c r="AX1815" s="1" t="s">
        <v>112</v>
      </c>
      <c r="AY1815" s="1" t="s">
        <v>112</v>
      </c>
      <c r="AZ1815" s="1" t="s">
        <v>112</v>
      </c>
      <c r="BA1815" s="1" t="s">
        <v>102</v>
      </c>
      <c r="BB1815" s="1" t="s">
        <v>112</v>
      </c>
      <c r="BC1815" s="1" t="s">
        <v>102</v>
      </c>
      <c r="BD1815" s="1" t="s">
        <v>120</v>
      </c>
      <c r="BE1815" s="1" t="s">
        <v>6940</v>
      </c>
      <c r="BF1815" s="1" t="s">
        <v>260</v>
      </c>
      <c r="BG1815" s="1" t="s">
        <v>112</v>
      </c>
      <c r="BH1815" s="1" t="s">
        <v>112</v>
      </c>
      <c r="BI1815" s="1" t="s">
        <v>119</v>
      </c>
      <c r="BJ1815" s="1" t="s">
        <v>112</v>
      </c>
      <c r="BK1815" s="1" t="s">
        <v>112</v>
      </c>
      <c r="BL1815" s="1" t="s">
        <v>112</v>
      </c>
      <c r="BM1815" s="1" t="s">
        <v>112</v>
      </c>
      <c r="BN1815" s="1" t="s">
        <v>102</v>
      </c>
      <c r="BO1815" s="1" t="s">
        <v>6631</v>
      </c>
      <c r="BP1815" s="1" t="s">
        <v>121</v>
      </c>
      <c r="BQ1815" s="1" t="s">
        <v>102</v>
      </c>
      <c r="BR1815" s="1" t="s">
        <v>6632</v>
      </c>
      <c r="BS1815" s="1" t="s">
        <v>102</v>
      </c>
      <c r="BT1815" s="1" t="s">
        <v>102</v>
      </c>
      <c r="BU1815">
        <v>403409</v>
      </c>
      <c r="BV1815">
        <v>4034</v>
      </c>
      <c r="BW1815">
        <v>4</v>
      </c>
      <c r="BX1815" s="1" t="s">
        <v>102</v>
      </c>
      <c r="BY1815" s="1" t="s">
        <v>102</v>
      </c>
      <c r="BZ1815" s="1" t="s">
        <v>102</v>
      </c>
      <c r="CA1815" s="1" t="s">
        <v>102</v>
      </c>
      <c r="CB1815" s="1" t="s">
        <v>2281</v>
      </c>
      <c r="CC1815">
        <v>4</v>
      </c>
      <c r="CD1815">
        <v>4034</v>
      </c>
      <c r="CE1815">
        <v>403409</v>
      </c>
      <c r="CF1815">
        <v>4</v>
      </c>
      <c r="CG1815">
        <v>4034</v>
      </c>
      <c r="CH1815">
        <v>403409</v>
      </c>
      <c r="CI1815" s="1" t="s">
        <v>102</v>
      </c>
      <c r="CJ1815">
        <v>1</v>
      </c>
      <c r="CK1815">
        <v>4</v>
      </c>
      <c r="CL1815" s="1" t="s">
        <v>102</v>
      </c>
      <c r="CM1815">
        <v>400000000</v>
      </c>
      <c r="CN1815">
        <v>403400000</v>
      </c>
      <c r="CO1815">
        <v>403409000</v>
      </c>
      <c r="CP1815">
        <v>403409001</v>
      </c>
      <c r="CQ1815">
        <v>400000000</v>
      </c>
      <c r="CR1815">
        <v>403400000</v>
      </c>
      <c r="CS1815">
        <v>403409000</v>
      </c>
      <c r="CT1815">
        <v>403409001</v>
      </c>
      <c r="CU1815">
        <v>2023</v>
      </c>
      <c r="CV1815">
        <v>23</v>
      </c>
    </row>
    <row r="1816" spans="1:100" x14ac:dyDescent="0.25">
      <c r="A1816" s="1" t="s">
        <v>18217</v>
      </c>
      <c r="B1816" s="1" t="s">
        <v>18218</v>
      </c>
      <c r="C1816" s="1" t="s">
        <v>1650</v>
      </c>
      <c r="D1816" s="1" t="s">
        <v>18219</v>
      </c>
      <c r="E1816" s="1" t="s">
        <v>18220</v>
      </c>
      <c r="F1816" s="1" t="s">
        <v>102</v>
      </c>
      <c r="G1816" s="1" t="s">
        <v>132</v>
      </c>
      <c r="H1816" s="1" t="s">
        <v>18221</v>
      </c>
      <c r="I1816">
        <v>1</v>
      </c>
      <c r="J1816" s="1" t="s">
        <v>105</v>
      </c>
      <c r="K1816" s="1" t="s">
        <v>106</v>
      </c>
      <c r="L1816" s="1" t="s">
        <v>107</v>
      </c>
      <c r="M1816" s="1" t="s">
        <v>544</v>
      </c>
      <c r="N1816" s="1" t="s">
        <v>18222</v>
      </c>
      <c r="O1816" s="1" t="s">
        <v>105</v>
      </c>
      <c r="P1816" s="1" t="s">
        <v>106</v>
      </c>
      <c r="Q1816" s="1" t="s">
        <v>107</v>
      </c>
      <c r="R1816" s="1" t="s">
        <v>544</v>
      </c>
      <c r="S1816" s="1" t="s">
        <v>18222</v>
      </c>
      <c r="T1816" s="1" t="s">
        <v>199</v>
      </c>
      <c r="U1816" s="1" t="s">
        <v>7407</v>
      </c>
      <c r="V1816" s="1" t="s">
        <v>7408</v>
      </c>
      <c r="W1816" s="1" t="s">
        <v>762</v>
      </c>
      <c r="X1816" s="1" t="s">
        <v>7408</v>
      </c>
      <c r="Y1816" s="1" t="s">
        <v>762</v>
      </c>
      <c r="Z1816" s="1" t="s">
        <v>18223</v>
      </c>
      <c r="AA1816" s="1" t="s">
        <v>112</v>
      </c>
      <c r="AB1816" s="1" t="s">
        <v>800</v>
      </c>
      <c r="AC1816" s="1" t="s">
        <v>801</v>
      </c>
      <c r="AD1816" s="1" t="s">
        <v>762</v>
      </c>
      <c r="AE1816" s="1" t="s">
        <v>7410</v>
      </c>
      <c r="AF1816">
        <v>9510635864</v>
      </c>
      <c r="AG1816" s="1" t="s">
        <v>112</v>
      </c>
      <c r="AH1816" s="1" t="s">
        <v>102</v>
      </c>
      <c r="AI1816" s="1" t="s">
        <v>119</v>
      </c>
      <c r="AJ1816" s="1" t="s">
        <v>102</v>
      </c>
      <c r="AK1816" s="1" t="s">
        <v>112</v>
      </c>
      <c r="AL1816" s="1" t="s">
        <v>112</v>
      </c>
      <c r="AM1816" s="1" t="s">
        <v>112</v>
      </c>
      <c r="AN1816" s="1" t="s">
        <v>112</v>
      </c>
      <c r="AO1816" s="1" t="s">
        <v>112</v>
      </c>
      <c r="AP1816" s="1" t="s">
        <v>112</v>
      </c>
      <c r="AQ1816" s="1" t="s">
        <v>112</v>
      </c>
      <c r="AR1816" s="1" t="s">
        <v>112</v>
      </c>
      <c r="AS1816" s="1" t="s">
        <v>112</v>
      </c>
      <c r="AT1816" s="1" t="s">
        <v>112</v>
      </c>
      <c r="AU1816" s="1" t="s">
        <v>112</v>
      </c>
      <c r="AV1816" s="1" t="s">
        <v>112</v>
      </c>
      <c r="AW1816" s="1" t="s">
        <v>112</v>
      </c>
      <c r="AX1816" s="1" t="s">
        <v>112</v>
      </c>
      <c r="AY1816" s="1" t="s">
        <v>112</v>
      </c>
      <c r="AZ1816" s="1" t="s">
        <v>119</v>
      </c>
      <c r="BA1816" s="1" t="s">
        <v>18224</v>
      </c>
      <c r="BB1816" s="1" t="s">
        <v>112</v>
      </c>
      <c r="BC1816" s="1" t="s">
        <v>102</v>
      </c>
      <c r="BD1816" s="1" t="s">
        <v>120</v>
      </c>
      <c r="BE1816" s="1" t="s">
        <v>7387</v>
      </c>
      <c r="BF1816" s="1" t="s">
        <v>120</v>
      </c>
      <c r="BG1816" s="1" t="s">
        <v>112</v>
      </c>
      <c r="BH1816" s="1" t="s">
        <v>112</v>
      </c>
      <c r="BI1816" s="1" t="s">
        <v>112</v>
      </c>
      <c r="BJ1816" s="1" t="s">
        <v>112</v>
      </c>
      <c r="BK1816" s="1" t="s">
        <v>112</v>
      </c>
      <c r="BL1816" s="1" t="s">
        <v>112</v>
      </c>
      <c r="BM1816" s="1" t="s">
        <v>112</v>
      </c>
      <c r="BN1816" s="1" t="s">
        <v>102</v>
      </c>
      <c r="BO1816" s="1" t="s">
        <v>6631</v>
      </c>
      <c r="BP1816" s="1" t="s">
        <v>121</v>
      </c>
      <c r="BQ1816" s="1" t="s">
        <v>102</v>
      </c>
      <c r="BR1816" s="1" t="s">
        <v>6632</v>
      </c>
      <c r="BS1816" s="1" t="s">
        <v>102</v>
      </c>
      <c r="BT1816" s="1" t="s">
        <v>102</v>
      </c>
      <c r="BU1816">
        <v>405802</v>
      </c>
      <c r="BV1816">
        <v>4058</v>
      </c>
      <c r="BW1816">
        <v>4</v>
      </c>
      <c r="BX1816" s="1" t="s">
        <v>102</v>
      </c>
      <c r="BY1816" s="1" t="s">
        <v>102</v>
      </c>
      <c r="BZ1816" s="1" t="s">
        <v>102</v>
      </c>
      <c r="CA1816" s="1" t="s">
        <v>102</v>
      </c>
      <c r="CB1816" s="1" t="s">
        <v>7411</v>
      </c>
      <c r="CC1816">
        <v>4</v>
      </c>
      <c r="CD1816">
        <v>4058</v>
      </c>
      <c r="CE1816">
        <v>405802</v>
      </c>
      <c r="CF1816">
        <v>4</v>
      </c>
      <c r="CG1816">
        <v>4058</v>
      </c>
      <c r="CH1816">
        <v>405802</v>
      </c>
      <c r="CI1816" s="1" t="s">
        <v>102</v>
      </c>
      <c r="CJ1816">
        <v>1</v>
      </c>
      <c r="CK1816">
        <v>2</v>
      </c>
      <c r="CL1816" s="1" t="s">
        <v>102</v>
      </c>
      <c r="CM1816">
        <v>400000000</v>
      </c>
      <c r="CN1816">
        <v>405800000</v>
      </c>
      <c r="CO1816">
        <v>405802000</v>
      </c>
      <c r="CP1816">
        <v>405802007</v>
      </c>
      <c r="CQ1816">
        <v>400000000</v>
      </c>
      <c r="CR1816">
        <v>405800000</v>
      </c>
      <c r="CS1816">
        <v>405802000</v>
      </c>
      <c r="CT1816">
        <v>405802007</v>
      </c>
      <c r="CU1816">
        <v>2023</v>
      </c>
      <c r="CV1816">
        <v>39</v>
      </c>
    </row>
    <row r="1817" spans="1:100" x14ac:dyDescent="0.25">
      <c r="A1817" s="1" t="s">
        <v>6816</v>
      </c>
      <c r="B1817" s="1" t="s">
        <v>6817</v>
      </c>
      <c r="C1817" s="1" t="s">
        <v>6818</v>
      </c>
      <c r="D1817" s="1" t="s">
        <v>6819</v>
      </c>
      <c r="E1817" s="1" t="s">
        <v>6820</v>
      </c>
      <c r="F1817" s="1" t="s">
        <v>233</v>
      </c>
      <c r="G1817" s="1" t="s">
        <v>132</v>
      </c>
      <c r="H1817" s="1" t="s">
        <v>6821</v>
      </c>
      <c r="I1817">
        <v>5</v>
      </c>
      <c r="J1817" s="1" t="s">
        <v>105</v>
      </c>
      <c r="K1817" s="1" t="s">
        <v>354</v>
      </c>
      <c r="L1817" s="1" t="s">
        <v>2605</v>
      </c>
      <c r="M1817" s="1" t="s">
        <v>6822</v>
      </c>
      <c r="N1817" s="1" t="s">
        <v>233</v>
      </c>
      <c r="O1817" s="1" t="s">
        <v>105</v>
      </c>
      <c r="P1817" s="1" t="s">
        <v>354</v>
      </c>
      <c r="Q1817" s="1" t="s">
        <v>2605</v>
      </c>
      <c r="R1817" s="1" t="s">
        <v>6822</v>
      </c>
      <c r="S1817" s="1" t="s">
        <v>233</v>
      </c>
      <c r="T1817" s="1" t="s">
        <v>199</v>
      </c>
      <c r="U1817" s="1" t="s">
        <v>6823</v>
      </c>
      <c r="V1817" s="1" t="s">
        <v>6824</v>
      </c>
      <c r="W1817" s="1" t="s">
        <v>302</v>
      </c>
      <c r="X1817" s="1" t="s">
        <v>6824</v>
      </c>
      <c r="Y1817" s="1" t="s">
        <v>302</v>
      </c>
      <c r="Z1817" s="1" t="s">
        <v>6825</v>
      </c>
      <c r="AA1817" s="1" t="s">
        <v>112</v>
      </c>
      <c r="AB1817" s="1" t="s">
        <v>302</v>
      </c>
      <c r="AC1817" s="1" t="s">
        <v>319</v>
      </c>
      <c r="AD1817" s="1" t="s">
        <v>302</v>
      </c>
      <c r="AE1817" s="1" t="s">
        <v>6826</v>
      </c>
      <c r="AF1817">
        <v>9158312248</v>
      </c>
      <c r="AG1817" s="1" t="s">
        <v>119</v>
      </c>
      <c r="AH1817" s="1" t="s">
        <v>319</v>
      </c>
      <c r="AI1817" s="1" t="s">
        <v>119</v>
      </c>
      <c r="AJ1817" s="1" t="s">
        <v>4300</v>
      </c>
      <c r="AK1817" s="1" t="s">
        <v>119</v>
      </c>
      <c r="AL1817" s="1" t="s">
        <v>119</v>
      </c>
      <c r="AM1817" s="1" t="s">
        <v>112</v>
      </c>
      <c r="AN1817" s="1" t="s">
        <v>112</v>
      </c>
      <c r="AO1817" s="1" t="s">
        <v>119</v>
      </c>
      <c r="AP1817" s="1" t="s">
        <v>112</v>
      </c>
      <c r="AQ1817" s="1" t="s">
        <v>119</v>
      </c>
      <c r="AR1817" s="1" t="s">
        <v>112</v>
      </c>
      <c r="AS1817" s="1" t="s">
        <v>119</v>
      </c>
      <c r="AT1817" s="1" t="s">
        <v>112</v>
      </c>
      <c r="AU1817" s="1" t="s">
        <v>112</v>
      </c>
      <c r="AV1817" s="1" t="s">
        <v>112</v>
      </c>
      <c r="AW1817" s="1" t="s">
        <v>112</v>
      </c>
      <c r="AX1817" s="1" t="s">
        <v>112</v>
      </c>
      <c r="AY1817" s="1" t="s">
        <v>112</v>
      </c>
      <c r="AZ1817" s="1" t="s">
        <v>112</v>
      </c>
      <c r="BA1817" s="1" t="s">
        <v>102</v>
      </c>
      <c r="BB1817" s="1" t="s">
        <v>112</v>
      </c>
      <c r="BC1817" s="1" t="s">
        <v>102</v>
      </c>
      <c r="BD1817" s="1" t="s">
        <v>120</v>
      </c>
      <c r="BE1817" s="1" t="s">
        <v>6632</v>
      </c>
      <c r="BF1817" s="1" t="s">
        <v>260</v>
      </c>
      <c r="BG1817" s="1" t="s">
        <v>112</v>
      </c>
      <c r="BH1817" s="1" t="s">
        <v>112</v>
      </c>
      <c r="BI1817" s="1" t="s">
        <v>119</v>
      </c>
      <c r="BJ1817" s="1" t="s">
        <v>112</v>
      </c>
      <c r="BK1817" s="1" t="s">
        <v>112</v>
      </c>
      <c r="BL1817" s="1" t="s">
        <v>112</v>
      </c>
      <c r="BM1817" s="1" t="s">
        <v>112</v>
      </c>
      <c r="BN1817" s="1" t="s">
        <v>102</v>
      </c>
      <c r="BO1817" s="1" t="s">
        <v>6631</v>
      </c>
      <c r="BP1817" s="1" t="s">
        <v>121</v>
      </c>
      <c r="BQ1817" s="1" t="s">
        <v>102</v>
      </c>
      <c r="BR1817" s="1" t="s">
        <v>6632</v>
      </c>
      <c r="BS1817" s="1" t="s">
        <v>102</v>
      </c>
      <c r="BT1817" s="1" t="s">
        <v>102</v>
      </c>
      <c r="BU1817">
        <v>403416</v>
      </c>
      <c r="BV1817">
        <v>4034</v>
      </c>
      <c r="BW1817">
        <v>4</v>
      </c>
      <c r="BX1817" s="1" t="s">
        <v>102</v>
      </c>
      <c r="BY1817" s="1" t="s">
        <v>102</v>
      </c>
      <c r="BZ1817" s="1" t="s">
        <v>102</v>
      </c>
      <c r="CA1817" s="1" t="s">
        <v>102</v>
      </c>
      <c r="CB1817" s="1" t="s">
        <v>6827</v>
      </c>
      <c r="CC1817">
        <v>4</v>
      </c>
      <c r="CD1817">
        <v>4034</v>
      </c>
      <c r="CE1817">
        <v>403410</v>
      </c>
      <c r="CF1817">
        <v>4</v>
      </c>
      <c r="CG1817">
        <v>4034</v>
      </c>
      <c r="CH1817">
        <v>403410</v>
      </c>
      <c r="CI1817" s="1" t="s">
        <v>102</v>
      </c>
      <c r="CJ1817">
        <v>1</v>
      </c>
      <c r="CK1817">
        <v>3</v>
      </c>
      <c r="CL1817" s="1" t="s">
        <v>102</v>
      </c>
      <c r="CM1817">
        <v>400000000</v>
      </c>
      <c r="CN1817">
        <v>403400000</v>
      </c>
      <c r="CO1817">
        <v>403410000</v>
      </c>
      <c r="CP1817">
        <v>403410030</v>
      </c>
      <c r="CQ1817">
        <v>400000000</v>
      </c>
      <c r="CR1817">
        <v>403400000</v>
      </c>
      <c r="CS1817">
        <v>403410000</v>
      </c>
      <c r="CT1817">
        <v>403410030</v>
      </c>
      <c r="CU1817">
        <v>2023</v>
      </c>
      <c r="CV1817">
        <v>45</v>
      </c>
    </row>
    <row r="1818" spans="1:100" x14ac:dyDescent="0.25">
      <c r="A1818" s="1" t="s">
        <v>13135</v>
      </c>
      <c r="B1818" s="1" t="s">
        <v>13136</v>
      </c>
      <c r="C1818" s="1" t="s">
        <v>13137</v>
      </c>
      <c r="D1818" s="1" t="s">
        <v>13138</v>
      </c>
      <c r="E1818" s="1" t="s">
        <v>13139</v>
      </c>
      <c r="F1818" s="1" t="s">
        <v>102</v>
      </c>
      <c r="G1818" s="1" t="s">
        <v>132</v>
      </c>
      <c r="H1818" s="1" t="s">
        <v>13140</v>
      </c>
      <c r="I1818">
        <v>6</v>
      </c>
      <c r="J1818" s="1" t="s">
        <v>105</v>
      </c>
      <c r="K1818" s="1" t="s">
        <v>354</v>
      </c>
      <c r="L1818" s="1" t="s">
        <v>3866</v>
      </c>
      <c r="M1818" s="1" t="s">
        <v>4918</v>
      </c>
      <c r="N1818" s="1" t="s">
        <v>8396</v>
      </c>
      <c r="O1818" s="1" t="s">
        <v>105</v>
      </c>
      <c r="P1818" s="1" t="s">
        <v>354</v>
      </c>
      <c r="Q1818" s="1" t="s">
        <v>3866</v>
      </c>
      <c r="R1818" s="1" t="s">
        <v>4918</v>
      </c>
      <c r="S1818" s="1" t="s">
        <v>8396</v>
      </c>
      <c r="T1818" s="1" t="s">
        <v>123</v>
      </c>
      <c r="U1818" s="1" t="s">
        <v>3870</v>
      </c>
      <c r="V1818" s="1" t="s">
        <v>3874</v>
      </c>
      <c r="W1818" s="1" t="s">
        <v>404</v>
      </c>
      <c r="X1818" s="1" t="s">
        <v>3874</v>
      </c>
      <c r="Y1818" s="1" t="s">
        <v>404</v>
      </c>
      <c r="Z1818" s="1" t="s">
        <v>13141</v>
      </c>
      <c r="AA1818" s="1" t="s">
        <v>112</v>
      </c>
      <c r="AB1818" s="1" t="s">
        <v>3439</v>
      </c>
      <c r="AC1818" s="1" t="s">
        <v>718</v>
      </c>
      <c r="AD1818" s="1" t="s">
        <v>3439</v>
      </c>
      <c r="AE1818" s="1" t="s">
        <v>8398</v>
      </c>
      <c r="AF1818">
        <v>9065155166</v>
      </c>
      <c r="AG1818" s="1" t="s">
        <v>119</v>
      </c>
      <c r="AH1818" s="1" t="s">
        <v>718</v>
      </c>
      <c r="AI1818" s="1" t="s">
        <v>119</v>
      </c>
      <c r="AJ1818" s="1" t="s">
        <v>3439</v>
      </c>
      <c r="AK1818" s="1" t="s">
        <v>119</v>
      </c>
      <c r="AL1818" s="1" t="s">
        <v>119</v>
      </c>
      <c r="AM1818" s="1" t="s">
        <v>119</v>
      </c>
      <c r="AN1818" s="1" t="s">
        <v>112</v>
      </c>
      <c r="AO1818" s="1" t="s">
        <v>119</v>
      </c>
      <c r="AP1818" s="1" t="s">
        <v>119</v>
      </c>
      <c r="AQ1818" s="1" t="s">
        <v>119</v>
      </c>
      <c r="AR1818" s="1" t="s">
        <v>119</v>
      </c>
      <c r="AS1818" s="1" t="s">
        <v>119</v>
      </c>
      <c r="AT1818" s="1" t="s">
        <v>112</v>
      </c>
      <c r="AU1818" s="1" t="s">
        <v>119</v>
      </c>
      <c r="AV1818" s="1" t="s">
        <v>112</v>
      </c>
      <c r="AW1818" s="1" t="s">
        <v>112</v>
      </c>
      <c r="AX1818" s="1" t="s">
        <v>112</v>
      </c>
      <c r="AY1818" s="1" t="s">
        <v>112</v>
      </c>
      <c r="AZ1818" s="1" t="s">
        <v>112</v>
      </c>
      <c r="BA1818" s="1" t="s">
        <v>102</v>
      </c>
      <c r="BB1818" s="1" t="s">
        <v>112</v>
      </c>
      <c r="BC1818" s="1" t="s">
        <v>102</v>
      </c>
      <c r="BD1818" s="1" t="s">
        <v>120</v>
      </c>
      <c r="BE1818" s="1" t="s">
        <v>102</v>
      </c>
      <c r="BF1818" s="1" t="s">
        <v>260</v>
      </c>
      <c r="BG1818" s="1" t="s">
        <v>112</v>
      </c>
      <c r="BH1818" s="1" t="s">
        <v>112</v>
      </c>
      <c r="BI1818" s="1" t="s">
        <v>119</v>
      </c>
      <c r="BJ1818" s="1" t="s">
        <v>112</v>
      </c>
      <c r="BK1818" s="1" t="s">
        <v>112</v>
      </c>
      <c r="BL1818" s="1" t="s">
        <v>112</v>
      </c>
      <c r="BM1818" s="1" t="s">
        <v>112</v>
      </c>
      <c r="BN1818" s="1" t="s">
        <v>102</v>
      </c>
      <c r="BO1818" s="1" t="s">
        <v>6631</v>
      </c>
      <c r="BP1818" s="1" t="s">
        <v>121</v>
      </c>
      <c r="BQ1818" s="1" t="s">
        <v>102</v>
      </c>
      <c r="BR1818" s="1" t="s">
        <v>6632</v>
      </c>
      <c r="BS1818" s="1" t="s">
        <v>102</v>
      </c>
      <c r="BT1818" s="1" t="s">
        <v>102</v>
      </c>
      <c r="BU1818">
        <v>403406</v>
      </c>
      <c r="BV1818">
        <v>4034</v>
      </c>
      <c r="BW1818">
        <v>4</v>
      </c>
      <c r="BX1818" s="1" t="s">
        <v>102</v>
      </c>
      <c r="BY1818" s="1" t="s">
        <v>102</v>
      </c>
      <c r="BZ1818" s="1" t="s">
        <v>102</v>
      </c>
      <c r="CA1818" s="1" t="s">
        <v>102</v>
      </c>
      <c r="CB1818" s="1" t="s">
        <v>3869</v>
      </c>
      <c r="CC1818">
        <v>4</v>
      </c>
      <c r="CD1818">
        <v>4034</v>
      </c>
      <c r="CE1818">
        <v>403406</v>
      </c>
      <c r="CF1818">
        <v>4</v>
      </c>
      <c r="CG1818">
        <v>4034</v>
      </c>
      <c r="CH1818">
        <v>403406</v>
      </c>
      <c r="CI1818" s="1" t="s">
        <v>102</v>
      </c>
      <c r="CJ1818">
        <v>8</v>
      </c>
      <c r="CK1818">
        <v>9</v>
      </c>
      <c r="CL1818" s="1" t="s">
        <v>102</v>
      </c>
      <c r="CM1818">
        <v>400000000</v>
      </c>
      <c r="CN1818">
        <v>403400000</v>
      </c>
      <c r="CO1818">
        <v>403406000</v>
      </c>
      <c r="CP1818">
        <v>403406003</v>
      </c>
      <c r="CQ1818">
        <v>400000000</v>
      </c>
      <c r="CR1818">
        <v>403400000</v>
      </c>
      <c r="CS1818">
        <v>403406000</v>
      </c>
      <c r="CT1818">
        <v>403406003</v>
      </c>
      <c r="CU1818">
        <v>2023</v>
      </c>
      <c r="CV1818">
        <v>41</v>
      </c>
    </row>
    <row r="1819" spans="1:100" x14ac:dyDescent="0.25">
      <c r="A1819" s="1" t="s">
        <v>9567</v>
      </c>
      <c r="B1819" s="1" t="s">
        <v>9568</v>
      </c>
      <c r="C1819" s="1" t="s">
        <v>9569</v>
      </c>
      <c r="D1819" s="1" t="s">
        <v>9570</v>
      </c>
      <c r="E1819" s="1" t="s">
        <v>9571</v>
      </c>
      <c r="F1819" s="1" t="s">
        <v>102</v>
      </c>
      <c r="G1819" s="1" t="s">
        <v>132</v>
      </c>
      <c r="H1819" s="1" t="s">
        <v>279</v>
      </c>
      <c r="I1819">
        <v>0</v>
      </c>
      <c r="J1819" s="1" t="s">
        <v>105</v>
      </c>
      <c r="K1819" s="1" t="s">
        <v>106</v>
      </c>
      <c r="L1819" s="1" t="s">
        <v>107</v>
      </c>
      <c r="M1819" s="1" t="s">
        <v>230</v>
      </c>
      <c r="N1819" s="1" t="s">
        <v>9572</v>
      </c>
      <c r="O1819" s="1" t="s">
        <v>105</v>
      </c>
      <c r="P1819" s="1" t="s">
        <v>106</v>
      </c>
      <c r="Q1819" s="1" t="s">
        <v>107</v>
      </c>
      <c r="R1819" s="1" t="s">
        <v>230</v>
      </c>
      <c r="S1819" s="1" t="s">
        <v>9572</v>
      </c>
      <c r="T1819" s="1" t="s">
        <v>199</v>
      </c>
      <c r="U1819" s="1" t="s">
        <v>3776</v>
      </c>
      <c r="V1819" s="1" t="s">
        <v>3780</v>
      </c>
      <c r="W1819" s="1" t="s">
        <v>511</v>
      </c>
      <c r="X1819" s="1" t="s">
        <v>3780</v>
      </c>
      <c r="Y1819" s="1" t="s">
        <v>511</v>
      </c>
      <c r="Z1819" s="1" t="s">
        <v>9573</v>
      </c>
      <c r="AA1819" s="1" t="s">
        <v>112</v>
      </c>
      <c r="AB1819" s="1" t="s">
        <v>403</v>
      </c>
      <c r="AC1819" s="1" t="s">
        <v>586</v>
      </c>
      <c r="AD1819" s="1" t="s">
        <v>102</v>
      </c>
      <c r="AE1819" s="1" t="s">
        <v>102</v>
      </c>
      <c r="AG1819" s="1" t="s">
        <v>119</v>
      </c>
      <c r="AH1819" s="1" t="s">
        <v>586</v>
      </c>
      <c r="AI1819" s="1" t="s">
        <v>119</v>
      </c>
      <c r="AJ1819" s="1" t="s">
        <v>586</v>
      </c>
      <c r="AK1819" s="1" t="s">
        <v>112</v>
      </c>
      <c r="AL1819" s="1" t="s">
        <v>112</v>
      </c>
      <c r="AM1819" s="1" t="s">
        <v>112</v>
      </c>
      <c r="AN1819" s="1" t="s">
        <v>112</v>
      </c>
      <c r="AO1819" s="1" t="s">
        <v>112</v>
      </c>
      <c r="AP1819" s="1" t="s">
        <v>112</v>
      </c>
      <c r="AQ1819" s="1" t="s">
        <v>112</v>
      </c>
      <c r="AR1819" s="1" t="s">
        <v>112</v>
      </c>
      <c r="AS1819" s="1" t="s">
        <v>112</v>
      </c>
      <c r="AT1819" s="1" t="s">
        <v>112</v>
      </c>
      <c r="AU1819" s="1" t="s">
        <v>112</v>
      </c>
      <c r="AV1819" s="1" t="s">
        <v>112</v>
      </c>
      <c r="AW1819" s="1" t="s">
        <v>112</v>
      </c>
      <c r="AX1819" s="1" t="s">
        <v>112</v>
      </c>
      <c r="AY1819" s="1" t="s">
        <v>112</v>
      </c>
      <c r="AZ1819" s="1" t="s">
        <v>112</v>
      </c>
      <c r="BA1819" s="1" t="s">
        <v>102</v>
      </c>
      <c r="BB1819" s="1" t="s">
        <v>112</v>
      </c>
      <c r="BC1819" s="1" t="s">
        <v>102</v>
      </c>
      <c r="BD1819" s="1" t="s">
        <v>120</v>
      </c>
      <c r="BE1819" s="1" t="s">
        <v>102</v>
      </c>
      <c r="BF1819" s="1" t="s">
        <v>120</v>
      </c>
      <c r="BG1819" s="1" t="s">
        <v>112</v>
      </c>
      <c r="BH1819" s="1" t="s">
        <v>112</v>
      </c>
      <c r="BI1819" s="1" t="s">
        <v>112</v>
      </c>
      <c r="BJ1819" s="1" t="s">
        <v>112</v>
      </c>
      <c r="BK1819" s="1" t="s">
        <v>112</v>
      </c>
      <c r="BL1819" s="1" t="s">
        <v>112</v>
      </c>
      <c r="BM1819" s="1" t="s">
        <v>112</v>
      </c>
      <c r="BN1819" s="1" t="s">
        <v>102</v>
      </c>
      <c r="BO1819" s="1" t="s">
        <v>6631</v>
      </c>
      <c r="BP1819" s="1" t="s">
        <v>121</v>
      </c>
      <c r="BQ1819" s="1" t="s">
        <v>102</v>
      </c>
      <c r="BR1819" s="1" t="s">
        <v>6632</v>
      </c>
      <c r="BS1819" s="1" t="s">
        <v>102</v>
      </c>
      <c r="BT1819" s="1" t="s">
        <v>102</v>
      </c>
      <c r="BU1819">
        <v>405802</v>
      </c>
      <c r="BV1819">
        <v>4058</v>
      </c>
      <c r="BW1819">
        <v>4</v>
      </c>
      <c r="BX1819" s="1" t="s">
        <v>102</v>
      </c>
      <c r="BY1819" s="1" t="s">
        <v>102</v>
      </c>
      <c r="BZ1819" s="1" t="s">
        <v>102</v>
      </c>
      <c r="CA1819" s="1" t="s">
        <v>102</v>
      </c>
      <c r="CB1819" s="1" t="s">
        <v>3775</v>
      </c>
      <c r="CC1819">
        <v>4</v>
      </c>
      <c r="CD1819">
        <v>4058</v>
      </c>
      <c r="CE1819">
        <v>405802</v>
      </c>
      <c r="CF1819">
        <v>4</v>
      </c>
      <c r="CG1819">
        <v>4058</v>
      </c>
      <c r="CH1819">
        <v>405802</v>
      </c>
      <c r="CI1819" s="1" t="s">
        <v>102</v>
      </c>
      <c r="CJ1819">
        <v>11</v>
      </c>
      <c r="CK1819">
        <v>12</v>
      </c>
      <c r="CL1819" s="1" t="s">
        <v>102</v>
      </c>
      <c r="CM1819">
        <v>400000000</v>
      </c>
      <c r="CN1819">
        <v>405800000</v>
      </c>
      <c r="CO1819">
        <v>405802000</v>
      </c>
      <c r="CP1819">
        <v>405802008</v>
      </c>
      <c r="CQ1819">
        <v>400000000</v>
      </c>
      <c r="CR1819">
        <v>405800000</v>
      </c>
      <c r="CS1819">
        <v>405802000</v>
      </c>
      <c r="CT1819">
        <v>405802008</v>
      </c>
      <c r="CU1819">
        <v>2023</v>
      </c>
      <c r="CV1819">
        <v>43</v>
      </c>
    </row>
    <row r="1820" spans="1:100" x14ac:dyDescent="0.25">
      <c r="A1820" s="1" t="s">
        <v>17849</v>
      </c>
      <c r="B1820" s="1" t="s">
        <v>17850</v>
      </c>
      <c r="C1820" s="1" t="s">
        <v>3793</v>
      </c>
      <c r="D1820" s="1" t="s">
        <v>17851</v>
      </c>
      <c r="E1820" s="1" t="s">
        <v>17852</v>
      </c>
      <c r="F1820" s="1" t="s">
        <v>102</v>
      </c>
      <c r="G1820" s="1" t="s">
        <v>132</v>
      </c>
      <c r="H1820" s="1" t="s">
        <v>17853</v>
      </c>
      <c r="I1820">
        <v>3</v>
      </c>
      <c r="J1820" s="1" t="s">
        <v>105</v>
      </c>
      <c r="K1820" s="1" t="s">
        <v>571</v>
      </c>
      <c r="L1820" s="1" t="s">
        <v>7293</v>
      </c>
      <c r="M1820" s="1" t="s">
        <v>13029</v>
      </c>
      <c r="N1820" s="1" t="s">
        <v>2607</v>
      </c>
      <c r="O1820" s="1" t="s">
        <v>105</v>
      </c>
      <c r="P1820" s="1" t="s">
        <v>571</v>
      </c>
      <c r="Q1820" s="1" t="s">
        <v>7293</v>
      </c>
      <c r="R1820" s="1" t="s">
        <v>13029</v>
      </c>
      <c r="S1820" s="1" t="s">
        <v>2607</v>
      </c>
      <c r="T1820" s="1" t="s">
        <v>123</v>
      </c>
      <c r="U1820" s="1" t="s">
        <v>7296</v>
      </c>
      <c r="V1820" s="1" t="s">
        <v>7297</v>
      </c>
      <c r="W1820" s="1" t="s">
        <v>761</v>
      </c>
      <c r="X1820" s="1" t="s">
        <v>7297</v>
      </c>
      <c r="Y1820" s="1" t="s">
        <v>761</v>
      </c>
      <c r="Z1820" s="1" t="s">
        <v>17854</v>
      </c>
      <c r="AA1820" s="1" t="s">
        <v>112</v>
      </c>
      <c r="AB1820" s="1" t="s">
        <v>762</v>
      </c>
      <c r="AC1820" s="1" t="s">
        <v>800</v>
      </c>
      <c r="AD1820" s="1" t="s">
        <v>762</v>
      </c>
      <c r="AE1820" s="1" t="s">
        <v>16047</v>
      </c>
      <c r="AF1820">
        <v>9167928124</v>
      </c>
      <c r="AG1820" s="1" t="s">
        <v>119</v>
      </c>
      <c r="AH1820" s="1" t="s">
        <v>800</v>
      </c>
      <c r="AI1820" s="1" t="s">
        <v>119</v>
      </c>
      <c r="AJ1820" s="1" t="s">
        <v>800</v>
      </c>
      <c r="AK1820" s="1" t="s">
        <v>119</v>
      </c>
      <c r="AL1820" s="1" t="s">
        <v>112</v>
      </c>
      <c r="AM1820" s="1" t="s">
        <v>119</v>
      </c>
      <c r="AN1820" s="1" t="s">
        <v>112</v>
      </c>
      <c r="AO1820" s="1" t="s">
        <v>119</v>
      </c>
      <c r="AP1820" s="1" t="s">
        <v>119</v>
      </c>
      <c r="AQ1820" s="1" t="s">
        <v>119</v>
      </c>
      <c r="AR1820" s="1" t="s">
        <v>112</v>
      </c>
      <c r="AS1820" s="1" t="s">
        <v>112</v>
      </c>
      <c r="AT1820" s="1" t="s">
        <v>112</v>
      </c>
      <c r="AU1820" s="1" t="s">
        <v>112</v>
      </c>
      <c r="AV1820" s="1" t="s">
        <v>112</v>
      </c>
      <c r="AW1820" s="1" t="s">
        <v>112</v>
      </c>
      <c r="AX1820" s="1" t="s">
        <v>112</v>
      </c>
      <c r="AY1820" s="1" t="s">
        <v>112</v>
      </c>
      <c r="AZ1820" s="1" t="s">
        <v>112</v>
      </c>
      <c r="BA1820" s="1" t="s">
        <v>102</v>
      </c>
      <c r="BB1820" s="1" t="s">
        <v>112</v>
      </c>
      <c r="BC1820" s="1" t="s">
        <v>102</v>
      </c>
      <c r="BD1820" s="1" t="s">
        <v>120</v>
      </c>
      <c r="BE1820" s="1" t="s">
        <v>102</v>
      </c>
      <c r="BF1820" s="1" t="s">
        <v>120</v>
      </c>
      <c r="BG1820" s="1" t="s">
        <v>119</v>
      </c>
      <c r="BH1820" s="1" t="s">
        <v>112</v>
      </c>
      <c r="BI1820" s="1" t="s">
        <v>112</v>
      </c>
      <c r="BJ1820" s="1" t="s">
        <v>112</v>
      </c>
      <c r="BK1820" s="1" t="s">
        <v>112</v>
      </c>
      <c r="BL1820" s="1" t="s">
        <v>112</v>
      </c>
      <c r="BM1820" s="1" t="s">
        <v>112</v>
      </c>
      <c r="BN1820" s="1" t="s">
        <v>102</v>
      </c>
      <c r="BO1820" s="1" t="s">
        <v>6631</v>
      </c>
      <c r="BP1820" s="1" t="s">
        <v>121</v>
      </c>
      <c r="BQ1820" s="1" t="s">
        <v>102</v>
      </c>
      <c r="BR1820" s="1" t="s">
        <v>6632</v>
      </c>
      <c r="BS1820" s="1" t="s">
        <v>102</v>
      </c>
      <c r="BT1820" s="1" t="s">
        <v>102</v>
      </c>
      <c r="BU1820">
        <v>401009</v>
      </c>
      <c r="BV1820">
        <v>4010</v>
      </c>
      <c r="BW1820">
        <v>4</v>
      </c>
      <c r="BX1820" s="1" t="s">
        <v>102</v>
      </c>
      <c r="BY1820" s="1" t="s">
        <v>102</v>
      </c>
      <c r="BZ1820" s="1" t="s">
        <v>102</v>
      </c>
      <c r="CA1820" s="1" t="s">
        <v>102</v>
      </c>
      <c r="CB1820" s="1" t="s">
        <v>7300</v>
      </c>
      <c r="CC1820">
        <v>4</v>
      </c>
      <c r="CD1820">
        <v>4010</v>
      </c>
      <c r="CE1820">
        <v>401009</v>
      </c>
      <c r="CF1820">
        <v>4</v>
      </c>
      <c r="CG1820">
        <v>4010</v>
      </c>
      <c r="CH1820">
        <v>401009</v>
      </c>
      <c r="CI1820" s="1" t="s">
        <v>102</v>
      </c>
      <c r="CJ1820">
        <v>1</v>
      </c>
      <c r="CK1820">
        <v>2</v>
      </c>
      <c r="CL1820" s="1" t="s">
        <v>102</v>
      </c>
      <c r="CM1820">
        <v>400000000</v>
      </c>
      <c r="CN1820">
        <v>401000000</v>
      </c>
      <c r="CO1820">
        <v>401009000</v>
      </c>
      <c r="CP1820">
        <v>401009001</v>
      </c>
      <c r="CQ1820">
        <v>400000000</v>
      </c>
      <c r="CR1820">
        <v>401000000</v>
      </c>
      <c r="CS1820">
        <v>401009000</v>
      </c>
      <c r="CT1820">
        <v>401009001</v>
      </c>
      <c r="CU1820">
        <v>2023</v>
      </c>
      <c r="CV1820">
        <v>40</v>
      </c>
    </row>
    <row r="1821" spans="1:100" x14ac:dyDescent="0.25">
      <c r="A1821" s="1" t="s">
        <v>13012</v>
      </c>
      <c r="B1821" s="1" t="s">
        <v>5907</v>
      </c>
      <c r="C1821" s="1" t="s">
        <v>13013</v>
      </c>
      <c r="D1821" s="1" t="s">
        <v>13014</v>
      </c>
      <c r="E1821" s="1" t="s">
        <v>13015</v>
      </c>
      <c r="F1821" s="1" t="s">
        <v>102</v>
      </c>
      <c r="G1821" s="1" t="s">
        <v>103</v>
      </c>
      <c r="H1821" s="1" t="s">
        <v>9248</v>
      </c>
      <c r="I1821">
        <v>1</v>
      </c>
      <c r="J1821" s="1" t="s">
        <v>105</v>
      </c>
      <c r="K1821" s="1" t="s">
        <v>571</v>
      </c>
      <c r="L1821" s="1" t="s">
        <v>1707</v>
      </c>
      <c r="M1821" s="1" t="s">
        <v>13016</v>
      </c>
      <c r="N1821" s="1" t="s">
        <v>13017</v>
      </c>
      <c r="O1821" s="1" t="s">
        <v>105</v>
      </c>
      <c r="P1821" s="1" t="s">
        <v>571</v>
      </c>
      <c r="Q1821" s="1" t="s">
        <v>1707</v>
      </c>
      <c r="R1821" s="1" t="s">
        <v>13016</v>
      </c>
      <c r="S1821" s="1" t="s">
        <v>13017</v>
      </c>
      <c r="T1821" s="1" t="s">
        <v>123</v>
      </c>
      <c r="U1821" s="1" t="s">
        <v>11262</v>
      </c>
      <c r="V1821" s="1" t="s">
        <v>11263</v>
      </c>
      <c r="W1821" s="1" t="s">
        <v>404</v>
      </c>
      <c r="X1821" s="1" t="s">
        <v>11263</v>
      </c>
      <c r="Y1821" s="1" t="s">
        <v>404</v>
      </c>
      <c r="Z1821" s="1" t="s">
        <v>13018</v>
      </c>
      <c r="AA1821" s="1" t="s">
        <v>112</v>
      </c>
      <c r="AB1821" s="1" t="s">
        <v>690</v>
      </c>
      <c r="AC1821" s="1" t="s">
        <v>690</v>
      </c>
      <c r="AD1821" s="1" t="s">
        <v>689</v>
      </c>
      <c r="AE1821" s="1" t="s">
        <v>11265</v>
      </c>
      <c r="AF1821">
        <v>9275496910</v>
      </c>
      <c r="AG1821" s="1" t="s">
        <v>119</v>
      </c>
      <c r="AH1821" s="1" t="s">
        <v>690</v>
      </c>
      <c r="AI1821" s="1" t="s">
        <v>119</v>
      </c>
      <c r="AJ1821" s="1" t="s">
        <v>690</v>
      </c>
      <c r="AK1821" s="1" t="s">
        <v>119</v>
      </c>
      <c r="AL1821" s="1" t="s">
        <v>119</v>
      </c>
      <c r="AM1821" s="1" t="s">
        <v>119</v>
      </c>
      <c r="AN1821" s="1" t="s">
        <v>112</v>
      </c>
      <c r="AO1821" s="1" t="s">
        <v>112</v>
      </c>
      <c r="AP1821" s="1" t="s">
        <v>112</v>
      </c>
      <c r="AQ1821" s="1" t="s">
        <v>119</v>
      </c>
      <c r="AR1821" s="1" t="s">
        <v>112</v>
      </c>
      <c r="AS1821" s="1" t="s">
        <v>112</v>
      </c>
      <c r="AT1821" s="1" t="s">
        <v>112</v>
      </c>
      <c r="AU1821" s="1" t="s">
        <v>112</v>
      </c>
      <c r="AV1821" s="1" t="s">
        <v>112</v>
      </c>
      <c r="AW1821" s="1" t="s">
        <v>112</v>
      </c>
      <c r="AX1821" s="1" t="s">
        <v>112</v>
      </c>
      <c r="AY1821" s="1" t="s">
        <v>112</v>
      </c>
      <c r="AZ1821" s="1" t="s">
        <v>112</v>
      </c>
      <c r="BA1821" s="1" t="s">
        <v>102</v>
      </c>
      <c r="BB1821" s="1" t="s">
        <v>112</v>
      </c>
      <c r="BC1821" s="1" t="s">
        <v>102</v>
      </c>
      <c r="BD1821" s="1" t="s">
        <v>120</v>
      </c>
      <c r="BE1821" s="1" t="s">
        <v>102</v>
      </c>
      <c r="BF1821" s="1" t="s">
        <v>120</v>
      </c>
      <c r="BG1821" s="1" t="s">
        <v>112</v>
      </c>
      <c r="BH1821" s="1" t="s">
        <v>119</v>
      </c>
      <c r="BI1821" s="1" t="s">
        <v>112</v>
      </c>
      <c r="BJ1821" s="1" t="s">
        <v>112</v>
      </c>
      <c r="BK1821" s="1" t="s">
        <v>112</v>
      </c>
      <c r="BL1821" s="1" t="s">
        <v>112</v>
      </c>
      <c r="BM1821" s="1" t="s">
        <v>112</v>
      </c>
      <c r="BN1821" s="1" t="s">
        <v>102</v>
      </c>
      <c r="BO1821" s="1" t="s">
        <v>6631</v>
      </c>
      <c r="BP1821" s="1" t="s">
        <v>121</v>
      </c>
      <c r="BQ1821" s="1" t="s">
        <v>102</v>
      </c>
      <c r="BR1821" s="1" t="s">
        <v>6632</v>
      </c>
      <c r="BS1821" s="1" t="s">
        <v>102</v>
      </c>
      <c r="BT1821" s="1" t="s">
        <v>102</v>
      </c>
      <c r="BU1821">
        <v>401003</v>
      </c>
      <c r="BV1821">
        <v>4010</v>
      </c>
      <c r="BW1821">
        <v>4</v>
      </c>
      <c r="BX1821" s="1" t="s">
        <v>102</v>
      </c>
      <c r="BY1821" s="1" t="s">
        <v>102</v>
      </c>
      <c r="BZ1821" s="1" t="s">
        <v>102</v>
      </c>
      <c r="CA1821" s="1" t="s">
        <v>102</v>
      </c>
      <c r="CB1821" s="1" t="s">
        <v>11266</v>
      </c>
      <c r="CC1821">
        <v>4</v>
      </c>
      <c r="CD1821">
        <v>4010</v>
      </c>
      <c r="CE1821">
        <v>401003</v>
      </c>
      <c r="CF1821">
        <v>4</v>
      </c>
      <c r="CG1821">
        <v>4010</v>
      </c>
      <c r="CH1821">
        <v>401003</v>
      </c>
      <c r="CI1821" s="1" t="s">
        <v>102</v>
      </c>
      <c r="CJ1821">
        <v>8</v>
      </c>
      <c r="CK1821">
        <v>8</v>
      </c>
      <c r="CL1821" s="1" t="s">
        <v>102</v>
      </c>
      <c r="CM1821">
        <v>400000000</v>
      </c>
      <c r="CN1821">
        <v>401000000</v>
      </c>
      <c r="CO1821">
        <v>401003000</v>
      </c>
      <c r="CP1821">
        <v>401003038</v>
      </c>
      <c r="CQ1821">
        <v>400000000</v>
      </c>
      <c r="CR1821">
        <v>401000000</v>
      </c>
      <c r="CS1821">
        <v>401003000</v>
      </c>
      <c r="CT1821">
        <v>401003038</v>
      </c>
      <c r="CU1821">
        <v>2023</v>
      </c>
      <c r="CV1821">
        <v>41</v>
      </c>
    </row>
    <row r="1822" spans="1:100" x14ac:dyDescent="0.25">
      <c r="A1822" s="1" t="s">
        <v>18617</v>
      </c>
      <c r="B1822" s="1" t="s">
        <v>18618</v>
      </c>
      <c r="C1822" s="1" t="s">
        <v>18580</v>
      </c>
      <c r="D1822" s="1" t="s">
        <v>18619</v>
      </c>
      <c r="E1822" s="1" t="s">
        <v>13015</v>
      </c>
      <c r="F1822" s="1" t="s">
        <v>102</v>
      </c>
      <c r="G1822" s="1" t="s">
        <v>132</v>
      </c>
      <c r="H1822" s="1" t="s">
        <v>18620</v>
      </c>
      <c r="I1822">
        <v>5</v>
      </c>
      <c r="J1822" s="1" t="s">
        <v>105</v>
      </c>
      <c r="K1822" s="1" t="s">
        <v>354</v>
      </c>
      <c r="L1822" s="1" t="s">
        <v>4532</v>
      </c>
      <c r="M1822" s="1" t="s">
        <v>11553</v>
      </c>
      <c r="N1822" s="1" t="s">
        <v>102</v>
      </c>
      <c r="O1822" s="1" t="s">
        <v>105</v>
      </c>
      <c r="P1822" s="1" t="s">
        <v>354</v>
      </c>
      <c r="Q1822" s="1" t="s">
        <v>4532</v>
      </c>
      <c r="R1822" s="1" t="s">
        <v>11553</v>
      </c>
      <c r="S1822" s="1" t="s">
        <v>102</v>
      </c>
      <c r="T1822" s="1" t="s">
        <v>123</v>
      </c>
      <c r="U1822" s="1" t="s">
        <v>7558</v>
      </c>
      <c r="V1822" s="1" t="s">
        <v>7559</v>
      </c>
      <c r="W1822" s="1" t="s">
        <v>862</v>
      </c>
      <c r="X1822" s="1" t="s">
        <v>7559</v>
      </c>
      <c r="Y1822" s="1" t="s">
        <v>862</v>
      </c>
      <c r="Z1822" s="1" t="s">
        <v>18621</v>
      </c>
      <c r="AA1822" s="1" t="s">
        <v>112</v>
      </c>
      <c r="AB1822" s="1" t="s">
        <v>835</v>
      </c>
      <c r="AC1822" s="1" t="s">
        <v>118</v>
      </c>
      <c r="AD1822" s="1" t="s">
        <v>835</v>
      </c>
      <c r="AE1822" s="1" t="s">
        <v>7571</v>
      </c>
      <c r="AF1822">
        <v>9153028947</v>
      </c>
      <c r="AG1822" s="1" t="s">
        <v>119</v>
      </c>
      <c r="AH1822" s="1" t="s">
        <v>906</v>
      </c>
      <c r="AI1822" s="1" t="s">
        <v>119</v>
      </c>
      <c r="AJ1822" s="1" t="s">
        <v>118</v>
      </c>
      <c r="AK1822" s="1" t="s">
        <v>119</v>
      </c>
      <c r="AL1822" s="1" t="s">
        <v>119</v>
      </c>
      <c r="AM1822" s="1" t="s">
        <v>119</v>
      </c>
      <c r="AN1822" s="1" t="s">
        <v>112</v>
      </c>
      <c r="AO1822" s="1" t="s">
        <v>112</v>
      </c>
      <c r="AP1822" s="1" t="s">
        <v>112</v>
      </c>
      <c r="AQ1822" s="1" t="s">
        <v>119</v>
      </c>
      <c r="AR1822" s="1" t="s">
        <v>112</v>
      </c>
      <c r="AS1822" s="1" t="s">
        <v>112</v>
      </c>
      <c r="AT1822" s="1" t="s">
        <v>119</v>
      </c>
      <c r="AU1822" s="1" t="s">
        <v>119</v>
      </c>
      <c r="AV1822" s="1" t="s">
        <v>112</v>
      </c>
      <c r="AW1822" s="1" t="s">
        <v>112</v>
      </c>
      <c r="AX1822" s="1" t="s">
        <v>112</v>
      </c>
      <c r="AY1822" s="1" t="s">
        <v>112</v>
      </c>
      <c r="AZ1822" s="1" t="s">
        <v>112</v>
      </c>
      <c r="BA1822" s="1" t="s">
        <v>102</v>
      </c>
      <c r="BB1822" s="1" t="s">
        <v>112</v>
      </c>
      <c r="BC1822" s="1" t="s">
        <v>102</v>
      </c>
      <c r="BD1822" s="1" t="s">
        <v>120</v>
      </c>
      <c r="BE1822" s="1" t="s">
        <v>102</v>
      </c>
      <c r="BF1822" s="1" t="s">
        <v>260</v>
      </c>
      <c r="BG1822" s="1" t="s">
        <v>112</v>
      </c>
      <c r="BH1822" s="1" t="s">
        <v>119</v>
      </c>
      <c r="BI1822" s="1" t="s">
        <v>112</v>
      </c>
      <c r="BJ1822" s="1" t="s">
        <v>112</v>
      </c>
      <c r="BK1822" s="1" t="s">
        <v>112</v>
      </c>
      <c r="BL1822" s="1" t="s">
        <v>112</v>
      </c>
      <c r="BM1822" s="1" t="s">
        <v>112</v>
      </c>
      <c r="BN1822" s="1" t="s">
        <v>102</v>
      </c>
      <c r="BO1822" s="1" t="s">
        <v>6631</v>
      </c>
      <c r="BP1822" s="1" t="s">
        <v>121</v>
      </c>
      <c r="BQ1822" s="1" t="s">
        <v>102</v>
      </c>
      <c r="BR1822" s="1" t="s">
        <v>6632</v>
      </c>
      <c r="BS1822" s="1" t="s">
        <v>102</v>
      </c>
      <c r="BT1822" s="1" t="s">
        <v>102</v>
      </c>
      <c r="BU1822">
        <v>403414</v>
      </c>
      <c r="BV1822">
        <v>4034</v>
      </c>
      <c r="BW1822">
        <v>4</v>
      </c>
      <c r="BX1822" s="1" t="s">
        <v>102</v>
      </c>
      <c r="BY1822" s="1" t="s">
        <v>102</v>
      </c>
      <c r="BZ1822" s="1" t="s">
        <v>102</v>
      </c>
      <c r="CA1822" s="1" t="s">
        <v>102</v>
      </c>
      <c r="CB1822" s="1" t="s">
        <v>7562</v>
      </c>
      <c r="CC1822">
        <v>4</v>
      </c>
      <c r="CD1822">
        <v>4034</v>
      </c>
      <c r="CE1822">
        <v>403414</v>
      </c>
      <c r="CF1822">
        <v>4</v>
      </c>
      <c r="CG1822">
        <v>4034</v>
      </c>
      <c r="CH1822">
        <v>403414</v>
      </c>
      <c r="CI1822" s="1" t="s">
        <v>102</v>
      </c>
      <c r="CJ1822">
        <v>3</v>
      </c>
      <c r="CK1822">
        <v>5</v>
      </c>
      <c r="CL1822" s="1" t="s">
        <v>102</v>
      </c>
      <c r="CM1822">
        <v>400000000</v>
      </c>
      <c r="CN1822">
        <v>403400000</v>
      </c>
      <c r="CO1822">
        <v>403414000</v>
      </c>
      <c r="CP1822">
        <v>403414003</v>
      </c>
      <c r="CQ1822">
        <v>400000000</v>
      </c>
      <c r="CR1822">
        <v>403400000</v>
      </c>
      <c r="CS1822">
        <v>403414000</v>
      </c>
      <c r="CT1822">
        <v>403414003</v>
      </c>
      <c r="CU1822">
        <v>2023</v>
      </c>
      <c r="CV1822">
        <v>39</v>
      </c>
    </row>
    <row r="1823" spans="1:100" x14ac:dyDescent="0.25">
      <c r="A1823" s="1" t="s">
        <v>13181</v>
      </c>
      <c r="B1823" s="1" t="s">
        <v>3743</v>
      </c>
      <c r="C1823" s="1" t="s">
        <v>13182</v>
      </c>
      <c r="D1823" s="1" t="s">
        <v>102</v>
      </c>
      <c r="E1823" s="1" t="s">
        <v>13183</v>
      </c>
      <c r="F1823" s="1" t="s">
        <v>102</v>
      </c>
      <c r="G1823" s="1" t="s">
        <v>132</v>
      </c>
      <c r="H1823" s="1" t="s">
        <v>13184</v>
      </c>
      <c r="I1823">
        <v>5</v>
      </c>
      <c r="J1823" s="1" t="s">
        <v>105</v>
      </c>
      <c r="K1823" s="1" t="s">
        <v>354</v>
      </c>
      <c r="L1823" s="1" t="s">
        <v>5065</v>
      </c>
      <c r="M1823" s="1" t="s">
        <v>13185</v>
      </c>
      <c r="N1823" s="1" t="s">
        <v>102</v>
      </c>
      <c r="O1823" s="1" t="s">
        <v>105</v>
      </c>
      <c r="P1823" s="1" t="s">
        <v>354</v>
      </c>
      <c r="Q1823" s="1" t="s">
        <v>5065</v>
      </c>
      <c r="R1823" s="1" t="s">
        <v>13185</v>
      </c>
      <c r="S1823" s="1" t="s">
        <v>102</v>
      </c>
      <c r="T1823" s="1" t="s">
        <v>123</v>
      </c>
      <c r="U1823" s="1" t="s">
        <v>8357</v>
      </c>
      <c r="V1823" s="1" t="s">
        <v>8358</v>
      </c>
      <c r="W1823" s="1" t="s">
        <v>404</v>
      </c>
      <c r="X1823" s="1" t="s">
        <v>8358</v>
      </c>
      <c r="Y1823" s="1" t="s">
        <v>404</v>
      </c>
      <c r="Z1823" s="1" t="s">
        <v>13186</v>
      </c>
      <c r="AA1823" s="1" t="s">
        <v>112</v>
      </c>
      <c r="AB1823" s="1" t="s">
        <v>835</v>
      </c>
      <c r="AC1823" s="1" t="s">
        <v>137</v>
      </c>
      <c r="AD1823" s="1" t="s">
        <v>835</v>
      </c>
      <c r="AE1823" s="1" t="s">
        <v>13187</v>
      </c>
      <c r="AG1823" s="1" t="s">
        <v>119</v>
      </c>
      <c r="AH1823" s="1" t="s">
        <v>137</v>
      </c>
      <c r="AI1823" s="1" t="s">
        <v>119</v>
      </c>
      <c r="AJ1823" s="1" t="s">
        <v>137</v>
      </c>
      <c r="AK1823" s="1" t="s">
        <v>119</v>
      </c>
      <c r="AL1823" s="1" t="s">
        <v>119</v>
      </c>
      <c r="AM1823" s="1" t="s">
        <v>119</v>
      </c>
      <c r="AN1823" s="1" t="s">
        <v>119</v>
      </c>
      <c r="AO1823" s="1" t="s">
        <v>112</v>
      </c>
      <c r="AP1823" s="1" t="s">
        <v>112</v>
      </c>
      <c r="AQ1823" s="1" t="s">
        <v>119</v>
      </c>
      <c r="AR1823" s="1" t="s">
        <v>112</v>
      </c>
      <c r="AS1823" s="1" t="s">
        <v>112</v>
      </c>
      <c r="AT1823" s="1" t="s">
        <v>112</v>
      </c>
      <c r="AU1823" s="1" t="s">
        <v>112</v>
      </c>
      <c r="AV1823" s="1" t="s">
        <v>112</v>
      </c>
      <c r="AW1823" s="1" t="s">
        <v>112</v>
      </c>
      <c r="AX1823" s="1" t="s">
        <v>112</v>
      </c>
      <c r="AY1823" s="1" t="s">
        <v>112</v>
      </c>
      <c r="AZ1823" s="1" t="s">
        <v>112</v>
      </c>
      <c r="BA1823" s="1" t="s">
        <v>102</v>
      </c>
      <c r="BB1823" s="1" t="s">
        <v>112</v>
      </c>
      <c r="BC1823" s="1" t="s">
        <v>102</v>
      </c>
      <c r="BD1823" s="1" t="s">
        <v>120</v>
      </c>
      <c r="BE1823" s="1" t="s">
        <v>7317</v>
      </c>
      <c r="BF1823" s="1" t="s">
        <v>260</v>
      </c>
      <c r="BG1823" s="1" t="s">
        <v>112</v>
      </c>
      <c r="BH1823" s="1" t="s">
        <v>112</v>
      </c>
      <c r="BI1823" s="1" t="s">
        <v>119</v>
      </c>
      <c r="BJ1823" s="1" t="s">
        <v>112</v>
      </c>
      <c r="BK1823" s="1" t="s">
        <v>112</v>
      </c>
      <c r="BL1823" s="1" t="s">
        <v>112</v>
      </c>
      <c r="BM1823" s="1" t="s">
        <v>112</v>
      </c>
      <c r="BN1823" s="1" t="s">
        <v>102</v>
      </c>
      <c r="BO1823" s="1" t="s">
        <v>6631</v>
      </c>
      <c r="BP1823" s="1" t="s">
        <v>121</v>
      </c>
      <c r="BQ1823" s="1" t="s">
        <v>102</v>
      </c>
      <c r="BR1823" s="1" t="s">
        <v>6632</v>
      </c>
      <c r="BS1823" s="1" t="s">
        <v>102</v>
      </c>
      <c r="BT1823" s="1" t="s">
        <v>102</v>
      </c>
      <c r="BU1823">
        <v>403408</v>
      </c>
      <c r="BV1823">
        <v>4034</v>
      </c>
      <c r="BW1823">
        <v>4</v>
      </c>
      <c r="BX1823" s="1" t="s">
        <v>102</v>
      </c>
      <c r="BY1823" s="1" t="s">
        <v>102</v>
      </c>
      <c r="BZ1823" s="1" t="s">
        <v>102</v>
      </c>
      <c r="CA1823" s="1" t="s">
        <v>102</v>
      </c>
      <c r="CB1823" s="1" t="s">
        <v>8361</v>
      </c>
      <c r="CC1823">
        <v>4</v>
      </c>
      <c r="CD1823">
        <v>4034</v>
      </c>
      <c r="CE1823">
        <v>403408</v>
      </c>
      <c r="CF1823">
        <v>4</v>
      </c>
      <c r="CG1823">
        <v>4034</v>
      </c>
      <c r="CH1823">
        <v>403408</v>
      </c>
      <c r="CI1823" s="1" t="s">
        <v>102</v>
      </c>
      <c r="CJ1823">
        <v>1</v>
      </c>
      <c r="CK1823">
        <v>5</v>
      </c>
      <c r="CL1823" s="1" t="s">
        <v>102</v>
      </c>
      <c r="CM1823">
        <v>400000000</v>
      </c>
      <c r="CN1823">
        <v>403400000</v>
      </c>
      <c r="CO1823">
        <v>403408000</v>
      </c>
      <c r="CP1823">
        <v>403408005</v>
      </c>
      <c r="CQ1823">
        <v>400000000</v>
      </c>
      <c r="CR1823">
        <v>403400000</v>
      </c>
      <c r="CS1823">
        <v>403408000</v>
      </c>
      <c r="CT1823">
        <v>403408005</v>
      </c>
      <c r="CU1823">
        <v>2023</v>
      </c>
      <c r="CV1823">
        <v>38</v>
      </c>
    </row>
    <row r="1824" spans="1:100" x14ac:dyDescent="0.25">
      <c r="A1824" s="1" t="s">
        <v>8661</v>
      </c>
      <c r="B1824" s="1" t="s">
        <v>8662</v>
      </c>
      <c r="C1824" s="1" t="s">
        <v>8663</v>
      </c>
      <c r="D1824" s="1" t="s">
        <v>136</v>
      </c>
      <c r="E1824" s="1" t="s">
        <v>8664</v>
      </c>
      <c r="F1824" s="1" t="s">
        <v>136</v>
      </c>
      <c r="G1824" s="1" t="s">
        <v>132</v>
      </c>
      <c r="H1824" s="1" t="s">
        <v>8665</v>
      </c>
      <c r="I1824">
        <v>3</v>
      </c>
      <c r="J1824" s="1" t="s">
        <v>105</v>
      </c>
      <c r="K1824" s="1" t="s">
        <v>106</v>
      </c>
      <c r="L1824" s="1" t="s">
        <v>171</v>
      </c>
      <c r="M1824" s="1" t="s">
        <v>843</v>
      </c>
      <c r="N1824" s="1" t="s">
        <v>8666</v>
      </c>
      <c r="O1824" s="1" t="s">
        <v>105</v>
      </c>
      <c r="P1824" s="1" t="s">
        <v>106</v>
      </c>
      <c r="Q1824" s="1" t="s">
        <v>171</v>
      </c>
      <c r="R1824" s="1" t="s">
        <v>843</v>
      </c>
      <c r="S1824" s="1" t="s">
        <v>8666</v>
      </c>
      <c r="T1824" s="1" t="s">
        <v>199</v>
      </c>
      <c r="U1824" s="1" t="s">
        <v>8667</v>
      </c>
      <c r="V1824" s="1" t="s">
        <v>8668</v>
      </c>
      <c r="W1824" s="1" t="s">
        <v>316</v>
      </c>
      <c r="X1824" s="1" t="s">
        <v>8668</v>
      </c>
      <c r="Y1824" s="1" t="s">
        <v>316</v>
      </c>
      <c r="Z1824" s="1" t="s">
        <v>8669</v>
      </c>
      <c r="AA1824" s="1" t="s">
        <v>112</v>
      </c>
      <c r="AB1824" s="1" t="s">
        <v>444</v>
      </c>
      <c r="AC1824" s="1" t="s">
        <v>345</v>
      </c>
      <c r="AD1824" s="1" t="s">
        <v>316</v>
      </c>
      <c r="AE1824" s="1" t="s">
        <v>8670</v>
      </c>
      <c r="AF1824">
        <v>87223208</v>
      </c>
      <c r="AG1824" s="1" t="s">
        <v>119</v>
      </c>
      <c r="AH1824" s="1" t="s">
        <v>345</v>
      </c>
      <c r="AI1824" s="1" t="s">
        <v>119</v>
      </c>
      <c r="AJ1824" s="1" t="s">
        <v>345</v>
      </c>
      <c r="AK1824" s="1" t="s">
        <v>119</v>
      </c>
      <c r="AL1824" s="1" t="s">
        <v>119</v>
      </c>
      <c r="AM1824" s="1" t="s">
        <v>119</v>
      </c>
      <c r="AN1824" s="1" t="s">
        <v>112</v>
      </c>
      <c r="AO1824" s="1" t="s">
        <v>119</v>
      </c>
      <c r="AP1824" s="1" t="s">
        <v>119</v>
      </c>
      <c r="AQ1824" s="1" t="s">
        <v>119</v>
      </c>
      <c r="AR1824" s="1" t="s">
        <v>112</v>
      </c>
      <c r="AS1824" s="1" t="s">
        <v>119</v>
      </c>
      <c r="AT1824" s="1" t="s">
        <v>112</v>
      </c>
      <c r="AU1824" s="1" t="s">
        <v>112</v>
      </c>
      <c r="AV1824" s="1" t="s">
        <v>112</v>
      </c>
      <c r="AW1824" s="1" t="s">
        <v>112</v>
      </c>
      <c r="AX1824" s="1" t="s">
        <v>112</v>
      </c>
      <c r="AY1824" s="1" t="s">
        <v>112</v>
      </c>
      <c r="AZ1824" s="1" t="s">
        <v>112</v>
      </c>
      <c r="BA1824" s="1" t="s">
        <v>102</v>
      </c>
      <c r="BB1824" s="1" t="s">
        <v>112</v>
      </c>
      <c r="BC1824" s="1" t="s">
        <v>102</v>
      </c>
      <c r="BD1824" s="1" t="s">
        <v>120</v>
      </c>
      <c r="BE1824" s="1" t="s">
        <v>6632</v>
      </c>
      <c r="BF1824" s="1" t="s">
        <v>120</v>
      </c>
      <c r="BG1824" s="1" t="s">
        <v>112</v>
      </c>
      <c r="BH1824" s="1" t="s">
        <v>112</v>
      </c>
      <c r="BI1824" s="1" t="s">
        <v>112</v>
      </c>
      <c r="BJ1824" s="1" t="s">
        <v>112</v>
      </c>
      <c r="BK1824" s="1" t="s">
        <v>112</v>
      </c>
      <c r="BL1824" s="1" t="s">
        <v>112</v>
      </c>
      <c r="BM1824" s="1" t="s">
        <v>119</v>
      </c>
      <c r="BN1824" s="1" t="s">
        <v>8312</v>
      </c>
      <c r="BO1824" s="1" t="s">
        <v>6631</v>
      </c>
      <c r="BP1824" s="1" t="s">
        <v>121</v>
      </c>
      <c r="BQ1824" s="1" t="s">
        <v>102</v>
      </c>
      <c r="BR1824" s="1" t="s">
        <v>6632</v>
      </c>
      <c r="BS1824" s="1" t="s">
        <v>102</v>
      </c>
      <c r="BT1824" s="1" t="s">
        <v>102</v>
      </c>
      <c r="BU1824">
        <v>405802</v>
      </c>
      <c r="BV1824">
        <v>4058</v>
      </c>
      <c r="BW1824">
        <v>4</v>
      </c>
      <c r="BX1824" s="1" t="s">
        <v>102</v>
      </c>
      <c r="BY1824" s="1" t="s">
        <v>102</v>
      </c>
      <c r="BZ1824" s="1" t="s">
        <v>102</v>
      </c>
      <c r="CA1824" s="1" t="s">
        <v>102</v>
      </c>
      <c r="CB1824" s="1" t="s">
        <v>8671</v>
      </c>
      <c r="CC1824">
        <v>4</v>
      </c>
      <c r="CD1824">
        <v>4058</v>
      </c>
      <c r="CE1824">
        <v>405805</v>
      </c>
      <c r="CF1824">
        <v>4</v>
      </c>
      <c r="CG1824">
        <v>4058</v>
      </c>
      <c r="CH1824">
        <v>405805</v>
      </c>
      <c r="CI1824" s="1" t="s">
        <v>102</v>
      </c>
      <c r="CJ1824">
        <v>1</v>
      </c>
      <c r="CK1824">
        <v>2</v>
      </c>
      <c r="CL1824" s="1" t="s">
        <v>102</v>
      </c>
      <c r="CM1824">
        <v>400000000</v>
      </c>
      <c r="CN1824">
        <v>405800000</v>
      </c>
      <c r="CO1824">
        <v>405805000</v>
      </c>
      <c r="CP1824">
        <v>405805015</v>
      </c>
      <c r="CQ1824">
        <v>400000000</v>
      </c>
      <c r="CR1824">
        <v>405800000</v>
      </c>
      <c r="CS1824">
        <v>405805000</v>
      </c>
      <c r="CT1824">
        <v>405805015</v>
      </c>
      <c r="CU1824">
        <v>2023</v>
      </c>
      <c r="CV1824">
        <v>45</v>
      </c>
    </row>
    <row r="1825" spans="1:100" x14ac:dyDescent="0.25">
      <c r="A1825" s="1" t="s">
        <v>21744</v>
      </c>
      <c r="B1825" s="1" t="s">
        <v>21745</v>
      </c>
      <c r="C1825" s="1" t="s">
        <v>21746</v>
      </c>
      <c r="D1825" s="1" t="s">
        <v>21747</v>
      </c>
      <c r="E1825" s="1" t="s">
        <v>21748</v>
      </c>
      <c r="F1825" s="1" t="s">
        <v>102</v>
      </c>
      <c r="G1825" s="1" t="s">
        <v>103</v>
      </c>
      <c r="H1825" s="1" t="s">
        <v>21749</v>
      </c>
      <c r="I1825">
        <v>3</v>
      </c>
      <c r="J1825" s="1" t="s">
        <v>105</v>
      </c>
      <c r="K1825" s="1" t="s">
        <v>354</v>
      </c>
      <c r="L1825" s="1" t="s">
        <v>7513</v>
      </c>
      <c r="M1825" s="1" t="s">
        <v>417</v>
      </c>
      <c r="N1825" s="1" t="s">
        <v>102</v>
      </c>
      <c r="O1825" s="1" t="s">
        <v>105</v>
      </c>
      <c r="P1825" s="1" t="s">
        <v>354</v>
      </c>
      <c r="Q1825" s="1" t="s">
        <v>7513</v>
      </c>
      <c r="R1825" s="1" t="s">
        <v>417</v>
      </c>
      <c r="S1825" s="1" t="s">
        <v>102</v>
      </c>
      <c r="T1825" s="1" t="s">
        <v>123</v>
      </c>
      <c r="U1825" s="1" t="s">
        <v>7515</v>
      </c>
      <c r="V1825" s="1" t="s">
        <v>7516</v>
      </c>
      <c r="W1825" s="1" t="s">
        <v>5235</v>
      </c>
      <c r="X1825" s="1" t="s">
        <v>7516</v>
      </c>
      <c r="Y1825" s="1" t="s">
        <v>5235</v>
      </c>
      <c r="Z1825" s="1" t="s">
        <v>21750</v>
      </c>
      <c r="AA1825" s="1" t="s">
        <v>112</v>
      </c>
      <c r="AB1825" s="1" t="s">
        <v>293</v>
      </c>
      <c r="AC1825" s="1" t="s">
        <v>2997</v>
      </c>
      <c r="AD1825" s="1" t="s">
        <v>293</v>
      </c>
      <c r="AE1825" s="1" t="s">
        <v>21751</v>
      </c>
      <c r="AF1825">
        <v>495036467</v>
      </c>
      <c r="AG1825" s="1" t="s">
        <v>119</v>
      </c>
      <c r="AH1825" s="1" t="s">
        <v>2327</v>
      </c>
      <c r="AI1825" s="1" t="s">
        <v>119</v>
      </c>
      <c r="AJ1825" s="1" t="s">
        <v>2997</v>
      </c>
      <c r="AK1825" s="1" t="s">
        <v>112</v>
      </c>
      <c r="AL1825" s="1" t="s">
        <v>119</v>
      </c>
      <c r="AM1825" s="1" t="s">
        <v>119</v>
      </c>
      <c r="AN1825" s="1" t="s">
        <v>112</v>
      </c>
      <c r="AO1825" s="1" t="s">
        <v>119</v>
      </c>
      <c r="AP1825" s="1" t="s">
        <v>112</v>
      </c>
      <c r="AQ1825" s="1" t="s">
        <v>112</v>
      </c>
      <c r="AR1825" s="1" t="s">
        <v>119</v>
      </c>
      <c r="AS1825" s="1" t="s">
        <v>119</v>
      </c>
      <c r="AT1825" s="1" t="s">
        <v>112</v>
      </c>
      <c r="AU1825" s="1" t="s">
        <v>112</v>
      </c>
      <c r="AV1825" s="1" t="s">
        <v>112</v>
      </c>
      <c r="AW1825" s="1" t="s">
        <v>112</v>
      </c>
      <c r="AX1825" s="1" t="s">
        <v>112</v>
      </c>
      <c r="AY1825" s="1" t="s">
        <v>112</v>
      </c>
      <c r="AZ1825" s="1" t="s">
        <v>112</v>
      </c>
      <c r="BA1825" s="1" t="s">
        <v>102</v>
      </c>
      <c r="BB1825" s="1" t="s">
        <v>112</v>
      </c>
      <c r="BC1825" s="1" t="s">
        <v>102</v>
      </c>
      <c r="BD1825" s="1" t="s">
        <v>120</v>
      </c>
      <c r="BE1825" s="1" t="s">
        <v>7519</v>
      </c>
      <c r="BF1825" s="1" t="s">
        <v>120</v>
      </c>
      <c r="BG1825" s="1" t="s">
        <v>112</v>
      </c>
      <c r="BH1825" s="1" t="s">
        <v>119</v>
      </c>
      <c r="BI1825" s="1" t="s">
        <v>112</v>
      </c>
      <c r="BJ1825" s="1" t="s">
        <v>112</v>
      </c>
      <c r="BK1825" s="1" t="s">
        <v>112</v>
      </c>
      <c r="BL1825" s="1" t="s">
        <v>112</v>
      </c>
      <c r="BM1825" s="1" t="s">
        <v>112</v>
      </c>
      <c r="BN1825" s="1" t="s">
        <v>102</v>
      </c>
      <c r="BO1825" s="1" t="s">
        <v>6631</v>
      </c>
      <c r="BP1825" s="1" t="s">
        <v>121</v>
      </c>
      <c r="BQ1825" s="1" t="s">
        <v>102</v>
      </c>
      <c r="BR1825" s="1" t="s">
        <v>6632</v>
      </c>
      <c r="BS1825" s="1" t="s">
        <v>102</v>
      </c>
      <c r="BT1825" s="1" t="s">
        <v>102</v>
      </c>
      <c r="BU1825">
        <v>403412</v>
      </c>
      <c r="BV1825">
        <v>4034</v>
      </c>
      <c r="BW1825">
        <v>4</v>
      </c>
      <c r="BX1825" s="1" t="s">
        <v>102</v>
      </c>
      <c r="BY1825" s="1" t="s">
        <v>102</v>
      </c>
      <c r="BZ1825" s="1" t="s">
        <v>7515</v>
      </c>
      <c r="CA1825" s="1" t="s">
        <v>7515</v>
      </c>
      <c r="CB1825" s="1" t="s">
        <v>7520</v>
      </c>
      <c r="CC1825">
        <v>4</v>
      </c>
      <c r="CD1825">
        <v>4034</v>
      </c>
      <c r="CE1825">
        <v>403412</v>
      </c>
      <c r="CF1825">
        <v>4</v>
      </c>
      <c r="CG1825">
        <v>4034</v>
      </c>
      <c r="CH1825">
        <v>403412</v>
      </c>
      <c r="CI1825" s="1" t="s">
        <v>102</v>
      </c>
      <c r="CJ1825">
        <v>2</v>
      </c>
      <c r="CK1825">
        <v>4</v>
      </c>
      <c r="CL1825" s="1" t="s">
        <v>102</v>
      </c>
      <c r="CM1825">
        <v>400000000</v>
      </c>
      <c r="CN1825">
        <v>403400000</v>
      </c>
      <c r="CO1825">
        <v>403412000</v>
      </c>
      <c r="CP1825">
        <v>403412010</v>
      </c>
      <c r="CQ1825">
        <v>400000000</v>
      </c>
      <c r="CR1825">
        <v>403400000</v>
      </c>
      <c r="CS1825">
        <v>403412000</v>
      </c>
      <c r="CT1825">
        <v>403412010</v>
      </c>
      <c r="CU1825">
        <v>2023</v>
      </c>
      <c r="CV1825">
        <v>18</v>
      </c>
    </row>
    <row r="1826" spans="1:100" x14ac:dyDescent="0.25">
      <c r="A1826" s="1" t="s">
        <v>16843</v>
      </c>
      <c r="B1826" s="1" t="s">
        <v>16844</v>
      </c>
      <c r="C1826" s="1" t="s">
        <v>16845</v>
      </c>
      <c r="D1826" s="1" t="s">
        <v>16846</v>
      </c>
      <c r="E1826" s="1" t="s">
        <v>16847</v>
      </c>
      <c r="F1826" s="1" t="s">
        <v>618</v>
      </c>
      <c r="G1826" s="1" t="s">
        <v>132</v>
      </c>
      <c r="H1826" s="1" t="s">
        <v>16848</v>
      </c>
      <c r="I1826">
        <v>7</v>
      </c>
      <c r="J1826" s="1" t="s">
        <v>105</v>
      </c>
      <c r="K1826" s="1" t="s">
        <v>354</v>
      </c>
      <c r="L1826" s="1" t="s">
        <v>2102</v>
      </c>
      <c r="M1826" s="1" t="s">
        <v>15549</v>
      </c>
      <c r="N1826" s="1" t="s">
        <v>16849</v>
      </c>
      <c r="O1826" s="1" t="s">
        <v>105</v>
      </c>
      <c r="P1826" s="1" t="s">
        <v>354</v>
      </c>
      <c r="Q1826" s="1" t="s">
        <v>2102</v>
      </c>
      <c r="R1826" s="1" t="s">
        <v>15549</v>
      </c>
      <c r="S1826" s="1" t="s">
        <v>16849</v>
      </c>
      <c r="T1826" s="1" t="s">
        <v>123</v>
      </c>
      <c r="U1826" s="1" t="s">
        <v>2106</v>
      </c>
      <c r="V1826" s="1" t="s">
        <v>2108</v>
      </c>
      <c r="W1826" s="1" t="s">
        <v>687</v>
      </c>
      <c r="X1826" s="1" t="s">
        <v>2108</v>
      </c>
      <c r="Y1826" s="1" t="s">
        <v>687</v>
      </c>
      <c r="Z1826" s="1" t="s">
        <v>16850</v>
      </c>
      <c r="AA1826" s="1" t="s">
        <v>112</v>
      </c>
      <c r="AB1826" s="1" t="s">
        <v>835</v>
      </c>
      <c r="AC1826" s="1" t="s">
        <v>835</v>
      </c>
      <c r="AD1826" s="1" t="s">
        <v>674</v>
      </c>
      <c r="AE1826" s="1" t="s">
        <v>9784</v>
      </c>
      <c r="AF1826">
        <v>9275917288</v>
      </c>
      <c r="AG1826" s="1" t="s">
        <v>119</v>
      </c>
      <c r="AH1826" s="1" t="s">
        <v>835</v>
      </c>
      <c r="AI1826" s="1" t="s">
        <v>119</v>
      </c>
      <c r="AJ1826" s="1" t="s">
        <v>835</v>
      </c>
      <c r="AK1826" s="1" t="s">
        <v>119</v>
      </c>
      <c r="AL1826" s="1" t="s">
        <v>119</v>
      </c>
      <c r="AM1826" s="1" t="s">
        <v>119</v>
      </c>
      <c r="AN1826" s="1" t="s">
        <v>112</v>
      </c>
      <c r="AO1826" s="1" t="s">
        <v>119</v>
      </c>
      <c r="AP1826" s="1" t="s">
        <v>112</v>
      </c>
      <c r="AQ1826" s="1" t="s">
        <v>119</v>
      </c>
      <c r="AR1826" s="1" t="s">
        <v>112</v>
      </c>
      <c r="AS1826" s="1" t="s">
        <v>112</v>
      </c>
      <c r="AT1826" s="1" t="s">
        <v>112</v>
      </c>
      <c r="AU1826" s="1" t="s">
        <v>112</v>
      </c>
      <c r="AV1826" s="1" t="s">
        <v>112</v>
      </c>
      <c r="AW1826" s="1" t="s">
        <v>112</v>
      </c>
      <c r="AX1826" s="1" t="s">
        <v>112</v>
      </c>
      <c r="AY1826" s="1" t="s">
        <v>112</v>
      </c>
      <c r="AZ1826" s="1" t="s">
        <v>112</v>
      </c>
      <c r="BA1826" s="1" t="s">
        <v>102</v>
      </c>
      <c r="BB1826" s="1" t="s">
        <v>112</v>
      </c>
      <c r="BC1826" s="1" t="s">
        <v>102</v>
      </c>
      <c r="BD1826" s="1" t="s">
        <v>120</v>
      </c>
      <c r="BE1826" s="1" t="s">
        <v>102</v>
      </c>
      <c r="BF1826" s="1" t="s">
        <v>260</v>
      </c>
      <c r="BG1826" s="1" t="s">
        <v>112</v>
      </c>
      <c r="BH1826" s="1" t="s">
        <v>112</v>
      </c>
      <c r="BI1826" s="1" t="s">
        <v>119</v>
      </c>
      <c r="BJ1826" s="1" t="s">
        <v>112</v>
      </c>
      <c r="BK1826" s="1" t="s">
        <v>112</v>
      </c>
      <c r="BL1826" s="1" t="s">
        <v>112</v>
      </c>
      <c r="BM1826" s="1" t="s">
        <v>112</v>
      </c>
      <c r="BN1826" s="1" t="s">
        <v>102</v>
      </c>
      <c r="BO1826" s="1" t="s">
        <v>6631</v>
      </c>
      <c r="BP1826" s="1" t="s">
        <v>121</v>
      </c>
      <c r="BQ1826" s="1" t="s">
        <v>102</v>
      </c>
      <c r="BR1826" s="1" t="s">
        <v>6632</v>
      </c>
      <c r="BS1826" s="1" t="s">
        <v>102</v>
      </c>
      <c r="BT1826" s="1" t="s">
        <v>102</v>
      </c>
      <c r="BU1826">
        <v>403418</v>
      </c>
      <c r="BV1826">
        <v>4034</v>
      </c>
      <c r="BW1826">
        <v>4</v>
      </c>
      <c r="BX1826" s="1" t="s">
        <v>102</v>
      </c>
      <c r="BY1826" s="1" t="s">
        <v>102</v>
      </c>
      <c r="BZ1826" s="1" t="s">
        <v>102</v>
      </c>
      <c r="CA1826" s="1" t="s">
        <v>102</v>
      </c>
      <c r="CB1826" s="1" t="s">
        <v>2105</v>
      </c>
      <c r="CC1826">
        <v>4</v>
      </c>
      <c r="CD1826">
        <v>4034</v>
      </c>
      <c r="CE1826">
        <v>403418</v>
      </c>
      <c r="CF1826">
        <v>4</v>
      </c>
      <c r="CG1826">
        <v>4034</v>
      </c>
      <c r="CH1826">
        <v>403418</v>
      </c>
      <c r="CI1826" s="1" t="s">
        <v>102</v>
      </c>
      <c r="CJ1826">
        <v>10</v>
      </c>
      <c r="CK1826">
        <v>10</v>
      </c>
      <c r="CL1826" s="1" t="s">
        <v>102</v>
      </c>
      <c r="CM1826">
        <v>400000000</v>
      </c>
      <c r="CN1826">
        <v>403400000</v>
      </c>
      <c r="CO1826">
        <v>403418000</v>
      </c>
      <c r="CP1826">
        <v>403418009</v>
      </c>
      <c r="CQ1826">
        <v>400000000</v>
      </c>
      <c r="CR1826">
        <v>403400000</v>
      </c>
      <c r="CS1826">
        <v>403418000</v>
      </c>
      <c r="CT1826">
        <v>403418009</v>
      </c>
      <c r="CU1826">
        <v>2023</v>
      </c>
      <c r="CV1826">
        <v>39</v>
      </c>
    </row>
    <row r="1827" spans="1:100" x14ac:dyDescent="0.25">
      <c r="A1827" s="1" t="s">
        <v>17658</v>
      </c>
      <c r="B1827" s="1" t="s">
        <v>17659</v>
      </c>
      <c r="C1827" s="1" t="s">
        <v>17660</v>
      </c>
      <c r="D1827" s="1" t="s">
        <v>17661</v>
      </c>
      <c r="E1827" s="1" t="s">
        <v>17662</v>
      </c>
      <c r="F1827" s="1" t="s">
        <v>102</v>
      </c>
      <c r="G1827" s="1" t="s">
        <v>103</v>
      </c>
      <c r="H1827" s="1" t="s">
        <v>17663</v>
      </c>
      <c r="I1827">
        <v>2</v>
      </c>
      <c r="J1827" s="1" t="s">
        <v>105</v>
      </c>
      <c r="K1827" s="1" t="s">
        <v>354</v>
      </c>
      <c r="L1827" s="1" t="s">
        <v>1368</v>
      </c>
      <c r="M1827" s="1" t="s">
        <v>4845</v>
      </c>
      <c r="N1827" s="1" t="s">
        <v>17664</v>
      </c>
      <c r="O1827" s="1" t="s">
        <v>105</v>
      </c>
      <c r="P1827" s="1" t="s">
        <v>354</v>
      </c>
      <c r="Q1827" s="1" t="s">
        <v>1368</v>
      </c>
      <c r="R1827" s="1" t="s">
        <v>4845</v>
      </c>
      <c r="S1827" s="1" t="s">
        <v>17664</v>
      </c>
      <c r="T1827" s="1" t="s">
        <v>123</v>
      </c>
      <c r="U1827" s="1" t="s">
        <v>4096</v>
      </c>
      <c r="V1827" s="1" t="s">
        <v>4101</v>
      </c>
      <c r="W1827" s="1" t="s">
        <v>675</v>
      </c>
      <c r="X1827" s="1" t="s">
        <v>4101</v>
      </c>
      <c r="Y1827" s="1" t="s">
        <v>675</v>
      </c>
      <c r="Z1827" s="1" t="s">
        <v>17665</v>
      </c>
      <c r="AA1827" s="1" t="s">
        <v>112</v>
      </c>
      <c r="AB1827" s="1" t="s">
        <v>675</v>
      </c>
      <c r="AC1827" s="1" t="s">
        <v>761</v>
      </c>
      <c r="AD1827" s="1" t="s">
        <v>675</v>
      </c>
      <c r="AE1827" s="1" t="s">
        <v>6673</v>
      </c>
      <c r="AF1827">
        <v>9665574571</v>
      </c>
      <c r="AG1827" s="1" t="s">
        <v>119</v>
      </c>
      <c r="AH1827" s="1" t="s">
        <v>675</v>
      </c>
      <c r="AI1827" s="1" t="s">
        <v>119</v>
      </c>
      <c r="AJ1827" s="1" t="s">
        <v>761</v>
      </c>
      <c r="AK1827" s="1" t="s">
        <v>119</v>
      </c>
      <c r="AL1827" s="1" t="s">
        <v>119</v>
      </c>
      <c r="AM1827" s="1" t="s">
        <v>119</v>
      </c>
      <c r="AN1827" s="1" t="s">
        <v>112</v>
      </c>
      <c r="AO1827" s="1" t="s">
        <v>119</v>
      </c>
      <c r="AP1827" s="1" t="s">
        <v>112</v>
      </c>
      <c r="AQ1827" s="1" t="s">
        <v>119</v>
      </c>
      <c r="AR1827" s="1" t="s">
        <v>119</v>
      </c>
      <c r="AS1827" s="1" t="s">
        <v>112</v>
      </c>
      <c r="AT1827" s="1" t="s">
        <v>112</v>
      </c>
      <c r="AU1827" s="1" t="s">
        <v>112</v>
      </c>
      <c r="AV1827" s="1" t="s">
        <v>112</v>
      </c>
      <c r="AW1827" s="1" t="s">
        <v>112</v>
      </c>
      <c r="AX1827" s="1" t="s">
        <v>112</v>
      </c>
      <c r="AY1827" s="1" t="s">
        <v>112</v>
      </c>
      <c r="AZ1827" s="1" t="s">
        <v>112</v>
      </c>
      <c r="BA1827" s="1" t="s">
        <v>102</v>
      </c>
      <c r="BB1827" s="1" t="s">
        <v>112</v>
      </c>
      <c r="BC1827" s="1" t="s">
        <v>102</v>
      </c>
      <c r="BD1827" s="1" t="s">
        <v>120</v>
      </c>
      <c r="BE1827" s="1" t="s">
        <v>102</v>
      </c>
      <c r="BF1827" s="1" t="s">
        <v>120</v>
      </c>
      <c r="BG1827" s="1" t="s">
        <v>112</v>
      </c>
      <c r="BH1827" s="1" t="s">
        <v>119</v>
      </c>
      <c r="BI1827" s="1" t="s">
        <v>119</v>
      </c>
      <c r="BJ1827" s="1" t="s">
        <v>112</v>
      </c>
      <c r="BK1827" s="1" t="s">
        <v>112</v>
      </c>
      <c r="BL1827" s="1" t="s">
        <v>112</v>
      </c>
      <c r="BM1827" s="1" t="s">
        <v>112</v>
      </c>
      <c r="BN1827" s="1" t="s">
        <v>102</v>
      </c>
      <c r="BO1827" s="1" t="s">
        <v>6631</v>
      </c>
      <c r="BP1827" s="1" t="s">
        <v>121</v>
      </c>
      <c r="BQ1827" s="1" t="s">
        <v>102</v>
      </c>
      <c r="BR1827" s="1" t="s">
        <v>6632</v>
      </c>
      <c r="BS1827" s="1" t="s">
        <v>102</v>
      </c>
      <c r="BT1827" s="1" t="s">
        <v>102</v>
      </c>
      <c r="BU1827">
        <v>403429</v>
      </c>
      <c r="BV1827">
        <v>4034</v>
      </c>
      <c r="BW1827">
        <v>4</v>
      </c>
      <c r="BX1827" s="1" t="s">
        <v>102</v>
      </c>
      <c r="BY1827" s="1" t="s">
        <v>102</v>
      </c>
      <c r="BZ1827" s="1" t="s">
        <v>102</v>
      </c>
      <c r="CA1827" s="1" t="s">
        <v>102</v>
      </c>
      <c r="CB1827" s="1" t="s">
        <v>4095</v>
      </c>
      <c r="CC1827">
        <v>4</v>
      </c>
      <c r="CD1827">
        <v>4034</v>
      </c>
      <c r="CE1827">
        <v>403429</v>
      </c>
      <c r="CF1827">
        <v>4</v>
      </c>
      <c r="CG1827">
        <v>4034</v>
      </c>
      <c r="CH1827">
        <v>403429</v>
      </c>
      <c r="CI1827" s="1" t="s">
        <v>102</v>
      </c>
      <c r="CJ1827">
        <v>1</v>
      </c>
      <c r="CK1827">
        <v>2</v>
      </c>
      <c r="CL1827" s="1" t="s">
        <v>102</v>
      </c>
      <c r="CM1827">
        <v>400000000</v>
      </c>
      <c r="CN1827">
        <v>403400000</v>
      </c>
      <c r="CO1827">
        <v>403429000</v>
      </c>
      <c r="CP1827">
        <v>403429016</v>
      </c>
      <c r="CQ1827">
        <v>400000000</v>
      </c>
      <c r="CR1827">
        <v>403400000</v>
      </c>
      <c r="CS1827">
        <v>403429000</v>
      </c>
      <c r="CT1827">
        <v>403429016</v>
      </c>
      <c r="CU1827">
        <v>2023</v>
      </c>
      <c r="CV1827">
        <v>40</v>
      </c>
    </row>
    <row r="1828" spans="1:100" x14ac:dyDescent="0.25">
      <c r="A1828" s="1" t="s">
        <v>15647</v>
      </c>
      <c r="B1828" s="1" t="s">
        <v>15648</v>
      </c>
      <c r="C1828" s="1" t="s">
        <v>15649</v>
      </c>
      <c r="D1828" s="1" t="s">
        <v>15650</v>
      </c>
      <c r="E1828" s="1" t="s">
        <v>15651</v>
      </c>
      <c r="F1828" s="1" t="s">
        <v>102</v>
      </c>
      <c r="G1828" s="1" t="s">
        <v>132</v>
      </c>
      <c r="H1828" s="1" t="s">
        <v>14332</v>
      </c>
      <c r="I1828">
        <v>5</v>
      </c>
      <c r="J1828" s="1" t="s">
        <v>105</v>
      </c>
      <c r="K1828" s="1" t="s">
        <v>354</v>
      </c>
      <c r="L1828" s="1" t="s">
        <v>1368</v>
      </c>
      <c r="M1828" s="1" t="s">
        <v>13499</v>
      </c>
      <c r="N1828" s="1" t="s">
        <v>15652</v>
      </c>
      <c r="O1828" s="1" t="s">
        <v>105</v>
      </c>
      <c r="P1828" s="1" t="s">
        <v>354</v>
      </c>
      <c r="Q1828" s="1" t="s">
        <v>1368</v>
      </c>
      <c r="R1828" s="1" t="s">
        <v>13499</v>
      </c>
      <c r="S1828" s="1" t="s">
        <v>15652</v>
      </c>
      <c r="T1828" s="1" t="s">
        <v>123</v>
      </c>
      <c r="U1828" s="1" t="s">
        <v>4096</v>
      </c>
      <c r="V1828" s="1" t="s">
        <v>4101</v>
      </c>
      <c r="W1828" s="1" t="s">
        <v>718</v>
      </c>
      <c r="X1828" s="1" t="s">
        <v>4101</v>
      </c>
      <c r="Y1828" s="1" t="s">
        <v>718</v>
      </c>
      <c r="Z1828" s="1" t="s">
        <v>15653</v>
      </c>
      <c r="AA1828" s="1" t="s">
        <v>112</v>
      </c>
      <c r="AB1828" s="1" t="s">
        <v>686</v>
      </c>
      <c r="AC1828" s="1" t="s">
        <v>674</v>
      </c>
      <c r="AD1828" s="1" t="s">
        <v>686</v>
      </c>
      <c r="AE1828" s="1" t="s">
        <v>6673</v>
      </c>
      <c r="AF1828">
        <v>9665574571</v>
      </c>
      <c r="AG1828" s="1" t="s">
        <v>119</v>
      </c>
      <c r="AH1828" s="1" t="s">
        <v>674</v>
      </c>
      <c r="AI1828" s="1" t="s">
        <v>119</v>
      </c>
      <c r="AJ1828" s="1" t="s">
        <v>687</v>
      </c>
      <c r="AK1828" s="1" t="s">
        <v>112</v>
      </c>
      <c r="AL1828" s="1" t="s">
        <v>119</v>
      </c>
      <c r="AM1828" s="1" t="s">
        <v>119</v>
      </c>
      <c r="AN1828" s="1" t="s">
        <v>119</v>
      </c>
      <c r="AO1828" s="1" t="s">
        <v>119</v>
      </c>
      <c r="AP1828" s="1" t="s">
        <v>119</v>
      </c>
      <c r="AQ1828" s="1" t="s">
        <v>119</v>
      </c>
      <c r="AR1828" s="1" t="s">
        <v>119</v>
      </c>
      <c r="AS1828" s="1" t="s">
        <v>119</v>
      </c>
      <c r="AT1828" s="1" t="s">
        <v>112</v>
      </c>
      <c r="AU1828" s="1" t="s">
        <v>112</v>
      </c>
      <c r="AV1828" s="1" t="s">
        <v>112</v>
      </c>
      <c r="AW1828" s="1" t="s">
        <v>112</v>
      </c>
      <c r="AX1828" s="1" t="s">
        <v>112</v>
      </c>
      <c r="AY1828" s="1" t="s">
        <v>112</v>
      </c>
      <c r="AZ1828" s="1" t="s">
        <v>112</v>
      </c>
      <c r="BA1828" s="1" t="s">
        <v>102</v>
      </c>
      <c r="BB1828" s="1" t="s">
        <v>112</v>
      </c>
      <c r="BC1828" s="1" t="s">
        <v>102</v>
      </c>
      <c r="BD1828" s="1" t="s">
        <v>120</v>
      </c>
      <c r="BE1828" s="1" t="s">
        <v>102</v>
      </c>
      <c r="BF1828" s="1" t="s">
        <v>120</v>
      </c>
      <c r="BG1828" s="1" t="s">
        <v>112</v>
      </c>
      <c r="BH1828" s="1" t="s">
        <v>112</v>
      </c>
      <c r="BI1828" s="1" t="s">
        <v>119</v>
      </c>
      <c r="BJ1828" s="1" t="s">
        <v>112</v>
      </c>
      <c r="BK1828" s="1" t="s">
        <v>112</v>
      </c>
      <c r="BL1828" s="1" t="s">
        <v>112</v>
      </c>
      <c r="BM1828" s="1" t="s">
        <v>112</v>
      </c>
      <c r="BN1828" s="1" t="s">
        <v>102</v>
      </c>
      <c r="BO1828" s="1" t="s">
        <v>6631</v>
      </c>
      <c r="BP1828" s="1" t="s">
        <v>121</v>
      </c>
      <c r="BQ1828" s="1" t="s">
        <v>102</v>
      </c>
      <c r="BR1828" s="1" t="s">
        <v>6632</v>
      </c>
      <c r="BS1828" s="1" t="s">
        <v>102</v>
      </c>
      <c r="BT1828" s="1" t="s">
        <v>102</v>
      </c>
      <c r="BU1828">
        <v>403429</v>
      </c>
      <c r="BV1828">
        <v>4034</v>
      </c>
      <c r="BW1828">
        <v>4</v>
      </c>
      <c r="BX1828" s="1" t="s">
        <v>102</v>
      </c>
      <c r="BY1828" s="1" t="s">
        <v>102</v>
      </c>
      <c r="BZ1828" s="1" t="s">
        <v>102</v>
      </c>
      <c r="CA1828" s="1" t="s">
        <v>102</v>
      </c>
      <c r="CB1828" s="1" t="s">
        <v>4095</v>
      </c>
      <c r="CC1828">
        <v>4</v>
      </c>
      <c r="CD1828">
        <v>4034</v>
      </c>
      <c r="CE1828">
        <v>403429</v>
      </c>
      <c r="CF1828">
        <v>4</v>
      </c>
      <c r="CG1828">
        <v>4034</v>
      </c>
      <c r="CH1828">
        <v>403429</v>
      </c>
      <c r="CI1828" s="1" t="s">
        <v>102</v>
      </c>
      <c r="CJ1828">
        <v>3</v>
      </c>
      <c r="CK1828">
        <v>7</v>
      </c>
      <c r="CL1828" s="1" t="s">
        <v>102</v>
      </c>
      <c r="CM1828">
        <v>400000000</v>
      </c>
      <c r="CN1828">
        <v>403400000</v>
      </c>
      <c r="CO1828">
        <v>403429000</v>
      </c>
      <c r="CP1828">
        <v>403429012</v>
      </c>
      <c r="CQ1828">
        <v>400000000</v>
      </c>
      <c r="CR1828">
        <v>403400000</v>
      </c>
      <c r="CS1828">
        <v>403429000</v>
      </c>
      <c r="CT1828">
        <v>403429012</v>
      </c>
      <c r="CU1828">
        <v>2023</v>
      </c>
      <c r="CV1828">
        <v>40</v>
      </c>
    </row>
    <row r="1829" spans="1:100" x14ac:dyDescent="0.25">
      <c r="A1829" s="1" t="s">
        <v>11535</v>
      </c>
      <c r="B1829" s="1" t="s">
        <v>11536</v>
      </c>
      <c r="C1829" s="1" t="s">
        <v>11537</v>
      </c>
      <c r="D1829" s="1" t="s">
        <v>994</v>
      </c>
      <c r="E1829" s="1" t="s">
        <v>11538</v>
      </c>
      <c r="F1829" s="1" t="s">
        <v>102</v>
      </c>
      <c r="G1829" s="1" t="s">
        <v>103</v>
      </c>
      <c r="H1829" s="1" t="s">
        <v>7144</v>
      </c>
      <c r="I1829">
        <v>3</v>
      </c>
      <c r="J1829" s="1" t="s">
        <v>105</v>
      </c>
      <c r="K1829" s="1" t="s">
        <v>354</v>
      </c>
      <c r="L1829" s="1" t="s">
        <v>7501</v>
      </c>
      <c r="M1829" s="1" t="s">
        <v>4659</v>
      </c>
      <c r="N1829" s="1" t="s">
        <v>102</v>
      </c>
      <c r="O1829" s="1" t="s">
        <v>105</v>
      </c>
      <c r="P1829" s="1" t="s">
        <v>354</v>
      </c>
      <c r="Q1829" s="1" t="s">
        <v>7501</v>
      </c>
      <c r="R1829" s="1" t="s">
        <v>4659</v>
      </c>
      <c r="S1829" s="1" t="s">
        <v>102</v>
      </c>
      <c r="T1829" s="1" t="s">
        <v>199</v>
      </c>
      <c r="U1829" s="1" t="s">
        <v>10684</v>
      </c>
      <c r="V1829" s="1" t="s">
        <v>10685</v>
      </c>
      <c r="W1829" s="1" t="s">
        <v>334</v>
      </c>
      <c r="X1829" s="1" t="s">
        <v>10685</v>
      </c>
      <c r="Y1829" s="1" t="s">
        <v>334</v>
      </c>
      <c r="Z1829" s="1" t="s">
        <v>11539</v>
      </c>
      <c r="AA1829" s="1" t="s">
        <v>112</v>
      </c>
      <c r="AB1829" s="1" t="s">
        <v>575</v>
      </c>
      <c r="AC1829" s="1" t="s">
        <v>403</v>
      </c>
      <c r="AD1829" s="1" t="s">
        <v>575</v>
      </c>
      <c r="AE1829" s="1" t="s">
        <v>102</v>
      </c>
      <c r="AG1829" s="1" t="s">
        <v>119</v>
      </c>
      <c r="AH1829" s="1" t="s">
        <v>403</v>
      </c>
      <c r="AI1829" s="1" t="s">
        <v>119</v>
      </c>
      <c r="AJ1829" s="1" t="s">
        <v>563</v>
      </c>
      <c r="AK1829" s="1" t="s">
        <v>119</v>
      </c>
      <c r="AL1829" s="1" t="s">
        <v>119</v>
      </c>
      <c r="AM1829" s="1" t="s">
        <v>119</v>
      </c>
      <c r="AN1829" s="1" t="s">
        <v>112</v>
      </c>
      <c r="AO1829" s="1" t="s">
        <v>112</v>
      </c>
      <c r="AP1829" s="1" t="s">
        <v>112</v>
      </c>
      <c r="AQ1829" s="1" t="s">
        <v>112</v>
      </c>
      <c r="AR1829" s="1" t="s">
        <v>119</v>
      </c>
      <c r="AS1829" s="1" t="s">
        <v>112</v>
      </c>
      <c r="AT1829" s="1" t="s">
        <v>112</v>
      </c>
      <c r="AU1829" s="1" t="s">
        <v>112</v>
      </c>
      <c r="AV1829" s="1" t="s">
        <v>112</v>
      </c>
      <c r="AW1829" s="1" t="s">
        <v>112</v>
      </c>
      <c r="AX1829" s="1" t="s">
        <v>112</v>
      </c>
      <c r="AY1829" s="1" t="s">
        <v>112</v>
      </c>
      <c r="AZ1829" s="1" t="s">
        <v>112</v>
      </c>
      <c r="BA1829" s="1" t="s">
        <v>102</v>
      </c>
      <c r="BB1829" s="1" t="s">
        <v>112</v>
      </c>
      <c r="BC1829" s="1" t="s">
        <v>102</v>
      </c>
      <c r="BD1829" s="1" t="s">
        <v>120</v>
      </c>
      <c r="BE1829" s="1" t="s">
        <v>102</v>
      </c>
      <c r="BF1829" s="1" t="s">
        <v>120</v>
      </c>
      <c r="BG1829" s="1" t="s">
        <v>112</v>
      </c>
      <c r="BH1829" s="1" t="s">
        <v>119</v>
      </c>
      <c r="BI1829" s="1" t="s">
        <v>119</v>
      </c>
      <c r="BJ1829" s="1" t="s">
        <v>112</v>
      </c>
      <c r="BK1829" s="1" t="s">
        <v>112</v>
      </c>
      <c r="BL1829" s="1" t="s">
        <v>112</v>
      </c>
      <c r="BM1829" s="1" t="s">
        <v>112</v>
      </c>
      <c r="BN1829" s="1" t="s">
        <v>102</v>
      </c>
      <c r="BO1829" s="1" t="s">
        <v>6631</v>
      </c>
      <c r="BP1829" s="1" t="s">
        <v>121</v>
      </c>
      <c r="BQ1829" s="1" t="s">
        <v>102</v>
      </c>
      <c r="BR1829" s="1" t="s">
        <v>6632</v>
      </c>
      <c r="BS1829" s="1" t="s">
        <v>102</v>
      </c>
      <c r="BT1829" s="1" t="s">
        <v>102</v>
      </c>
      <c r="BU1829">
        <v>403412</v>
      </c>
      <c r="BV1829">
        <v>4034</v>
      </c>
      <c r="BW1829">
        <v>4</v>
      </c>
      <c r="BX1829" s="1" t="s">
        <v>102</v>
      </c>
      <c r="BY1829" s="1" t="s">
        <v>102</v>
      </c>
      <c r="BZ1829" s="1" t="s">
        <v>102</v>
      </c>
      <c r="CA1829" s="1" t="s">
        <v>102</v>
      </c>
      <c r="CB1829" s="1" t="s">
        <v>10687</v>
      </c>
      <c r="CC1829">
        <v>4</v>
      </c>
      <c r="CD1829">
        <v>4034</v>
      </c>
      <c r="CE1829">
        <v>403407</v>
      </c>
      <c r="CF1829">
        <v>4</v>
      </c>
      <c r="CG1829">
        <v>4034</v>
      </c>
      <c r="CH1829">
        <v>403407</v>
      </c>
      <c r="CI1829" s="1" t="s">
        <v>102</v>
      </c>
      <c r="CJ1829">
        <v>2</v>
      </c>
      <c r="CK1829">
        <v>4</v>
      </c>
      <c r="CL1829" s="1" t="s">
        <v>102</v>
      </c>
      <c r="CM1829">
        <v>400000000</v>
      </c>
      <c r="CN1829">
        <v>403400000</v>
      </c>
      <c r="CO1829">
        <v>403407000</v>
      </c>
      <c r="CP1829">
        <v>403407003</v>
      </c>
      <c r="CQ1829">
        <v>400000000</v>
      </c>
      <c r="CR1829">
        <v>403400000</v>
      </c>
      <c r="CS1829">
        <v>403407000</v>
      </c>
      <c r="CT1829">
        <v>403407003</v>
      </c>
      <c r="CU1829">
        <v>2023</v>
      </c>
      <c r="CV1829">
        <v>43</v>
      </c>
    </row>
    <row r="1830" spans="1:100" x14ac:dyDescent="0.25">
      <c r="A1830" s="1" t="s">
        <v>16160</v>
      </c>
      <c r="B1830" s="1" t="s">
        <v>16161</v>
      </c>
      <c r="C1830" s="1" t="s">
        <v>16162</v>
      </c>
      <c r="D1830" s="1" t="s">
        <v>16163</v>
      </c>
      <c r="E1830" s="1" t="s">
        <v>16164</v>
      </c>
      <c r="F1830" s="1" t="s">
        <v>102</v>
      </c>
      <c r="G1830" s="1" t="s">
        <v>103</v>
      </c>
      <c r="H1830" s="1" t="s">
        <v>9460</v>
      </c>
      <c r="I1830">
        <v>0</v>
      </c>
      <c r="J1830" s="1" t="s">
        <v>105</v>
      </c>
      <c r="K1830" s="1" t="s">
        <v>106</v>
      </c>
      <c r="L1830" s="1" t="s">
        <v>4468</v>
      </c>
      <c r="M1830" s="1" t="s">
        <v>8929</v>
      </c>
      <c r="N1830" s="1" t="s">
        <v>102</v>
      </c>
      <c r="O1830" s="1" t="s">
        <v>105</v>
      </c>
      <c r="P1830" s="1" t="s">
        <v>106</v>
      </c>
      <c r="Q1830" s="1" t="s">
        <v>4468</v>
      </c>
      <c r="R1830" s="1" t="s">
        <v>8929</v>
      </c>
      <c r="S1830" s="1" t="s">
        <v>102</v>
      </c>
      <c r="T1830" s="1" t="s">
        <v>199</v>
      </c>
      <c r="U1830" s="1" t="s">
        <v>7828</v>
      </c>
      <c r="V1830" s="1" t="s">
        <v>3590</v>
      </c>
      <c r="W1830" s="1" t="s">
        <v>709</v>
      </c>
      <c r="X1830" s="1" t="s">
        <v>3590</v>
      </c>
      <c r="Y1830" s="1" t="s">
        <v>709</v>
      </c>
      <c r="Z1830" s="1" t="s">
        <v>16165</v>
      </c>
      <c r="AA1830" s="1" t="s">
        <v>112</v>
      </c>
      <c r="AB1830" s="1" t="s">
        <v>686</v>
      </c>
      <c r="AC1830" s="1" t="s">
        <v>674</v>
      </c>
      <c r="AD1830" s="1" t="s">
        <v>102</v>
      </c>
      <c r="AE1830" s="1" t="s">
        <v>102</v>
      </c>
      <c r="AG1830" s="1" t="s">
        <v>119</v>
      </c>
      <c r="AH1830" s="1" t="s">
        <v>102</v>
      </c>
      <c r="AI1830" s="1" t="s">
        <v>119</v>
      </c>
      <c r="AJ1830" s="1" t="s">
        <v>102</v>
      </c>
      <c r="AK1830" s="1" t="s">
        <v>119</v>
      </c>
      <c r="AL1830" s="1" t="s">
        <v>119</v>
      </c>
      <c r="AM1830" s="1" t="s">
        <v>119</v>
      </c>
      <c r="AN1830" s="1" t="s">
        <v>112</v>
      </c>
      <c r="AO1830" s="1" t="s">
        <v>112</v>
      </c>
      <c r="AP1830" s="1" t="s">
        <v>112</v>
      </c>
      <c r="AQ1830" s="1" t="s">
        <v>112</v>
      </c>
      <c r="AR1830" s="1" t="s">
        <v>119</v>
      </c>
      <c r="AS1830" s="1" t="s">
        <v>112</v>
      </c>
      <c r="AT1830" s="1" t="s">
        <v>112</v>
      </c>
      <c r="AU1830" s="1" t="s">
        <v>112</v>
      </c>
      <c r="AV1830" s="1" t="s">
        <v>112</v>
      </c>
      <c r="AW1830" s="1" t="s">
        <v>112</v>
      </c>
      <c r="AX1830" s="1" t="s">
        <v>112</v>
      </c>
      <c r="AY1830" s="1" t="s">
        <v>112</v>
      </c>
      <c r="AZ1830" s="1" t="s">
        <v>112</v>
      </c>
      <c r="BA1830" s="1" t="s">
        <v>102</v>
      </c>
      <c r="BB1830" s="1" t="s">
        <v>112</v>
      </c>
      <c r="BC1830" s="1" t="s">
        <v>102</v>
      </c>
      <c r="BD1830" s="1" t="s">
        <v>120</v>
      </c>
      <c r="BE1830" s="1" t="s">
        <v>102</v>
      </c>
      <c r="BF1830" s="1" t="s">
        <v>120</v>
      </c>
      <c r="BG1830" s="1" t="s">
        <v>112</v>
      </c>
      <c r="BH1830" s="1" t="s">
        <v>112</v>
      </c>
      <c r="BI1830" s="1" t="s">
        <v>112</v>
      </c>
      <c r="BJ1830" s="1" t="s">
        <v>112</v>
      </c>
      <c r="BK1830" s="1" t="s">
        <v>112</v>
      </c>
      <c r="BL1830" s="1" t="s">
        <v>112</v>
      </c>
      <c r="BM1830" s="1" t="s">
        <v>112</v>
      </c>
      <c r="BN1830" s="1" t="s">
        <v>102</v>
      </c>
      <c r="BO1830" s="1" t="s">
        <v>6631</v>
      </c>
      <c r="BP1830" s="1" t="s">
        <v>121</v>
      </c>
      <c r="BQ1830" s="1" t="s">
        <v>102</v>
      </c>
      <c r="BR1830" s="1" t="s">
        <v>6632</v>
      </c>
      <c r="BS1830" s="1" t="s">
        <v>102</v>
      </c>
      <c r="BT1830" s="1" t="s">
        <v>102</v>
      </c>
      <c r="BU1830">
        <v>405804</v>
      </c>
      <c r="BV1830">
        <v>4058</v>
      </c>
      <c r="BW1830">
        <v>4</v>
      </c>
      <c r="BX1830" s="1" t="s">
        <v>102</v>
      </c>
      <c r="BY1830" s="1" t="s">
        <v>102</v>
      </c>
      <c r="BZ1830" s="1" t="s">
        <v>102</v>
      </c>
      <c r="CA1830" s="1" t="s">
        <v>102</v>
      </c>
      <c r="CB1830" s="1" t="s">
        <v>3585</v>
      </c>
      <c r="CC1830">
        <v>4</v>
      </c>
      <c r="CD1830">
        <v>4058</v>
      </c>
      <c r="CE1830">
        <v>405804</v>
      </c>
      <c r="CF1830">
        <v>4</v>
      </c>
      <c r="CG1830">
        <v>4058</v>
      </c>
      <c r="CH1830">
        <v>405804</v>
      </c>
      <c r="CI1830" s="1" t="s">
        <v>102</v>
      </c>
      <c r="CJ1830">
        <v>2</v>
      </c>
      <c r="CK1830">
        <v>6</v>
      </c>
      <c r="CL1830" s="1" t="s">
        <v>102</v>
      </c>
      <c r="CM1830">
        <v>400000000</v>
      </c>
      <c r="CN1830">
        <v>405800000</v>
      </c>
      <c r="CO1830">
        <v>405804000</v>
      </c>
      <c r="CP1830">
        <v>405804025</v>
      </c>
      <c r="CQ1830">
        <v>400000000</v>
      </c>
      <c r="CR1830">
        <v>405800000</v>
      </c>
      <c r="CS1830">
        <v>405804000</v>
      </c>
      <c r="CT1830">
        <v>405804025</v>
      </c>
      <c r="CU1830">
        <v>2023</v>
      </c>
      <c r="CV1830">
        <v>40</v>
      </c>
    </row>
    <row r="1831" spans="1:100" x14ac:dyDescent="0.25">
      <c r="A1831" s="1" t="s">
        <v>9553</v>
      </c>
      <c r="B1831" s="1" t="s">
        <v>9554</v>
      </c>
      <c r="C1831" s="1" t="s">
        <v>9555</v>
      </c>
      <c r="D1831" s="1" t="s">
        <v>9556</v>
      </c>
      <c r="E1831" s="1" t="s">
        <v>9557</v>
      </c>
      <c r="F1831" s="1" t="s">
        <v>102</v>
      </c>
      <c r="G1831" s="1" t="s">
        <v>103</v>
      </c>
      <c r="H1831" s="1" t="s">
        <v>9349</v>
      </c>
      <c r="I1831">
        <v>1</v>
      </c>
      <c r="J1831" s="1" t="s">
        <v>105</v>
      </c>
      <c r="K1831" s="1" t="s">
        <v>106</v>
      </c>
      <c r="L1831" s="1" t="s">
        <v>107</v>
      </c>
      <c r="M1831" s="1" t="s">
        <v>1457</v>
      </c>
      <c r="N1831" s="1" t="s">
        <v>9558</v>
      </c>
      <c r="O1831" s="1" t="s">
        <v>105</v>
      </c>
      <c r="P1831" s="1" t="s">
        <v>106</v>
      </c>
      <c r="Q1831" s="1" t="s">
        <v>107</v>
      </c>
      <c r="R1831" s="1" t="s">
        <v>1457</v>
      </c>
      <c r="S1831" s="1" t="s">
        <v>9558</v>
      </c>
      <c r="T1831" s="1" t="s">
        <v>199</v>
      </c>
      <c r="U1831" s="1" t="s">
        <v>3776</v>
      </c>
      <c r="V1831" s="1" t="s">
        <v>3780</v>
      </c>
      <c r="W1831" s="1" t="s">
        <v>511</v>
      </c>
      <c r="X1831" s="1" t="s">
        <v>3780</v>
      </c>
      <c r="Y1831" s="1" t="s">
        <v>511</v>
      </c>
      <c r="Z1831" s="1" t="s">
        <v>9559</v>
      </c>
      <c r="AA1831" s="1" t="s">
        <v>112</v>
      </c>
      <c r="AB1831" s="1" t="s">
        <v>486</v>
      </c>
      <c r="AC1831" s="1" t="s">
        <v>334</v>
      </c>
      <c r="AD1831" s="1" t="s">
        <v>102</v>
      </c>
      <c r="AE1831" s="1" t="s">
        <v>102</v>
      </c>
      <c r="AG1831" s="1" t="s">
        <v>119</v>
      </c>
      <c r="AH1831" s="1" t="s">
        <v>334</v>
      </c>
      <c r="AI1831" s="1" t="s">
        <v>119</v>
      </c>
      <c r="AJ1831" s="1" t="s">
        <v>334</v>
      </c>
      <c r="AK1831" s="1" t="s">
        <v>112</v>
      </c>
      <c r="AL1831" s="1" t="s">
        <v>112</v>
      </c>
      <c r="AM1831" s="1" t="s">
        <v>112</v>
      </c>
      <c r="AN1831" s="1" t="s">
        <v>112</v>
      </c>
      <c r="AO1831" s="1" t="s">
        <v>112</v>
      </c>
      <c r="AP1831" s="1" t="s">
        <v>112</v>
      </c>
      <c r="AQ1831" s="1" t="s">
        <v>112</v>
      </c>
      <c r="AR1831" s="1" t="s">
        <v>112</v>
      </c>
      <c r="AS1831" s="1" t="s">
        <v>112</v>
      </c>
      <c r="AT1831" s="1" t="s">
        <v>112</v>
      </c>
      <c r="AU1831" s="1" t="s">
        <v>112</v>
      </c>
      <c r="AV1831" s="1" t="s">
        <v>112</v>
      </c>
      <c r="AW1831" s="1" t="s">
        <v>112</v>
      </c>
      <c r="AX1831" s="1" t="s">
        <v>112</v>
      </c>
      <c r="AY1831" s="1" t="s">
        <v>112</v>
      </c>
      <c r="AZ1831" s="1" t="s">
        <v>112</v>
      </c>
      <c r="BA1831" s="1" t="s">
        <v>102</v>
      </c>
      <c r="BB1831" s="1" t="s">
        <v>112</v>
      </c>
      <c r="BC1831" s="1" t="s">
        <v>102</v>
      </c>
      <c r="BD1831" s="1" t="s">
        <v>120</v>
      </c>
      <c r="BE1831" s="1" t="s">
        <v>102</v>
      </c>
      <c r="BF1831" s="1" t="s">
        <v>120</v>
      </c>
      <c r="BG1831" s="1" t="s">
        <v>112</v>
      </c>
      <c r="BH1831" s="1" t="s">
        <v>112</v>
      </c>
      <c r="BI1831" s="1" t="s">
        <v>112</v>
      </c>
      <c r="BJ1831" s="1" t="s">
        <v>112</v>
      </c>
      <c r="BK1831" s="1" t="s">
        <v>112</v>
      </c>
      <c r="BL1831" s="1" t="s">
        <v>112</v>
      </c>
      <c r="BM1831" s="1" t="s">
        <v>112</v>
      </c>
      <c r="BN1831" s="1" t="s">
        <v>102</v>
      </c>
      <c r="BO1831" s="1" t="s">
        <v>6631</v>
      </c>
      <c r="BP1831" s="1" t="s">
        <v>121</v>
      </c>
      <c r="BQ1831" s="1" t="s">
        <v>102</v>
      </c>
      <c r="BR1831" s="1" t="s">
        <v>6632</v>
      </c>
      <c r="BS1831" s="1" t="s">
        <v>102</v>
      </c>
      <c r="BT1831" s="1" t="s">
        <v>102</v>
      </c>
      <c r="BU1831">
        <v>405802</v>
      </c>
      <c r="BV1831">
        <v>4058</v>
      </c>
      <c r="BW1831">
        <v>4</v>
      </c>
      <c r="BX1831" s="1" t="s">
        <v>102</v>
      </c>
      <c r="BY1831" s="1" t="s">
        <v>102</v>
      </c>
      <c r="BZ1831" s="1" t="s">
        <v>102</v>
      </c>
      <c r="CA1831" s="1" t="s">
        <v>102</v>
      </c>
      <c r="CB1831" s="1" t="s">
        <v>3775</v>
      </c>
      <c r="CC1831">
        <v>4</v>
      </c>
      <c r="CD1831">
        <v>4058</v>
      </c>
      <c r="CE1831">
        <v>405802</v>
      </c>
      <c r="CF1831">
        <v>4</v>
      </c>
      <c r="CG1831">
        <v>4058</v>
      </c>
      <c r="CH1831">
        <v>405802</v>
      </c>
      <c r="CI1831" s="1" t="s">
        <v>102</v>
      </c>
      <c r="CJ1831">
        <v>7</v>
      </c>
      <c r="CK1831">
        <v>8</v>
      </c>
      <c r="CL1831" s="1" t="s">
        <v>102</v>
      </c>
      <c r="CM1831">
        <v>400000000</v>
      </c>
      <c r="CN1831">
        <v>405800000</v>
      </c>
      <c r="CO1831">
        <v>405802000</v>
      </c>
      <c r="CP1831">
        <v>405802009</v>
      </c>
      <c r="CQ1831">
        <v>400000000</v>
      </c>
      <c r="CR1831">
        <v>405800000</v>
      </c>
      <c r="CS1831">
        <v>405802000</v>
      </c>
      <c r="CT1831">
        <v>405802009</v>
      </c>
      <c r="CU1831">
        <v>2023</v>
      </c>
      <c r="CV1831">
        <v>43</v>
      </c>
    </row>
    <row r="1832" spans="1:100" x14ac:dyDescent="0.25">
      <c r="A1832" s="1" t="s">
        <v>8314</v>
      </c>
      <c r="B1832" s="1" t="s">
        <v>8315</v>
      </c>
      <c r="C1832" s="1" t="s">
        <v>8316</v>
      </c>
      <c r="D1832" s="1" t="s">
        <v>233</v>
      </c>
      <c r="E1832" s="1" t="s">
        <v>4466</v>
      </c>
      <c r="F1832" s="1" t="s">
        <v>233</v>
      </c>
      <c r="G1832" s="1" t="s">
        <v>103</v>
      </c>
      <c r="H1832" s="1" t="s">
        <v>5132</v>
      </c>
      <c r="I1832">
        <v>3</v>
      </c>
      <c r="J1832" s="1" t="s">
        <v>105</v>
      </c>
      <c r="K1832" s="1" t="s">
        <v>354</v>
      </c>
      <c r="L1832" s="1" t="s">
        <v>8306</v>
      </c>
      <c r="M1832" s="1" t="s">
        <v>8317</v>
      </c>
      <c r="N1832" s="1" t="s">
        <v>233</v>
      </c>
      <c r="O1832" s="1" t="s">
        <v>105</v>
      </c>
      <c r="P1832" s="1" t="s">
        <v>354</v>
      </c>
      <c r="Q1832" s="1" t="s">
        <v>8306</v>
      </c>
      <c r="R1832" s="1" t="s">
        <v>8317</v>
      </c>
      <c r="S1832" s="1" t="s">
        <v>233</v>
      </c>
      <c r="T1832" s="1" t="s">
        <v>123</v>
      </c>
      <c r="U1832" s="1" t="s">
        <v>8308</v>
      </c>
      <c r="V1832" s="1" t="s">
        <v>8309</v>
      </c>
      <c r="W1832" s="1" t="s">
        <v>407</v>
      </c>
      <c r="X1832" s="1" t="s">
        <v>8309</v>
      </c>
      <c r="Y1832" s="1" t="s">
        <v>407</v>
      </c>
      <c r="Z1832" s="1" t="s">
        <v>8318</v>
      </c>
      <c r="AA1832" s="1" t="s">
        <v>112</v>
      </c>
      <c r="AB1832" s="1" t="s">
        <v>444</v>
      </c>
      <c r="AC1832" s="1" t="s">
        <v>453</v>
      </c>
      <c r="AD1832" s="1" t="s">
        <v>444</v>
      </c>
      <c r="AE1832" s="1" t="s">
        <v>8311</v>
      </c>
      <c r="AF1832">
        <v>9366725901</v>
      </c>
      <c r="AG1832" s="1" t="s">
        <v>112</v>
      </c>
      <c r="AH1832" s="1" t="s">
        <v>102</v>
      </c>
      <c r="AI1832" s="1" t="s">
        <v>119</v>
      </c>
      <c r="AJ1832" s="1" t="s">
        <v>453</v>
      </c>
      <c r="AK1832" s="1" t="s">
        <v>119</v>
      </c>
      <c r="AL1832" s="1" t="s">
        <v>119</v>
      </c>
      <c r="AM1832" s="1" t="s">
        <v>119</v>
      </c>
      <c r="AN1832" s="1" t="s">
        <v>119</v>
      </c>
      <c r="AO1832" s="1" t="s">
        <v>119</v>
      </c>
      <c r="AP1832" s="1" t="s">
        <v>119</v>
      </c>
      <c r="AQ1832" s="1" t="s">
        <v>112</v>
      </c>
      <c r="AR1832" s="1" t="s">
        <v>119</v>
      </c>
      <c r="AS1832" s="1" t="s">
        <v>112</v>
      </c>
      <c r="AT1832" s="1" t="s">
        <v>112</v>
      </c>
      <c r="AU1832" s="1" t="s">
        <v>112</v>
      </c>
      <c r="AV1832" s="1" t="s">
        <v>112</v>
      </c>
      <c r="AW1832" s="1" t="s">
        <v>112</v>
      </c>
      <c r="AX1832" s="1" t="s">
        <v>112</v>
      </c>
      <c r="AY1832" s="1" t="s">
        <v>112</v>
      </c>
      <c r="AZ1832" s="1" t="s">
        <v>112</v>
      </c>
      <c r="BA1832" s="1" t="s">
        <v>102</v>
      </c>
      <c r="BB1832" s="1" t="s">
        <v>112</v>
      </c>
      <c r="BC1832" s="1" t="s">
        <v>102</v>
      </c>
      <c r="BD1832" s="1" t="s">
        <v>120</v>
      </c>
      <c r="BE1832" s="1" t="s">
        <v>7317</v>
      </c>
      <c r="BF1832" s="1" t="s">
        <v>120</v>
      </c>
      <c r="BG1832" s="1" t="s">
        <v>112</v>
      </c>
      <c r="BH1832" s="1" t="s">
        <v>112</v>
      </c>
      <c r="BI1832" s="1" t="s">
        <v>112</v>
      </c>
      <c r="BJ1832" s="1" t="s">
        <v>112</v>
      </c>
      <c r="BK1832" s="1" t="s">
        <v>112</v>
      </c>
      <c r="BL1832" s="1" t="s">
        <v>112</v>
      </c>
      <c r="BM1832" s="1" t="s">
        <v>119</v>
      </c>
      <c r="BN1832" s="1" t="s">
        <v>8312</v>
      </c>
      <c r="BO1832" s="1" t="s">
        <v>6631</v>
      </c>
      <c r="BP1832" s="1" t="s">
        <v>121</v>
      </c>
      <c r="BQ1832" s="1" t="s">
        <v>102</v>
      </c>
      <c r="BR1832" s="1" t="s">
        <v>6632</v>
      </c>
      <c r="BS1832" s="1" t="s">
        <v>102</v>
      </c>
      <c r="BT1832" s="1" t="s">
        <v>102</v>
      </c>
      <c r="BU1832">
        <v>403401</v>
      </c>
      <c r="BV1832">
        <v>4034</v>
      </c>
      <c r="BW1832">
        <v>4</v>
      </c>
      <c r="BX1832" s="1" t="s">
        <v>102</v>
      </c>
      <c r="BY1832" s="1" t="s">
        <v>102</v>
      </c>
      <c r="BZ1832" s="1" t="s">
        <v>102</v>
      </c>
      <c r="CA1832" s="1" t="s">
        <v>102</v>
      </c>
      <c r="CB1832" s="1" t="s">
        <v>8313</v>
      </c>
      <c r="CC1832">
        <v>4</v>
      </c>
      <c r="CD1832">
        <v>4034</v>
      </c>
      <c r="CE1832">
        <v>403401</v>
      </c>
      <c r="CF1832">
        <v>4</v>
      </c>
      <c r="CG1832">
        <v>4034</v>
      </c>
      <c r="CH1832">
        <v>403401</v>
      </c>
      <c r="CI1832" s="1" t="s">
        <v>102</v>
      </c>
      <c r="CJ1832">
        <v>2</v>
      </c>
      <c r="CK1832">
        <v>4</v>
      </c>
      <c r="CL1832" s="1" t="s">
        <v>102</v>
      </c>
      <c r="CM1832">
        <v>400000000</v>
      </c>
      <c r="CN1832">
        <v>403400000</v>
      </c>
      <c r="CO1832">
        <v>403401000</v>
      </c>
      <c r="CP1832">
        <v>403401007</v>
      </c>
      <c r="CQ1832">
        <v>400000000</v>
      </c>
      <c r="CR1832">
        <v>403400000</v>
      </c>
      <c r="CS1832">
        <v>403401000</v>
      </c>
      <c r="CT1832">
        <v>403401007</v>
      </c>
      <c r="CU1832">
        <v>2023</v>
      </c>
      <c r="CV1832">
        <v>44</v>
      </c>
    </row>
    <row r="1833" spans="1:100" x14ac:dyDescent="0.25">
      <c r="A1833" s="1" t="s">
        <v>13867</v>
      </c>
      <c r="B1833" s="1" t="s">
        <v>13868</v>
      </c>
      <c r="C1833" s="1" t="s">
        <v>7945</v>
      </c>
      <c r="D1833" s="1" t="s">
        <v>12691</v>
      </c>
      <c r="E1833" s="1" t="s">
        <v>13869</v>
      </c>
      <c r="F1833" s="1" t="s">
        <v>102</v>
      </c>
      <c r="G1833" s="1" t="s">
        <v>132</v>
      </c>
      <c r="H1833" s="1" t="s">
        <v>13870</v>
      </c>
      <c r="I1833">
        <v>1</v>
      </c>
      <c r="J1833" s="1" t="s">
        <v>105</v>
      </c>
      <c r="K1833" s="1" t="s">
        <v>106</v>
      </c>
      <c r="L1833" s="1" t="s">
        <v>107</v>
      </c>
      <c r="M1833" s="1" t="s">
        <v>860</v>
      </c>
      <c r="N1833" s="1" t="s">
        <v>13871</v>
      </c>
      <c r="O1833" s="1" t="s">
        <v>105</v>
      </c>
      <c r="P1833" s="1" t="s">
        <v>106</v>
      </c>
      <c r="Q1833" s="1" t="s">
        <v>107</v>
      </c>
      <c r="R1833" s="1" t="s">
        <v>860</v>
      </c>
      <c r="S1833" s="1" t="s">
        <v>13871</v>
      </c>
      <c r="T1833" s="1" t="s">
        <v>199</v>
      </c>
      <c r="U1833" s="1" t="s">
        <v>7407</v>
      </c>
      <c r="V1833" s="1" t="s">
        <v>7408</v>
      </c>
      <c r="W1833" s="1" t="s">
        <v>606</v>
      </c>
      <c r="X1833" s="1" t="s">
        <v>7408</v>
      </c>
      <c r="Y1833" s="1" t="s">
        <v>606</v>
      </c>
      <c r="Z1833" s="1" t="s">
        <v>13872</v>
      </c>
      <c r="AA1833" s="1" t="s">
        <v>112</v>
      </c>
      <c r="AB1833" s="1" t="s">
        <v>633</v>
      </c>
      <c r="AC1833" s="1" t="s">
        <v>521</v>
      </c>
      <c r="AD1833" s="1" t="s">
        <v>654</v>
      </c>
      <c r="AE1833" s="1" t="s">
        <v>7410</v>
      </c>
      <c r="AF1833">
        <v>9510635864</v>
      </c>
      <c r="AG1833" s="1" t="s">
        <v>112</v>
      </c>
      <c r="AH1833" s="1" t="s">
        <v>102</v>
      </c>
      <c r="AI1833" s="1" t="s">
        <v>119</v>
      </c>
      <c r="AJ1833" s="1" t="s">
        <v>521</v>
      </c>
      <c r="AK1833" s="1" t="s">
        <v>119</v>
      </c>
      <c r="AL1833" s="1" t="s">
        <v>112</v>
      </c>
      <c r="AM1833" s="1" t="s">
        <v>119</v>
      </c>
      <c r="AN1833" s="1" t="s">
        <v>112</v>
      </c>
      <c r="AO1833" s="1" t="s">
        <v>119</v>
      </c>
      <c r="AP1833" s="1" t="s">
        <v>112</v>
      </c>
      <c r="AQ1833" s="1" t="s">
        <v>112</v>
      </c>
      <c r="AR1833" s="1" t="s">
        <v>112</v>
      </c>
      <c r="AS1833" s="1" t="s">
        <v>112</v>
      </c>
      <c r="AT1833" s="1" t="s">
        <v>112</v>
      </c>
      <c r="AU1833" s="1" t="s">
        <v>112</v>
      </c>
      <c r="AV1833" s="1" t="s">
        <v>112</v>
      </c>
      <c r="AW1833" s="1" t="s">
        <v>112</v>
      </c>
      <c r="AX1833" s="1" t="s">
        <v>112</v>
      </c>
      <c r="AY1833" s="1" t="s">
        <v>112</v>
      </c>
      <c r="AZ1833" s="1" t="s">
        <v>119</v>
      </c>
      <c r="BA1833" s="1" t="s">
        <v>13873</v>
      </c>
      <c r="BB1833" s="1" t="s">
        <v>112</v>
      </c>
      <c r="BC1833" s="1" t="s">
        <v>102</v>
      </c>
      <c r="BD1833" s="1" t="s">
        <v>120</v>
      </c>
      <c r="BE1833" s="1" t="s">
        <v>6632</v>
      </c>
      <c r="BF1833" s="1" t="s">
        <v>120</v>
      </c>
      <c r="BG1833" s="1" t="s">
        <v>112</v>
      </c>
      <c r="BH1833" s="1" t="s">
        <v>112</v>
      </c>
      <c r="BI1833" s="1" t="s">
        <v>112</v>
      </c>
      <c r="BJ1833" s="1" t="s">
        <v>112</v>
      </c>
      <c r="BK1833" s="1" t="s">
        <v>112</v>
      </c>
      <c r="BL1833" s="1" t="s">
        <v>112</v>
      </c>
      <c r="BM1833" s="1" t="s">
        <v>112</v>
      </c>
      <c r="BN1833" s="1" t="s">
        <v>102</v>
      </c>
      <c r="BO1833" s="1" t="s">
        <v>6631</v>
      </c>
      <c r="BP1833" s="1" t="s">
        <v>121</v>
      </c>
      <c r="BQ1833" s="1" t="s">
        <v>102</v>
      </c>
      <c r="BR1833" s="1" t="s">
        <v>6632</v>
      </c>
      <c r="BS1833" s="1" t="s">
        <v>102</v>
      </c>
      <c r="BT1833" s="1" t="s">
        <v>102</v>
      </c>
      <c r="BU1833">
        <v>405802</v>
      </c>
      <c r="BV1833">
        <v>4058</v>
      </c>
      <c r="BW1833">
        <v>4</v>
      </c>
      <c r="BX1833" s="1" t="s">
        <v>102</v>
      </c>
      <c r="BY1833" s="1" t="s">
        <v>102</v>
      </c>
      <c r="BZ1833" s="1" t="s">
        <v>102</v>
      </c>
      <c r="CA1833" s="1" t="s">
        <v>102</v>
      </c>
      <c r="CB1833" s="1" t="s">
        <v>7411</v>
      </c>
      <c r="CC1833">
        <v>4</v>
      </c>
      <c r="CD1833">
        <v>4058</v>
      </c>
      <c r="CE1833">
        <v>405802</v>
      </c>
      <c r="CF1833">
        <v>4</v>
      </c>
      <c r="CG1833">
        <v>4058</v>
      </c>
      <c r="CH1833">
        <v>405802</v>
      </c>
      <c r="CI1833" s="1" t="s">
        <v>102</v>
      </c>
      <c r="CJ1833">
        <v>2</v>
      </c>
      <c r="CK1833">
        <v>3</v>
      </c>
      <c r="CL1833" s="1" t="s">
        <v>102</v>
      </c>
      <c r="CM1833">
        <v>400000000</v>
      </c>
      <c r="CN1833">
        <v>405800000</v>
      </c>
      <c r="CO1833">
        <v>405802000</v>
      </c>
      <c r="CP1833">
        <v>405802016</v>
      </c>
      <c r="CQ1833">
        <v>400000000</v>
      </c>
      <c r="CR1833">
        <v>405800000</v>
      </c>
      <c r="CS1833">
        <v>405802000</v>
      </c>
      <c r="CT1833">
        <v>405802016</v>
      </c>
      <c r="CU1833">
        <v>2023</v>
      </c>
      <c r="CV1833">
        <v>42</v>
      </c>
    </row>
    <row r="1834" spans="1:100" x14ac:dyDescent="0.25">
      <c r="A1834" s="1" t="s">
        <v>19770</v>
      </c>
      <c r="B1834" s="1" t="s">
        <v>19771</v>
      </c>
      <c r="C1834" s="1" t="s">
        <v>19772</v>
      </c>
      <c r="D1834" s="1" t="s">
        <v>550</v>
      </c>
      <c r="E1834" s="1" t="s">
        <v>19773</v>
      </c>
      <c r="F1834" s="1" t="s">
        <v>102</v>
      </c>
      <c r="G1834" s="1" t="s">
        <v>103</v>
      </c>
      <c r="H1834" s="1" t="s">
        <v>9460</v>
      </c>
      <c r="I1834">
        <v>0</v>
      </c>
      <c r="J1834" s="1" t="s">
        <v>105</v>
      </c>
      <c r="K1834" s="1" t="s">
        <v>106</v>
      </c>
      <c r="L1834" s="1" t="s">
        <v>107</v>
      </c>
      <c r="M1834" s="1" t="s">
        <v>544</v>
      </c>
      <c r="N1834" s="1" t="s">
        <v>19774</v>
      </c>
      <c r="O1834" s="1" t="s">
        <v>105</v>
      </c>
      <c r="P1834" s="1" t="s">
        <v>106</v>
      </c>
      <c r="Q1834" s="1" t="s">
        <v>107</v>
      </c>
      <c r="R1834" s="1" t="s">
        <v>544</v>
      </c>
      <c r="S1834" s="1" t="s">
        <v>19774</v>
      </c>
      <c r="T1834" s="1" t="s">
        <v>199</v>
      </c>
      <c r="U1834" s="1" t="s">
        <v>3776</v>
      </c>
      <c r="V1834" s="1" t="s">
        <v>3780</v>
      </c>
      <c r="W1834" s="1" t="s">
        <v>907</v>
      </c>
      <c r="X1834" s="1" t="s">
        <v>3780</v>
      </c>
      <c r="Y1834" s="1" t="s">
        <v>907</v>
      </c>
      <c r="Z1834" s="1" t="s">
        <v>19775</v>
      </c>
      <c r="AA1834" s="1" t="s">
        <v>112</v>
      </c>
      <c r="AB1834" s="1" t="s">
        <v>154</v>
      </c>
      <c r="AC1834" s="1" t="s">
        <v>154</v>
      </c>
      <c r="AD1834" s="1" t="s">
        <v>989</v>
      </c>
      <c r="AE1834" s="1" t="s">
        <v>12807</v>
      </c>
      <c r="AF1834">
        <v>89418518</v>
      </c>
      <c r="AG1834" s="1" t="s">
        <v>119</v>
      </c>
      <c r="AH1834" s="1" t="s">
        <v>154</v>
      </c>
      <c r="AI1834" s="1" t="s">
        <v>119</v>
      </c>
      <c r="AJ1834" s="1" t="s">
        <v>154</v>
      </c>
      <c r="AK1834" s="1" t="s">
        <v>119</v>
      </c>
      <c r="AL1834" s="1" t="s">
        <v>119</v>
      </c>
      <c r="AM1834" s="1" t="s">
        <v>112</v>
      </c>
      <c r="AN1834" s="1" t="s">
        <v>112</v>
      </c>
      <c r="AO1834" s="1" t="s">
        <v>112</v>
      </c>
      <c r="AP1834" s="1" t="s">
        <v>112</v>
      </c>
      <c r="AQ1834" s="1" t="s">
        <v>119</v>
      </c>
      <c r="AR1834" s="1" t="s">
        <v>112</v>
      </c>
      <c r="AS1834" s="1" t="s">
        <v>112</v>
      </c>
      <c r="AT1834" s="1" t="s">
        <v>112</v>
      </c>
      <c r="AU1834" s="1" t="s">
        <v>112</v>
      </c>
      <c r="AV1834" s="1" t="s">
        <v>112</v>
      </c>
      <c r="AW1834" s="1" t="s">
        <v>112</v>
      </c>
      <c r="AX1834" s="1" t="s">
        <v>112</v>
      </c>
      <c r="AY1834" s="1" t="s">
        <v>112</v>
      </c>
      <c r="AZ1834" s="1" t="s">
        <v>112</v>
      </c>
      <c r="BA1834" s="1" t="s">
        <v>102</v>
      </c>
      <c r="BB1834" s="1" t="s">
        <v>112</v>
      </c>
      <c r="BC1834" s="1" t="s">
        <v>102</v>
      </c>
      <c r="BD1834" s="1" t="s">
        <v>120</v>
      </c>
      <c r="BE1834" s="1" t="s">
        <v>102</v>
      </c>
      <c r="BF1834" s="1" t="s">
        <v>120</v>
      </c>
      <c r="BG1834" s="1" t="s">
        <v>112</v>
      </c>
      <c r="BH1834" s="1" t="s">
        <v>112</v>
      </c>
      <c r="BI1834" s="1" t="s">
        <v>112</v>
      </c>
      <c r="BJ1834" s="1" t="s">
        <v>112</v>
      </c>
      <c r="BK1834" s="1" t="s">
        <v>112</v>
      </c>
      <c r="BL1834" s="1" t="s">
        <v>112</v>
      </c>
      <c r="BM1834" s="1" t="s">
        <v>112</v>
      </c>
      <c r="BN1834" s="1" t="s">
        <v>102</v>
      </c>
      <c r="BO1834" s="1" t="s">
        <v>6631</v>
      </c>
      <c r="BP1834" s="1" t="s">
        <v>121</v>
      </c>
      <c r="BQ1834" s="1" t="s">
        <v>102</v>
      </c>
      <c r="BR1834" s="1" t="s">
        <v>6632</v>
      </c>
      <c r="BS1834" s="1" t="s">
        <v>102</v>
      </c>
      <c r="BT1834" s="1" t="s">
        <v>102</v>
      </c>
      <c r="BU1834">
        <v>405802</v>
      </c>
      <c r="BV1834">
        <v>4058</v>
      </c>
      <c r="BW1834">
        <v>4</v>
      </c>
      <c r="BX1834" s="1" t="s">
        <v>102</v>
      </c>
      <c r="BY1834" s="1" t="s">
        <v>102</v>
      </c>
      <c r="BZ1834" s="1" t="s">
        <v>102</v>
      </c>
      <c r="CA1834" s="1" t="s">
        <v>102</v>
      </c>
      <c r="CB1834" s="1" t="s">
        <v>3775</v>
      </c>
      <c r="CC1834">
        <v>4</v>
      </c>
      <c r="CD1834">
        <v>4058</v>
      </c>
      <c r="CE1834">
        <v>405802</v>
      </c>
      <c r="CF1834">
        <v>4</v>
      </c>
      <c r="CG1834">
        <v>4058</v>
      </c>
      <c r="CH1834">
        <v>405802</v>
      </c>
      <c r="CI1834" s="1" t="s">
        <v>102</v>
      </c>
      <c r="CJ1834">
        <v>7</v>
      </c>
      <c r="CK1834">
        <v>7</v>
      </c>
      <c r="CL1834" s="1" t="s">
        <v>102</v>
      </c>
      <c r="CM1834">
        <v>400000000</v>
      </c>
      <c r="CN1834">
        <v>405800000</v>
      </c>
      <c r="CO1834">
        <v>405802000</v>
      </c>
      <c r="CP1834">
        <v>405802007</v>
      </c>
      <c r="CQ1834">
        <v>400000000</v>
      </c>
      <c r="CR1834">
        <v>405800000</v>
      </c>
      <c r="CS1834">
        <v>405802000</v>
      </c>
      <c r="CT1834">
        <v>405802007</v>
      </c>
      <c r="CU1834">
        <v>2023</v>
      </c>
      <c r="CV1834">
        <v>37</v>
      </c>
    </row>
    <row r="1835" spans="1:100" x14ac:dyDescent="0.25">
      <c r="A1835" s="1" t="s">
        <v>8477</v>
      </c>
      <c r="B1835" s="1" t="s">
        <v>8478</v>
      </c>
      <c r="C1835" s="1" t="s">
        <v>8479</v>
      </c>
      <c r="D1835" s="1" t="s">
        <v>4148</v>
      </c>
      <c r="E1835" s="1" t="s">
        <v>8480</v>
      </c>
      <c r="F1835" s="1" t="s">
        <v>102</v>
      </c>
      <c r="G1835" s="1" t="s">
        <v>132</v>
      </c>
      <c r="H1835" s="1" t="s">
        <v>8481</v>
      </c>
      <c r="I1835">
        <v>2</v>
      </c>
      <c r="J1835" s="1" t="s">
        <v>105</v>
      </c>
      <c r="K1835" s="1" t="s">
        <v>310</v>
      </c>
      <c r="L1835" s="1" t="s">
        <v>6934</v>
      </c>
      <c r="M1835" s="1" t="s">
        <v>8482</v>
      </c>
      <c r="N1835" s="1" t="s">
        <v>102</v>
      </c>
      <c r="O1835" s="1" t="s">
        <v>105</v>
      </c>
      <c r="P1835" s="1" t="s">
        <v>310</v>
      </c>
      <c r="Q1835" s="1" t="s">
        <v>6934</v>
      </c>
      <c r="R1835" s="1" t="s">
        <v>8482</v>
      </c>
      <c r="S1835" s="1" t="s">
        <v>102</v>
      </c>
      <c r="T1835" s="1" t="s">
        <v>123</v>
      </c>
      <c r="U1835" s="1" t="s">
        <v>6936</v>
      </c>
      <c r="V1835" s="1" t="s">
        <v>6937</v>
      </c>
      <c r="W1835" s="1" t="s">
        <v>316</v>
      </c>
      <c r="X1835" s="1" t="s">
        <v>6937</v>
      </c>
      <c r="Y1835" s="1" t="s">
        <v>316</v>
      </c>
      <c r="Z1835" s="1" t="s">
        <v>8483</v>
      </c>
      <c r="AA1835" s="1" t="s">
        <v>112</v>
      </c>
      <c r="AB1835" s="1" t="s">
        <v>444</v>
      </c>
      <c r="AC1835" s="1" t="s">
        <v>346</v>
      </c>
      <c r="AD1835" s="1" t="s">
        <v>444</v>
      </c>
      <c r="AE1835" s="1" t="s">
        <v>8484</v>
      </c>
      <c r="AF1835">
        <v>9773653749</v>
      </c>
      <c r="AG1835" s="1" t="s">
        <v>119</v>
      </c>
      <c r="AH1835" s="1" t="s">
        <v>346</v>
      </c>
      <c r="AI1835" s="1" t="s">
        <v>119</v>
      </c>
      <c r="AJ1835" s="1" t="s">
        <v>511</v>
      </c>
      <c r="AK1835" s="1" t="s">
        <v>119</v>
      </c>
      <c r="AL1835" s="1" t="s">
        <v>119</v>
      </c>
      <c r="AM1835" s="1" t="s">
        <v>119</v>
      </c>
      <c r="AN1835" s="1" t="s">
        <v>119</v>
      </c>
      <c r="AO1835" s="1" t="s">
        <v>119</v>
      </c>
      <c r="AP1835" s="1" t="s">
        <v>119</v>
      </c>
      <c r="AQ1835" s="1" t="s">
        <v>119</v>
      </c>
      <c r="AR1835" s="1" t="s">
        <v>112</v>
      </c>
      <c r="AS1835" s="1" t="s">
        <v>112</v>
      </c>
      <c r="AT1835" s="1" t="s">
        <v>112</v>
      </c>
      <c r="AU1835" s="1" t="s">
        <v>119</v>
      </c>
      <c r="AV1835" s="1" t="s">
        <v>112</v>
      </c>
      <c r="AW1835" s="1" t="s">
        <v>112</v>
      </c>
      <c r="AX1835" s="1" t="s">
        <v>112</v>
      </c>
      <c r="AY1835" s="1" t="s">
        <v>112</v>
      </c>
      <c r="AZ1835" s="1" t="s">
        <v>112</v>
      </c>
      <c r="BA1835" s="1" t="s">
        <v>102</v>
      </c>
      <c r="BB1835" s="1" t="s">
        <v>112</v>
      </c>
      <c r="BC1835" s="1" t="s">
        <v>102</v>
      </c>
      <c r="BD1835" s="1" t="s">
        <v>120</v>
      </c>
      <c r="BE1835" s="1" t="s">
        <v>6940</v>
      </c>
      <c r="BF1835" s="1" t="s">
        <v>120</v>
      </c>
      <c r="BG1835" s="1" t="s">
        <v>112</v>
      </c>
      <c r="BH1835" s="1" t="s">
        <v>112</v>
      </c>
      <c r="BI1835" s="1" t="s">
        <v>119</v>
      </c>
      <c r="BJ1835" s="1" t="s">
        <v>112</v>
      </c>
      <c r="BK1835" s="1" t="s">
        <v>112</v>
      </c>
      <c r="BL1835" s="1" t="s">
        <v>112</v>
      </c>
      <c r="BM1835" s="1" t="s">
        <v>112</v>
      </c>
      <c r="BN1835" s="1" t="s">
        <v>102</v>
      </c>
      <c r="BO1835" s="1" t="s">
        <v>6631</v>
      </c>
      <c r="BP1835" s="1" t="s">
        <v>121</v>
      </c>
      <c r="BQ1835" s="1" t="s">
        <v>102</v>
      </c>
      <c r="BR1835" s="1" t="s">
        <v>6632</v>
      </c>
      <c r="BS1835" s="1" t="s">
        <v>102</v>
      </c>
      <c r="BT1835" s="1" t="s">
        <v>102</v>
      </c>
      <c r="BU1835">
        <v>402110</v>
      </c>
      <c r="BV1835">
        <v>4021</v>
      </c>
      <c r="BW1835">
        <v>4</v>
      </c>
      <c r="BX1835" s="1" t="s">
        <v>102</v>
      </c>
      <c r="BY1835" s="1" t="s">
        <v>102</v>
      </c>
      <c r="BZ1835" s="1" t="s">
        <v>102</v>
      </c>
      <c r="CA1835" s="1" t="s">
        <v>102</v>
      </c>
      <c r="CB1835" s="1" t="s">
        <v>6941</v>
      </c>
      <c r="CC1835">
        <v>4</v>
      </c>
      <c r="CD1835">
        <v>4021</v>
      </c>
      <c r="CE1835">
        <v>402110</v>
      </c>
      <c r="CF1835">
        <v>4</v>
      </c>
      <c r="CG1835">
        <v>4021</v>
      </c>
      <c r="CH1835">
        <v>402110</v>
      </c>
      <c r="CI1835" s="1" t="s">
        <v>102</v>
      </c>
      <c r="CJ1835">
        <v>2</v>
      </c>
      <c r="CK1835">
        <v>6</v>
      </c>
      <c r="CL1835" s="1" t="s">
        <v>102</v>
      </c>
      <c r="CM1835">
        <v>400000000</v>
      </c>
      <c r="CN1835">
        <v>402100000</v>
      </c>
      <c r="CO1835">
        <v>402110000</v>
      </c>
      <c r="CP1835">
        <v>402110036</v>
      </c>
      <c r="CQ1835">
        <v>400000000</v>
      </c>
      <c r="CR1835">
        <v>402100000</v>
      </c>
      <c r="CS1835">
        <v>402110000</v>
      </c>
      <c r="CT1835">
        <v>402110036</v>
      </c>
      <c r="CU1835">
        <v>2023</v>
      </c>
      <c r="CV1835">
        <v>44</v>
      </c>
    </row>
    <row r="1836" spans="1:100" x14ac:dyDescent="0.25">
      <c r="A1836" s="1" t="s">
        <v>10610</v>
      </c>
      <c r="B1836" s="1" t="s">
        <v>10611</v>
      </c>
      <c r="C1836" s="1" t="s">
        <v>10612</v>
      </c>
      <c r="D1836" s="1" t="s">
        <v>10613</v>
      </c>
      <c r="E1836" s="1" t="s">
        <v>10614</v>
      </c>
      <c r="F1836" s="1" t="s">
        <v>102</v>
      </c>
      <c r="G1836" s="1" t="s">
        <v>103</v>
      </c>
      <c r="H1836" s="1" t="s">
        <v>10615</v>
      </c>
      <c r="I1836">
        <v>5</v>
      </c>
      <c r="J1836" s="1" t="s">
        <v>105</v>
      </c>
      <c r="K1836" s="1" t="s">
        <v>106</v>
      </c>
      <c r="L1836" s="1" t="s">
        <v>107</v>
      </c>
      <c r="M1836" s="1" t="s">
        <v>860</v>
      </c>
      <c r="N1836" s="1" t="s">
        <v>10616</v>
      </c>
      <c r="O1836" s="1" t="s">
        <v>105</v>
      </c>
      <c r="P1836" s="1" t="s">
        <v>106</v>
      </c>
      <c r="Q1836" s="1" t="s">
        <v>107</v>
      </c>
      <c r="R1836" s="1" t="s">
        <v>860</v>
      </c>
      <c r="S1836" s="1" t="s">
        <v>10616</v>
      </c>
      <c r="T1836" s="1" t="s">
        <v>199</v>
      </c>
      <c r="U1836" s="1" t="s">
        <v>7080</v>
      </c>
      <c r="V1836" s="1" t="s">
        <v>7081</v>
      </c>
      <c r="W1836" s="1" t="s">
        <v>499</v>
      </c>
      <c r="X1836" s="1" t="s">
        <v>7081</v>
      </c>
      <c r="Y1836" s="1" t="s">
        <v>499</v>
      </c>
      <c r="Z1836" s="1" t="s">
        <v>10617</v>
      </c>
      <c r="AA1836" s="1" t="s">
        <v>112</v>
      </c>
      <c r="AB1836" s="1" t="s">
        <v>510</v>
      </c>
      <c r="AC1836" s="1" t="s">
        <v>510</v>
      </c>
      <c r="AD1836" s="1" t="s">
        <v>102</v>
      </c>
      <c r="AE1836" s="1" t="s">
        <v>102</v>
      </c>
      <c r="AG1836" s="1" t="s">
        <v>119</v>
      </c>
      <c r="AH1836" s="1" t="s">
        <v>486</v>
      </c>
      <c r="AI1836" s="1" t="s">
        <v>119</v>
      </c>
      <c r="AJ1836" s="1" t="s">
        <v>102</v>
      </c>
      <c r="AK1836" s="1" t="s">
        <v>119</v>
      </c>
      <c r="AL1836" s="1" t="s">
        <v>119</v>
      </c>
      <c r="AM1836" s="1" t="s">
        <v>119</v>
      </c>
      <c r="AN1836" s="1" t="s">
        <v>119</v>
      </c>
      <c r="AO1836" s="1" t="s">
        <v>119</v>
      </c>
      <c r="AP1836" s="1" t="s">
        <v>119</v>
      </c>
      <c r="AQ1836" s="1" t="s">
        <v>112</v>
      </c>
      <c r="AR1836" s="1" t="s">
        <v>119</v>
      </c>
      <c r="AS1836" s="1" t="s">
        <v>112</v>
      </c>
      <c r="AT1836" s="1" t="s">
        <v>112</v>
      </c>
      <c r="AU1836" s="1" t="s">
        <v>112</v>
      </c>
      <c r="AV1836" s="1" t="s">
        <v>112</v>
      </c>
      <c r="AW1836" s="1" t="s">
        <v>112</v>
      </c>
      <c r="AX1836" s="1" t="s">
        <v>112</v>
      </c>
      <c r="AY1836" s="1" t="s">
        <v>112</v>
      </c>
      <c r="AZ1836" s="1" t="s">
        <v>112</v>
      </c>
      <c r="BA1836" s="1" t="s">
        <v>102</v>
      </c>
      <c r="BB1836" s="1" t="s">
        <v>112</v>
      </c>
      <c r="BC1836" s="1" t="s">
        <v>102</v>
      </c>
      <c r="BD1836" s="1" t="s">
        <v>120</v>
      </c>
      <c r="BE1836" s="1" t="s">
        <v>102</v>
      </c>
      <c r="BF1836" s="1" t="s">
        <v>120</v>
      </c>
      <c r="BG1836" s="1" t="s">
        <v>112</v>
      </c>
      <c r="BH1836" s="1" t="s">
        <v>112</v>
      </c>
      <c r="BI1836" s="1" t="s">
        <v>119</v>
      </c>
      <c r="BJ1836" s="1" t="s">
        <v>112</v>
      </c>
      <c r="BK1836" s="1" t="s">
        <v>112</v>
      </c>
      <c r="BL1836" s="1" t="s">
        <v>112</v>
      </c>
      <c r="BM1836" s="1" t="s">
        <v>112</v>
      </c>
      <c r="BN1836" s="1" t="s">
        <v>102</v>
      </c>
      <c r="BO1836" s="1" t="s">
        <v>6643</v>
      </c>
      <c r="BP1836" s="1" t="s">
        <v>121</v>
      </c>
      <c r="BQ1836" s="1" t="s">
        <v>102</v>
      </c>
      <c r="BR1836" s="1" t="s">
        <v>6632</v>
      </c>
      <c r="BS1836" s="1" t="s">
        <v>102</v>
      </c>
      <c r="BT1836" s="1" t="s">
        <v>102</v>
      </c>
      <c r="BU1836">
        <v>405802</v>
      </c>
      <c r="BV1836">
        <v>4058</v>
      </c>
      <c r="BW1836">
        <v>4</v>
      </c>
      <c r="BX1836" s="1" t="s">
        <v>102</v>
      </c>
      <c r="BY1836" s="1" t="s">
        <v>102</v>
      </c>
      <c r="BZ1836" s="1" t="s">
        <v>102</v>
      </c>
      <c r="CA1836" s="1" t="s">
        <v>102</v>
      </c>
      <c r="CB1836" s="1" t="s">
        <v>7083</v>
      </c>
      <c r="CC1836">
        <v>4</v>
      </c>
      <c r="CD1836">
        <v>4058</v>
      </c>
      <c r="CE1836">
        <v>405802</v>
      </c>
      <c r="CF1836">
        <v>4</v>
      </c>
      <c r="CG1836">
        <v>4058</v>
      </c>
      <c r="CH1836">
        <v>405802</v>
      </c>
      <c r="CI1836" s="1" t="s">
        <v>102</v>
      </c>
      <c r="CJ1836">
        <v>3</v>
      </c>
      <c r="CK1836">
        <v>3</v>
      </c>
      <c r="CL1836" s="1" t="s">
        <v>102</v>
      </c>
      <c r="CM1836">
        <v>400000000</v>
      </c>
      <c r="CN1836">
        <v>405800000</v>
      </c>
      <c r="CO1836">
        <v>405802000</v>
      </c>
      <c r="CP1836">
        <v>405802016</v>
      </c>
      <c r="CQ1836">
        <v>400000000</v>
      </c>
      <c r="CR1836">
        <v>405800000</v>
      </c>
      <c r="CS1836">
        <v>405802000</v>
      </c>
      <c r="CT1836">
        <v>405802016</v>
      </c>
      <c r="CU1836">
        <v>2023</v>
      </c>
      <c r="CV1836">
        <v>43</v>
      </c>
    </row>
    <row r="1837" spans="1:100" x14ac:dyDescent="0.25">
      <c r="A1837" s="1" t="s">
        <v>20973</v>
      </c>
      <c r="B1837" s="1" t="s">
        <v>10989</v>
      </c>
      <c r="C1837" s="1" t="s">
        <v>20974</v>
      </c>
      <c r="D1837" s="1" t="s">
        <v>20975</v>
      </c>
      <c r="E1837" s="1" t="s">
        <v>20976</v>
      </c>
      <c r="F1837" s="1" t="s">
        <v>102</v>
      </c>
      <c r="G1837" s="1" t="s">
        <v>132</v>
      </c>
      <c r="H1837" s="1" t="s">
        <v>10091</v>
      </c>
      <c r="I1837">
        <v>1</v>
      </c>
      <c r="J1837" s="1" t="s">
        <v>105</v>
      </c>
      <c r="K1837" s="1" t="s">
        <v>354</v>
      </c>
      <c r="L1837" s="1" t="s">
        <v>2279</v>
      </c>
      <c r="M1837" s="1" t="s">
        <v>2280</v>
      </c>
      <c r="N1837" s="1" t="s">
        <v>20977</v>
      </c>
      <c r="O1837" s="1" t="s">
        <v>105</v>
      </c>
      <c r="P1837" s="1" t="s">
        <v>354</v>
      </c>
      <c r="Q1837" s="1" t="s">
        <v>2279</v>
      </c>
      <c r="R1837" s="1" t="s">
        <v>2280</v>
      </c>
      <c r="S1837" s="1" t="s">
        <v>20977</v>
      </c>
      <c r="T1837" s="1" t="s">
        <v>123</v>
      </c>
      <c r="U1837" s="1" t="s">
        <v>2282</v>
      </c>
      <c r="V1837" s="1" t="s">
        <v>2285</v>
      </c>
      <c r="W1837" s="1" t="s">
        <v>1534</v>
      </c>
      <c r="X1837" s="1" t="s">
        <v>2285</v>
      </c>
      <c r="Y1837" s="1" t="s">
        <v>1534</v>
      </c>
      <c r="Z1837" s="1" t="s">
        <v>20978</v>
      </c>
      <c r="AA1837" s="1" t="s">
        <v>112</v>
      </c>
      <c r="AB1837" s="1" t="s">
        <v>1534</v>
      </c>
      <c r="AC1837" s="1" t="s">
        <v>1600</v>
      </c>
      <c r="AD1837" s="1" t="s">
        <v>1534</v>
      </c>
      <c r="AE1837" s="1" t="s">
        <v>13337</v>
      </c>
      <c r="AF1837">
        <v>9171799548</v>
      </c>
      <c r="AG1837" s="1" t="s">
        <v>119</v>
      </c>
      <c r="AH1837" s="1" t="s">
        <v>1600</v>
      </c>
      <c r="AI1837" s="1" t="s">
        <v>119</v>
      </c>
      <c r="AJ1837" s="1" t="s">
        <v>1600</v>
      </c>
      <c r="AK1837" s="1" t="s">
        <v>119</v>
      </c>
      <c r="AL1837" s="1" t="s">
        <v>119</v>
      </c>
      <c r="AM1837" s="1" t="s">
        <v>119</v>
      </c>
      <c r="AN1837" s="1" t="s">
        <v>119</v>
      </c>
      <c r="AO1837" s="1" t="s">
        <v>119</v>
      </c>
      <c r="AP1837" s="1" t="s">
        <v>119</v>
      </c>
      <c r="AQ1837" s="1" t="s">
        <v>119</v>
      </c>
      <c r="AR1837" s="1" t="s">
        <v>119</v>
      </c>
      <c r="AS1837" s="1" t="s">
        <v>119</v>
      </c>
      <c r="AT1837" s="1" t="s">
        <v>112</v>
      </c>
      <c r="AU1837" s="1" t="s">
        <v>112</v>
      </c>
      <c r="AV1837" s="1" t="s">
        <v>119</v>
      </c>
      <c r="AW1837" s="1" t="s">
        <v>112</v>
      </c>
      <c r="AX1837" s="1" t="s">
        <v>112</v>
      </c>
      <c r="AY1837" s="1" t="s">
        <v>112</v>
      </c>
      <c r="AZ1837" s="1" t="s">
        <v>112</v>
      </c>
      <c r="BA1837" s="1" t="s">
        <v>102</v>
      </c>
      <c r="BB1837" s="1" t="s">
        <v>112</v>
      </c>
      <c r="BC1837" s="1" t="s">
        <v>102</v>
      </c>
      <c r="BD1837" s="1" t="s">
        <v>120</v>
      </c>
      <c r="BE1837" s="1" t="s">
        <v>20979</v>
      </c>
      <c r="BF1837" s="1" t="s">
        <v>260</v>
      </c>
      <c r="BG1837" s="1" t="s">
        <v>112</v>
      </c>
      <c r="BH1837" s="1" t="s">
        <v>112</v>
      </c>
      <c r="BI1837" s="1" t="s">
        <v>119</v>
      </c>
      <c r="BJ1837" s="1" t="s">
        <v>112</v>
      </c>
      <c r="BK1837" s="1" t="s">
        <v>112</v>
      </c>
      <c r="BL1837" s="1" t="s">
        <v>112</v>
      </c>
      <c r="BM1837" s="1" t="s">
        <v>112</v>
      </c>
      <c r="BN1837" s="1" t="s">
        <v>102</v>
      </c>
      <c r="BO1837" s="1" t="s">
        <v>6681</v>
      </c>
      <c r="BP1837" s="1" t="s">
        <v>121</v>
      </c>
      <c r="BQ1837" s="1" t="s">
        <v>102</v>
      </c>
      <c r="BR1837" s="1" t="s">
        <v>6632</v>
      </c>
      <c r="BS1837" s="1" t="s">
        <v>102</v>
      </c>
      <c r="BT1837" s="1" t="s">
        <v>102</v>
      </c>
      <c r="BU1837">
        <v>403409</v>
      </c>
      <c r="BV1837">
        <v>4034</v>
      </c>
      <c r="BW1837">
        <v>4</v>
      </c>
      <c r="BX1837" s="1" t="s">
        <v>102</v>
      </c>
      <c r="BY1837" s="1" t="s">
        <v>102</v>
      </c>
      <c r="BZ1837" s="1" t="s">
        <v>102</v>
      </c>
      <c r="CA1837" s="1" t="s">
        <v>102</v>
      </c>
      <c r="CB1837" s="1" t="s">
        <v>2281</v>
      </c>
      <c r="CC1837">
        <v>4</v>
      </c>
      <c r="CD1837">
        <v>4034</v>
      </c>
      <c r="CE1837">
        <v>403409</v>
      </c>
      <c r="CF1837">
        <v>4</v>
      </c>
      <c r="CG1837">
        <v>4034</v>
      </c>
      <c r="CH1837">
        <v>403409</v>
      </c>
      <c r="CI1837" s="1" t="s">
        <v>102</v>
      </c>
      <c r="CJ1837">
        <v>1</v>
      </c>
      <c r="CK1837">
        <v>4</v>
      </c>
      <c r="CL1837" s="1" t="s">
        <v>102</v>
      </c>
      <c r="CM1837">
        <v>400000000</v>
      </c>
      <c r="CN1837">
        <v>403400000</v>
      </c>
      <c r="CO1837">
        <v>403409000</v>
      </c>
      <c r="CP1837">
        <v>403409003</v>
      </c>
      <c r="CQ1837">
        <v>400000000</v>
      </c>
      <c r="CR1837">
        <v>403400000</v>
      </c>
      <c r="CS1837">
        <v>403409000</v>
      </c>
      <c r="CT1837">
        <v>403409003</v>
      </c>
      <c r="CU1837">
        <v>2023</v>
      </c>
      <c r="CV1837">
        <v>32</v>
      </c>
    </row>
    <row r="1838" spans="1:100" x14ac:dyDescent="0.25">
      <c r="A1838" s="1" t="s">
        <v>18666</v>
      </c>
      <c r="B1838" s="1" t="s">
        <v>18667</v>
      </c>
      <c r="C1838" s="1" t="s">
        <v>18668</v>
      </c>
      <c r="D1838" s="1" t="s">
        <v>1598</v>
      </c>
      <c r="E1838" s="1" t="s">
        <v>18669</v>
      </c>
      <c r="F1838" s="1" t="s">
        <v>102</v>
      </c>
      <c r="G1838" s="1" t="s">
        <v>103</v>
      </c>
      <c r="H1838" s="1" t="s">
        <v>18670</v>
      </c>
      <c r="I1838">
        <v>6</v>
      </c>
      <c r="J1838" s="1" t="s">
        <v>105</v>
      </c>
      <c r="K1838" s="1" t="s">
        <v>106</v>
      </c>
      <c r="L1838" s="1" t="s">
        <v>171</v>
      </c>
      <c r="M1838" s="1" t="s">
        <v>843</v>
      </c>
      <c r="N1838" s="1" t="s">
        <v>7911</v>
      </c>
      <c r="O1838" s="1" t="s">
        <v>105</v>
      </c>
      <c r="P1838" s="1" t="s">
        <v>106</v>
      </c>
      <c r="Q1838" s="1" t="s">
        <v>171</v>
      </c>
      <c r="R1838" s="1" t="s">
        <v>843</v>
      </c>
      <c r="S1838" s="1" t="s">
        <v>7911</v>
      </c>
      <c r="T1838" s="1" t="s">
        <v>123</v>
      </c>
      <c r="U1838" s="1" t="s">
        <v>1247</v>
      </c>
      <c r="V1838" s="1" t="s">
        <v>181</v>
      </c>
      <c r="W1838" s="1" t="s">
        <v>113</v>
      </c>
      <c r="X1838" s="1" t="s">
        <v>181</v>
      </c>
      <c r="Y1838" s="1" t="s">
        <v>113</v>
      </c>
      <c r="Z1838" s="1" t="s">
        <v>18671</v>
      </c>
      <c r="AA1838" s="1" t="s">
        <v>112</v>
      </c>
      <c r="AB1838" s="1" t="s">
        <v>835</v>
      </c>
      <c r="AC1838" s="1" t="s">
        <v>851</v>
      </c>
      <c r="AD1838" s="1" t="s">
        <v>835</v>
      </c>
      <c r="AE1838" s="1" t="s">
        <v>14300</v>
      </c>
      <c r="AF1838">
        <v>9171063338</v>
      </c>
      <c r="AG1838" s="1" t="s">
        <v>119</v>
      </c>
      <c r="AH1838" s="1" t="s">
        <v>851</v>
      </c>
      <c r="AI1838" s="1" t="s">
        <v>119</v>
      </c>
      <c r="AJ1838" s="1" t="s">
        <v>851</v>
      </c>
      <c r="AK1838" s="1" t="s">
        <v>119</v>
      </c>
      <c r="AL1838" s="1" t="s">
        <v>112</v>
      </c>
      <c r="AM1838" s="1" t="s">
        <v>119</v>
      </c>
      <c r="AN1838" s="1" t="s">
        <v>112</v>
      </c>
      <c r="AO1838" s="1" t="s">
        <v>112</v>
      </c>
      <c r="AP1838" s="1" t="s">
        <v>112</v>
      </c>
      <c r="AQ1838" s="1" t="s">
        <v>112</v>
      </c>
      <c r="AR1838" s="1" t="s">
        <v>119</v>
      </c>
      <c r="AS1838" s="1" t="s">
        <v>112</v>
      </c>
      <c r="AT1838" s="1" t="s">
        <v>112</v>
      </c>
      <c r="AU1838" s="1" t="s">
        <v>112</v>
      </c>
      <c r="AV1838" s="1" t="s">
        <v>112</v>
      </c>
      <c r="AW1838" s="1" t="s">
        <v>112</v>
      </c>
      <c r="AX1838" s="1" t="s">
        <v>112</v>
      </c>
      <c r="AY1838" s="1" t="s">
        <v>112</v>
      </c>
      <c r="AZ1838" s="1" t="s">
        <v>112</v>
      </c>
      <c r="BA1838" s="1" t="s">
        <v>102</v>
      </c>
      <c r="BB1838" s="1" t="s">
        <v>112</v>
      </c>
      <c r="BC1838" s="1" t="s">
        <v>102</v>
      </c>
      <c r="BD1838" s="1" t="s">
        <v>120</v>
      </c>
      <c r="BE1838" s="1" t="s">
        <v>102</v>
      </c>
      <c r="BF1838" s="1" t="s">
        <v>260</v>
      </c>
      <c r="BG1838" s="1" t="s">
        <v>112</v>
      </c>
      <c r="BH1838" s="1" t="s">
        <v>112</v>
      </c>
      <c r="BI1838" s="1" t="s">
        <v>112</v>
      </c>
      <c r="BJ1838" s="1" t="s">
        <v>112</v>
      </c>
      <c r="BK1838" s="1" t="s">
        <v>112</v>
      </c>
      <c r="BL1838" s="1" t="s">
        <v>112</v>
      </c>
      <c r="BM1838" s="1" t="s">
        <v>119</v>
      </c>
      <c r="BN1838" s="1" t="s">
        <v>18672</v>
      </c>
      <c r="BO1838" s="1" t="s">
        <v>6631</v>
      </c>
      <c r="BP1838" s="1" t="s">
        <v>121</v>
      </c>
      <c r="BQ1838" s="1" t="s">
        <v>102</v>
      </c>
      <c r="BR1838" s="1" t="s">
        <v>6632</v>
      </c>
      <c r="BS1838" s="1" t="s">
        <v>102</v>
      </c>
      <c r="BT1838" s="1" t="s">
        <v>102</v>
      </c>
      <c r="BU1838">
        <v>405805</v>
      </c>
      <c r="BV1838">
        <v>4058</v>
      </c>
      <c r="BW1838">
        <v>4</v>
      </c>
      <c r="BX1838" s="1" t="s">
        <v>102</v>
      </c>
      <c r="BY1838" s="1" t="s">
        <v>102</v>
      </c>
      <c r="BZ1838" s="1" t="s">
        <v>102</v>
      </c>
      <c r="CA1838" s="1" t="s">
        <v>102</v>
      </c>
      <c r="CB1838" s="1" t="s">
        <v>1246</v>
      </c>
      <c r="CC1838">
        <v>4</v>
      </c>
      <c r="CD1838">
        <v>4058</v>
      </c>
      <c r="CE1838">
        <v>405805</v>
      </c>
      <c r="CF1838">
        <v>4</v>
      </c>
      <c r="CG1838">
        <v>4058</v>
      </c>
      <c r="CH1838">
        <v>405805</v>
      </c>
      <c r="CI1838" s="1" t="s">
        <v>102</v>
      </c>
      <c r="CJ1838">
        <v>2</v>
      </c>
      <c r="CK1838">
        <v>3</v>
      </c>
      <c r="CL1838" s="1" t="s">
        <v>102</v>
      </c>
      <c r="CM1838">
        <v>400000000</v>
      </c>
      <c r="CN1838">
        <v>405800000</v>
      </c>
      <c r="CO1838">
        <v>405805000</v>
      </c>
      <c r="CP1838">
        <v>405805015</v>
      </c>
      <c r="CQ1838">
        <v>400000000</v>
      </c>
      <c r="CR1838">
        <v>405800000</v>
      </c>
      <c r="CS1838">
        <v>405805000</v>
      </c>
      <c r="CT1838">
        <v>405805015</v>
      </c>
      <c r="CU1838">
        <v>2023</v>
      </c>
      <c r="CV1838">
        <v>39</v>
      </c>
    </row>
    <row r="1839" spans="1:100" x14ac:dyDescent="0.25">
      <c r="A1839" s="1" t="s">
        <v>11789</v>
      </c>
      <c r="B1839" s="1" t="s">
        <v>11790</v>
      </c>
      <c r="C1839" s="1" t="s">
        <v>11791</v>
      </c>
      <c r="D1839" s="1" t="s">
        <v>11792</v>
      </c>
      <c r="E1839" s="1" t="s">
        <v>11793</v>
      </c>
      <c r="F1839" s="1" t="s">
        <v>102</v>
      </c>
      <c r="G1839" s="1" t="s">
        <v>132</v>
      </c>
      <c r="H1839" s="1" t="s">
        <v>7265</v>
      </c>
      <c r="I1839">
        <v>2</v>
      </c>
      <c r="J1839" s="1" t="s">
        <v>105</v>
      </c>
      <c r="K1839" s="1" t="s">
        <v>106</v>
      </c>
      <c r="L1839" s="1" t="s">
        <v>107</v>
      </c>
      <c r="M1839" s="1" t="s">
        <v>544</v>
      </c>
      <c r="N1839" s="1" t="s">
        <v>8823</v>
      </c>
      <c r="O1839" s="1" t="s">
        <v>105</v>
      </c>
      <c r="P1839" s="1" t="s">
        <v>106</v>
      </c>
      <c r="Q1839" s="1" t="s">
        <v>107</v>
      </c>
      <c r="R1839" s="1" t="s">
        <v>544</v>
      </c>
      <c r="S1839" s="1" t="s">
        <v>8823</v>
      </c>
      <c r="T1839" s="1" t="s">
        <v>199</v>
      </c>
      <c r="U1839" s="1" t="s">
        <v>250</v>
      </c>
      <c r="V1839" s="1" t="s">
        <v>256</v>
      </c>
      <c r="W1839" s="1" t="s">
        <v>575</v>
      </c>
      <c r="X1839" s="1" t="s">
        <v>256</v>
      </c>
      <c r="Y1839" s="1" t="s">
        <v>575</v>
      </c>
      <c r="Z1839" s="1" t="s">
        <v>11794</v>
      </c>
      <c r="AA1839" s="1" t="s">
        <v>112</v>
      </c>
      <c r="AB1839" s="1" t="s">
        <v>563</v>
      </c>
      <c r="AC1839" s="1" t="s">
        <v>586</v>
      </c>
      <c r="AD1839" s="1" t="s">
        <v>575</v>
      </c>
      <c r="AE1839" s="1" t="s">
        <v>7091</v>
      </c>
      <c r="AF1839">
        <v>9453073770</v>
      </c>
      <c r="AG1839" s="1" t="s">
        <v>112</v>
      </c>
      <c r="AH1839" s="1" t="s">
        <v>586</v>
      </c>
      <c r="AI1839" s="1" t="s">
        <v>119</v>
      </c>
      <c r="AJ1839" s="1" t="s">
        <v>403</v>
      </c>
      <c r="AK1839" s="1" t="s">
        <v>119</v>
      </c>
      <c r="AL1839" s="1" t="s">
        <v>119</v>
      </c>
      <c r="AM1839" s="1" t="s">
        <v>119</v>
      </c>
      <c r="AN1839" s="1" t="s">
        <v>112</v>
      </c>
      <c r="AO1839" s="1" t="s">
        <v>119</v>
      </c>
      <c r="AP1839" s="1" t="s">
        <v>112</v>
      </c>
      <c r="AQ1839" s="1" t="s">
        <v>119</v>
      </c>
      <c r="AR1839" s="1" t="s">
        <v>112</v>
      </c>
      <c r="AS1839" s="1" t="s">
        <v>112</v>
      </c>
      <c r="AT1839" s="1" t="s">
        <v>112</v>
      </c>
      <c r="AU1839" s="1" t="s">
        <v>112</v>
      </c>
      <c r="AV1839" s="1" t="s">
        <v>112</v>
      </c>
      <c r="AW1839" s="1" t="s">
        <v>112</v>
      </c>
      <c r="AX1839" s="1" t="s">
        <v>112</v>
      </c>
      <c r="AY1839" s="1" t="s">
        <v>112</v>
      </c>
      <c r="AZ1839" s="1" t="s">
        <v>112</v>
      </c>
      <c r="BA1839" s="1" t="s">
        <v>102</v>
      </c>
      <c r="BB1839" s="1" t="s">
        <v>112</v>
      </c>
      <c r="BC1839" s="1" t="s">
        <v>102</v>
      </c>
      <c r="BD1839" s="1" t="s">
        <v>120</v>
      </c>
      <c r="BE1839" s="1" t="s">
        <v>7092</v>
      </c>
      <c r="BF1839" s="1" t="s">
        <v>120</v>
      </c>
      <c r="BG1839" s="1" t="s">
        <v>112</v>
      </c>
      <c r="BH1839" s="1" t="s">
        <v>112</v>
      </c>
      <c r="BI1839" s="1" t="s">
        <v>112</v>
      </c>
      <c r="BJ1839" s="1" t="s">
        <v>112</v>
      </c>
      <c r="BK1839" s="1" t="s">
        <v>112</v>
      </c>
      <c r="BL1839" s="1" t="s">
        <v>112</v>
      </c>
      <c r="BM1839" s="1" t="s">
        <v>112</v>
      </c>
      <c r="BN1839" s="1" t="s">
        <v>102</v>
      </c>
      <c r="BO1839" s="1" t="s">
        <v>6631</v>
      </c>
      <c r="BP1839" s="1" t="s">
        <v>121</v>
      </c>
      <c r="BQ1839" s="1" t="s">
        <v>102</v>
      </c>
      <c r="BR1839" s="1" t="s">
        <v>6632</v>
      </c>
      <c r="BS1839" s="1" t="s">
        <v>102</v>
      </c>
      <c r="BT1839" s="1" t="s">
        <v>102</v>
      </c>
      <c r="BU1839">
        <v>405802</v>
      </c>
      <c r="BV1839">
        <v>4058</v>
      </c>
      <c r="BW1839">
        <v>4</v>
      </c>
      <c r="BX1839" s="1" t="s">
        <v>102</v>
      </c>
      <c r="BY1839" s="1" t="s">
        <v>102</v>
      </c>
      <c r="BZ1839" s="1" t="s">
        <v>102</v>
      </c>
      <c r="CA1839" s="1" t="s">
        <v>102</v>
      </c>
      <c r="CB1839" s="1" t="s">
        <v>261</v>
      </c>
      <c r="CC1839">
        <v>4</v>
      </c>
      <c r="CD1839">
        <v>4058</v>
      </c>
      <c r="CE1839">
        <v>405802</v>
      </c>
      <c r="CF1839">
        <v>4</v>
      </c>
      <c r="CG1839">
        <v>4058</v>
      </c>
      <c r="CH1839">
        <v>405802</v>
      </c>
      <c r="CI1839" s="1" t="s">
        <v>102</v>
      </c>
      <c r="CJ1839">
        <v>2</v>
      </c>
      <c r="CK1839">
        <v>4</v>
      </c>
      <c r="CL1839" s="1" t="s">
        <v>102</v>
      </c>
      <c r="CM1839">
        <v>400000000</v>
      </c>
      <c r="CN1839">
        <v>405800000</v>
      </c>
      <c r="CO1839">
        <v>405802000</v>
      </c>
      <c r="CP1839">
        <v>405802007</v>
      </c>
      <c r="CQ1839">
        <v>400000000</v>
      </c>
      <c r="CR1839">
        <v>405800000</v>
      </c>
      <c r="CS1839">
        <v>405802000</v>
      </c>
      <c r="CT1839">
        <v>405802007</v>
      </c>
      <c r="CU1839">
        <v>2023</v>
      </c>
      <c r="CV1839">
        <v>43</v>
      </c>
    </row>
    <row r="1840" spans="1:100" x14ac:dyDescent="0.25">
      <c r="A1840" s="1" t="s">
        <v>8280</v>
      </c>
      <c r="B1840" s="1" t="s">
        <v>8281</v>
      </c>
      <c r="C1840" s="1" t="s">
        <v>8282</v>
      </c>
      <c r="D1840" s="1" t="s">
        <v>954</v>
      </c>
      <c r="E1840" s="1" t="s">
        <v>8283</v>
      </c>
      <c r="F1840" s="1" t="s">
        <v>102</v>
      </c>
      <c r="G1840" s="1" t="s">
        <v>132</v>
      </c>
      <c r="H1840" s="1" t="s">
        <v>8284</v>
      </c>
      <c r="I1840">
        <v>8</v>
      </c>
      <c r="J1840" s="1" t="s">
        <v>105</v>
      </c>
      <c r="K1840" s="1" t="s">
        <v>106</v>
      </c>
      <c r="L1840" s="1" t="s">
        <v>327</v>
      </c>
      <c r="M1840" s="1" t="s">
        <v>2683</v>
      </c>
      <c r="N1840" s="1" t="s">
        <v>8278</v>
      </c>
      <c r="O1840" s="1" t="s">
        <v>105</v>
      </c>
      <c r="P1840" s="1" t="s">
        <v>106</v>
      </c>
      <c r="Q1840" s="1" t="s">
        <v>327</v>
      </c>
      <c r="R1840" s="1" t="s">
        <v>2683</v>
      </c>
      <c r="S1840" s="1" t="s">
        <v>8278</v>
      </c>
      <c r="T1840" s="1" t="s">
        <v>123</v>
      </c>
      <c r="U1840" s="1" t="s">
        <v>7437</v>
      </c>
      <c r="V1840" s="1" t="s">
        <v>7438</v>
      </c>
      <c r="W1840" s="1" t="s">
        <v>407</v>
      </c>
      <c r="X1840" s="1" t="s">
        <v>7438</v>
      </c>
      <c r="Y1840" s="1" t="s">
        <v>407</v>
      </c>
      <c r="Z1840" s="1" t="s">
        <v>8285</v>
      </c>
      <c r="AA1840" s="1" t="s">
        <v>112</v>
      </c>
      <c r="AB1840" s="1" t="s">
        <v>444</v>
      </c>
      <c r="AC1840" s="1" t="s">
        <v>453</v>
      </c>
      <c r="AD1840" s="1" t="s">
        <v>444</v>
      </c>
      <c r="AE1840" s="1" t="s">
        <v>7440</v>
      </c>
      <c r="AF1840">
        <v>9171463154</v>
      </c>
      <c r="AG1840" s="1" t="s">
        <v>112</v>
      </c>
      <c r="AH1840" s="1" t="s">
        <v>453</v>
      </c>
      <c r="AI1840" s="1" t="s">
        <v>119</v>
      </c>
      <c r="AJ1840" s="1" t="s">
        <v>345</v>
      </c>
      <c r="AK1840" s="1" t="s">
        <v>119</v>
      </c>
      <c r="AL1840" s="1" t="s">
        <v>119</v>
      </c>
      <c r="AM1840" s="1" t="s">
        <v>119</v>
      </c>
      <c r="AN1840" s="1" t="s">
        <v>119</v>
      </c>
      <c r="AO1840" s="1" t="s">
        <v>112</v>
      </c>
      <c r="AP1840" s="1" t="s">
        <v>112</v>
      </c>
      <c r="AQ1840" s="1" t="s">
        <v>112</v>
      </c>
      <c r="AR1840" s="1" t="s">
        <v>119</v>
      </c>
      <c r="AS1840" s="1" t="s">
        <v>119</v>
      </c>
      <c r="AT1840" s="1" t="s">
        <v>112</v>
      </c>
      <c r="AU1840" s="1" t="s">
        <v>112</v>
      </c>
      <c r="AV1840" s="1" t="s">
        <v>119</v>
      </c>
      <c r="AW1840" s="1" t="s">
        <v>112</v>
      </c>
      <c r="AX1840" s="1" t="s">
        <v>112</v>
      </c>
      <c r="AY1840" s="1" t="s">
        <v>112</v>
      </c>
      <c r="AZ1840" s="1" t="s">
        <v>112</v>
      </c>
      <c r="BA1840" s="1" t="s">
        <v>102</v>
      </c>
      <c r="BB1840" s="1" t="s">
        <v>112</v>
      </c>
      <c r="BC1840" s="1" t="s">
        <v>102</v>
      </c>
      <c r="BD1840" s="1" t="s">
        <v>120</v>
      </c>
      <c r="BE1840" s="1" t="s">
        <v>7387</v>
      </c>
      <c r="BF1840" s="1" t="s">
        <v>260</v>
      </c>
      <c r="BG1840" s="1" t="s">
        <v>112</v>
      </c>
      <c r="BH1840" s="1" t="s">
        <v>112</v>
      </c>
      <c r="BI1840" s="1" t="s">
        <v>119</v>
      </c>
      <c r="BJ1840" s="1" t="s">
        <v>112</v>
      </c>
      <c r="BK1840" s="1" t="s">
        <v>112</v>
      </c>
      <c r="BL1840" s="1" t="s">
        <v>112</v>
      </c>
      <c r="BM1840" s="1" t="s">
        <v>112</v>
      </c>
      <c r="BN1840" s="1" t="s">
        <v>102</v>
      </c>
      <c r="BO1840" s="1" t="s">
        <v>6631</v>
      </c>
      <c r="BP1840" s="1" t="s">
        <v>121</v>
      </c>
      <c r="BQ1840" s="1" t="s">
        <v>102</v>
      </c>
      <c r="BR1840" s="1" t="s">
        <v>6632</v>
      </c>
      <c r="BS1840" s="1" t="s">
        <v>102</v>
      </c>
      <c r="BT1840" s="1" t="s">
        <v>102</v>
      </c>
      <c r="BU1840">
        <v>405811</v>
      </c>
      <c r="BV1840">
        <v>4058</v>
      </c>
      <c r="BW1840">
        <v>4</v>
      </c>
      <c r="BX1840" s="1" t="s">
        <v>102</v>
      </c>
      <c r="BY1840" s="1" t="s">
        <v>102</v>
      </c>
      <c r="BZ1840" s="1" t="s">
        <v>102</v>
      </c>
      <c r="CA1840" s="1" t="s">
        <v>102</v>
      </c>
      <c r="CB1840" s="1" t="s">
        <v>7441</v>
      </c>
      <c r="CC1840">
        <v>4</v>
      </c>
      <c r="CD1840">
        <v>4058</v>
      </c>
      <c r="CE1840">
        <v>405811</v>
      </c>
      <c r="CF1840">
        <v>4</v>
      </c>
      <c r="CG1840">
        <v>4058</v>
      </c>
      <c r="CH1840">
        <v>405811</v>
      </c>
      <c r="CI1840" s="1" t="s">
        <v>102</v>
      </c>
      <c r="CJ1840">
        <v>2</v>
      </c>
      <c r="CK1840">
        <v>4</v>
      </c>
      <c r="CL1840" s="1" t="s">
        <v>102</v>
      </c>
      <c r="CM1840">
        <v>400000000</v>
      </c>
      <c r="CN1840">
        <v>405800000</v>
      </c>
      <c r="CO1840">
        <v>405811000</v>
      </c>
      <c r="CP1840">
        <v>405811007</v>
      </c>
      <c r="CQ1840">
        <v>400000000</v>
      </c>
      <c r="CR1840">
        <v>405800000</v>
      </c>
      <c r="CS1840">
        <v>405811000</v>
      </c>
      <c r="CT1840">
        <v>405811007</v>
      </c>
      <c r="CU1840">
        <v>2023</v>
      </c>
      <c r="CV1840">
        <v>44</v>
      </c>
    </row>
    <row r="1841" spans="1:100" x14ac:dyDescent="0.25">
      <c r="A1841" s="1" t="s">
        <v>20581</v>
      </c>
      <c r="B1841" s="1" t="s">
        <v>20582</v>
      </c>
      <c r="C1841" s="1" t="s">
        <v>20583</v>
      </c>
      <c r="D1841" s="1" t="s">
        <v>20584</v>
      </c>
      <c r="E1841" s="1" t="s">
        <v>20585</v>
      </c>
      <c r="F1841" s="1" t="s">
        <v>233</v>
      </c>
      <c r="G1841" s="1" t="s">
        <v>103</v>
      </c>
      <c r="H1841" s="1" t="s">
        <v>13443</v>
      </c>
      <c r="I1841">
        <v>2</v>
      </c>
      <c r="J1841" s="1" t="s">
        <v>105</v>
      </c>
      <c r="K1841" s="1" t="s">
        <v>354</v>
      </c>
      <c r="L1841" s="1" t="s">
        <v>1917</v>
      </c>
      <c r="M1841" s="1" t="s">
        <v>20586</v>
      </c>
      <c r="N1841" s="1" t="s">
        <v>20587</v>
      </c>
      <c r="O1841" s="1" t="s">
        <v>105</v>
      </c>
      <c r="P1841" s="1" t="s">
        <v>354</v>
      </c>
      <c r="Q1841" s="1" t="s">
        <v>1917</v>
      </c>
      <c r="R1841" s="1" t="s">
        <v>20586</v>
      </c>
      <c r="S1841" s="1" t="s">
        <v>20587</v>
      </c>
      <c r="T1841" s="1" t="s">
        <v>123</v>
      </c>
      <c r="U1841" s="1" t="s">
        <v>3694</v>
      </c>
      <c r="V1841" s="1" t="s">
        <v>3698</v>
      </c>
      <c r="W1841" s="1" t="s">
        <v>1025</v>
      </c>
      <c r="X1841" s="1" t="s">
        <v>3698</v>
      </c>
      <c r="Y1841" s="1" t="s">
        <v>1025</v>
      </c>
      <c r="Z1841" s="1" t="s">
        <v>20588</v>
      </c>
      <c r="AA1841" s="1" t="s">
        <v>112</v>
      </c>
      <c r="AB1841" s="1" t="s">
        <v>1342</v>
      </c>
      <c r="AC1841" s="1" t="s">
        <v>1361</v>
      </c>
      <c r="AD1841" s="1" t="s">
        <v>1342</v>
      </c>
      <c r="AE1841" s="1" t="s">
        <v>7529</v>
      </c>
      <c r="AF1841">
        <v>9500925066</v>
      </c>
      <c r="AG1841" s="1" t="s">
        <v>119</v>
      </c>
      <c r="AH1841" s="1" t="s">
        <v>1361</v>
      </c>
      <c r="AI1841" s="1" t="s">
        <v>119</v>
      </c>
      <c r="AJ1841" s="1" t="s">
        <v>1360</v>
      </c>
      <c r="AK1841" s="1" t="s">
        <v>119</v>
      </c>
      <c r="AL1841" s="1" t="s">
        <v>119</v>
      </c>
      <c r="AM1841" s="1" t="s">
        <v>119</v>
      </c>
      <c r="AN1841" s="1" t="s">
        <v>119</v>
      </c>
      <c r="AO1841" s="1" t="s">
        <v>119</v>
      </c>
      <c r="AP1841" s="1" t="s">
        <v>119</v>
      </c>
      <c r="AQ1841" s="1" t="s">
        <v>119</v>
      </c>
      <c r="AR1841" s="1" t="s">
        <v>112</v>
      </c>
      <c r="AS1841" s="1" t="s">
        <v>112</v>
      </c>
      <c r="AT1841" s="1" t="s">
        <v>112</v>
      </c>
      <c r="AU1841" s="1" t="s">
        <v>119</v>
      </c>
      <c r="AV1841" s="1" t="s">
        <v>112</v>
      </c>
      <c r="AW1841" s="1" t="s">
        <v>112</v>
      </c>
      <c r="AX1841" s="1" t="s">
        <v>112</v>
      </c>
      <c r="AY1841" s="1" t="s">
        <v>112</v>
      </c>
      <c r="AZ1841" s="1" t="s">
        <v>112</v>
      </c>
      <c r="BA1841" s="1" t="s">
        <v>102</v>
      </c>
      <c r="BB1841" s="1" t="s">
        <v>112</v>
      </c>
      <c r="BC1841" s="1" t="s">
        <v>102</v>
      </c>
      <c r="BD1841" s="1" t="s">
        <v>120</v>
      </c>
      <c r="BE1841" s="1" t="s">
        <v>102</v>
      </c>
      <c r="BF1841" s="1" t="s">
        <v>260</v>
      </c>
      <c r="BG1841" s="1" t="s">
        <v>112</v>
      </c>
      <c r="BH1841" s="1" t="s">
        <v>112</v>
      </c>
      <c r="BI1841" s="1" t="s">
        <v>119</v>
      </c>
      <c r="BJ1841" s="1" t="s">
        <v>112</v>
      </c>
      <c r="BK1841" s="1" t="s">
        <v>112</v>
      </c>
      <c r="BL1841" s="1" t="s">
        <v>112</v>
      </c>
      <c r="BM1841" s="1" t="s">
        <v>112</v>
      </c>
      <c r="BN1841" s="1" t="s">
        <v>102</v>
      </c>
      <c r="BO1841" s="1" t="s">
        <v>6631</v>
      </c>
      <c r="BP1841" s="1" t="s">
        <v>121</v>
      </c>
      <c r="BQ1841" s="1" t="s">
        <v>102</v>
      </c>
      <c r="BR1841" s="1" t="s">
        <v>6632</v>
      </c>
      <c r="BS1841" s="1" t="s">
        <v>102</v>
      </c>
      <c r="BT1841" s="1" t="s">
        <v>102</v>
      </c>
      <c r="BU1841">
        <v>403413</v>
      </c>
      <c r="BV1841">
        <v>4034</v>
      </c>
      <c r="BW1841">
        <v>4</v>
      </c>
      <c r="BX1841" s="1" t="s">
        <v>102</v>
      </c>
      <c r="BY1841" s="1" t="s">
        <v>102</v>
      </c>
      <c r="BZ1841" s="1" t="s">
        <v>102</v>
      </c>
      <c r="CA1841" s="1" t="s">
        <v>102</v>
      </c>
      <c r="CB1841" s="1" t="s">
        <v>3693</v>
      </c>
      <c r="CC1841">
        <v>4</v>
      </c>
      <c r="CD1841">
        <v>4034</v>
      </c>
      <c r="CE1841">
        <v>403413</v>
      </c>
      <c r="CF1841">
        <v>4</v>
      </c>
      <c r="CG1841">
        <v>4034</v>
      </c>
      <c r="CH1841">
        <v>403413</v>
      </c>
      <c r="CI1841" s="1" t="s">
        <v>102</v>
      </c>
      <c r="CJ1841">
        <v>8</v>
      </c>
      <c r="CK1841">
        <v>10</v>
      </c>
      <c r="CL1841" s="1" t="s">
        <v>102</v>
      </c>
      <c r="CM1841">
        <v>400000000</v>
      </c>
      <c r="CN1841">
        <v>403400000</v>
      </c>
      <c r="CO1841">
        <v>403413000</v>
      </c>
      <c r="CP1841">
        <v>403413007</v>
      </c>
      <c r="CQ1841">
        <v>400000000</v>
      </c>
      <c r="CR1841">
        <v>403400000</v>
      </c>
      <c r="CS1841">
        <v>403413000</v>
      </c>
      <c r="CT1841">
        <v>403413007</v>
      </c>
      <c r="CU1841">
        <v>2023</v>
      </c>
      <c r="CV1841">
        <v>34</v>
      </c>
    </row>
    <row r="1842" spans="1:100" x14ac:dyDescent="0.25">
      <c r="A1842" s="1" t="s">
        <v>15583</v>
      </c>
      <c r="B1842" s="1" t="s">
        <v>928</v>
      </c>
      <c r="C1842" s="1" t="s">
        <v>15584</v>
      </c>
      <c r="D1842" s="1" t="s">
        <v>15579</v>
      </c>
      <c r="E1842" s="1" t="s">
        <v>15581</v>
      </c>
      <c r="F1842" s="1" t="s">
        <v>102</v>
      </c>
      <c r="G1842" s="1" t="s">
        <v>132</v>
      </c>
      <c r="H1842" s="1" t="s">
        <v>15585</v>
      </c>
      <c r="I1842">
        <v>0</v>
      </c>
      <c r="J1842" s="1" t="s">
        <v>105</v>
      </c>
      <c r="K1842" s="1" t="s">
        <v>354</v>
      </c>
      <c r="L1842" s="1" t="s">
        <v>2279</v>
      </c>
      <c r="M1842" s="1" t="s">
        <v>417</v>
      </c>
      <c r="N1842" s="1" t="s">
        <v>15574</v>
      </c>
      <c r="O1842" s="1" t="s">
        <v>105</v>
      </c>
      <c r="P1842" s="1" t="s">
        <v>354</v>
      </c>
      <c r="Q1842" s="1" t="s">
        <v>2279</v>
      </c>
      <c r="R1842" s="1" t="s">
        <v>417</v>
      </c>
      <c r="S1842" s="1" t="s">
        <v>15574</v>
      </c>
      <c r="T1842" s="1" t="s">
        <v>123</v>
      </c>
      <c r="U1842" s="1" t="s">
        <v>2282</v>
      </c>
      <c r="V1842" s="1" t="s">
        <v>2285</v>
      </c>
      <c r="W1842" s="1" t="s">
        <v>3439</v>
      </c>
      <c r="X1842" s="1" t="s">
        <v>2285</v>
      </c>
      <c r="Y1842" s="1" t="s">
        <v>3439</v>
      </c>
      <c r="Z1842" s="1" t="s">
        <v>15586</v>
      </c>
      <c r="AA1842" s="1" t="s">
        <v>112</v>
      </c>
      <c r="AB1842" s="1" t="s">
        <v>674</v>
      </c>
      <c r="AC1842" s="1" t="s">
        <v>801</v>
      </c>
      <c r="AD1842" s="1" t="s">
        <v>674</v>
      </c>
      <c r="AE1842" s="1" t="s">
        <v>15576</v>
      </c>
      <c r="AF1842">
        <v>9976414985</v>
      </c>
      <c r="AG1842" s="1" t="s">
        <v>112</v>
      </c>
      <c r="AH1842" s="1" t="s">
        <v>102</v>
      </c>
      <c r="AI1842" s="1" t="s">
        <v>119</v>
      </c>
      <c r="AJ1842" s="1" t="s">
        <v>801</v>
      </c>
      <c r="AK1842" s="1" t="s">
        <v>119</v>
      </c>
      <c r="AL1842" s="1" t="s">
        <v>119</v>
      </c>
      <c r="AM1842" s="1" t="s">
        <v>119</v>
      </c>
      <c r="AN1842" s="1" t="s">
        <v>112</v>
      </c>
      <c r="AO1842" s="1" t="s">
        <v>112</v>
      </c>
      <c r="AP1842" s="1" t="s">
        <v>112</v>
      </c>
      <c r="AQ1842" s="1" t="s">
        <v>112</v>
      </c>
      <c r="AR1842" s="1" t="s">
        <v>119</v>
      </c>
      <c r="AS1842" s="1" t="s">
        <v>112</v>
      </c>
      <c r="AT1842" s="1" t="s">
        <v>112</v>
      </c>
      <c r="AU1842" s="1" t="s">
        <v>112</v>
      </c>
      <c r="AV1842" s="1" t="s">
        <v>112</v>
      </c>
      <c r="AW1842" s="1" t="s">
        <v>112</v>
      </c>
      <c r="AX1842" s="1" t="s">
        <v>112</v>
      </c>
      <c r="AY1842" s="1" t="s">
        <v>112</v>
      </c>
      <c r="AZ1842" s="1" t="s">
        <v>112</v>
      </c>
      <c r="BA1842" s="1" t="s">
        <v>102</v>
      </c>
      <c r="BB1842" s="1" t="s">
        <v>112</v>
      </c>
      <c r="BC1842" s="1" t="s">
        <v>102</v>
      </c>
      <c r="BD1842" s="1" t="s">
        <v>120</v>
      </c>
      <c r="BE1842" s="1" t="s">
        <v>6940</v>
      </c>
      <c r="BF1842" s="1" t="s">
        <v>120</v>
      </c>
      <c r="BG1842" s="1" t="s">
        <v>112</v>
      </c>
      <c r="BH1842" s="1" t="s">
        <v>119</v>
      </c>
      <c r="BI1842" s="1" t="s">
        <v>112</v>
      </c>
      <c r="BJ1842" s="1" t="s">
        <v>112</v>
      </c>
      <c r="BK1842" s="1" t="s">
        <v>112</v>
      </c>
      <c r="BL1842" s="1" t="s">
        <v>112</v>
      </c>
      <c r="BM1842" s="1" t="s">
        <v>112</v>
      </c>
      <c r="BN1842" s="1" t="s">
        <v>102</v>
      </c>
      <c r="BO1842" s="1" t="s">
        <v>6631</v>
      </c>
      <c r="BP1842" s="1" t="s">
        <v>121</v>
      </c>
      <c r="BQ1842" s="1" t="s">
        <v>102</v>
      </c>
      <c r="BR1842" s="1" t="s">
        <v>6632</v>
      </c>
      <c r="BS1842" s="1" t="s">
        <v>102</v>
      </c>
      <c r="BT1842" s="1" t="s">
        <v>102</v>
      </c>
      <c r="BU1842">
        <v>403409</v>
      </c>
      <c r="BV1842">
        <v>4034</v>
      </c>
      <c r="BW1842">
        <v>4</v>
      </c>
      <c r="BX1842" s="1" t="s">
        <v>102</v>
      </c>
      <c r="BY1842" s="1" t="s">
        <v>102</v>
      </c>
      <c r="BZ1842" s="1" t="s">
        <v>102</v>
      </c>
      <c r="CA1842" s="1" t="s">
        <v>102</v>
      </c>
      <c r="CB1842" s="1" t="s">
        <v>2281</v>
      </c>
      <c r="CC1842">
        <v>4</v>
      </c>
      <c r="CD1842">
        <v>4034</v>
      </c>
      <c r="CE1842">
        <v>403409</v>
      </c>
      <c r="CF1842">
        <v>4</v>
      </c>
      <c r="CG1842">
        <v>4034</v>
      </c>
      <c r="CH1842">
        <v>403409</v>
      </c>
      <c r="CI1842" s="1" t="s">
        <v>102</v>
      </c>
      <c r="CJ1842">
        <v>7</v>
      </c>
      <c r="CK1842">
        <v>12</v>
      </c>
      <c r="CL1842" s="1" t="s">
        <v>102</v>
      </c>
      <c r="CM1842">
        <v>400000000</v>
      </c>
      <c r="CN1842">
        <v>403400000</v>
      </c>
      <c r="CO1842">
        <v>403409000</v>
      </c>
      <c r="CP1842">
        <v>403409002</v>
      </c>
      <c r="CQ1842">
        <v>400000000</v>
      </c>
      <c r="CR1842">
        <v>403400000</v>
      </c>
      <c r="CS1842">
        <v>403409000</v>
      </c>
      <c r="CT1842">
        <v>403409002</v>
      </c>
      <c r="CU1842">
        <v>2023</v>
      </c>
      <c r="CV1842">
        <v>39</v>
      </c>
    </row>
    <row r="1843" spans="1:100" x14ac:dyDescent="0.25">
      <c r="A1843" s="1" t="s">
        <v>15577</v>
      </c>
      <c r="B1843" s="1" t="s">
        <v>15578</v>
      </c>
      <c r="C1843" s="1" t="s">
        <v>15579</v>
      </c>
      <c r="D1843" s="1" t="s">
        <v>15580</v>
      </c>
      <c r="E1843" s="1" t="s">
        <v>15581</v>
      </c>
      <c r="F1843" s="1" t="s">
        <v>102</v>
      </c>
      <c r="G1843" s="1" t="s">
        <v>132</v>
      </c>
      <c r="H1843" s="1" t="s">
        <v>593</v>
      </c>
      <c r="I1843">
        <v>0</v>
      </c>
      <c r="J1843" s="1" t="s">
        <v>105</v>
      </c>
      <c r="K1843" s="1" t="s">
        <v>354</v>
      </c>
      <c r="L1843" s="1" t="s">
        <v>2279</v>
      </c>
      <c r="M1843" s="1" t="s">
        <v>417</v>
      </c>
      <c r="N1843" s="1" t="s">
        <v>15574</v>
      </c>
      <c r="O1843" s="1" t="s">
        <v>105</v>
      </c>
      <c r="P1843" s="1" t="s">
        <v>354</v>
      </c>
      <c r="Q1843" s="1" t="s">
        <v>2279</v>
      </c>
      <c r="R1843" s="1" t="s">
        <v>417</v>
      </c>
      <c r="S1843" s="1" t="s">
        <v>15574</v>
      </c>
      <c r="T1843" s="1" t="s">
        <v>123</v>
      </c>
      <c r="U1843" s="1" t="s">
        <v>2282</v>
      </c>
      <c r="V1843" s="1" t="s">
        <v>2285</v>
      </c>
      <c r="W1843" s="1" t="s">
        <v>3439</v>
      </c>
      <c r="X1843" s="1" t="s">
        <v>2285</v>
      </c>
      <c r="Y1843" s="1" t="s">
        <v>3439</v>
      </c>
      <c r="Z1843" s="1" t="s">
        <v>15582</v>
      </c>
      <c r="AA1843" s="1" t="s">
        <v>112</v>
      </c>
      <c r="AB1843" s="1" t="s">
        <v>674</v>
      </c>
      <c r="AC1843" s="1" t="s">
        <v>801</v>
      </c>
      <c r="AD1843" s="1" t="s">
        <v>674</v>
      </c>
      <c r="AE1843" s="1" t="s">
        <v>15576</v>
      </c>
      <c r="AF1843">
        <v>9976414985</v>
      </c>
      <c r="AG1843" s="1" t="s">
        <v>112</v>
      </c>
      <c r="AH1843" s="1" t="s">
        <v>102</v>
      </c>
      <c r="AI1843" s="1" t="s">
        <v>119</v>
      </c>
      <c r="AJ1843" s="1" t="s">
        <v>801</v>
      </c>
      <c r="AK1843" s="1" t="s">
        <v>119</v>
      </c>
      <c r="AL1843" s="1" t="s">
        <v>119</v>
      </c>
      <c r="AM1843" s="1" t="s">
        <v>119</v>
      </c>
      <c r="AN1843" s="1" t="s">
        <v>112</v>
      </c>
      <c r="AO1843" s="1" t="s">
        <v>112</v>
      </c>
      <c r="AP1843" s="1" t="s">
        <v>112</v>
      </c>
      <c r="AQ1843" s="1" t="s">
        <v>112</v>
      </c>
      <c r="AR1843" s="1" t="s">
        <v>119</v>
      </c>
      <c r="AS1843" s="1" t="s">
        <v>112</v>
      </c>
      <c r="AT1843" s="1" t="s">
        <v>112</v>
      </c>
      <c r="AU1843" s="1" t="s">
        <v>112</v>
      </c>
      <c r="AV1843" s="1" t="s">
        <v>112</v>
      </c>
      <c r="AW1843" s="1" t="s">
        <v>112</v>
      </c>
      <c r="AX1843" s="1" t="s">
        <v>112</v>
      </c>
      <c r="AY1843" s="1" t="s">
        <v>112</v>
      </c>
      <c r="AZ1843" s="1" t="s">
        <v>112</v>
      </c>
      <c r="BA1843" s="1" t="s">
        <v>102</v>
      </c>
      <c r="BB1843" s="1" t="s">
        <v>112</v>
      </c>
      <c r="BC1843" s="1" t="s">
        <v>102</v>
      </c>
      <c r="BD1843" s="1" t="s">
        <v>120</v>
      </c>
      <c r="BE1843" s="1" t="s">
        <v>6940</v>
      </c>
      <c r="BF1843" s="1" t="s">
        <v>120</v>
      </c>
      <c r="BG1843" s="1" t="s">
        <v>112</v>
      </c>
      <c r="BH1843" s="1" t="s">
        <v>119</v>
      </c>
      <c r="BI1843" s="1" t="s">
        <v>112</v>
      </c>
      <c r="BJ1843" s="1" t="s">
        <v>112</v>
      </c>
      <c r="BK1843" s="1" t="s">
        <v>112</v>
      </c>
      <c r="BL1843" s="1" t="s">
        <v>112</v>
      </c>
      <c r="BM1843" s="1" t="s">
        <v>112</v>
      </c>
      <c r="BN1843" s="1" t="s">
        <v>102</v>
      </c>
      <c r="BO1843" s="1" t="s">
        <v>6631</v>
      </c>
      <c r="BP1843" s="1" t="s">
        <v>121</v>
      </c>
      <c r="BQ1843" s="1" t="s">
        <v>102</v>
      </c>
      <c r="BR1843" s="1" t="s">
        <v>6632</v>
      </c>
      <c r="BS1843" s="1" t="s">
        <v>102</v>
      </c>
      <c r="BT1843" s="1" t="s">
        <v>102</v>
      </c>
      <c r="BU1843">
        <v>403409</v>
      </c>
      <c r="BV1843">
        <v>4034</v>
      </c>
      <c r="BW1843">
        <v>4</v>
      </c>
      <c r="BX1843" s="1" t="s">
        <v>102</v>
      </c>
      <c r="BY1843" s="1" t="s">
        <v>102</v>
      </c>
      <c r="BZ1843" s="1" t="s">
        <v>102</v>
      </c>
      <c r="CA1843" s="1" t="s">
        <v>102</v>
      </c>
      <c r="CB1843" s="1" t="s">
        <v>2281</v>
      </c>
      <c r="CC1843">
        <v>4</v>
      </c>
      <c r="CD1843">
        <v>4034</v>
      </c>
      <c r="CE1843">
        <v>403409</v>
      </c>
      <c r="CF1843">
        <v>4</v>
      </c>
      <c r="CG1843">
        <v>4034</v>
      </c>
      <c r="CH1843">
        <v>403409</v>
      </c>
      <c r="CI1843" s="1" t="s">
        <v>102</v>
      </c>
      <c r="CJ1843">
        <v>7</v>
      </c>
      <c r="CK1843">
        <v>12</v>
      </c>
      <c r="CL1843" s="1" t="s">
        <v>102</v>
      </c>
      <c r="CM1843">
        <v>400000000</v>
      </c>
      <c r="CN1843">
        <v>403400000</v>
      </c>
      <c r="CO1843">
        <v>403409000</v>
      </c>
      <c r="CP1843">
        <v>403409002</v>
      </c>
      <c r="CQ1843">
        <v>400000000</v>
      </c>
      <c r="CR1843">
        <v>403400000</v>
      </c>
      <c r="CS1843">
        <v>403409000</v>
      </c>
      <c r="CT1843">
        <v>403409002</v>
      </c>
      <c r="CU1843">
        <v>2023</v>
      </c>
      <c r="CV1843">
        <v>39</v>
      </c>
    </row>
    <row r="1844" spans="1:100" x14ac:dyDescent="0.25">
      <c r="A1844" s="1" t="s">
        <v>17492</v>
      </c>
      <c r="B1844" s="1" t="s">
        <v>17493</v>
      </c>
      <c r="C1844" s="1" t="s">
        <v>17494</v>
      </c>
      <c r="D1844" s="1" t="s">
        <v>17495</v>
      </c>
      <c r="E1844" s="1" t="s">
        <v>17496</v>
      </c>
      <c r="F1844" s="1" t="s">
        <v>102</v>
      </c>
      <c r="G1844" s="1" t="s">
        <v>103</v>
      </c>
      <c r="H1844" s="1" t="s">
        <v>15798</v>
      </c>
      <c r="I1844">
        <v>0</v>
      </c>
      <c r="J1844" s="1" t="s">
        <v>105</v>
      </c>
      <c r="K1844" s="1" t="s">
        <v>106</v>
      </c>
      <c r="L1844" s="1" t="s">
        <v>107</v>
      </c>
      <c r="M1844" s="1" t="s">
        <v>860</v>
      </c>
      <c r="N1844" s="1" t="s">
        <v>17497</v>
      </c>
      <c r="O1844" s="1" t="s">
        <v>105</v>
      </c>
      <c r="P1844" s="1" t="s">
        <v>106</v>
      </c>
      <c r="Q1844" s="1" t="s">
        <v>107</v>
      </c>
      <c r="R1844" s="1" t="s">
        <v>860</v>
      </c>
      <c r="S1844" s="1" t="s">
        <v>17497</v>
      </c>
      <c r="T1844" s="1" t="s">
        <v>199</v>
      </c>
      <c r="U1844" s="1" t="s">
        <v>250</v>
      </c>
      <c r="V1844" s="1" t="s">
        <v>256</v>
      </c>
      <c r="W1844" s="1" t="s">
        <v>674</v>
      </c>
      <c r="X1844" s="1" t="s">
        <v>256</v>
      </c>
      <c r="Y1844" s="1" t="s">
        <v>674</v>
      </c>
      <c r="Z1844" s="1" t="s">
        <v>17498</v>
      </c>
      <c r="AA1844" s="1" t="s">
        <v>112</v>
      </c>
      <c r="AB1844" s="1" t="s">
        <v>675</v>
      </c>
      <c r="AC1844" s="1" t="s">
        <v>762</v>
      </c>
      <c r="AD1844" s="1" t="s">
        <v>674</v>
      </c>
      <c r="AE1844" s="1" t="s">
        <v>7091</v>
      </c>
      <c r="AF1844">
        <v>9453073770</v>
      </c>
      <c r="AG1844" s="1" t="s">
        <v>119</v>
      </c>
      <c r="AH1844" s="1" t="s">
        <v>762</v>
      </c>
      <c r="AI1844" s="1" t="s">
        <v>119</v>
      </c>
      <c r="AJ1844" s="1" t="s">
        <v>762</v>
      </c>
      <c r="AK1844" s="1" t="s">
        <v>119</v>
      </c>
      <c r="AL1844" s="1" t="s">
        <v>119</v>
      </c>
      <c r="AM1844" s="1" t="s">
        <v>119</v>
      </c>
      <c r="AN1844" s="1" t="s">
        <v>112</v>
      </c>
      <c r="AO1844" s="1" t="s">
        <v>119</v>
      </c>
      <c r="AP1844" s="1" t="s">
        <v>119</v>
      </c>
      <c r="AQ1844" s="1" t="s">
        <v>112</v>
      </c>
      <c r="AR1844" s="1" t="s">
        <v>119</v>
      </c>
      <c r="AS1844" s="1" t="s">
        <v>112</v>
      </c>
      <c r="AT1844" s="1" t="s">
        <v>112</v>
      </c>
      <c r="AU1844" s="1" t="s">
        <v>112</v>
      </c>
      <c r="AV1844" s="1" t="s">
        <v>112</v>
      </c>
      <c r="AW1844" s="1" t="s">
        <v>112</v>
      </c>
      <c r="AX1844" s="1" t="s">
        <v>112</v>
      </c>
      <c r="AY1844" s="1" t="s">
        <v>112</v>
      </c>
      <c r="AZ1844" s="1" t="s">
        <v>112</v>
      </c>
      <c r="BA1844" s="1" t="s">
        <v>102</v>
      </c>
      <c r="BB1844" s="1" t="s">
        <v>112</v>
      </c>
      <c r="BC1844" s="1" t="s">
        <v>102</v>
      </c>
      <c r="BD1844" s="1" t="s">
        <v>120</v>
      </c>
      <c r="BE1844" s="1" t="s">
        <v>7092</v>
      </c>
      <c r="BF1844" s="1" t="s">
        <v>120</v>
      </c>
      <c r="BG1844" s="1" t="s">
        <v>112</v>
      </c>
      <c r="BH1844" s="1" t="s">
        <v>112</v>
      </c>
      <c r="BI1844" s="1" t="s">
        <v>112</v>
      </c>
      <c r="BJ1844" s="1" t="s">
        <v>112</v>
      </c>
      <c r="BK1844" s="1" t="s">
        <v>112</v>
      </c>
      <c r="BL1844" s="1" t="s">
        <v>112</v>
      </c>
      <c r="BM1844" s="1" t="s">
        <v>119</v>
      </c>
      <c r="BN1844" s="1" t="s">
        <v>102</v>
      </c>
      <c r="BO1844" s="1" t="s">
        <v>6631</v>
      </c>
      <c r="BP1844" s="1" t="s">
        <v>121</v>
      </c>
      <c r="BQ1844" s="1" t="s">
        <v>102</v>
      </c>
      <c r="BR1844" s="1" t="s">
        <v>6632</v>
      </c>
      <c r="BS1844" s="1" t="s">
        <v>102</v>
      </c>
      <c r="BT1844" s="1" t="s">
        <v>102</v>
      </c>
      <c r="BU1844">
        <v>405802</v>
      </c>
      <c r="BV1844">
        <v>4058</v>
      </c>
      <c r="BW1844">
        <v>4</v>
      </c>
      <c r="BX1844" s="1" t="s">
        <v>102</v>
      </c>
      <c r="BY1844" s="1" t="s">
        <v>102</v>
      </c>
      <c r="BZ1844" s="1" t="s">
        <v>102</v>
      </c>
      <c r="CA1844" s="1" t="s">
        <v>102</v>
      </c>
      <c r="CB1844" s="1" t="s">
        <v>261</v>
      </c>
      <c r="CC1844">
        <v>4</v>
      </c>
      <c r="CD1844">
        <v>4058</v>
      </c>
      <c r="CE1844">
        <v>405802</v>
      </c>
      <c r="CF1844">
        <v>4</v>
      </c>
      <c r="CG1844">
        <v>4058</v>
      </c>
      <c r="CH1844">
        <v>405802</v>
      </c>
      <c r="CI1844" s="1" t="s">
        <v>102</v>
      </c>
      <c r="CJ1844">
        <v>2</v>
      </c>
      <c r="CK1844">
        <v>4</v>
      </c>
      <c r="CL1844" s="1" t="s">
        <v>102</v>
      </c>
      <c r="CM1844">
        <v>400000000</v>
      </c>
      <c r="CN1844">
        <v>405800000</v>
      </c>
      <c r="CO1844">
        <v>405802000</v>
      </c>
      <c r="CP1844">
        <v>405802016</v>
      </c>
      <c r="CQ1844">
        <v>400000000</v>
      </c>
      <c r="CR1844">
        <v>405800000</v>
      </c>
      <c r="CS1844">
        <v>405802000</v>
      </c>
      <c r="CT1844">
        <v>405802016</v>
      </c>
      <c r="CU1844">
        <v>2023</v>
      </c>
      <c r="CV1844">
        <v>40</v>
      </c>
    </row>
    <row r="1845" spans="1:100" x14ac:dyDescent="0.25">
      <c r="A1845" s="1" t="s">
        <v>20829</v>
      </c>
      <c r="B1845" s="1" t="s">
        <v>20830</v>
      </c>
      <c r="C1845" s="1" t="s">
        <v>20831</v>
      </c>
      <c r="D1845" s="1" t="s">
        <v>10716</v>
      </c>
      <c r="E1845" s="1" t="s">
        <v>20832</v>
      </c>
      <c r="F1845" s="1" t="s">
        <v>102</v>
      </c>
      <c r="G1845" s="1" t="s">
        <v>132</v>
      </c>
      <c r="H1845" s="1" t="s">
        <v>6625</v>
      </c>
      <c r="I1845">
        <v>1</v>
      </c>
      <c r="J1845" s="1" t="s">
        <v>105</v>
      </c>
      <c r="K1845" s="1" t="s">
        <v>354</v>
      </c>
      <c r="L1845" s="1" t="s">
        <v>4390</v>
      </c>
      <c r="M1845" s="1" t="s">
        <v>5209</v>
      </c>
      <c r="N1845" s="1" t="s">
        <v>20833</v>
      </c>
      <c r="O1845" s="1" t="s">
        <v>105</v>
      </c>
      <c r="P1845" s="1" t="s">
        <v>354</v>
      </c>
      <c r="Q1845" s="1" t="s">
        <v>4390</v>
      </c>
      <c r="R1845" s="1" t="s">
        <v>5209</v>
      </c>
      <c r="S1845" s="1" t="s">
        <v>20833</v>
      </c>
      <c r="T1845" s="1" t="s">
        <v>123</v>
      </c>
      <c r="U1845" s="1" t="s">
        <v>7620</v>
      </c>
      <c r="V1845" s="1" t="s">
        <v>5263</v>
      </c>
      <c r="W1845" s="1" t="s">
        <v>621</v>
      </c>
      <c r="X1845" s="1" t="s">
        <v>5263</v>
      </c>
      <c r="Y1845" s="1" t="s">
        <v>621</v>
      </c>
      <c r="Z1845" s="1" t="s">
        <v>20834</v>
      </c>
      <c r="AA1845" s="1" t="s">
        <v>112</v>
      </c>
      <c r="AB1845" s="1" t="s">
        <v>1391</v>
      </c>
      <c r="AC1845" s="1" t="s">
        <v>622</v>
      </c>
      <c r="AD1845" s="1" t="s">
        <v>621</v>
      </c>
      <c r="AE1845" s="1" t="s">
        <v>16933</v>
      </c>
      <c r="AF1845">
        <v>9238261244</v>
      </c>
      <c r="AG1845" s="1" t="s">
        <v>119</v>
      </c>
      <c r="AH1845" s="1" t="s">
        <v>622</v>
      </c>
      <c r="AI1845" s="1" t="s">
        <v>119</v>
      </c>
      <c r="AJ1845" s="1" t="s">
        <v>102</v>
      </c>
      <c r="AK1845" s="1" t="s">
        <v>119</v>
      </c>
      <c r="AL1845" s="1" t="s">
        <v>119</v>
      </c>
      <c r="AM1845" s="1" t="s">
        <v>119</v>
      </c>
      <c r="AN1845" s="1" t="s">
        <v>112</v>
      </c>
      <c r="AO1845" s="1" t="s">
        <v>119</v>
      </c>
      <c r="AP1845" s="1" t="s">
        <v>112</v>
      </c>
      <c r="AQ1845" s="1" t="s">
        <v>112</v>
      </c>
      <c r="AR1845" s="1" t="s">
        <v>119</v>
      </c>
      <c r="AS1845" s="1" t="s">
        <v>112</v>
      </c>
      <c r="AT1845" s="1" t="s">
        <v>112</v>
      </c>
      <c r="AU1845" s="1" t="s">
        <v>112</v>
      </c>
      <c r="AV1845" s="1" t="s">
        <v>112</v>
      </c>
      <c r="AW1845" s="1" t="s">
        <v>112</v>
      </c>
      <c r="AX1845" s="1" t="s">
        <v>112</v>
      </c>
      <c r="AY1845" s="1" t="s">
        <v>112</v>
      </c>
      <c r="AZ1845" s="1" t="s">
        <v>112</v>
      </c>
      <c r="BA1845" s="1" t="s">
        <v>102</v>
      </c>
      <c r="BB1845" s="1" t="s">
        <v>112</v>
      </c>
      <c r="BC1845" s="1" t="s">
        <v>102</v>
      </c>
      <c r="BD1845" s="1" t="s">
        <v>120</v>
      </c>
      <c r="BE1845" s="1" t="s">
        <v>102</v>
      </c>
      <c r="BF1845" s="1" t="s">
        <v>120</v>
      </c>
      <c r="BG1845" s="1" t="s">
        <v>112</v>
      </c>
      <c r="BH1845" s="1" t="s">
        <v>119</v>
      </c>
      <c r="BI1845" s="1" t="s">
        <v>112</v>
      </c>
      <c r="BJ1845" s="1" t="s">
        <v>112</v>
      </c>
      <c r="BK1845" s="1" t="s">
        <v>112</v>
      </c>
      <c r="BL1845" s="1" t="s">
        <v>112</v>
      </c>
      <c r="BM1845" s="1" t="s">
        <v>112</v>
      </c>
      <c r="BN1845" s="1" t="s">
        <v>102</v>
      </c>
      <c r="BO1845" s="1" t="s">
        <v>6631</v>
      </c>
      <c r="BP1845" s="1" t="s">
        <v>121</v>
      </c>
      <c r="BQ1845" s="1" t="s">
        <v>102</v>
      </c>
      <c r="BR1845" s="1" t="s">
        <v>6632</v>
      </c>
      <c r="BS1845" s="1" t="s">
        <v>102</v>
      </c>
      <c r="BT1845" s="1" t="s">
        <v>102</v>
      </c>
      <c r="BU1845">
        <v>403420</v>
      </c>
      <c r="BV1845">
        <v>4034</v>
      </c>
      <c r="BW1845">
        <v>4</v>
      </c>
      <c r="BX1845" s="1" t="s">
        <v>102</v>
      </c>
      <c r="BY1845" s="1" t="s">
        <v>102</v>
      </c>
      <c r="BZ1845" s="1" t="s">
        <v>102</v>
      </c>
      <c r="CA1845" s="1" t="s">
        <v>102</v>
      </c>
      <c r="CB1845" s="1" t="s">
        <v>7623</v>
      </c>
      <c r="CC1845">
        <v>4</v>
      </c>
      <c r="CD1845">
        <v>4034</v>
      </c>
      <c r="CE1845">
        <v>403420</v>
      </c>
      <c r="CF1845">
        <v>4</v>
      </c>
      <c r="CG1845">
        <v>4034</v>
      </c>
      <c r="CH1845">
        <v>403420</v>
      </c>
      <c r="CI1845" s="1" t="s">
        <v>102</v>
      </c>
      <c r="CJ1845">
        <v>1</v>
      </c>
      <c r="CK1845">
        <v>2</v>
      </c>
      <c r="CL1845" s="1" t="s">
        <v>102</v>
      </c>
      <c r="CM1845">
        <v>400000000</v>
      </c>
      <c r="CN1845">
        <v>403400000</v>
      </c>
      <c r="CO1845">
        <v>403420000</v>
      </c>
      <c r="CP1845">
        <v>403420010</v>
      </c>
      <c r="CQ1845">
        <v>400000000</v>
      </c>
      <c r="CR1845">
        <v>403400000</v>
      </c>
      <c r="CS1845">
        <v>403420000</v>
      </c>
      <c r="CT1845">
        <v>403420010</v>
      </c>
      <c r="CU1845">
        <v>2023</v>
      </c>
      <c r="CV1845">
        <v>34</v>
      </c>
    </row>
    <row r="1846" spans="1:100" x14ac:dyDescent="0.25">
      <c r="A1846" s="1" t="s">
        <v>12715</v>
      </c>
      <c r="B1846" s="1" t="s">
        <v>12716</v>
      </c>
      <c r="C1846" s="1" t="s">
        <v>12717</v>
      </c>
      <c r="D1846" s="1" t="s">
        <v>102</v>
      </c>
      <c r="E1846" s="1" t="s">
        <v>12718</v>
      </c>
      <c r="F1846" s="1" t="s">
        <v>102</v>
      </c>
      <c r="G1846" s="1" t="s">
        <v>132</v>
      </c>
      <c r="H1846" s="1" t="s">
        <v>12719</v>
      </c>
      <c r="I1846">
        <v>1</v>
      </c>
      <c r="J1846" s="1" t="s">
        <v>105</v>
      </c>
      <c r="K1846" s="1" t="s">
        <v>310</v>
      </c>
      <c r="L1846" s="1" t="s">
        <v>11329</v>
      </c>
      <c r="M1846" s="1" t="s">
        <v>11330</v>
      </c>
      <c r="N1846" s="1" t="s">
        <v>102</v>
      </c>
      <c r="O1846" s="1" t="s">
        <v>105</v>
      </c>
      <c r="P1846" s="1" t="s">
        <v>310</v>
      </c>
      <c r="Q1846" s="1" t="s">
        <v>11329</v>
      </c>
      <c r="R1846" s="1" t="s">
        <v>11330</v>
      </c>
      <c r="S1846" s="1" t="s">
        <v>102</v>
      </c>
      <c r="T1846" s="1" t="s">
        <v>123</v>
      </c>
      <c r="U1846" s="1" t="s">
        <v>11331</v>
      </c>
      <c r="V1846" s="1" t="s">
        <v>11332</v>
      </c>
      <c r="W1846" s="1" t="s">
        <v>403</v>
      </c>
      <c r="X1846" s="1" t="s">
        <v>11332</v>
      </c>
      <c r="Y1846" s="1" t="s">
        <v>403</v>
      </c>
      <c r="Z1846" s="1" t="s">
        <v>12720</v>
      </c>
      <c r="AA1846" s="1" t="s">
        <v>112</v>
      </c>
      <c r="AB1846" s="1" t="s">
        <v>404</v>
      </c>
      <c r="AC1846" s="1" t="s">
        <v>404</v>
      </c>
      <c r="AD1846" s="1" t="s">
        <v>403</v>
      </c>
      <c r="AE1846" s="1" t="s">
        <v>12721</v>
      </c>
      <c r="AF1846">
        <v>9555441698</v>
      </c>
      <c r="AG1846" s="1" t="s">
        <v>119</v>
      </c>
      <c r="AH1846" s="1" t="s">
        <v>404</v>
      </c>
      <c r="AI1846" s="1" t="s">
        <v>119</v>
      </c>
      <c r="AJ1846" s="1" t="s">
        <v>404</v>
      </c>
      <c r="AK1846" s="1" t="s">
        <v>112</v>
      </c>
      <c r="AL1846" s="1" t="s">
        <v>112</v>
      </c>
      <c r="AM1846" s="1" t="s">
        <v>119</v>
      </c>
      <c r="AN1846" s="1" t="s">
        <v>119</v>
      </c>
      <c r="AO1846" s="1" t="s">
        <v>119</v>
      </c>
      <c r="AP1846" s="1" t="s">
        <v>112</v>
      </c>
      <c r="AQ1846" s="1" t="s">
        <v>112</v>
      </c>
      <c r="AR1846" s="1" t="s">
        <v>119</v>
      </c>
      <c r="AS1846" s="1" t="s">
        <v>112</v>
      </c>
      <c r="AT1846" s="1" t="s">
        <v>112</v>
      </c>
      <c r="AU1846" s="1" t="s">
        <v>112</v>
      </c>
      <c r="AV1846" s="1" t="s">
        <v>112</v>
      </c>
      <c r="AW1846" s="1" t="s">
        <v>112</v>
      </c>
      <c r="AX1846" s="1" t="s">
        <v>112</v>
      </c>
      <c r="AY1846" s="1" t="s">
        <v>112</v>
      </c>
      <c r="AZ1846" s="1" t="s">
        <v>112</v>
      </c>
      <c r="BA1846" s="1" t="s">
        <v>102</v>
      </c>
      <c r="BB1846" s="1" t="s">
        <v>112</v>
      </c>
      <c r="BC1846" s="1" t="s">
        <v>102</v>
      </c>
      <c r="BD1846" s="1" t="s">
        <v>120</v>
      </c>
      <c r="BE1846" s="1" t="s">
        <v>102</v>
      </c>
      <c r="BF1846" s="1" t="s">
        <v>120</v>
      </c>
      <c r="BG1846" s="1" t="s">
        <v>112</v>
      </c>
      <c r="BH1846" s="1" t="s">
        <v>112</v>
      </c>
      <c r="BI1846" s="1" t="s">
        <v>112</v>
      </c>
      <c r="BJ1846" s="1" t="s">
        <v>112</v>
      </c>
      <c r="BK1846" s="1" t="s">
        <v>112</v>
      </c>
      <c r="BL1846" s="1" t="s">
        <v>112</v>
      </c>
      <c r="BM1846" s="1" t="s">
        <v>112</v>
      </c>
      <c r="BN1846" s="1" t="s">
        <v>102</v>
      </c>
      <c r="BO1846" s="1" t="s">
        <v>6631</v>
      </c>
      <c r="BP1846" s="1" t="s">
        <v>121</v>
      </c>
      <c r="BQ1846" s="1" t="s">
        <v>102</v>
      </c>
      <c r="BR1846" s="1" t="s">
        <v>6632</v>
      </c>
      <c r="BS1846" s="1" t="s">
        <v>102</v>
      </c>
      <c r="BT1846" s="1" t="s">
        <v>102</v>
      </c>
      <c r="BU1846">
        <v>402121</v>
      </c>
      <c r="BV1846">
        <v>4021</v>
      </c>
      <c r="BW1846">
        <v>4</v>
      </c>
      <c r="BX1846" s="1" t="s">
        <v>102</v>
      </c>
      <c r="BY1846" s="1" t="s">
        <v>102</v>
      </c>
      <c r="BZ1846" s="1" t="s">
        <v>102</v>
      </c>
      <c r="CA1846" s="1" t="s">
        <v>102</v>
      </c>
      <c r="CB1846" s="1" t="s">
        <v>11334</v>
      </c>
      <c r="CC1846">
        <v>4</v>
      </c>
      <c r="CD1846">
        <v>4021</v>
      </c>
      <c r="CE1846">
        <v>402121</v>
      </c>
      <c r="CF1846">
        <v>4</v>
      </c>
      <c r="CG1846">
        <v>4021</v>
      </c>
      <c r="CH1846">
        <v>402121</v>
      </c>
      <c r="CI1846" s="1" t="s">
        <v>102</v>
      </c>
      <c r="CJ1846">
        <v>4</v>
      </c>
      <c r="CK1846">
        <v>4</v>
      </c>
      <c r="CL1846" s="1" t="s">
        <v>102</v>
      </c>
      <c r="CM1846">
        <v>400000000</v>
      </c>
      <c r="CN1846">
        <v>402100000</v>
      </c>
      <c r="CO1846">
        <v>402121000</v>
      </c>
      <c r="CP1846">
        <v>402121008</v>
      </c>
      <c r="CQ1846">
        <v>400000000</v>
      </c>
      <c r="CR1846">
        <v>402100000</v>
      </c>
      <c r="CS1846">
        <v>402121000</v>
      </c>
      <c r="CT1846">
        <v>402121008</v>
      </c>
      <c r="CU1846">
        <v>2023</v>
      </c>
      <c r="CV1846">
        <v>42</v>
      </c>
    </row>
    <row r="1847" spans="1:100" x14ac:dyDescent="0.25">
      <c r="A1847" s="1" t="s">
        <v>14650</v>
      </c>
      <c r="B1847" s="1" t="s">
        <v>14651</v>
      </c>
      <c r="C1847" s="1" t="s">
        <v>14652</v>
      </c>
      <c r="D1847" s="1" t="s">
        <v>14653</v>
      </c>
      <c r="E1847" s="1" t="s">
        <v>14654</v>
      </c>
      <c r="F1847" s="1" t="s">
        <v>102</v>
      </c>
      <c r="G1847" s="1" t="s">
        <v>103</v>
      </c>
      <c r="H1847" s="1" t="s">
        <v>12895</v>
      </c>
      <c r="I1847">
        <v>1</v>
      </c>
      <c r="J1847" s="1" t="s">
        <v>105</v>
      </c>
      <c r="K1847" s="1" t="s">
        <v>354</v>
      </c>
      <c r="L1847" s="1" t="s">
        <v>4390</v>
      </c>
      <c r="M1847" s="1" t="s">
        <v>11605</v>
      </c>
      <c r="N1847" s="1" t="s">
        <v>102</v>
      </c>
      <c r="O1847" s="1" t="s">
        <v>105</v>
      </c>
      <c r="P1847" s="1" t="s">
        <v>354</v>
      </c>
      <c r="Q1847" s="1" t="s">
        <v>4390</v>
      </c>
      <c r="R1847" s="1" t="s">
        <v>11605</v>
      </c>
      <c r="S1847" s="1" t="s">
        <v>102</v>
      </c>
      <c r="T1847" s="1" t="s">
        <v>199</v>
      </c>
      <c r="U1847" s="1" t="s">
        <v>2793</v>
      </c>
      <c r="V1847" s="1" t="s">
        <v>2796</v>
      </c>
      <c r="W1847" s="1" t="s">
        <v>633</v>
      </c>
      <c r="X1847" s="1" t="s">
        <v>2796</v>
      </c>
      <c r="Y1847" s="1" t="s">
        <v>633</v>
      </c>
      <c r="Z1847" s="1" t="s">
        <v>14655</v>
      </c>
      <c r="AA1847" s="1" t="s">
        <v>112</v>
      </c>
      <c r="AB1847" s="1" t="s">
        <v>633</v>
      </c>
      <c r="AC1847" s="1" t="s">
        <v>521</v>
      </c>
      <c r="AD1847" s="1" t="s">
        <v>633</v>
      </c>
      <c r="AE1847" s="1" t="s">
        <v>4393</v>
      </c>
      <c r="AF1847">
        <v>9209796062</v>
      </c>
      <c r="AG1847" s="1" t="s">
        <v>119</v>
      </c>
      <c r="AH1847" s="1" t="s">
        <v>521</v>
      </c>
      <c r="AI1847" s="1" t="s">
        <v>119</v>
      </c>
      <c r="AJ1847" s="1" t="s">
        <v>521</v>
      </c>
      <c r="AK1847" s="1" t="s">
        <v>112</v>
      </c>
      <c r="AL1847" s="1" t="s">
        <v>112</v>
      </c>
      <c r="AM1847" s="1" t="s">
        <v>112</v>
      </c>
      <c r="AN1847" s="1" t="s">
        <v>112</v>
      </c>
      <c r="AO1847" s="1" t="s">
        <v>112</v>
      </c>
      <c r="AP1847" s="1" t="s">
        <v>112</v>
      </c>
      <c r="AQ1847" s="1" t="s">
        <v>112</v>
      </c>
      <c r="AR1847" s="1" t="s">
        <v>112</v>
      </c>
      <c r="AS1847" s="1" t="s">
        <v>112</v>
      </c>
      <c r="AT1847" s="1" t="s">
        <v>112</v>
      </c>
      <c r="AU1847" s="1" t="s">
        <v>112</v>
      </c>
      <c r="AV1847" s="1" t="s">
        <v>112</v>
      </c>
      <c r="AW1847" s="1" t="s">
        <v>112</v>
      </c>
      <c r="AX1847" s="1" t="s">
        <v>112</v>
      </c>
      <c r="AY1847" s="1" t="s">
        <v>112</v>
      </c>
      <c r="AZ1847" s="1" t="s">
        <v>112</v>
      </c>
      <c r="BA1847" s="1" t="s">
        <v>102</v>
      </c>
      <c r="BB1847" s="1" t="s">
        <v>112</v>
      </c>
      <c r="BC1847" s="1" t="s">
        <v>102</v>
      </c>
      <c r="BD1847" s="1" t="s">
        <v>120</v>
      </c>
      <c r="BE1847" s="1" t="s">
        <v>102</v>
      </c>
      <c r="BF1847" s="1" t="s">
        <v>120</v>
      </c>
      <c r="BG1847" s="1" t="s">
        <v>112</v>
      </c>
      <c r="BH1847" s="1" t="s">
        <v>112</v>
      </c>
      <c r="BI1847" s="1" t="s">
        <v>112</v>
      </c>
      <c r="BJ1847" s="1" t="s">
        <v>112</v>
      </c>
      <c r="BK1847" s="1" t="s">
        <v>112</v>
      </c>
      <c r="BL1847" s="1" t="s">
        <v>112</v>
      </c>
      <c r="BM1847" s="1" t="s">
        <v>112</v>
      </c>
      <c r="BN1847" s="1" t="s">
        <v>102</v>
      </c>
      <c r="BO1847" s="1" t="s">
        <v>6631</v>
      </c>
      <c r="BP1847" s="1" t="s">
        <v>121</v>
      </c>
      <c r="BQ1847" s="1" t="s">
        <v>102</v>
      </c>
      <c r="BR1847" s="1" t="s">
        <v>6632</v>
      </c>
      <c r="BS1847" s="1" t="s">
        <v>102</v>
      </c>
      <c r="BT1847" s="1" t="s">
        <v>102</v>
      </c>
      <c r="BU1847">
        <v>403420</v>
      </c>
      <c r="BV1847">
        <v>4034</v>
      </c>
      <c r="BW1847">
        <v>4</v>
      </c>
      <c r="BX1847" s="1" t="s">
        <v>102</v>
      </c>
      <c r="BY1847" s="1" t="s">
        <v>102</v>
      </c>
      <c r="BZ1847" s="1" t="s">
        <v>102</v>
      </c>
      <c r="CA1847" s="1" t="s">
        <v>102</v>
      </c>
      <c r="CB1847" s="1" t="s">
        <v>2792</v>
      </c>
      <c r="CC1847">
        <v>4</v>
      </c>
      <c r="CD1847">
        <v>4034</v>
      </c>
      <c r="CE1847">
        <v>403420</v>
      </c>
      <c r="CF1847">
        <v>4</v>
      </c>
      <c r="CG1847">
        <v>4034</v>
      </c>
      <c r="CH1847">
        <v>403420</v>
      </c>
      <c r="CI1847" s="1" t="s">
        <v>102</v>
      </c>
      <c r="CJ1847">
        <v>1</v>
      </c>
      <c r="CK1847">
        <v>2</v>
      </c>
      <c r="CL1847" s="1" t="s">
        <v>102</v>
      </c>
      <c r="CM1847">
        <v>400000000</v>
      </c>
      <c r="CN1847">
        <v>403400000</v>
      </c>
      <c r="CO1847">
        <v>403420000</v>
      </c>
      <c r="CP1847">
        <v>403420013</v>
      </c>
      <c r="CQ1847">
        <v>400000000</v>
      </c>
      <c r="CR1847">
        <v>403400000</v>
      </c>
      <c r="CS1847">
        <v>403420000</v>
      </c>
      <c r="CT1847">
        <v>403420013</v>
      </c>
      <c r="CU1847">
        <v>2023</v>
      </c>
      <c r="CV1847">
        <v>42</v>
      </c>
    </row>
    <row r="1848" spans="1:100" x14ac:dyDescent="0.25">
      <c r="A1848" s="1" t="s">
        <v>9760</v>
      </c>
      <c r="B1848" s="1" t="s">
        <v>9761</v>
      </c>
      <c r="C1848" s="1" t="s">
        <v>9762</v>
      </c>
      <c r="D1848" s="1" t="s">
        <v>5593</v>
      </c>
      <c r="E1848" s="1" t="s">
        <v>9763</v>
      </c>
      <c r="F1848" s="1" t="s">
        <v>102</v>
      </c>
      <c r="G1848" s="1" t="s">
        <v>132</v>
      </c>
      <c r="H1848" s="1" t="s">
        <v>9764</v>
      </c>
      <c r="I1848">
        <v>2</v>
      </c>
      <c r="J1848" s="1" t="s">
        <v>105</v>
      </c>
      <c r="K1848" s="1" t="s">
        <v>106</v>
      </c>
      <c r="L1848" s="1" t="s">
        <v>3611</v>
      </c>
      <c r="M1848" s="1" t="s">
        <v>9765</v>
      </c>
      <c r="N1848" s="1" t="s">
        <v>9766</v>
      </c>
      <c r="O1848" s="1" t="s">
        <v>105</v>
      </c>
      <c r="P1848" s="1" t="s">
        <v>106</v>
      </c>
      <c r="Q1848" s="1" t="s">
        <v>3611</v>
      </c>
      <c r="R1848" s="1" t="s">
        <v>9765</v>
      </c>
      <c r="S1848" s="1" t="s">
        <v>9766</v>
      </c>
      <c r="T1848" s="1" t="s">
        <v>199</v>
      </c>
      <c r="U1848" s="1" t="s">
        <v>7828</v>
      </c>
      <c r="V1848" s="1" t="s">
        <v>3590</v>
      </c>
      <c r="W1848" s="1" t="s">
        <v>511</v>
      </c>
      <c r="X1848" s="1" t="s">
        <v>3590</v>
      </c>
      <c r="Y1848" s="1" t="s">
        <v>511</v>
      </c>
      <c r="Z1848" s="1" t="s">
        <v>9767</v>
      </c>
      <c r="AA1848" s="1" t="s">
        <v>112</v>
      </c>
      <c r="AB1848" s="1" t="s">
        <v>475</v>
      </c>
      <c r="AC1848" s="1" t="s">
        <v>499</v>
      </c>
      <c r="AD1848" s="1" t="s">
        <v>102</v>
      </c>
      <c r="AE1848" s="1" t="s">
        <v>102</v>
      </c>
      <c r="AG1848" s="1" t="s">
        <v>119</v>
      </c>
      <c r="AH1848" s="1" t="s">
        <v>332</v>
      </c>
      <c r="AI1848" s="1" t="s">
        <v>119</v>
      </c>
      <c r="AJ1848" s="1" t="s">
        <v>499</v>
      </c>
      <c r="AK1848" s="1" t="s">
        <v>119</v>
      </c>
      <c r="AL1848" s="1" t="s">
        <v>119</v>
      </c>
      <c r="AM1848" s="1" t="s">
        <v>119</v>
      </c>
      <c r="AN1848" s="1" t="s">
        <v>112</v>
      </c>
      <c r="AO1848" s="1" t="s">
        <v>119</v>
      </c>
      <c r="AP1848" s="1" t="s">
        <v>112</v>
      </c>
      <c r="AQ1848" s="1" t="s">
        <v>112</v>
      </c>
      <c r="AR1848" s="1" t="s">
        <v>119</v>
      </c>
      <c r="AS1848" s="1" t="s">
        <v>112</v>
      </c>
      <c r="AT1848" s="1" t="s">
        <v>112</v>
      </c>
      <c r="AU1848" s="1" t="s">
        <v>112</v>
      </c>
      <c r="AV1848" s="1" t="s">
        <v>112</v>
      </c>
      <c r="AW1848" s="1" t="s">
        <v>112</v>
      </c>
      <c r="AX1848" s="1" t="s">
        <v>112</v>
      </c>
      <c r="AY1848" s="1" t="s">
        <v>112</v>
      </c>
      <c r="AZ1848" s="1" t="s">
        <v>112</v>
      </c>
      <c r="BA1848" s="1" t="s">
        <v>102</v>
      </c>
      <c r="BB1848" s="1" t="s">
        <v>112</v>
      </c>
      <c r="BC1848" s="1" t="s">
        <v>102</v>
      </c>
      <c r="BD1848" s="1" t="s">
        <v>120</v>
      </c>
      <c r="BE1848" s="1" t="s">
        <v>6632</v>
      </c>
      <c r="BF1848" s="1" t="s">
        <v>120</v>
      </c>
      <c r="BG1848" s="1" t="s">
        <v>112</v>
      </c>
      <c r="BH1848" s="1" t="s">
        <v>112</v>
      </c>
      <c r="BI1848" s="1" t="s">
        <v>112</v>
      </c>
      <c r="BJ1848" s="1" t="s">
        <v>112</v>
      </c>
      <c r="BK1848" s="1" t="s">
        <v>112</v>
      </c>
      <c r="BL1848" s="1" t="s">
        <v>112</v>
      </c>
      <c r="BM1848" s="1" t="s">
        <v>112</v>
      </c>
      <c r="BN1848" s="1" t="s">
        <v>102</v>
      </c>
      <c r="BO1848" s="1" t="s">
        <v>6631</v>
      </c>
      <c r="BP1848" s="1" t="s">
        <v>121</v>
      </c>
      <c r="BQ1848" s="1" t="s">
        <v>102</v>
      </c>
      <c r="BR1848" s="1" t="s">
        <v>6632</v>
      </c>
      <c r="BS1848" s="1" t="s">
        <v>102</v>
      </c>
      <c r="BT1848" s="1" t="s">
        <v>102</v>
      </c>
      <c r="BU1848">
        <v>405804</v>
      </c>
      <c r="BV1848">
        <v>4058</v>
      </c>
      <c r="BW1848">
        <v>4</v>
      </c>
      <c r="BX1848" s="1" t="s">
        <v>102</v>
      </c>
      <c r="BY1848" s="1" t="s">
        <v>102</v>
      </c>
      <c r="BZ1848" s="1" t="s">
        <v>102</v>
      </c>
      <c r="CA1848" s="1" t="s">
        <v>102</v>
      </c>
      <c r="CB1848" s="1" t="s">
        <v>3585</v>
      </c>
      <c r="CC1848">
        <v>4</v>
      </c>
      <c r="CD1848">
        <v>4058</v>
      </c>
      <c r="CE1848">
        <v>405809</v>
      </c>
      <c r="CF1848">
        <v>4</v>
      </c>
      <c r="CG1848">
        <v>4058</v>
      </c>
      <c r="CH1848">
        <v>405809</v>
      </c>
      <c r="CI1848" s="1" t="s">
        <v>102</v>
      </c>
      <c r="CJ1848">
        <v>4</v>
      </c>
      <c r="CK1848">
        <v>5</v>
      </c>
      <c r="CL1848" s="1" t="s">
        <v>102</v>
      </c>
      <c r="CM1848">
        <v>400000000</v>
      </c>
      <c r="CN1848">
        <v>405800000</v>
      </c>
      <c r="CO1848">
        <v>405809000</v>
      </c>
      <c r="CP1848">
        <v>405809008</v>
      </c>
      <c r="CQ1848">
        <v>400000000</v>
      </c>
      <c r="CR1848">
        <v>405800000</v>
      </c>
      <c r="CS1848">
        <v>405809000</v>
      </c>
      <c r="CT1848">
        <v>405809008</v>
      </c>
      <c r="CU1848">
        <v>2023</v>
      </c>
      <c r="CV1848">
        <v>44</v>
      </c>
    </row>
    <row r="1849" spans="1:100" x14ac:dyDescent="0.25">
      <c r="A1849" s="1" t="s">
        <v>12234</v>
      </c>
      <c r="B1849" s="1" t="s">
        <v>12235</v>
      </c>
      <c r="C1849" s="1" t="s">
        <v>12236</v>
      </c>
      <c r="D1849" s="1" t="s">
        <v>11717</v>
      </c>
      <c r="E1849" s="1" t="s">
        <v>796</v>
      </c>
      <c r="F1849" s="1" t="s">
        <v>233</v>
      </c>
      <c r="G1849" s="1" t="s">
        <v>103</v>
      </c>
      <c r="H1849" s="1" t="s">
        <v>12237</v>
      </c>
      <c r="I1849">
        <v>1</v>
      </c>
      <c r="J1849" s="1" t="s">
        <v>105</v>
      </c>
      <c r="K1849" s="1" t="s">
        <v>354</v>
      </c>
      <c r="L1849" s="1" t="s">
        <v>8306</v>
      </c>
      <c r="M1849" s="1" t="s">
        <v>12238</v>
      </c>
      <c r="N1849" s="1" t="s">
        <v>12239</v>
      </c>
      <c r="O1849" s="1" t="s">
        <v>105</v>
      </c>
      <c r="P1849" s="1" t="s">
        <v>354</v>
      </c>
      <c r="Q1849" s="1" t="s">
        <v>8306</v>
      </c>
      <c r="R1849" s="1" t="s">
        <v>12238</v>
      </c>
      <c r="S1849" s="1" t="s">
        <v>12239</v>
      </c>
      <c r="T1849" s="1" t="s">
        <v>123</v>
      </c>
      <c r="U1849" s="1" t="s">
        <v>8308</v>
      </c>
      <c r="V1849" s="1" t="s">
        <v>8309</v>
      </c>
      <c r="W1849" s="1" t="s">
        <v>563</v>
      </c>
      <c r="X1849" s="1" t="s">
        <v>8309</v>
      </c>
      <c r="Y1849" s="1" t="s">
        <v>563</v>
      </c>
      <c r="Z1849" s="1" t="s">
        <v>12240</v>
      </c>
      <c r="AA1849" s="1" t="s">
        <v>112</v>
      </c>
      <c r="AB1849" s="1" t="s">
        <v>403</v>
      </c>
      <c r="AC1849" s="1" t="s">
        <v>401</v>
      </c>
      <c r="AD1849" s="1" t="s">
        <v>403</v>
      </c>
      <c r="AE1849" s="1" t="s">
        <v>12241</v>
      </c>
      <c r="AF1849">
        <v>9060075558</v>
      </c>
      <c r="AG1849" s="1" t="s">
        <v>119</v>
      </c>
      <c r="AH1849" s="1" t="s">
        <v>401</v>
      </c>
      <c r="AI1849" s="1" t="s">
        <v>119</v>
      </c>
      <c r="AJ1849" s="1" t="s">
        <v>586</v>
      </c>
      <c r="AK1849" s="1" t="s">
        <v>119</v>
      </c>
      <c r="AL1849" s="1" t="s">
        <v>112</v>
      </c>
      <c r="AM1849" s="1" t="s">
        <v>119</v>
      </c>
      <c r="AN1849" s="1" t="s">
        <v>112</v>
      </c>
      <c r="AO1849" s="1" t="s">
        <v>119</v>
      </c>
      <c r="AP1849" s="1" t="s">
        <v>119</v>
      </c>
      <c r="AQ1849" s="1" t="s">
        <v>112</v>
      </c>
      <c r="AR1849" s="1" t="s">
        <v>119</v>
      </c>
      <c r="AS1849" s="1" t="s">
        <v>112</v>
      </c>
      <c r="AT1849" s="1" t="s">
        <v>112</v>
      </c>
      <c r="AU1849" s="1" t="s">
        <v>112</v>
      </c>
      <c r="AV1849" s="1" t="s">
        <v>112</v>
      </c>
      <c r="AW1849" s="1" t="s">
        <v>112</v>
      </c>
      <c r="AX1849" s="1" t="s">
        <v>112</v>
      </c>
      <c r="AY1849" s="1" t="s">
        <v>112</v>
      </c>
      <c r="AZ1849" s="1" t="s">
        <v>112</v>
      </c>
      <c r="BA1849" s="1" t="s">
        <v>102</v>
      </c>
      <c r="BB1849" s="1" t="s">
        <v>112</v>
      </c>
      <c r="BC1849" s="1" t="s">
        <v>102</v>
      </c>
      <c r="BD1849" s="1" t="s">
        <v>120</v>
      </c>
      <c r="BE1849" s="1" t="s">
        <v>7317</v>
      </c>
      <c r="BF1849" s="1" t="s">
        <v>120</v>
      </c>
      <c r="BG1849" s="1" t="s">
        <v>112</v>
      </c>
      <c r="BH1849" s="1" t="s">
        <v>112</v>
      </c>
      <c r="BI1849" s="1" t="s">
        <v>112</v>
      </c>
      <c r="BJ1849" s="1" t="s">
        <v>112</v>
      </c>
      <c r="BK1849" s="1" t="s">
        <v>112</v>
      </c>
      <c r="BL1849" s="1" t="s">
        <v>112</v>
      </c>
      <c r="BM1849" s="1" t="s">
        <v>119</v>
      </c>
      <c r="BN1849" s="1" t="s">
        <v>8312</v>
      </c>
      <c r="BO1849" s="1" t="s">
        <v>6631</v>
      </c>
      <c r="BP1849" s="1" t="s">
        <v>121</v>
      </c>
      <c r="BQ1849" s="1" t="s">
        <v>102</v>
      </c>
      <c r="BR1849" s="1" t="s">
        <v>6632</v>
      </c>
      <c r="BS1849" s="1" t="s">
        <v>102</v>
      </c>
      <c r="BT1849" s="1" t="s">
        <v>102</v>
      </c>
      <c r="BU1849">
        <v>403401</v>
      </c>
      <c r="BV1849">
        <v>4034</v>
      </c>
      <c r="BW1849">
        <v>4</v>
      </c>
      <c r="BX1849" s="1" t="s">
        <v>102</v>
      </c>
      <c r="BY1849" s="1" t="s">
        <v>102</v>
      </c>
      <c r="BZ1849" s="1" t="s">
        <v>102</v>
      </c>
      <c r="CA1849" s="1" t="s">
        <v>102</v>
      </c>
      <c r="CB1849" s="1" t="s">
        <v>8313</v>
      </c>
      <c r="CC1849">
        <v>4</v>
      </c>
      <c r="CD1849">
        <v>4034</v>
      </c>
      <c r="CE1849">
        <v>403401</v>
      </c>
      <c r="CF1849">
        <v>4</v>
      </c>
      <c r="CG1849">
        <v>4034</v>
      </c>
      <c r="CH1849">
        <v>403401</v>
      </c>
      <c r="CI1849" s="1" t="s">
        <v>102</v>
      </c>
      <c r="CJ1849">
        <v>1</v>
      </c>
      <c r="CK1849">
        <v>3</v>
      </c>
      <c r="CL1849" s="1" t="s">
        <v>102</v>
      </c>
      <c r="CM1849">
        <v>400000000</v>
      </c>
      <c r="CN1849">
        <v>403400000</v>
      </c>
      <c r="CO1849">
        <v>403401000</v>
      </c>
      <c r="CP1849">
        <v>403401001</v>
      </c>
      <c r="CQ1849">
        <v>400000000</v>
      </c>
      <c r="CR1849">
        <v>403400000</v>
      </c>
      <c r="CS1849">
        <v>403401000</v>
      </c>
      <c r="CT1849">
        <v>403401001</v>
      </c>
      <c r="CU1849">
        <v>2023</v>
      </c>
      <c r="CV1849">
        <v>42</v>
      </c>
    </row>
    <row r="1850" spans="1:100" x14ac:dyDescent="0.25">
      <c r="A1850" s="1" t="s">
        <v>8351</v>
      </c>
      <c r="B1850" s="1" t="s">
        <v>8352</v>
      </c>
      <c r="C1850" s="1" t="s">
        <v>8353</v>
      </c>
      <c r="D1850" s="1" t="s">
        <v>8354</v>
      </c>
      <c r="E1850" s="1" t="s">
        <v>8355</v>
      </c>
      <c r="F1850" s="1" t="s">
        <v>102</v>
      </c>
      <c r="G1850" s="1" t="s">
        <v>132</v>
      </c>
      <c r="H1850" s="1" t="s">
        <v>8356</v>
      </c>
      <c r="I1850">
        <v>5</v>
      </c>
      <c r="J1850" s="1" t="s">
        <v>105</v>
      </c>
      <c r="K1850" s="1" t="s">
        <v>354</v>
      </c>
      <c r="L1850" s="1" t="s">
        <v>5065</v>
      </c>
      <c r="M1850" s="1" t="s">
        <v>4741</v>
      </c>
      <c r="N1850" s="1" t="s">
        <v>102</v>
      </c>
      <c r="O1850" s="1" t="s">
        <v>105</v>
      </c>
      <c r="P1850" s="1" t="s">
        <v>354</v>
      </c>
      <c r="Q1850" s="1" t="s">
        <v>5065</v>
      </c>
      <c r="R1850" s="1" t="s">
        <v>4741</v>
      </c>
      <c r="S1850" s="1" t="s">
        <v>102</v>
      </c>
      <c r="T1850" s="1" t="s">
        <v>123</v>
      </c>
      <c r="U1850" s="1" t="s">
        <v>8357</v>
      </c>
      <c r="V1850" s="1" t="s">
        <v>8358</v>
      </c>
      <c r="W1850" s="1" t="s">
        <v>407</v>
      </c>
      <c r="X1850" s="1" t="s">
        <v>8358</v>
      </c>
      <c r="Y1850" s="1" t="s">
        <v>407</v>
      </c>
      <c r="Z1850" s="1" t="s">
        <v>8359</v>
      </c>
      <c r="AA1850" s="1" t="s">
        <v>112</v>
      </c>
      <c r="AB1850" s="1" t="s">
        <v>316</v>
      </c>
      <c r="AC1850" s="1" t="s">
        <v>345</v>
      </c>
      <c r="AD1850" s="1" t="s">
        <v>316</v>
      </c>
      <c r="AE1850" s="1" t="s">
        <v>8360</v>
      </c>
      <c r="AG1850" s="1" t="s">
        <v>119</v>
      </c>
      <c r="AH1850" s="1" t="s">
        <v>345</v>
      </c>
      <c r="AI1850" s="1" t="s">
        <v>119</v>
      </c>
      <c r="AJ1850" s="1" t="s">
        <v>345</v>
      </c>
      <c r="AK1850" s="1" t="s">
        <v>119</v>
      </c>
      <c r="AL1850" s="1" t="s">
        <v>119</v>
      </c>
      <c r="AM1850" s="1" t="s">
        <v>119</v>
      </c>
      <c r="AN1850" s="1" t="s">
        <v>112</v>
      </c>
      <c r="AO1850" s="1" t="s">
        <v>119</v>
      </c>
      <c r="AP1850" s="1" t="s">
        <v>112</v>
      </c>
      <c r="AQ1850" s="1" t="s">
        <v>112</v>
      </c>
      <c r="AR1850" s="1" t="s">
        <v>112</v>
      </c>
      <c r="AS1850" s="1" t="s">
        <v>112</v>
      </c>
      <c r="AT1850" s="1" t="s">
        <v>112</v>
      </c>
      <c r="AU1850" s="1" t="s">
        <v>112</v>
      </c>
      <c r="AV1850" s="1" t="s">
        <v>112</v>
      </c>
      <c r="AW1850" s="1" t="s">
        <v>112</v>
      </c>
      <c r="AX1850" s="1" t="s">
        <v>112</v>
      </c>
      <c r="AY1850" s="1" t="s">
        <v>112</v>
      </c>
      <c r="AZ1850" s="1" t="s">
        <v>112</v>
      </c>
      <c r="BA1850" s="1" t="s">
        <v>102</v>
      </c>
      <c r="BB1850" s="1" t="s">
        <v>112</v>
      </c>
      <c r="BC1850" s="1" t="s">
        <v>102</v>
      </c>
      <c r="BD1850" s="1" t="s">
        <v>120</v>
      </c>
      <c r="BE1850" s="1" t="s">
        <v>7317</v>
      </c>
      <c r="BF1850" s="1" t="s">
        <v>260</v>
      </c>
      <c r="BG1850" s="1" t="s">
        <v>112</v>
      </c>
      <c r="BH1850" s="1" t="s">
        <v>112</v>
      </c>
      <c r="BI1850" s="1" t="s">
        <v>119</v>
      </c>
      <c r="BJ1850" s="1" t="s">
        <v>112</v>
      </c>
      <c r="BK1850" s="1" t="s">
        <v>112</v>
      </c>
      <c r="BL1850" s="1" t="s">
        <v>112</v>
      </c>
      <c r="BM1850" s="1" t="s">
        <v>112</v>
      </c>
      <c r="BN1850" s="1" t="s">
        <v>102</v>
      </c>
      <c r="BO1850" s="1" t="s">
        <v>6631</v>
      </c>
      <c r="BP1850" s="1" t="s">
        <v>121</v>
      </c>
      <c r="BQ1850" s="1" t="s">
        <v>102</v>
      </c>
      <c r="BR1850" s="1" t="s">
        <v>6632</v>
      </c>
      <c r="BS1850" s="1" t="s">
        <v>102</v>
      </c>
      <c r="BT1850" s="1" t="s">
        <v>102</v>
      </c>
      <c r="BU1850">
        <v>403408</v>
      </c>
      <c r="BV1850">
        <v>4034</v>
      </c>
      <c r="BW1850">
        <v>4</v>
      </c>
      <c r="BX1850" s="1" t="s">
        <v>102</v>
      </c>
      <c r="BY1850" s="1" t="s">
        <v>102</v>
      </c>
      <c r="BZ1850" s="1" t="s">
        <v>102</v>
      </c>
      <c r="CA1850" s="1" t="s">
        <v>102</v>
      </c>
      <c r="CB1850" s="1" t="s">
        <v>8361</v>
      </c>
      <c r="CC1850">
        <v>4</v>
      </c>
      <c r="CD1850">
        <v>4034</v>
      </c>
      <c r="CE1850">
        <v>403408</v>
      </c>
      <c r="CF1850">
        <v>4</v>
      </c>
      <c r="CG1850">
        <v>4034</v>
      </c>
      <c r="CH1850">
        <v>403408</v>
      </c>
      <c r="CI1850" s="1" t="s">
        <v>102</v>
      </c>
      <c r="CJ1850">
        <v>1</v>
      </c>
      <c r="CK1850">
        <v>3</v>
      </c>
      <c r="CL1850" s="1" t="s">
        <v>102</v>
      </c>
      <c r="CM1850">
        <v>400000000</v>
      </c>
      <c r="CN1850">
        <v>403400000</v>
      </c>
      <c r="CO1850">
        <v>403408000</v>
      </c>
      <c r="CP1850">
        <v>403408007</v>
      </c>
      <c r="CQ1850">
        <v>400000000</v>
      </c>
      <c r="CR1850">
        <v>403400000</v>
      </c>
      <c r="CS1850">
        <v>403408000</v>
      </c>
      <c r="CT1850">
        <v>403408007</v>
      </c>
      <c r="CU1850">
        <v>2023</v>
      </c>
      <c r="CV1850">
        <v>45</v>
      </c>
    </row>
    <row r="1851" spans="1:100" x14ac:dyDescent="0.25">
      <c r="A1851" s="1" t="s">
        <v>15228</v>
      </c>
      <c r="B1851" s="1" t="s">
        <v>15229</v>
      </c>
      <c r="C1851" s="1" t="s">
        <v>15230</v>
      </c>
      <c r="D1851" s="1" t="s">
        <v>15231</v>
      </c>
      <c r="E1851" s="1" t="s">
        <v>15232</v>
      </c>
      <c r="F1851" s="1" t="s">
        <v>102</v>
      </c>
      <c r="G1851" s="1" t="s">
        <v>132</v>
      </c>
      <c r="H1851" s="1" t="s">
        <v>15233</v>
      </c>
      <c r="I1851">
        <v>3</v>
      </c>
      <c r="J1851" s="1" t="s">
        <v>105</v>
      </c>
      <c r="K1851" s="1" t="s">
        <v>106</v>
      </c>
      <c r="L1851" s="1" t="s">
        <v>327</v>
      </c>
      <c r="M1851" s="1" t="s">
        <v>2683</v>
      </c>
      <c r="N1851" s="1" t="s">
        <v>15234</v>
      </c>
      <c r="O1851" s="1" t="s">
        <v>105</v>
      </c>
      <c r="P1851" s="1" t="s">
        <v>106</v>
      </c>
      <c r="Q1851" s="1" t="s">
        <v>327</v>
      </c>
      <c r="R1851" s="1" t="s">
        <v>2683</v>
      </c>
      <c r="S1851" s="1" t="s">
        <v>15234</v>
      </c>
      <c r="T1851" s="1" t="s">
        <v>123</v>
      </c>
      <c r="U1851" s="1" t="s">
        <v>15235</v>
      </c>
      <c r="V1851" s="1" t="s">
        <v>7438</v>
      </c>
      <c r="W1851" s="1" t="s">
        <v>690</v>
      </c>
      <c r="X1851" s="1" t="s">
        <v>7438</v>
      </c>
      <c r="Y1851" s="1" t="s">
        <v>690</v>
      </c>
      <c r="Z1851" s="1" t="s">
        <v>15236</v>
      </c>
      <c r="AA1851" s="1" t="s">
        <v>112</v>
      </c>
      <c r="AB1851" s="1" t="s">
        <v>718</v>
      </c>
      <c r="AC1851" s="1" t="s">
        <v>730</v>
      </c>
      <c r="AD1851" s="1" t="s">
        <v>718</v>
      </c>
      <c r="AE1851" s="1" t="s">
        <v>15237</v>
      </c>
      <c r="AF1851">
        <v>9664072480</v>
      </c>
      <c r="AG1851" s="1" t="s">
        <v>119</v>
      </c>
      <c r="AH1851" s="1" t="s">
        <v>730</v>
      </c>
      <c r="AI1851" s="1" t="s">
        <v>119</v>
      </c>
      <c r="AJ1851" s="1" t="s">
        <v>686</v>
      </c>
      <c r="AK1851" s="1" t="s">
        <v>119</v>
      </c>
      <c r="AL1851" s="1" t="s">
        <v>119</v>
      </c>
      <c r="AM1851" s="1" t="s">
        <v>119</v>
      </c>
      <c r="AN1851" s="1" t="s">
        <v>112</v>
      </c>
      <c r="AO1851" s="1" t="s">
        <v>112</v>
      </c>
      <c r="AP1851" s="1" t="s">
        <v>112</v>
      </c>
      <c r="AQ1851" s="1" t="s">
        <v>119</v>
      </c>
      <c r="AR1851" s="1" t="s">
        <v>112</v>
      </c>
      <c r="AS1851" s="1" t="s">
        <v>119</v>
      </c>
      <c r="AT1851" s="1" t="s">
        <v>112</v>
      </c>
      <c r="AU1851" s="1" t="s">
        <v>112</v>
      </c>
      <c r="AV1851" s="1" t="s">
        <v>119</v>
      </c>
      <c r="AW1851" s="1" t="s">
        <v>112</v>
      </c>
      <c r="AX1851" s="1" t="s">
        <v>112</v>
      </c>
      <c r="AY1851" s="1" t="s">
        <v>112</v>
      </c>
      <c r="AZ1851" s="1" t="s">
        <v>112</v>
      </c>
      <c r="BA1851" s="1" t="s">
        <v>102</v>
      </c>
      <c r="BB1851" s="1" t="s">
        <v>112</v>
      </c>
      <c r="BC1851" s="1" t="s">
        <v>102</v>
      </c>
      <c r="BD1851" s="1" t="s">
        <v>120</v>
      </c>
      <c r="BE1851" s="1" t="s">
        <v>7387</v>
      </c>
      <c r="BF1851" s="1" t="s">
        <v>120</v>
      </c>
      <c r="BG1851" s="1" t="s">
        <v>112</v>
      </c>
      <c r="BH1851" s="1" t="s">
        <v>112</v>
      </c>
      <c r="BI1851" s="1" t="s">
        <v>112</v>
      </c>
      <c r="BJ1851" s="1" t="s">
        <v>112</v>
      </c>
      <c r="BK1851" s="1" t="s">
        <v>112</v>
      </c>
      <c r="BL1851" s="1" t="s">
        <v>112</v>
      </c>
      <c r="BM1851" s="1" t="s">
        <v>112</v>
      </c>
      <c r="BN1851" s="1" t="s">
        <v>102</v>
      </c>
      <c r="BO1851" s="1" t="s">
        <v>6631</v>
      </c>
      <c r="BP1851" s="1" t="s">
        <v>121</v>
      </c>
      <c r="BQ1851" s="1" t="s">
        <v>102</v>
      </c>
      <c r="BR1851" s="1" t="s">
        <v>6632</v>
      </c>
      <c r="BS1851" s="1" t="s">
        <v>102</v>
      </c>
      <c r="BT1851" s="1" t="s">
        <v>102</v>
      </c>
      <c r="BU1851">
        <v>405811</v>
      </c>
      <c r="BV1851">
        <v>4058</v>
      </c>
      <c r="BW1851">
        <v>4</v>
      </c>
      <c r="BX1851" s="1" t="s">
        <v>102</v>
      </c>
      <c r="BY1851" s="1" t="s">
        <v>102</v>
      </c>
      <c r="BZ1851" s="1" t="s">
        <v>102</v>
      </c>
      <c r="CA1851" s="1" t="s">
        <v>102</v>
      </c>
      <c r="CB1851" s="1" t="s">
        <v>15238</v>
      </c>
      <c r="CC1851">
        <v>4</v>
      </c>
      <c r="CD1851">
        <v>4058</v>
      </c>
      <c r="CE1851">
        <v>405811</v>
      </c>
      <c r="CF1851">
        <v>4</v>
      </c>
      <c r="CG1851">
        <v>4058</v>
      </c>
      <c r="CH1851">
        <v>405811</v>
      </c>
      <c r="CI1851" s="1" t="s">
        <v>102</v>
      </c>
      <c r="CJ1851">
        <v>2</v>
      </c>
      <c r="CK1851">
        <v>5</v>
      </c>
      <c r="CL1851" s="1" t="s">
        <v>102</v>
      </c>
      <c r="CM1851">
        <v>400000000</v>
      </c>
      <c r="CN1851">
        <v>405800000</v>
      </c>
      <c r="CO1851">
        <v>405811000</v>
      </c>
      <c r="CP1851">
        <v>405811007</v>
      </c>
      <c r="CQ1851">
        <v>400000000</v>
      </c>
      <c r="CR1851">
        <v>405800000</v>
      </c>
      <c r="CS1851">
        <v>405811000</v>
      </c>
      <c r="CT1851">
        <v>405811007</v>
      </c>
      <c r="CU1851">
        <v>2023</v>
      </c>
      <c r="CV1851">
        <v>41</v>
      </c>
    </row>
    <row r="1852" spans="1:100" x14ac:dyDescent="0.25">
      <c r="A1852" s="1" t="s">
        <v>19616</v>
      </c>
      <c r="B1852" s="1" t="s">
        <v>19617</v>
      </c>
      <c r="C1852" s="1" t="s">
        <v>19618</v>
      </c>
      <c r="D1852" s="1" t="s">
        <v>10423</v>
      </c>
      <c r="E1852" s="1" t="s">
        <v>19619</v>
      </c>
      <c r="F1852" s="1" t="s">
        <v>102</v>
      </c>
      <c r="G1852" s="1" t="s">
        <v>103</v>
      </c>
      <c r="H1852" s="1" t="s">
        <v>13367</v>
      </c>
      <c r="I1852">
        <v>2</v>
      </c>
      <c r="J1852" s="1" t="s">
        <v>105</v>
      </c>
      <c r="K1852" s="1" t="s">
        <v>354</v>
      </c>
      <c r="L1852" s="1" t="s">
        <v>106</v>
      </c>
      <c r="M1852" s="1" t="s">
        <v>4069</v>
      </c>
      <c r="N1852" s="1" t="s">
        <v>1442</v>
      </c>
      <c r="O1852" s="1" t="s">
        <v>105</v>
      </c>
      <c r="P1852" s="1" t="s">
        <v>354</v>
      </c>
      <c r="Q1852" s="1" t="s">
        <v>106</v>
      </c>
      <c r="R1852" s="1" t="s">
        <v>4069</v>
      </c>
      <c r="S1852" s="1" t="s">
        <v>1442</v>
      </c>
      <c r="T1852" s="1" t="s">
        <v>123</v>
      </c>
      <c r="U1852" s="1" t="s">
        <v>728</v>
      </c>
      <c r="V1852" s="1" t="s">
        <v>2643</v>
      </c>
      <c r="W1852" s="1" t="s">
        <v>139</v>
      </c>
      <c r="X1852" s="1" t="s">
        <v>2643</v>
      </c>
      <c r="Y1852" s="1" t="s">
        <v>139</v>
      </c>
      <c r="Z1852" s="1" t="s">
        <v>19620</v>
      </c>
      <c r="AA1852" s="1" t="s">
        <v>112</v>
      </c>
      <c r="AB1852" s="1" t="s">
        <v>907</v>
      </c>
      <c r="AC1852" s="1" t="s">
        <v>423</v>
      </c>
      <c r="AD1852" s="1" t="s">
        <v>139</v>
      </c>
      <c r="AE1852" s="1" t="s">
        <v>15923</v>
      </c>
      <c r="AF1852">
        <v>9359068081</v>
      </c>
      <c r="AG1852" s="1" t="s">
        <v>119</v>
      </c>
      <c r="AH1852" s="1" t="s">
        <v>989</v>
      </c>
      <c r="AI1852" s="1" t="s">
        <v>119</v>
      </c>
      <c r="AJ1852" s="1" t="s">
        <v>989</v>
      </c>
      <c r="AK1852" s="1" t="s">
        <v>119</v>
      </c>
      <c r="AL1852" s="1" t="s">
        <v>119</v>
      </c>
      <c r="AM1852" s="1" t="s">
        <v>119</v>
      </c>
      <c r="AN1852" s="1" t="s">
        <v>112</v>
      </c>
      <c r="AO1852" s="1" t="s">
        <v>119</v>
      </c>
      <c r="AP1852" s="1" t="s">
        <v>112</v>
      </c>
      <c r="AQ1852" s="1" t="s">
        <v>119</v>
      </c>
      <c r="AR1852" s="1" t="s">
        <v>112</v>
      </c>
      <c r="AS1852" s="1" t="s">
        <v>119</v>
      </c>
      <c r="AT1852" s="1" t="s">
        <v>112</v>
      </c>
      <c r="AU1852" s="1" t="s">
        <v>112</v>
      </c>
      <c r="AV1852" s="1" t="s">
        <v>112</v>
      </c>
      <c r="AW1852" s="1" t="s">
        <v>112</v>
      </c>
      <c r="AX1852" s="1" t="s">
        <v>112</v>
      </c>
      <c r="AY1852" s="1" t="s">
        <v>112</v>
      </c>
      <c r="AZ1852" s="1" t="s">
        <v>119</v>
      </c>
      <c r="BA1852" s="1" t="s">
        <v>13953</v>
      </c>
      <c r="BB1852" s="1" t="s">
        <v>112</v>
      </c>
      <c r="BC1852" s="1" t="s">
        <v>102</v>
      </c>
      <c r="BD1852" s="1" t="s">
        <v>120</v>
      </c>
      <c r="BE1852" s="1" t="s">
        <v>102</v>
      </c>
      <c r="BF1852" s="1" t="s">
        <v>120</v>
      </c>
      <c r="BG1852" s="1" t="s">
        <v>119</v>
      </c>
      <c r="BH1852" s="1" t="s">
        <v>112</v>
      </c>
      <c r="BI1852" s="1" t="s">
        <v>112</v>
      </c>
      <c r="BJ1852" s="1" t="s">
        <v>112</v>
      </c>
      <c r="BK1852" s="1" t="s">
        <v>112</v>
      </c>
      <c r="BL1852" s="1" t="s">
        <v>112</v>
      </c>
      <c r="BM1852" s="1" t="s">
        <v>112</v>
      </c>
      <c r="BN1852" s="1" t="s">
        <v>102</v>
      </c>
      <c r="BO1852" s="1" t="s">
        <v>6631</v>
      </c>
      <c r="BP1852" s="1" t="s">
        <v>121</v>
      </c>
      <c r="BQ1852" s="1" t="s">
        <v>102</v>
      </c>
      <c r="BR1852" s="1" t="s">
        <v>6632</v>
      </c>
      <c r="BS1852" s="1" t="s">
        <v>102</v>
      </c>
      <c r="BT1852" s="1" t="s">
        <v>102</v>
      </c>
      <c r="BU1852">
        <v>403423</v>
      </c>
      <c r="BV1852">
        <v>4034</v>
      </c>
      <c r="BW1852">
        <v>4</v>
      </c>
      <c r="BX1852" s="1" t="s">
        <v>102</v>
      </c>
      <c r="BY1852" s="1" t="s">
        <v>102</v>
      </c>
      <c r="BZ1852" s="1" t="s">
        <v>102</v>
      </c>
      <c r="CA1852" s="1" t="s">
        <v>102</v>
      </c>
      <c r="CB1852" s="1" t="s">
        <v>727</v>
      </c>
      <c r="CC1852">
        <v>4</v>
      </c>
      <c r="CD1852">
        <v>4034</v>
      </c>
      <c r="CE1852">
        <v>403423</v>
      </c>
      <c r="CF1852">
        <v>4</v>
      </c>
      <c r="CG1852">
        <v>4034</v>
      </c>
      <c r="CH1852">
        <v>403423</v>
      </c>
      <c r="CI1852" s="1" t="s">
        <v>102</v>
      </c>
      <c r="CJ1852">
        <v>2</v>
      </c>
      <c r="CK1852">
        <v>4</v>
      </c>
      <c r="CL1852" s="1" t="s">
        <v>102</v>
      </c>
      <c r="CM1852">
        <v>400000000</v>
      </c>
      <c r="CN1852">
        <v>403400000</v>
      </c>
      <c r="CO1852">
        <v>403423000</v>
      </c>
      <c r="CP1852">
        <v>403423005</v>
      </c>
      <c r="CQ1852">
        <v>400000000</v>
      </c>
      <c r="CR1852">
        <v>403400000</v>
      </c>
      <c r="CS1852">
        <v>403423000</v>
      </c>
      <c r="CT1852">
        <v>403423005</v>
      </c>
      <c r="CU1852">
        <v>2023</v>
      </c>
      <c r="CV1852">
        <v>38</v>
      </c>
    </row>
    <row r="1853" spans="1:100" x14ac:dyDescent="0.25">
      <c r="A1853" s="1" t="s">
        <v>9253</v>
      </c>
      <c r="B1853" s="1" t="s">
        <v>9254</v>
      </c>
      <c r="C1853" s="1" t="s">
        <v>9255</v>
      </c>
      <c r="D1853" s="1" t="s">
        <v>102</v>
      </c>
      <c r="E1853" s="1" t="s">
        <v>9256</v>
      </c>
      <c r="F1853" s="1" t="s">
        <v>102</v>
      </c>
      <c r="G1853" s="1" t="s">
        <v>103</v>
      </c>
      <c r="H1853" s="1" t="s">
        <v>9257</v>
      </c>
      <c r="I1853">
        <v>3</v>
      </c>
      <c r="J1853" s="1" t="s">
        <v>105</v>
      </c>
      <c r="K1853" s="1" t="s">
        <v>106</v>
      </c>
      <c r="L1853" s="1" t="s">
        <v>107</v>
      </c>
      <c r="M1853" s="1" t="s">
        <v>108</v>
      </c>
      <c r="N1853" s="1" t="s">
        <v>9258</v>
      </c>
      <c r="O1853" s="1" t="s">
        <v>105</v>
      </c>
      <c r="P1853" s="1" t="s">
        <v>106</v>
      </c>
      <c r="Q1853" s="1" t="s">
        <v>107</v>
      </c>
      <c r="R1853" s="1" t="s">
        <v>108</v>
      </c>
      <c r="S1853" s="1" t="s">
        <v>9258</v>
      </c>
      <c r="T1853" s="1" t="s">
        <v>199</v>
      </c>
      <c r="U1853" s="1" t="s">
        <v>1690</v>
      </c>
      <c r="V1853" s="1" t="s">
        <v>1693</v>
      </c>
      <c r="W1853" s="1" t="s">
        <v>345</v>
      </c>
      <c r="X1853" s="1" t="s">
        <v>1693</v>
      </c>
      <c r="Y1853" s="1" t="s">
        <v>345</v>
      </c>
      <c r="Z1853" s="1" t="s">
        <v>9259</v>
      </c>
      <c r="AA1853" s="1" t="s">
        <v>112</v>
      </c>
      <c r="AB1853" s="1" t="s">
        <v>511</v>
      </c>
      <c r="AC1853" s="1" t="s">
        <v>346</v>
      </c>
      <c r="AD1853" s="1" t="s">
        <v>511</v>
      </c>
      <c r="AE1853" s="1" t="s">
        <v>9260</v>
      </c>
      <c r="AF1853">
        <v>86871114</v>
      </c>
      <c r="AG1853" s="1" t="s">
        <v>119</v>
      </c>
      <c r="AH1853" s="1" t="s">
        <v>346</v>
      </c>
      <c r="AI1853" s="1" t="s">
        <v>119</v>
      </c>
      <c r="AJ1853" s="1" t="s">
        <v>346</v>
      </c>
      <c r="AK1853" s="1" t="s">
        <v>119</v>
      </c>
      <c r="AL1853" s="1" t="s">
        <v>119</v>
      </c>
      <c r="AM1853" s="1" t="s">
        <v>119</v>
      </c>
      <c r="AN1853" s="1" t="s">
        <v>112</v>
      </c>
      <c r="AO1853" s="1" t="s">
        <v>112</v>
      </c>
      <c r="AP1853" s="1" t="s">
        <v>119</v>
      </c>
      <c r="AQ1853" s="1" t="s">
        <v>119</v>
      </c>
      <c r="AR1853" s="1" t="s">
        <v>112</v>
      </c>
      <c r="AS1853" s="1" t="s">
        <v>112</v>
      </c>
      <c r="AT1853" s="1" t="s">
        <v>112</v>
      </c>
      <c r="AU1853" s="1" t="s">
        <v>112</v>
      </c>
      <c r="AV1853" s="1" t="s">
        <v>112</v>
      </c>
      <c r="AW1853" s="1" t="s">
        <v>112</v>
      </c>
      <c r="AX1853" s="1" t="s">
        <v>112</v>
      </c>
      <c r="AY1853" s="1" t="s">
        <v>112</v>
      </c>
      <c r="AZ1853" s="1" t="s">
        <v>112</v>
      </c>
      <c r="BA1853" s="1" t="s">
        <v>102</v>
      </c>
      <c r="BB1853" s="1" t="s">
        <v>112</v>
      </c>
      <c r="BC1853" s="1" t="s">
        <v>102</v>
      </c>
      <c r="BD1853" s="1" t="s">
        <v>120</v>
      </c>
      <c r="BE1853" s="1" t="s">
        <v>6632</v>
      </c>
      <c r="BF1853" s="1" t="s">
        <v>120</v>
      </c>
      <c r="BG1853" s="1" t="s">
        <v>112</v>
      </c>
      <c r="BH1853" s="1" t="s">
        <v>112</v>
      </c>
      <c r="BI1853" s="1" t="s">
        <v>119</v>
      </c>
      <c r="BJ1853" s="1" t="s">
        <v>112</v>
      </c>
      <c r="BK1853" s="1" t="s">
        <v>112</v>
      </c>
      <c r="BL1853" s="1" t="s">
        <v>112</v>
      </c>
      <c r="BM1853" s="1" t="s">
        <v>112</v>
      </c>
      <c r="BN1853" s="1" t="s">
        <v>102</v>
      </c>
      <c r="BO1853" s="1" t="s">
        <v>6631</v>
      </c>
      <c r="BP1853" s="1" t="s">
        <v>121</v>
      </c>
      <c r="BQ1853" s="1" t="s">
        <v>102</v>
      </c>
      <c r="BR1853" s="1" t="s">
        <v>6632</v>
      </c>
      <c r="BS1853" s="1" t="s">
        <v>102</v>
      </c>
      <c r="BT1853" s="1" t="s">
        <v>102</v>
      </c>
      <c r="BU1853">
        <v>405802</v>
      </c>
      <c r="BV1853">
        <v>4058</v>
      </c>
      <c r="BW1853">
        <v>4</v>
      </c>
      <c r="BX1853" s="1" t="s">
        <v>102</v>
      </c>
      <c r="BY1853" s="1" t="s">
        <v>102</v>
      </c>
      <c r="BZ1853" s="1" t="s">
        <v>102</v>
      </c>
      <c r="CA1853" s="1" t="s">
        <v>102</v>
      </c>
      <c r="CB1853" s="1" t="s">
        <v>1689</v>
      </c>
      <c r="CC1853">
        <v>4</v>
      </c>
      <c r="CD1853">
        <v>4058</v>
      </c>
      <c r="CE1853">
        <v>405802</v>
      </c>
      <c r="CF1853">
        <v>4</v>
      </c>
      <c r="CG1853">
        <v>4058</v>
      </c>
      <c r="CH1853">
        <v>405802</v>
      </c>
      <c r="CI1853" s="1" t="s">
        <v>102</v>
      </c>
      <c r="CJ1853">
        <v>3</v>
      </c>
      <c r="CK1853">
        <v>4</v>
      </c>
      <c r="CL1853" s="1" t="s">
        <v>102</v>
      </c>
      <c r="CM1853">
        <v>400000000</v>
      </c>
      <c r="CN1853">
        <v>405800000</v>
      </c>
      <c r="CO1853">
        <v>405802000</v>
      </c>
      <c r="CP1853">
        <v>405802010</v>
      </c>
      <c r="CQ1853">
        <v>400000000</v>
      </c>
      <c r="CR1853">
        <v>405800000</v>
      </c>
      <c r="CS1853">
        <v>405802000</v>
      </c>
      <c r="CT1853">
        <v>405802010</v>
      </c>
      <c r="CU1853">
        <v>2023</v>
      </c>
      <c r="CV1853">
        <v>44</v>
      </c>
    </row>
    <row r="1854" spans="1:100" x14ac:dyDescent="0.25">
      <c r="A1854" s="1" t="s">
        <v>17969</v>
      </c>
      <c r="B1854" s="1" t="s">
        <v>17970</v>
      </c>
      <c r="C1854" s="1" t="s">
        <v>3878</v>
      </c>
      <c r="D1854" s="1" t="s">
        <v>7952</v>
      </c>
      <c r="E1854" s="1" t="s">
        <v>2720</v>
      </c>
      <c r="F1854" s="1" t="s">
        <v>102</v>
      </c>
      <c r="G1854" s="1" t="s">
        <v>132</v>
      </c>
      <c r="H1854" s="1" t="s">
        <v>17971</v>
      </c>
      <c r="I1854">
        <v>8</v>
      </c>
      <c r="J1854" s="1" t="s">
        <v>105</v>
      </c>
      <c r="K1854" s="1" t="s">
        <v>106</v>
      </c>
      <c r="L1854" s="1" t="s">
        <v>107</v>
      </c>
      <c r="M1854" s="1" t="s">
        <v>544</v>
      </c>
      <c r="N1854" s="1" t="s">
        <v>17972</v>
      </c>
      <c r="O1854" s="1" t="s">
        <v>105</v>
      </c>
      <c r="P1854" s="1" t="s">
        <v>106</v>
      </c>
      <c r="Q1854" s="1" t="s">
        <v>107</v>
      </c>
      <c r="R1854" s="1" t="s">
        <v>544</v>
      </c>
      <c r="S1854" s="1" t="s">
        <v>17972</v>
      </c>
      <c r="T1854" s="1" t="s">
        <v>199</v>
      </c>
      <c r="U1854" s="1" t="s">
        <v>914</v>
      </c>
      <c r="V1854" s="1" t="s">
        <v>916</v>
      </c>
      <c r="W1854" s="1" t="s">
        <v>761</v>
      </c>
      <c r="X1854" s="1" t="s">
        <v>916</v>
      </c>
      <c r="Y1854" s="1" t="s">
        <v>761</v>
      </c>
      <c r="Z1854" s="1" t="s">
        <v>17973</v>
      </c>
      <c r="AA1854" s="1" t="s">
        <v>112</v>
      </c>
      <c r="AB1854" s="1" t="s">
        <v>851</v>
      </c>
      <c r="AC1854" s="1" t="s">
        <v>906</v>
      </c>
      <c r="AD1854" s="1" t="s">
        <v>102</v>
      </c>
      <c r="AE1854" s="1" t="s">
        <v>102</v>
      </c>
      <c r="AG1854" s="1" t="s">
        <v>119</v>
      </c>
      <c r="AH1854" s="1" t="s">
        <v>906</v>
      </c>
      <c r="AI1854" s="1" t="s">
        <v>119</v>
      </c>
      <c r="AJ1854" s="1" t="s">
        <v>118</v>
      </c>
      <c r="AK1854" s="1" t="s">
        <v>119</v>
      </c>
      <c r="AL1854" s="1" t="s">
        <v>119</v>
      </c>
      <c r="AM1854" s="1" t="s">
        <v>119</v>
      </c>
      <c r="AN1854" s="1" t="s">
        <v>112</v>
      </c>
      <c r="AO1854" s="1" t="s">
        <v>112</v>
      </c>
      <c r="AP1854" s="1" t="s">
        <v>112</v>
      </c>
      <c r="AQ1854" s="1" t="s">
        <v>112</v>
      </c>
      <c r="AR1854" s="1" t="s">
        <v>112</v>
      </c>
      <c r="AS1854" s="1" t="s">
        <v>112</v>
      </c>
      <c r="AT1854" s="1" t="s">
        <v>112</v>
      </c>
      <c r="AU1854" s="1" t="s">
        <v>119</v>
      </c>
      <c r="AV1854" s="1" t="s">
        <v>112</v>
      </c>
      <c r="AW1854" s="1" t="s">
        <v>112</v>
      </c>
      <c r="AX1854" s="1" t="s">
        <v>112</v>
      </c>
      <c r="AY1854" s="1" t="s">
        <v>112</v>
      </c>
      <c r="AZ1854" s="1" t="s">
        <v>112</v>
      </c>
      <c r="BA1854" s="1" t="s">
        <v>102</v>
      </c>
      <c r="BB1854" s="1" t="s">
        <v>112</v>
      </c>
      <c r="BC1854" s="1" t="s">
        <v>102</v>
      </c>
      <c r="BD1854" s="1" t="s">
        <v>120</v>
      </c>
      <c r="BE1854" s="1" t="s">
        <v>102</v>
      </c>
      <c r="BF1854" s="1" t="s">
        <v>120</v>
      </c>
      <c r="BG1854" s="1" t="s">
        <v>112</v>
      </c>
      <c r="BH1854" s="1" t="s">
        <v>112</v>
      </c>
      <c r="BI1854" s="1" t="s">
        <v>112</v>
      </c>
      <c r="BJ1854" s="1" t="s">
        <v>112</v>
      </c>
      <c r="BK1854" s="1" t="s">
        <v>112</v>
      </c>
      <c r="BL1854" s="1" t="s">
        <v>112</v>
      </c>
      <c r="BM1854" s="1" t="s">
        <v>112</v>
      </c>
      <c r="BN1854" s="1" t="s">
        <v>102</v>
      </c>
      <c r="BO1854" s="1" t="s">
        <v>6631</v>
      </c>
      <c r="BP1854" s="1" t="s">
        <v>121</v>
      </c>
      <c r="BQ1854" s="1" t="s">
        <v>102</v>
      </c>
      <c r="BR1854" s="1" t="s">
        <v>6632</v>
      </c>
      <c r="BS1854" s="1" t="s">
        <v>102</v>
      </c>
      <c r="BT1854" s="1" t="s">
        <v>102</v>
      </c>
      <c r="BU1854">
        <v>405802</v>
      </c>
      <c r="BV1854">
        <v>4058</v>
      </c>
      <c r="BW1854">
        <v>4</v>
      </c>
      <c r="BX1854" s="1" t="s">
        <v>102</v>
      </c>
      <c r="BY1854" s="1" t="s">
        <v>102</v>
      </c>
      <c r="BZ1854" s="1" t="s">
        <v>102</v>
      </c>
      <c r="CA1854" s="1" t="s">
        <v>102</v>
      </c>
      <c r="CB1854" s="1" t="s">
        <v>913</v>
      </c>
      <c r="CC1854">
        <v>4</v>
      </c>
      <c r="CD1854">
        <v>4058</v>
      </c>
      <c r="CE1854">
        <v>405802</v>
      </c>
      <c r="CF1854">
        <v>4</v>
      </c>
      <c r="CG1854">
        <v>4058</v>
      </c>
      <c r="CH1854">
        <v>405802</v>
      </c>
      <c r="CI1854" s="1" t="s">
        <v>102</v>
      </c>
      <c r="CJ1854">
        <v>9</v>
      </c>
      <c r="CK1854">
        <v>11</v>
      </c>
      <c r="CL1854" s="1" t="s">
        <v>102</v>
      </c>
      <c r="CM1854">
        <v>400000000</v>
      </c>
      <c r="CN1854">
        <v>405800000</v>
      </c>
      <c r="CO1854">
        <v>405802000</v>
      </c>
      <c r="CP1854">
        <v>405802007</v>
      </c>
      <c r="CQ1854">
        <v>400000000</v>
      </c>
      <c r="CR1854">
        <v>405800000</v>
      </c>
      <c r="CS1854">
        <v>405802000</v>
      </c>
      <c r="CT1854">
        <v>405802007</v>
      </c>
      <c r="CU1854">
        <v>2023</v>
      </c>
      <c r="CV1854">
        <v>38</v>
      </c>
    </row>
    <row r="1855" spans="1:100" x14ac:dyDescent="0.25">
      <c r="A1855" s="1" t="s">
        <v>9457</v>
      </c>
      <c r="B1855" s="1" t="s">
        <v>9458</v>
      </c>
      <c r="C1855" s="1" t="s">
        <v>9459</v>
      </c>
      <c r="D1855" s="1" t="s">
        <v>6314</v>
      </c>
      <c r="E1855" s="1" t="s">
        <v>2720</v>
      </c>
      <c r="F1855" s="1" t="s">
        <v>102</v>
      </c>
      <c r="G1855" s="1" t="s">
        <v>103</v>
      </c>
      <c r="H1855" s="1" t="s">
        <v>9460</v>
      </c>
      <c r="I1855">
        <v>0</v>
      </c>
      <c r="J1855" s="1" t="s">
        <v>105</v>
      </c>
      <c r="K1855" s="1" t="s">
        <v>571</v>
      </c>
      <c r="L1855" s="1" t="s">
        <v>1023</v>
      </c>
      <c r="M1855" s="1" t="s">
        <v>9461</v>
      </c>
      <c r="N1855" s="1" t="s">
        <v>726</v>
      </c>
      <c r="O1855" s="1" t="s">
        <v>105</v>
      </c>
      <c r="P1855" s="1" t="s">
        <v>571</v>
      </c>
      <c r="Q1855" s="1" t="s">
        <v>1023</v>
      </c>
      <c r="R1855" s="1" t="s">
        <v>9461</v>
      </c>
      <c r="S1855" s="1" t="s">
        <v>726</v>
      </c>
      <c r="T1855" s="1" t="s">
        <v>123</v>
      </c>
      <c r="U1855" s="1" t="s">
        <v>8473</v>
      </c>
      <c r="V1855" s="1" t="s">
        <v>8461</v>
      </c>
      <c r="W1855" s="1" t="s">
        <v>511</v>
      </c>
      <c r="X1855" s="1" t="s">
        <v>8461</v>
      </c>
      <c r="Y1855" s="1" t="s">
        <v>511</v>
      </c>
      <c r="Z1855" s="1" t="s">
        <v>9462</v>
      </c>
      <c r="AA1855" s="1" t="s">
        <v>112</v>
      </c>
      <c r="AB1855" s="1" t="s">
        <v>499</v>
      </c>
      <c r="AC1855" s="1" t="s">
        <v>499</v>
      </c>
      <c r="AD1855" s="1" t="s">
        <v>475</v>
      </c>
      <c r="AE1855" s="1" t="s">
        <v>8475</v>
      </c>
      <c r="AF1855">
        <v>9171189499</v>
      </c>
      <c r="AG1855" s="1" t="s">
        <v>112</v>
      </c>
      <c r="AH1855" s="1" t="s">
        <v>499</v>
      </c>
      <c r="AI1855" s="1" t="s">
        <v>112</v>
      </c>
      <c r="AJ1855" s="1" t="s">
        <v>475</v>
      </c>
      <c r="AK1855" s="1" t="s">
        <v>119</v>
      </c>
      <c r="AL1855" s="1" t="s">
        <v>112</v>
      </c>
      <c r="AM1855" s="1" t="s">
        <v>119</v>
      </c>
      <c r="AN1855" s="1" t="s">
        <v>112</v>
      </c>
      <c r="AO1855" s="1" t="s">
        <v>119</v>
      </c>
      <c r="AP1855" s="1" t="s">
        <v>112</v>
      </c>
      <c r="AQ1855" s="1" t="s">
        <v>112</v>
      </c>
      <c r="AR1855" s="1" t="s">
        <v>119</v>
      </c>
      <c r="AS1855" s="1" t="s">
        <v>119</v>
      </c>
      <c r="AT1855" s="1" t="s">
        <v>112</v>
      </c>
      <c r="AU1855" s="1" t="s">
        <v>112</v>
      </c>
      <c r="AV1855" s="1" t="s">
        <v>112</v>
      </c>
      <c r="AW1855" s="1" t="s">
        <v>112</v>
      </c>
      <c r="AX1855" s="1" t="s">
        <v>112</v>
      </c>
      <c r="AY1855" s="1" t="s">
        <v>112</v>
      </c>
      <c r="AZ1855" s="1" t="s">
        <v>112</v>
      </c>
      <c r="BA1855" s="1" t="s">
        <v>102</v>
      </c>
      <c r="BB1855" s="1" t="s">
        <v>112</v>
      </c>
      <c r="BC1855" s="1" t="s">
        <v>102</v>
      </c>
      <c r="BD1855" s="1" t="s">
        <v>120</v>
      </c>
      <c r="BE1855" s="1" t="s">
        <v>102</v>
      </c>
      <c r="BF1855" s="1" t="s">
        <v>120</v>
      </c>
      <c r="BG1855" s="1" t="s">
        <v>112</v>
      </c>
      <c r="BH1855" s="1" t="s">
        <v>119</v>
      </c>
      <c r="BI1855" s="1" t="s">
        <v>112</v>
      </c>
      <c r="BJ1855" s="1" t="s">
        <v>112</v>
      </c>
      <c r="BK1855" s="1" t="s">
        <v>112</v>
      </c>
      <c r="BL1855" s="1" t="s">
        <v>112</v>
      </c>
      <c r="BM1855" s="1" t="s">
        <v>112</v>
      </c>
      <c r="BN1855" s="1" t="s">
        <v>102</v>
      </c>
      <c r="BO1855" s="1" t="s">
        <v>6631</v>
      </c>
      <c r="BP1855" s="1" t="s">
        <v>121</v>
      </c>
      <c r="BQ1855" s="1" t="s">
        <v>102</v>
      </c>
      <c r="BR1855" s="1" t="s">
        <v>6632</v>
      </c>
      <c r="BS1855" s="1" t="s">
        <v>102</v>
      </c>
      <c r="BT1855" s="1" t="s">
        <v>102</v>
      </c>
      <c r="BU1855">
        <v>401026</v>
      </c>
      <c r="BV1855">
        <v>4010</v>
      </c>
      <c r="BW1855">
        <v>4</v>
      </c>
      <c r="BX1855" s="1" t="s">
        <v>102</v>
      </c>
      <c r="BY1855" s="1" t="s">
        <v>102</v>
      </c>
      <c r="BZ1855" s="1" t="s">
        <v>102</v>
      </c>
      <c r="CA1855" s="1" t="s">
        <v>102</v>
      </c>
      <c r="CB1855" s="1" t="s">
        <v>8476</v>
      </c>
      <c r="CC1855">
        <v>4</v>
      </c>
      <c r="CD1855">
        <v>4010</v>
      </c>
      <c r="CE1855">
        <v>401026</v>
      </c>
      <c r="CF1855">
        <v>4</v>
      </c>
      <c r="CG1855">
        <v>4010</v>
      </c>
      <c r="CH1855">
        <v>401026</v>
      </c>
      <c r="CI1855" s="1" t="s">
        <v>102</v>
      </c>
      <c r="CJ1855">
        <v>4</v>
      </c>
      <c r="CK1855">
        <v>4</v>
      </c>
      <c r="CL1855" s="1" t="s">
        <v>102</v>
      </c>
      <c r="CM1855">
        <v>400000000</v>
      </c>
      <c r="CN1855">
        <v>401000000</v>
      </c>
      <c r="CO1855">
        <v>401026000</v>
      </c>
      <c r="CP1855">
        <v>401026009</v>
      </c>
      <c r="CQ1855">
        <v>400000000</v>
      </c>
      <c r="CR1855">
        <v>401000000</v>
      </c>
      <c r="CS1855">
        <v>401026000</v>
      </c>
      <c r="CT1855">
        <v>401026009</v>
      </c>
      <c r="CU1855">
        <v>2023</v>
      </c>
      <c r="CV1855">
        <v>44</v>
      </c>
    </row>
    <row r="1856" spans="1:100" x14ac:dyDescent="0.25">
      <c r="A1856" s="1" t="s">
        <v>13658</v>
      </c>
      <c r="B1856" s="1" t="s">
        <v>13659</v>
      </c>
      <c r="C1856" s="1" t="s">
        <v>13660</v>
      </c>
      <c r="D1856" s="1" t="s">
        <v>13661</v>
      </c>
      <c r="E1856" s="1" t="s">
        <v>13662</v>
      </c>
      <c r="F1856" s="1" t="s">
        <v>102</v>
      </c>
      <c r="G1856" s="1" t="s">
        <v>103</v>
      </c>
      <c r="H1856" s="1" t="s">
        <v>13663</v>
      </c>
      <c r="I1856">
        <v>2</v>
      </c>
      <c r="J1856" s="1" t="s">
        <v>105</v>
      </c>
      <c r="K1856" s="1" t="s">
        <v>354</v>
      </c>
      <c r="L1856" s="1" t="s">
        <v>416</v>
      </c>
      <c r="M1856" s="1" t="s">
        <v>1883</v>
      </c>
      <c r="N1856" s="1" t="s">
        <v>13664</v>
      </c>
      <c r="O1856" s="1" t="s">
        <v>105</v>
      </c>
      <c r="P1856" s="1" t="s">
        <v>354</v>
      </c>
      <c r="Q1856" s="1" t="s">
        <v>416</v>
      </c>
      <c r="R1856" s="1" t="s">
        <v>1883</v>
      </c>
      <c r="S1856" s="1" t="s">
        <v>13664</v>
      </c>
      <c r="T1856" s="1" t="s">
        <v>199</v>
      </c>
      <c r="U1856" s="1" t="s">
        <v>420</v>
      </c>
      <c r="V1856" s="1" t="s">
        <v>424</v>
      </c>
      <c r="W1856" s="1" t="s">
        <v>624</v>
      </c>
      <c r="X1856" s="1" t="s">
        <v>424</v>
      </c>
      <c r="Y1856" s="1" t="s">
        <v>624</v>
      </c>
      <c r="Z1856" s="1" t="s">
        <v>13665</v>
      </c>
      <c r="AA1856" s="1" t="s">
        <v>112</v>
      </c>
      <c r="AB1856" s="1" t="s">
        <v>606</v>
      </c>
      <c r="AC1856" s="1" t="s">
        <v>633</v>
      </c>
      <c r="AD1856" s="1" t="s">
        <v>606</v>
      </c>
      <c r="AE1856" s="1" t="s">
        <v>11151</v>
      </c>
      <c r="AF1856">
        <v>9980204359</v>
      </c>
      <c r="AG1856" s="1" t="s">
        <v>119</v>
      </c>
      <c r="AH1856" s="1" t="s">
        <v>633</v>
      </c>
      <c r="AI1856" s="1" t="s">
        <v>119</v>
      </c>
      <c r="AJ1856" s="1" t="s">
        <v>654</v>
      </c>
      <c r="AK1856" s="1" t="s">
        <v>119</v>
      </c>
      <c r="AL1856" s="1" t="s">
        <v>119</v>
      </c>
      <c r="AM1856" s="1" t="s">
        <v>119</v>
      </c>
      <c r="AN1856" s="1" t="s">
        <v>119</v>
      </c>
      <c r="AO1856" s="1" t="s">
        <v>119</v>
      </c>
      <c r="AP1856" s="1" t="s">
        <v>112</v>
      </c>
      <c r="AQ1856" s="1" t="s">
        <v>119</v>
      </c>
      <c r="AR1856" s="1" t="s">
        <v>112</v>
      </c>
      <c r="AS1856" s="1" t="s">
        <v>112</v>
      </c>
      <c r="AT1856" s="1" t="s">
        <v>112</v>
      </c>
      <c r="AU1856" s="1" t="s">
        <v>112</v>
      </c>
      <c r="AV1856" s="1" t="s">
        <v>112</v>
      </c>
      <c r="AW1856" s="1" t="s">
        <v>112</v>
      </c>
      <c r="AX1856" s="1" t="s">
        <v>112</v>
      </c>
      <c r="AY1856" s="1" t="s">
        <v>112</v>
      </c>
      <c r="AZ1856" s="1" t="s">
        <v>112</v>
      </c>
      <c r="BA1856" s="1" t="s">
        <v>102</v>
      </c>
      <c r="BB1856" s="1" t="s">
        <v>112</v>
      </c>
      <c r="BC1856" s="1" t="s">
        <v>102</v>
      </c>
      <c r="BD1856" s="1" t="s">
        <v>120</v>
      </c>
      <c r="BE1856" s="1" t="s">
        <v>102</v>
      </c>
      <c r="BF1856" s="1" t="s">
        <v>120</v>
      </c>
      <c r="BG1856" s="1" t="s">
        <v>112</v>
      </c>
      <c r="BH1856" s="1" t="s">
        <v>112</v>
      </c>
      <c r="BI1856" s="1" t="s">
        <v>119</v>
      </c>
      <c r="BJ1856" s="1" t="s">
        <v>112</v>
      </c>
      <c r="BK1856" s="1" t="s">
        <v>112</v>
      </c>
      <c r="BL1856" s="1" t="s">
        <v>112</v>
      </c>
      <c r="BM1856" s="1" t="s">
        <v>112</v>
      </c>
      <c r="BN1856" s="1" t="s">
        <v>102</v>
      </c>
      <c r="BO1856" s="1" t="s">
        <v>6631</v>
      </c>
      <c r="BP1856" s="1" t="s">
        <v>121</v>
      </c>
      <c r="BQ1856" s="1" t="s">
        <v>102</v>
      </c>
      <c r="BR1856" s="1" t="s">
        <v>6632</v>
      </c>
      <c r="BS1856" s="1" t="s">
        <v>102</v>
      </c>
      <c r="BT1856" s="1" t="s">
        <v>102</v>
      </c>
      <c r="BU1856">
        <v>403425</v>
      </c>
      <c r="BV1856">
        <v>4034</v>
      </c>
      <c r="BW1856">
        <v>4</v>
      </c>
      <c r="BX1856" s="1" t="s">
        <v>102</v>
      </c>
      <c r="BY1856" s="1" t="s">
        <v>102</v>
      </c>
      <c r="BZ1856" s="1" t="s">
        <v>102</v>
      </c>
      <c r="CA1856" s="1" t="s">
        <v>102</v>
      </c>
      <c r="CB1856" s="1" t="s">
        <v>419</v>
      </c>
      <c r="CC1856">
        <v>4</v>
      </c>
      <c r="CD1856">
        <v>4034</v>
      </c>
      <c r="CE1856">
        <v>403425</v>
      </c>
      <c r="CF1856">
        <v>4</v>
      </c>
      <c r="CG1856">
        <v>4034</v>
      </c>
      <c r="CH1856">
        <v>403425</v>
      </c>
      <c r="CI1856" s="1" t="s">
        <v>102</v>
      </c>
      <c r="CJ1856">
        <v>2</v>
      </c>
      <c r="CK1856">
        <v>4</v>
      </c>
      <c r="CL1856" s="1" t="s">
        <v>102</v>
      </c>
      <c r="CM1856">
        <v>400000000</v>
      </c>
      <c r="CN1856">
        <v>403400000</v>
      </c>
      <c r="CO1856">
        <v>403425000</v>
      </c>
      <c r="CP1856">
        <v>403425006</v>
      </c>
      <c r="CQ1856">
        <v>400000000</v>
      </c>
      <c r="CR1856">
        <v>403400000</v>
      </c>
      <c r="CS1856">
        <v>403425000</v>
      </c>
      <c r="CT1856">
        <v>403425006</v>
      </c>
      <c r="CU1856">
        <v>2023</v>
      </c>
      <c r="CV1856">
        <v>42</v>
      </c>
    </row>
    <row r="1857" spans="1:100" x14ac:dyDescent="0.25">
      <c r="A1857" s="1" t="s">
        <v>10618</v>
      </c>
      <c r="B1857" s="1" t="s">
        <v>10619</v>
      </c>
      <c r="C1857" s="1" t="s">
        <v>10620</v>
      </c>
      <c r="D1857" s="1" t="s">
        <v>102</v>
      </c>
      <c r="E1857" s="1" t="s">
        <v>10621</v>
      </c>
      <c r="F1857" s="1" t="s">
        <v>102</v>
      </c>
      <c r="G1857" s="1" t="s">
        <v>103</v>
      </c>
      <c r="H1857" s="1" t="s">
        <v>9151</v>
      </c>
      <c r="I1857">
        <v>2</v>
      </c>
      <c r="J1857" s="1" t="s">
        <v>105</v>
      </c>
      <c r="K1857" s="1" t="s">
        <v>106</v>
      </c>
      <c r="L1857" s="1" t="s">
        <v>107</v>
      </c>
      <c r="M1857" s="1" t="s">
        <v>134</v>
      </c>
      <c r="N1857" s="1" t="s">
        <v>10622</v>
      </c>
      <c r="O1857" s="1" t="s">
        <v>105</v>
      </c>
      <c r="P1857" s="1" t="s">
        <v>106</v>
      </c>
      <c r="Q1857" s="1" t="s">
        <v>107</v>
      </c>
      <c r="R1857" s="1" t="s">
        <v>134</v>
      </c>
      <c r="S1857" s="1" t="s">
        <v>10622</v>
      </c>
      <c r="T1857" s="1" t="s">
        <v>199</v>
      </c>
      <c r="U1857" s="1" t="s">
        <v>250</v>
      </c>
      <c r="V1857" s="1" t="s">
        <v>256</v>
      </c>
      <c r="W1857" s="1" t="s">
        <v>499</v>
      </c>
      <c r="X1857" s="1" t="s">
        <v>256</v>
      </c>
      <c r="Y1857" s="1" t="s">
        <v>499</v>
      </c>
      <c r="Z1857" s="1" t="s">
        <v>10623</v>
      </c>
      <c r="AA1857" s="1" t="s">
        <v>112</v>
      </c>
      <c r="AB1857" s="1" t="s">
        <v>486</v>
      </c>
      <c r="AC1857" s="1" t="s">
        <v>575</v>
      </c>
      <c r="AD1857" s="1" t="s">
        <v>499</v>
      </c>
      <c r="AE1857" s="1" t="s">
        <v>7091</v>
      </c>
      <c r="AF1857">
        <v>9453073770</v>
      </c>
      <c r="AG1857" s="1" t="s">
        <v>119</v>
      </c>
      <c r="AH1857" s="1" t="s">
        <v>334</v>
      </c>
      <c r="AI1857" s="1" t="s">
        <v>119</v>
      </c>
      <c r="AJ1857" s="1" t="s">
        <v>575</v>
      </c>
      <c r="AK1857" s="1" t="s">
        <v>119</v>
      </c>
      <c r="AL1857" s="1" t="s">
        <v>119</v>
      </c>
      <c r="AM1857" s="1" t="s">
        <v>112</v>
      </c>
      <c r="AN1857" s="1" t="s">
        <v>112</v>
      </c>
      <c r="AO1857" s="1" t="s">
        <v>119</v>
      </c>
      <c r="AP1857" s="1" t="s">
        <v>119</v>
      </c>
      <c r="AQ1857" s="1" t="s">
        <v>112</v>
      </c>
      <c r="AR1857" s="1" t="s">
        <v>119</v>
      </c>
      <c r="AS1857" s="1" t="s">
        <v>119</v>
      </c>
      <c r="AT1857" s="1" t="s">
        <v>112</v>
      </c>
      <c r="AU1857" s="1" t="s">
        <v>112</v>
      </c>
      <c r="AV1857" s="1" t="s">
        <v>112</v>
      </c>
      <c r="AW1857" s="1" t="s">
        <v>112</v>
      </c>
      <c r="AX1857" s="1" t="s">
        <v>112</v>
      </c>
      <c r="AY1857" s="1" t="s">
        <v>112</v>
      </c>
      <c r="AZ1857" s="1" t="s">
        <v>112</v>
      </c>
      <c r="BA1857" s="1" t="s">
        <v>102</v>
      </c>
      <c r="BB1857" s="1" t="s">
        <v>112</v>
      </c>
      <c r="BC1857" s="1" t="s">
        <v>102</v>
      </c>
      <c r="BD1857" s="1" t="s">
        <v>120</v>
      </c>
      <c r="BE1857" s="1" t="s">
        <v>7092</v>
      </c>
      <c r="BF1857" s="1" t="s">
        <v>120</v>
      </c>
      <c r="BG1857" s="1" t="s">
        <v>112</v>
      </c>
      <c r="BH1857" s="1" t="s">
        <v>112</v>
      </c>
      <c r="BI1857" s="1" t="s">
        <v>112</v>
      </c>
      <c r="BJ1857" s="1" t="s">
        <v>112</v>
      </c>
      <c r="BK1857" s="1" t="s">
        <v>112</v>
      </c>
      <c r="BL1857" s="1" t="s">
        <v>112</v>
      </c>
      <c r="BM1857" s="1" t="s">
        <v>112</v>
      </c>
      <c r="BN1857" s="1" t="s">
        <v>102</v>
      </c>
      <c r="BO1857" s="1" t="s">
        <v>6631</v>
      </c>
      <c r="BP1857" s="1" t="s">
        <v>121</v>
      </c>
      <c r="BQ1857" s="1" t="s">
        <v>102</v>
      </c>
      <c r="BR1857" s="1" t="s">
        <v>6632</v>
      </c>
      <c r="BS1857" s="1" t="s">
        <v>102</v>
      </c>
      <c r="BT1857" s="1" t="s">
        <v>102</v>
      </c>
      <c r="BU1857">
        <v>405802</v>
      </c>
      <c r="BV1857">
        <v>4058</v>
      </c>
      <c r="BW1857">
        <v>4</v>
      </c>
      <c r="BX1857" s="1" t="s">
        <v>102</v>
      </c>
      <c r="BY1857" s="1" t="s">
        <v>102</v>
      </c>
      <c r="BZ1857" s="1" t="s">
        <v>102</v>
      </c>
      <c r="CA1857" s="1" t="s">
        <v>102</v>
      </c>
      <c r="CB1857" s="1" t="s">
        <v>261</v>
      </c>
      <c r="CC1857">
        <v>4</v>
      </c>
      <c r="CD1857">
        <v>4058</v>
      </c>
      <c r="CE1857">
        <v>405802</v>
      </c>
      <c r="CF1857">
        <v>4</v>
      </c>
      <c r="CG1857">
        <v>4058</v>
      </c>
      <c r="CH1857">
        <v>405802</v>
      </c>
      <c r="CI1857" s="1" t="s">
        <v>102</v>
      </c>
      <c r="CJ1857">
        <v>4</v>
      </c>
      <c r="CK1857">
        <v>6</v>
      </c>
      <c r="CL1857" s="1" t="s">
        <v>102</v>
      </c>
      <c r="CM1857">
        <v>400000000</v>
      </c>
      <c r="CN1857">
        <v>405800000</v>
      </c>
      <c r="CO1857">
        <v>405802000</v>
      </c>
      <c r="CP1857">
        <v>405802017</v>
      </c>
      <c r="CQ1857">
        <v>400000000</v>
      </c>
      <c r="CR1857">
        <v>405800000</v>
      </c>
      <c r="CS1857">
        <v>405802000</v>
      </c>
      <c r="CT1857">
        <v>405802017</v>
      </c>
      <c r="CU1857">
        <v>2023</v>
      </c>
      <c r="CV1857">
        <v>43</v>
      </c>
    </row>
    <row r="1858" spans="1:100" x14ac:dyDescent="0.25">
      <c r="A1858" s="1" t="s">
        <v>19651</v>
      </c>
      <c r="B1858" s="1" t="s">
        <v>19652</v>
      </c>
      <c r="C1858" s="1" t="s">
        <v>19653</v>
      </c>
      <c r="D1858" s="1" t="s">
        <v>19654</v>
      </c>
      <c r="E1858" s="1" t="s">
        <v>19655</v>
      </c>
      <c r="F1858" s="1" t="s">
        <v>102</v>
      </c>
      <c r="G1858" s="1" t="s">
        <v>132</v>
      </c>
      <c r="H1858" s="1" t="s">
        <v>4988</v>
      </c>
      <c r="I1858">
        <v>0</v>
      </c>
      <c r="J1858" s="1" t="s">
        <v>105</v>
      </c>
      <c r="K1858" s="1" t="s">
        <v>106</v>
      </c>
      <c r="L1858" s="1" t="s">
        <v>107</v>
      </c>
      <c r="M1858" s="1" t="s">
        <v>108</v>
      </c>
      <c r="N1858" s="1" t="s">
        <v>16275</v>
      </c>
      <c r="O1858" s="1" t="s">
        <v>105</v>
      </c>
      <c r="P1858" s="1" t="s">
        <v>106</v>
      </c>
      <c r="Q1858" s="1" t="s">
        <v>107</v>
      </c>
      <c r="R1858" s="1" t="s">
        <v>108</v>
      </c>
      <c r="S1858" s="1" t="s">
        <v>16275</v>
      </c>
      <c r="T1858" s="1" t="s">
        <v>199</v>
      </c>
      <c r="U1858" s="1" t="s">
        <v>1690</v>
      </c>
      <c r="V1858" s="1" t="s">
        <v>1693</v>
      </c>
      <c r="W1858" s="1" t="s">
        <v>139</v>
      </c>
      <c r="X1858" s="1" t="s">
        <v>1693</v>
      </c>
      <c r="Y1858" s="1" t="s">
        <v>139</v>
      </c>
      <c r="Z1858" s="1" t="s">
        <v>19656</v>
      </c>
      <c r="AA1858" s="1" t="s">
        <v>112</v>
      </c>
      <c r="AB1858" s="1" t="s">
        <v>907</v>
      </c>
      <c r="AC1858" s="1" t="s">
        <v>948</v>
      </c>
      <c r="AD1858" s="1" t="s">
        <v>907</v>
      </c>
      <c r="AE1858" s="1" t="s">
        <v>19657</v>
      </c>
      <c r="AF1858">
        <v>86871114</v>
      </c>
      <c r="AG1858" s="1" t="s">
        <v>119</v>
      </c>
      <c r="AH1858" s="1" t="s">
        <v>948</v>
      </c>
      <c r="AI1858" s="1" t="s">
        <v>119</v>
      </c>
      <c r="AJ1858" s="1" t="s">
        <v>423</v>
      </c>
      <c r="AK1858" s="1" t="s">
        <v>119</v>
      </c>
      <c r="AL1858" s="1" t="s">
        <v>119</v>
      </c>
      <c r="AM1858" s="1" t="s">
        <v>119</v>
      </c>
      <c r="AN1858" s="1" t="s">
        <v>119</v>
      </c>
      <c r="AO1858" s="1" t="s">
        <v>119</v>
      </c>
      <c r="AP1858" s="1" t="s">
        <v>112</v>
      </c>
      <c r="AQ1858" s="1" t="s">
        <v>119</v>
      </c>
      <c r="AR1858" s="1" t="s">
        <v>112</v>
      </c>
      <c r="AS1858" s="1" t="s">
        <v>112</v>
      </c>
      <c r="AT1858" s="1" t="s">
        <v>112</v>
      </c>
      <c r="AU1858" s="1" t="s">
        <v>112</v>
      </c>
      <c r="AV1858" s="1" t="s">
        <v>112</v>
      </c>
      <c r="AW1858" s="1" t="s">
        <v>112</v>
      </c>
      <c r="AX1858" s="1" t="s">
        <v>112</v>
      </c>
      <c r="AY1858" s="1" t="s">
        <v>112</v>
      </c>
      <c r="AZ1858" s="1" t="s">
        <v>112</v>
      </c>
      <c r="BA1858" s="1" t="s">
        <v>102</v>
      </c>
      <c r="BB1858" s="1" t="s">
        <v>112</v>
      </c>
      <c r="BC1858" s="1" t="s">
        <v>102</v>
      </c>
      <c r="BD1858" s="1" t="s">
        <v>120</v>
      </c>
      <c r="BE1858" s="1" t="s">
        <v>7387</v>
      </c>
      <c r="BF1858" s="1" t="s">
        <v>120</v>
      </c>
      <c r="BG1858" s="1" t="s">
        <v>112</v>
      </c>
      <c r="BH1858" s="1" t="s">
        <v>112</v>
      </c>
      <c r="BI1858" s="1" t="s">
        <v>119</v>
      </c>
      <c r="BJ1858" s="1" t="s">
        <v>112</v>
      </c>
      <c r="BK1858" s="1" t="s">
        <v>112</v>
      </c>
      <c r="BL1858" s="1" t="s">
        <v>112</v>
      </c>
      <c r="BM1858" s="1" t="s">
        <v>112</v>
      </c>
      <c r="BN1858" s="1" t="s">
        <v>102</v>
      </c>
      <c r="BO1858" s="1" t="s">
        <v>6631</v>
      </c>
      <c r="BP1858" s="1" t="s">
        <v>121</v>
      </c>
      <c r="BQ1858" s="1" t="s">
        <v>102</v>
      </c>
      <c r="BR1858" s="1" t="s">
        <v>6632</v>
      </c>
      <c r="BS1858" s="1" t="s">
        <v>102</v>
      </c>
      <c r="BT1858" s="1" t="s">
        <v>102</v>
      </c>
      <c r="BU1858">
        <v>405802</v>
      </c>
      <c r="BV1858">
        <v>4058</v>
      </c>
      <c r="BW1858">
        <v>4</v>
      </c>
      <c r="BX1858" s="1" t="s">
        <v>102</v>
      </c>
      <c r="BY1858" s="1" t="s">
        <v>102</v>
      </c>
      <c r="BZ1858" s="1" t="s">
        <v>102</v>
      </c>
      <c r="CA1858" s="1" t="s">
        <v>102</v>
      </c>
      <c r="CB1858" s="1" t="s">
        <v>1689</v>
      </c>
      <c r="CC1858">
        <v>4</v>
      </c>
      <c r="CD1858">
        <v>4058</v>
      </c>
      <c r="CE1858">
        <v>405802</v>
      </c>
      <c r="CF1858">
        <v>4</v>
      </c>
      <c r="CG1858">
        <v>4058</v>
      </c>
      <c r="CH1858">
        <v>405802</v>
      </c>
      <c r="CI1858" s="1" t="s">
        <v>102</v>
      </c>
      <c r="CJ1858">
        <v>1</v>
      </c>
      <c r="CK1858">
        <v>5</v>
      </c>
      <c r="CL1858" s="1" t="s">
        <v>102</v>
      </c>
      <c r="CM1858">
        <v>400000000</v>
      </c>
      <c r="CN1858">
        <v>405800000</v>
      </c>
      <c r="CO1858">
        <v>405802000</v>
      </c>
      <c r="CP1858">
        <v>405802010</v>
      </c>
      <c r="CQ1858">
        <v>400000000</v>
      </c>
      <c r="CR1858">
        <v>405800000</v>
      </c>
      <c r="CS1858">
        <v>405802000</v>
      </c>
      <c r="CT1858">
        <v>405802010</v>
      </c>
      <c r="CU1858">
        <v>2023</v>
      </c>
      <c r="CV1858">
        <v>37</v>
      </c>
    </row>
    <row r="1859" spans="1:100" x14ac:dyDescent="0.25">
      <c r="A1859" s="1" t="s">
        <v>13758</v>
      </c>
      <c r="B1859" s="1" t="s">
        <v>13759</v>
      </c>
      <c r="C1859" s="1" t="s">
        <v>13760</v>
      </c>
      <c r="D1859" s="1" t="s">
        <v>102</v>
      </c>
      <c r="E1859" s="1" t="s">
        <v>13761</v>
      </c>
      <c r="F1859" s="1" t="s">
        <v>102</v>
      </c>
      <c r="G1859" s="1" t="s">
        <v>132</v>
      </c>
      <c r="H1859" s="1" t="s">
        <v>2903</v>
      </c>
      <c r="I1859">
        <v>0</v>
      </c>
      <c r="J1859" s="1" t="s">
        <v>105</v>
      </c>
      <c r="K1859" s="1" t="s">
        <v>106</v>
      </c>
      <c r="L1859" s="1" t="s">
        <v>107</v>
      </c>
      <c r="M1859" s="1" t="s">
        <v>134</v>
      </c>
      <c r="N1859" s="1" t="s">
        <v>13762</v>
      </c>
      <c r="O1859" s="1" t="s">
        <v>105</v>
      </c>
      <c r="P1859" s="1" t="s">
        <v>106</v>
      </c>
      <c r="Q1859" s="1" t="s">
        <v>107</v>
      </c>
      <c r="R1859" s="1" t="s">
        <v>134</v>
      </c>
      <c r="S1859" s="1" t="s">
        <v>13762</v>
      </c>
      <c r="T1859" s="1" t="s">
        <v>199</v>
      </c>
      <c r="U1859" s="1" t="s">
        <v>250</v>
      </c>
      <c r="V1859" s="1" t="s">
        <v>256</v>
      </c>
      <c r="W1859" s="1" t="s">
        <v>624</v>
      </c>
      <c r="X1859" s="1" t="s">
        <v>256</v>
      </c>
      <c r="Y1859" s="1" t="s">
        <v>624</v>
      </c>
      <c r="Z1859" s="1" t="s">
        <v>13763</v>
      </c>
      <c r="AA1859" s="1" t="s">
        <v>112</v>
      </c>
      <c r="AB1859" s="1" t="s">
        <v>606</v>
      </c>
      <c r="AC1859" s="1" t="s">
        <v>654</v>
      </c>
      <c r="AD1859" s="1" t="s">
        <v>624</v>
      </c>
      <c r="AE1859" s="1" t="s">
        <v>7091</v>
      </c>
      <c r="AF1859">
        <v>9453073770</v>
      </c>
      <c r="AG1859" s="1" t="s">
        <v>112</v>
      </c>
      <c r="AH1859" s="1" t="s">
        <v>102</v>
      </c>
      <c r="AI1859" s="1" t="s">
        <v>119</v>
      </c>
      <c r="AJ1859" s="1" t="s">
        <v>654</v>
      </c>
      <c r="AK1859" s="1" t="s">
        <v>119</v>
      </c>
      <c r="AL1859" s="1" t="s">
        <v>119</v>
      </c>
      <c r="AM1859" s="1" t="s">
        <v>119</v>
      </c>
      <c r="AN1859" s="1" t="s">
        <v>112</v>
      </c>
      <c r="AO1859" s="1" t="s">
        <v>119</v>
      </c>
      <c r="AP1859" s="1" t="s">
        <v>119</v>
      </c>
      <c r="AQ1859" s="1" t="s">
        <v>112</v>
      </c>
      <c r="AR1859" s="1" t="s">
        <v>119</v>
      </c>
      <c r="AS1859" s="1" t="s">
        <v>112</v>
      </c>
      <c r="AT1859" s="1" t="s">
        <v>112</v>
      </c>
      <c r="AU1859" s="1" t="s">
        <v>112</v>
      </c>
      <c r="AV1859" s="1" t="s">
        <v>112</v>
      </c>
      <c r="AW1859" s="1" t="s">
        <v>112</v>
      </c>
      <c r="AX1859" s="1" t="s">
        <v>112</v>
      </c>
      <c r="AY1859" s="1" t="s">
        <v>112</v>
      </c>
      <c r="AZ1859" s="1" t="s">
        <v>112</v>
      </c>
      <c r="BA1859" s="1" t="s">
        <v>102</v>
      </c>
      <c r="BB1859" s="1" t="s">
        <v>112</v>
      </c>
      <c r="BC1859" s="1" t="s">
        <v>102</v>
      </c>
      <c r="BD1859" s="1" t="s">
        <v>120</v>
      </c>
      <c r="BE1859" s="1" t="s">
        <v>7092</v>
      </c>
      <c r="BF1859" s="1" t="s">
        <v>120</v>
      </c>
      <c r="BG1859" s="1" t="s">
        <v>112</v>
      </c>
      <c r="BH1859" s="1" t="s">
        <v>112</v>
      </c>
      <c r="BI1859" s="1" t="s">
        <v>112</v>
      </c>
      <c r="BJ1859" s="1" t="s">
        <v>112</v>
      </c>
      <c r="BK1859" s="1" t="s">
        <v>112</v>
      </c>
      <c r="BL1859" s="1" t="s">
        <v>112</v>
      </c>
      <c r="BM1859" s="1" t="s">
        <v>112</v>
      </c>
      <c r="BN1859" s="1" t="s">
        <v>102</v>
      </c>
      <c r="BO1859" s="1" t="s">
        <v>6631</v>
      </c>
      <c r="BP1859" s="1" t="s">
        <v>121</v>
      </c>
      <c r="BQ1859" s="1" t="s">
        <v>102</v>
      </c>
      <c r="BR1859" s="1" t="s">
        <v>6632</v>
      </c>
      <c r="BS1859" s="1" t="s">
        <v>102</v>
      </c>
      <c r="BT1859" s="1" t="s">
        <v>102</v>
      </c>
      <c r="BU1859">
        <v>405802</v>
      </c>
      <c r="BV1859">
        <v>4058</v>
      </c>
      <c r="BW1859">
        <v>4</v>
      </c>
      <c r="BX1859" s="1" t="s">
        <v>102</v>
      </c>
      <c r="BY1859" s="1" t="s">
        <v>102</v>
      </c>
      <c r="BZ1859" s="1" t="s">
        <v>102</v>
      </c>
      <c r="CA1859" s="1" t="s">
        <v>102</v>
      </c>
      <c r="CB1859" s="1" t="s">
        <v>261</v>
      </c>
      <c r="CC1859">
        <v>4</v>
      </c>
      <c r="CD1859">
        <v>4058</v>
      </c>
      <c r="CE1859">
        <v>405802</v>
      </c>
      <c r="CF1859">
        <v>4</v>
      </c>
      <c r="CG1859">
        <v>4058</v>
      </c>
      <c r="CH1859">
        <v>405802</v>
      </c>
      <c r="CI1859" s="1" t="s">
        <v>102</v>
      </c>
      <c r="CJ1859">
        <v>2</v>
      </c>
      <c r="CK1859">
        <v>3</v>
      </c>
      <c r="CL1859" s="1" t="s">
        <v>102</v>
      </c>
      <c r="CM1859">
        <v>400000000</v>
      </c>
      <c r="CN1859">
        <v>405800000</v>
      </c>
      <c r="CO1859">
        <v>405802000</v>
      </c>
      <c r="CP1859">
        <v>405802017</v>
      </c>
      <c r="CQ1859">
        <v>400000000</v>
      </c>
      <c r="CR1859">
        <v>405800000</v>
      </c>
      <c r="CS1859">
        <v>405802000</v>
      </c>
      <c r="CT1859">
        <v>405802017</v>
      </c>
      <c r="CU1859">
        <v>2023</v>
      </c>
      <c r="CV1859">
        <v>42</v>
      </c>
    </row>
    <row r="1860" spans="1:100" x14ac:dyDescent="0.25">
      <c r="A1860" s="1" t="s">
        <v>16527</v>
      </c>
      <c r="B1860" s="1" t="s">
        <v>8281</v>
      </c>
      <c r="C1860" s="1" t="s">
        <v>16528</v>
      </c>
      <c r="D1860" s="1" t="s">
        <v>102</v>
      </c>
      <c r="E1860" s="1" t="s">
        <v>16529</v>
      </c>
      <c r="F1860" s="1" t="s">
        <v>102</v>
      </c>
      <c r="G1860" s="1" t="s">
        <v>132</v>
      </c>
      <c r="H1860" s="1" t="s">
        <v>16530</v>
      </c>
      <c r="I1860">
        <v>1</v>
      </c>
      <c r="J1860" s="1" t="s">
        <v>105</v>
      </c>
      <c r="K1860" s="1" t="s">
        <v>354</v>
      </c>
      <c r="L1860" s="1" t="s">
        <v>4427</v>
      </c>
      <c r="M1860" s="1" t="s">
        <v>16491</v>
      </c>
      <c r="N1860" s="1" t="s">
        <v>102</v>
      </c>
      <c r="O1860" s="1" t="s">
        <v>105</v>
      </c>
      <c r="P1860" s="1" t="s">
        <v>354</v>
      </c>
      <c r="Q1860" s="1" t="s">
        <v>4427</v>
      </c>
      <c r="R1860" s="1" t="s">
        <v>16491</v>
      </c>
      <c r="S1860" s="1" t="s">
        <v>102</v>
      </c>
      <c r="T1860" s="1" t="s">
        <v>123</v>
      </c>
      <c r="U1860" s="1" t="s">
        <v>16369</v>
      </c>
      <c r="V1860" s="1" t="s">
        <v>16370</v>
      </c>
      <c r="W1860" s="1" t="s">
        <v>686</v>
      </c>
      <c r="X1860" s="1" t="s">
        <v>16370</v>
      </c>
      <c r="Y1860" s="1" t="s">
        <v>686</v>
      </c>
      <c r="Z1860" s="1" t="s">
        <v>16531</v>
      </c>
      <c r="AA1860" s="1" t="s">
        <v>112</v>
      </c>
      <c r="AB1860" s="1" t="s">
        <v>687</v>
      </c>
      <c r="AC1860" s="1" t="s">
        <v>675</v>
      </c>
      <c r="AD1860" s="1" t="s">
        <v>687</v>
      </c>
      <c r="AE1860" s="1" t="s">
        <v>16372</v>
      </c>
      <c r="AF1860">
        <v>9954739399</v>
      </c>
      <c r="AG1860" s="1" t="s">
        <v>119</v>
      </c>
      <c r="AH1860" s="1" t="s">
        <v>674</v>
      </c>
      <c r="AI1860" s="1" t="s">
        <v>112</v>
      </c>
      <c r="AJ1860" s="1" t="s">
        <v>675</v>
      </c>
      <c r="AK1860" s="1" t="s">
        <v>119</v>
      </c>
      <c r="AL1860" s="1" t="s">
        <v>119</v>
      </c>
      <c r="AM1860" s="1" t="s">
        <v>119</v>
      </c>
      <c r="AN1860" s="1" t="s">
        <v>112</v>
      </c>
      <c r="AO1860" s="1" t="s">
        <v>112</v>
      </c>
      <c r="AP1860" s="1" t="s">
        <v>112</v>
      </c>
      <c r="AQ1860" s="1" t="s">
        <v>119</v>
      </c>
      <c r="AR1860" s="1" t="s">
        <v>119</v>
      </c>
      <c r="AS1860" s="1" t="s">
        <v>112</v>
      </c>
      <c r="AT1860" s="1" t="s">
        <v>112</v>
      </c>
      <c r="AU1860" s="1" t="s">
        <v>112</v>
      </c>
      <c r="AV1860" s="1" t="s">
        <v>112</v>
      </c>
      <c r="AW1860" s="1" t="s">
        <v>112</v>
      </c>
      <c r="AX1860" s="1" t="s">
        <v>112</v>
      </c>
      <c r="AY1860" s="1" t="s">
        <v>112</v>
      </c>
      <c r="AZ1860" s="1" t="s">
        <v>112</v>
      </c>
      <c r="BA1860" s="1" t="s">
        <v>102</v>
      </c>
      <c r="BB1860" s="1" t="s">
        <v>112</v>
      </c>
      <c r="BC1860" s="1" t="s">
        <v>102</v>
      </c>
      <c r="BD1860" s="1" t="s">
        <v>120</v>
      </c>
      <c r="BE1860" s="1" t="s">
        <v>7259</v>
      </c>
      <c r="BF1860" s="1" t="s">
        <v>260</v>
      </c>
      <c r="BG1860" s="1" t="s">
        <v>112</v>
      </c>
      <c r="BH1860" s="1" t="s">
        <v>112</v>
      </c>
      <c r="BI1860" s="1" t="s">
        <v>119</v>
      </c>
      <c r="BJ1860" s="1" t="s">
        <v>112</v>
      </c>
      <c r="BK1860" s="1" t="s">
        <v>112</v>
      </c>
      <c r="BL1860" s="1" t="s">
        <v>112</v>
      </c>
      <c r="BM1860" s="1" t="s">
        <v>112</v>
      </c>
      <c r="BN1860" s="1" t="s">
        <v>102</v>
      </c>
      <c r="BO1860" s="1" t="s">
        <v>6631</v>
      </c>
      <c r="BP1860" s="1" t="s">
        <v>121</v>
      </c>
      <c r="BQ1860" s="1" t="s">
        <v>102</v>
      </c>
      <c r="BR1860" s="1" t="s">
        <v>6632</v>
      </c>
      <c r="BS1860" s="1" t="s">
        <v>102</v>
      </c>
      <c r="BT1860" s="1" t="s">
        <v>102</v>
      </c>
      <c r="BU1860">
        <v>403421</v>
      </c>
      <c r="BV1860">
        <v>4034</v>
      </c>
      <c r="BW1860">
        <v>4</v>
      </c>
      <c r="BX1860" s="1" t="s">
        <v>102</v>
      </c>
      <c r="BY1860" s="1" t="s">
        <v>102</v>
      </c>
      <c r="BZ1860" s="1" t="s">
        <v>102</v>
      </c>
      <c r="CA1860" s="1" t="s">
        <v>102</v>
      </c>
      <c r="CB1860" s="1" t="s">
        <v>16373</v>
      </c>
      <c r="CC1860">
        <v>4</v>
      </c>
      <c r="CD1860">
        <v>4034</v>
      </c>
      <c r="CE1860">
        <v>403421</v>
      </c>
      <c r="CF1860">
        <v>4</v>
      </c>
      <c r="CG1860">
        <v>4034</v>
      </c>
      <c r="CH1860">
        <v>403421</v>
      </c>
      <c r="CI1860" s="1" t="s">
        <v>102</v>
      </c>
      <c r="CJ1860">
        <v>3</v>
      </c>
      <c r="CK1860">
        <v>5</v>
      </c>
      <c r="CL1860" s="1" t="s">
        <v>102</v>
      </c>
      <c r="CM1860">
        <v>400000000</v>
      </c>
      <c r="CN1860">
        <v>403400000</v>
      </c>
      <c r="CO1860">
        <v>403421000</v>
      </c>
      <c r="CP1860">
        <v>403421002</v>
      </c>
      <c r="CQ1860">
        <v>400000000</v>
      </c>
      <c r="CR1860">
        <v>403400000</v>
      </c>
      <c r="CS1860">
        <v>403421000</v>
      </c>
      <c r="CT1860">
        <v>403421002</v>
      </c>
      <c r="CU1860">
        <v>2023</v>
      </c>
      <c r="CV1860">
        <v>40</v>
      </c>
    </row>
    <row r="1861" spans="1:100" x14ac:dyDescent="0.25">
      <c r="A1861" s="1" t="s">
        <v>19492</v>
      </c>
      <c r="B1861" s="1" t="s">
        <v>19493</v>
      </c>
      <c r="C1861" s="1" t="s">
        <v>19494</v>
      </c>
      <c r="D1861" s="1" t="s">
        <v>8113</v>
      </c>
      <c r="E1861" s="1" t="s">
        <v>19495</v>
      </c>
      <c r="F1861" s="1" t="s">
        <v>102</v>
      </c>
      <c r="G1861" s="1" t="s">
        <v>103</v>
      </c>
      <c r="H1861" s="1" t="s">
        <v>19496</v>
      </c>
      <c r="I1861">
        <v>3</v>
      </c>
      <c r="J1861" s="1" t="s">
        <v>105</v>
      </c>
      <c r="K1861" s="1" t="s">
        <v>571</v>
      </c>
      <c r="L1861" s="1" t="s">
        <v>370</v>
      </c>
      <c r="M1861" s="1" t="s">
        <v>19497</v>
      </c>
      <c r="N1861" s="1" t="s">
        <v>19498</v>
      </c>
      <c r="O1861" s="1" t="s">
        <v>105</v>
      </c>
      <c r="P1861" s="1" t="s">
        <v>571</v>
      </c>
      <c r="Q1861" s="1" t="s">
        <v>370</v>
      </c>
      <c r="R1861" s="1" t="s">
        <v>19497</v>
      </c>
      <c r="S1861" s="1" t="s">
        <v>19498</v>
      </c>
      <c r="T1861" s="1" t="s">
        <v>123</v>
      </c>
      <c r="U1861" s="1" t="s">
        <v>3915</v>
      </c>
      <c r="V1861" s="1" t="s">
        <v>3918</v>
      </c>
      <c r="W1861" s="1" t="s">
        <v>137</v>
      </c>
      <c r="X1861" s="1" t="s">
        <v>3918</v>
      </c>
      <c r="Y1861" s="1" t="s">
        <v>137</v>
      </c>
      <c r="Z1861" s="1" t="s">
        <v>19499</v>
      </c>
      <c r="AA1861" s="1" t="s">
        <v>112</v>
      </c>
      <c r="AB1861" s="1" t="s">
        <v>139</v>
      </c>
      <c r="AC1861" s="1" t="s">
        <v>989</v>
      </c>
      <c r="AD1861" s="1" t="s">
        <v>102</v>
      </c>
      <c r="AE1861" s="1" t="s">
        <v>102</v>
      </c>
      <c r="AG1861" s="1" t="s">
        <v>112</v>
      </c>
      <c r="AH1861" s="1" t="s">
        <v>102</v>
      </c>
      <c r="AI1861" s="1" t="s">
        <v>119</v>
      </c>
      <c r="AJ1861" s="1" t="s">
        <v>989</v>
      </c>
      <c r="AK1861" s="1" t="s">
        <v>119</v>
      </c>
      <c r="AL1861" s="1" t="s">
        <v>119</v>
      </c>
      <c r="AM1861" s="1" t="s">
        <v>119</v>
      </c>
      <c r="AN1861" s="1" t="s">
        <v>112</v>
      </c>
      <c r="AO1861" s="1" t="s">
        <v>112</v>
      </c>
      <c r="AP1861" s="1" t="s">
        <v>112</v>
      </c>
      <c r="AQ1861" s="1" t="s">
        <v>112</v>
      </c>
      <c r="AR1861" s="1" t="s">
        <v>112</v>
      </c>
      <c r="AS1861" s="1" t="s">
        <v>112</v>
      </c>
      <c r="AT1861" s="1" t="s">
        <v>112</v>
      </c>
      <c r="AU1861" s="1" t="s">
        <v>112</v>
      </c>
      <c r="AV1861" s="1" t="s">
        <v>112</v>
      </c>
      <c r="AW1861" s="1" t="s">
        <v>112</v>
      </c>
      <c r="AX1861" s="1" t="s">
        <v>112</v>
      </c>
      <c r="AY1861" s="1" t="s">
        <v>112</v>
      </c>
      <c r="AZ1861" s="1" t="s">
        <v>112</v>
      </c>
      <c r="BA1861" s="1" t="s">
        <v>102</v>
      </c>
      <c r="BB1861" s="1" t="s">
        <v>112</v>
      </c>
      <c r="BC1861" s="1" t="s">
        <v>102</v>
      </c>
      <c r="BD1861" s="1" t="s">
        <v>120</v>
      </c>
      <c r="BE1861" s="1" t="s">
        <v>102</v>
      </c>
      <c r="BF1861" s="1" t="s">
        <v>120</v>
      </c>
      <c r="BG1861" s="1" t="s">
        <v>112</v>
      </c>
      <c r="BH1861" s="1" t="s">
        <v>112</v>
      </c>
      <c r="BI1861" s="1" t="s">
        <v>112</v>
      </c>
      <c r="BJ1861" s="1" t="s">
        <v>112</v>
      </c>
      <c r="BK1861" s="1" t="s">
        <v>112</v>
      </c>
      <c r="BL1861" s="1" t="s">
        <v>112</v>
      </c>
      <c r="BM1861" s="1" t="s">
        <v>112</v>
      </c>
      <c r="BN1861" s="1" t="s">
        <v>102</v>
      </c>
      <c r="BO1861" s="1" t="s">
        <v>6631</v>
      </c>
      <c r="BP1861" s="1" t="s">
        <v>121</v>
      </c>
      <c r="BQ1861" s="1" t="s">
        <v>102</v>
      </c>
      <c r="BR1861" s="1" t="s">
        <v>6632</v>
      </c>
      <c r="BS1861" s="1" t="s">
        <v>102</v>
      </c>
      <c r="BT1861" s="1" t="s">
        <v>102</v>
      </c>
      <c r="BU1861">
        <v>401022</v>
      </c>
      <c r="BV1861">
        <v>4010</v>
      </c>
      <c r="BW1861">
        <v>4</v>
      </c>
      <c r="BX1861" s="1" t="s">
        <v>102</v>
      </c>
      <c r="BY1861" s="1" t="s">
        <v>102</v>
      </c>
      <c r="BZ1861" s="1" t="s">
        <v>102</v>
      </c>
      <c r="CA1861" s="1" t="s">
        <v>102</v>
      </c>
      <c r="CB1861" s="1" t="s">
        <v>3914</v>
      </c>
      <c r="CC1861">
        <v>4</v>
      </c>
      <c r="CD1861">
        <v>4010</v>
      </c>
      <c r="CE1861">
        <v>401022</v>
      </c>
      <c r="CF1861">
        <v>4</v>
      </c>
      <c r="CG1861">
        <v>4010</v>
      </c>
      <c r="CH1861">
        <v>401022</v>
      </c>
      <c r="CI1861" s="1" t="s">
        <v>102</v>
      </c>
      <c r="CJ1861">
        <v>2</v>
      </c>
      <c r="CK1861">
        <v>4</v>
      </c>
      <c r="CL1861" s="1" t="s">
        <v>102</v>
      </c>
      <c r="CM1861">
        <v>400000000</v>
      </c>
      <c r="CN1861">
        <v>401000000</v>
      </c>
      <c r="CO1861">
        <v>401022000</v>
      </c>
      <c r="CP1861">
        <v>401022015</v>
      </c>
      <c r="CQ1861">
        <v>400000000</v>
      </c>
      <c r="CR1861">
        <v>401000000</v>
      </c>
      <c r="CS1861">
        <v>401022000</v>
      </c>
      <c r="CT1861">
        <v>401022015</v>
      </c>
      <c r="CU1861">
        <v>2023</v>
      </c>
      <c r="CV1861">
        <v>38</v>
      </c>
    </row>
    <row r="1862" spans="1:100" x14ac:dyDescent="0.25">
      <c r="A1862" s="1" t="s">
        <v>10383</v>
      </c>
      <c r="B1862" s="1" t="s">
        <v>10384</v>
      </c>
      <c r="C1862" s="1" t="s">
        <v>10385</v>
      </c>
      <c r="D1862" s="1" t="s">
        <v>102</v>
      </c>
      <c r="E1862" s="1" t="s">
        <v>10386</v>
      </c>
      <c r="F1862" s="1" t="s">
        <v>102</v>
      </c>
      <c r="G1862" s="1" t="s">
        <v>103</v>
      </c>
      <c r="H1862" s="1" t="s">
        <v>10387</v>
      </c>
      <c r="I1862">
        <v>1</v>
      </c>
      <c r="J1862" s="1" t="s">
        <v>105</v>
      </c>
      <c r="K1862" s="1" t="s">
        <v>106</v>
      </c>
      <c r="L1862" s="1" t="s">
        <v>4574</v>
      </c>
      <c r="M1862" s="1" t="s">
        <v>5555</v>
      </c>
      <c r="N1862" s="1" t="s">
        <v>102</v>
      </c>
      <c r="O1862" s="1" t="s">
        <v>105</v>
      </c>
      <c r="P1862" s="1" t="s">
        <v>106</v>
      </c>
      <c r="Q1862" s="1" t="s">
        <v>4574</v>
      </c>
      <c r="R1862" s="1" t="s">
        <v>5555</v>
      </c>
      <c r="S1862" s="1" t="s">
        <v>102</v>
      </c>
      <c r="T1862" s="1" t="s">
        <v>199</v>
      </c>
      <c r="U1862" s="1" t="s">
        <v>1690</v>
      </c>
      <c r="V1862" s="1" t="s">
        <v>1693</v>
      </c>
      <c r="W1862" s="1" t="s">
        <v>475</v>
      </c>
      <c r="X1862" s="1" t="s">
        <v>1693</v>
      </c>
      <c r="Y1862" s="1" t="s">
        <v>475</v>
      </c>
      <c r="Z1862" s="1" t="s">
        <v>10388</v>
      </c>
      <c r="AA1862" s="1" t="s">
        <v>112</v>
      </c>
      <c r="AB1862" s="1" t="s">
        <v>499</v>
      </c>
      <c r="AC1862" s="1" t="s">
        <v>332</v>
      </c>
      <c r="AD1862" s="1" t="s">
        <v>499</v>
      </c>
      <c r="AE1862" s="1" t="s">
        <v>10382</v>
      </c>
      <c r="AF1862">
        <v>86871114</v>
      </c>
      <c r="AG1862" s="1" t="s">
        <v>119</v>
      </c>
      <c r="AH1862" s="1" t="s">
        <v>332</v>
      </c>
      <c r="AI1862" s="1" t="s">
        <v>119</v>
      </c>
      <c r="AJ1862" s="1" t="s">
        <v>332</v>
      </c>
      <c r="AK1862" s="1" t="s">
        <v>119</v>
      </c>
      <c r="AL1862" s="1" t="s">
        <v>112</v>
      </c>
      <c r="AM1862" s="1" t="s">
        <v>119</v>
      </c>
      <c r="AN1862" s="1" t="s">
        <v>119</v>
      </c>
      <c r="AO1862" s="1" t="s">
        <v>112</v>
      </c>
      <c r="AP1862" s="1" t="s">
        <v>119</v>
      </c>
      <c r="AQ1862" s="1" t="s">
        <v>112</v>
      </c>
      <c r="AR1862" s="1" t="s">
        <v>112</v>
      </c>
      <c r="AS1862" s="1" t="s">
        <v>119</v>
      </c>
      <c r="AT1862" s="1" t="s">
        <v>112</v>
      </c>
      <c r="AU1862" s="1" t="s">
        <v>112</v>
      </c>
      <c r="AV1862" s="1" t="s">
        <v>112</v>
      </c>
      <c r="AW1862" s="1" t="s">
        <v>112</v>
      </c>
      <c r="AX1862" s="1" t="s">
        <v>112</v>
      </c>
      <c r="AY1862" s="1" t="s">
        <v>112</v>
      </c>
      <c r="AZ1862" s="1" t="s">
        <v>112</v>
      </c>
      <c r="BA1862" s="1" t="s">
        <v>102</v>
      </c>
      <c r="BB1862" s="1" t="s">
        <v>112</v>
      </c>
      <c r="BC1862" s="1" t="s">
        <v>102</v>
      </c>
      <c r="BD1862" s="1" t="s">
        <v>120</v>
      </c>
      <c r="BE1862" s="1" t="s">
        <v>6632</v>
      </c>
      <c r="BF1862" s="1" t="s">
        <v>120</v>
      </c>
      <c r="BG1862" s="1" t="s">
        <v>112</v>
      </c>
      <c r="BH1862" s="1" t="s">
        <v>112</v>
      </c>
      <c r="BI1862" s="1" t="s">
        <v>112</v>
      </c>
      <c r="BJ1862" s="1" t="s">
        <v>112</v>
      </c>
      <c r="BK1862" s="1" t="s">
        <v>112</v>
      </c>
      <c r="BL1862" s="1" t="s">
        <v>112</v>
      </c>
      <c r="BM1862" s="1" t="s">
        <v>112</v>
      </c>
      <c r="BN1862" s="1" t="s">
        <v>102</v>
      </c>
      <c r="BO1862" s="1" t="s">
        <v>6631</v>
      </c>
      <c r="BP1862" s="1" t="s">
        <v>121</v>
      </c>
      <c r="BQ1862" s="1" t="s">
        <v>102</v>
      </c>
      <c r="BR1862" s="1" t="s">
        <v>6632</v>
      </c>
      <c r="BS1862" s="1" t="s">
        <v>102</v>
      </c>
      <c r="BT1862" s="1" t="s">
        <v>102</v>
      </c>
      <c r="BU1862">
        <v>405802</v>
      </c>
      <c r="BV1862">
        <v>4058</v>
      </c>
      <c r="BW1862">
        <v>4</v>
      </c>
      <c r="BX1862" s="1" t="s">
        <v>102</v>
      </c>
      <c r="BY1862" s="1" t="s">
        <v>102</v>
      </c>
      <c r="BZ1862" s="1" t="s">
        <v>102</v>
      </c>
      <c r="CA1862" s="1" t="s">
        <v>102</v>
      </c>
      <c r="CB1862" s="1" t="s">
        <v>1689</v>
      </c>
      <c r="CC1862">
        <v>4</v>
      </c>
      <c r="CD1862">
        <v>4058</v>
      </c>
      <c r="CE1862">
        <v>405801</v>
      </c>
      <c r="CF1862">
        <v>4</v>
      </c>
      <c r="CG1862">
        <v>4058</v>
      </c>
      <c r="CH1862">
        <v>405801</v>
      </c>
      <c r="CI1862" s="1" t="s">
        <v>102</v>
      </c>
      <c r="CJ1862">
        <v>2</v>
      </c>
      <c r="CK1862">
        <v>3</v>
      </c>
      <c r="CL1862" s="1" t="s">
        <v>102</v>
      </c>
      <c r="CM1862">
        <v>400000000</v>
      </c>
      <c r="CN1862">
        <v>405800000</v>
      </c>
      <c r="CO1862">
        <v>405801000</v>
      </c>
      <c r="CP1862">
        <v>405801014</v>
      </c>
      <c r="CQ1862">
        <v>400000000</v>
      </c>
      <c r="CR1862">
        <v>405800000</v>
      </c>
      <c r="CS1862">
        <v>405801000</v>
      </c>
      <c r="CT1862">
        <v>405801014</v>
      </c>
      <c r="CU1862">
        <v>2023</v>
      </c>
      <c r="CV1862">
        <v>44</v>
      </c>
    </row>
    <row r="1863" spans="1:100" x14ac:dyDescent="0.25">
      <c r="A1863" s="1" t="s">
        <v>17061</v>
      </c>
      <c r="B1863" s="1" t="s">
        <v>12121</v>
      </c>
      <c r="C1863" s="1" t="s">
        <v>17062</v>
      </c>
      <c r="D1863" s="1" t="s">
        <v>169</v>
      </c>
      <c r="E1863" s="1" t="s">
        <v>10386</v>
      </c>
      <c r="F1863" s="1" t="s">
        <v>102</v>
      </c>
      <c r="G1863" s="1" t="s">
        <v>132</v>
      </c>
      <c r="H1863" s="1" t="s">
        <v>3483</v>
      </c>
      <c r="I1863">
        <v>0</v>
      </c>
      <c r="J1863" s="1" t="s">
        <v>105</v>
      </c>
      <c r="K1863" s="1" t="s">
        <v>354</v>
      </c>
      <c r="L1863" s="1" t="s">
        <v>1757</v>
      </c>
      <c r="M1863" s="1" t="s">
        <v>14784</v>
      </c>
      <c r="N1863" s="1" t="s">
        <v>17063</v>
      </c>
      <c r="O1863" s="1" t="s">
        <v>105</v>
      </c>
      <c r="P1863" s="1" t="s">
        <v>354</v>
      </c>
      <c r="Q1863" s="1" t="s">
        <v>1757</v>
      </c>
      <c r="R1863" s="1" t="s">
        <v>14784</v>
      </c>
      <c r="S1863" s="1" t="s">
        <v>102</v>
      </c>
      <c r="T1863" s="1" t="s">
        <v>123</v>
      </c>
      <c r="U1863" s="1" t="s">
        <v>10259</v>
      </c>
      <c r="V1863" s="1" t="s">
        <v>3905</v>
      </c>
      <c r="W1863" s="1" t="s">
        <v>687</v>
      </c>
      <c r="X1863" s="1" t="s">
        <v>3905</v>
      </c>
      <c r="Y1863" s="1" t="s">
        <v>687</v>
      </c>
      <c r="Z1863" s="1" t="s">
        <v>17064</v>
      </c>
      <c r="AA1863" s="1" t="s">
        <v>112</v>
      </c>
      <c r="AB1863" s="1" t="s">
        <v>989</v>
      </c>
      <c r="AC1863" s="1" t="s">
        <v>989</v>
      </c>
      <c r="AD1863" s="1" t="s">
        <v>800</v>
      </c>
      <c r="AE1863" s="1" t="s">
        <v>17065</v>
      </c>
      <c r="AF1863">
        <v>9124397473</v>
      </c>
      <c r="AG1863" s="1" t="s">
        <v>119</v>
      </c>
      <c r="AH1863" s="1" t="s">
        <v>989</v>
      </c>
      <c r="AI1863" s="1" t="s">
        <v>119</v>
      </c>
      <c r="AJ1863" s="1" t="s">
        <v>102</v>
      </c>
      <c r="AK1863" s="1" t="s">
        <v>119</v>
      </c>
      <c r="AL1863" s="1" t="s">
        <v>119</v>
      </c>
      <c r="AM1863" s="1" t="s">
        <v>119</v>
      </c>
      <c r="AN1863" s="1" t="s">
        <v>119</v>
      </c>
      <c r="AO1863" s="1" t="s">
        <v>119</v>
      </c>
      <c r="AP1863" s="1" t="s">
        <v>119</v>
      </c>
      <c r="AQ1863" s="1" t="s">
        <v>119</v>
      </c>
      <c r="AR1863" s="1" t="s">
        <v>112</v>
      </c>
      <c r="AS1863" s="1" t="s">
        <v>112</v>
      </c>
      <c r="AT1863" s="1" t="s">
        <v>119</v>
      </c>
      <c r="AU1863" s="1" t="s">
        <v>112</v>
      </c>
      <c r="AV1863" s="1" t="s">
        <v>112</v>
      </c>
      <c r="AW1863" s="1" t="s">
        <v>112</v>
      </c>
      <c r="AX1863" s="1" t="s">
        <v>112</v>
      </c>
      <c r="AY1863" s="1" t="s">
        <v>112</v>
      </c>
      <c r="AZ1863" s="1" t="s">
        <v>112</v>
      </c>
      <c r="BA1863" s="1" t="s">
        <v>102</v>
      </c>
      <c r="BB1863" s="1" t="s">
        <v>112</v>
      </c>
      <c r="BC1863" s="1" t="s">
        <v>102</v>
      </c>
      <c r="BD1863" s="1" t="s">
        <v>120</v>
      </c>
      <c r="BE1863" s="1" t="s">
        <v>102</v>
      </c>
      <c r="BF1863" s="1" t="s">
        <v>120</v>
      </c>
      <c r="BG1863" s="1" t="s">
        <v>119</v>
      </c>
      <c r="BH1863" s="1" t="s">
        <v>112</v>
      </c>
      <c r="BI1863" s="1" t="s">
        <v>112</v>
      </c>
      <c r="BJ1863" s="1" t="s">
        <v>112</v>
      </c>
      <c r="BK1863" s="1" t="s">
        <v>112</v>
      </c>
      <c r="BL1863" s="1" t="s">
        <v>112</v>
      </c>
      <c r="BM1863" s="1" t="s">
        <v>112</v>
      </c>
      <c r="BN1863" s="1" t="s">
        <v>102</v>
      </c>
      <c r="BO1863" s="1" t="s">
        <v>6631</v>
      </c>
      <c r="BP1863" s="1" t="s">
        <v>121</v>
      </c>
      <c r="BQ1863" s="1" t="s">
        <v>102</v>
      </c>
      <c r="BR1863" s="1" t="s">
        <v>6632</v>
      </c>
      <c r="BS1863" s="1" t="s">
        <v>102</v>
      </c>
      <c r="BT1863" s="1" t="s">
        <v>102</v>
      </c>
      <c r="BU1863">
        <v>403405</v>
      </c>
      <c r="BV1863">
        <v>4034</v>
      </c>
      <c r="BW1863">
        <v>4</v>
      </c>
      <c r="BX1863" s="1" t="s">
        <v>102</v>
      </c>
      <c r="BY1863" s="1" t="s">
        <v>102</v>
      </c>
      <c r="BZ1863" s="1" t="s">
        <v>102</v>
      </c>
      <c r="CA1863" s="1" t="s">
        <v>102</v>
      </c>
      <c r="CB1863" s="1" t="s">
        <v>10261</v>
      </c>
      <c r="CC1863">
        <v>4</v>
      </c>
      <c r="CD1863">
        <v>4034</v>
      </c>
      <c r="CE1863">
        <v>403405</v>
      </c>
      <c r="CF1863">
        <v>4</v>
      </c>
      <c r="CG1863">
        <v>4034</v>
      </c>
      <c r="CH1863">
        <v>403405</v>
      </c>
      <c r="CI1863" s="1" t="s">
        <v>102</v>
      </c>
      <c r="CJ1863">
        <v>19</v>
      </c>
      <c r="CK1863">
        <v>19</v>
      </c>
      <c r="CL1863" s="1" t="s">
        <v>102</v>
      </c>
      <c r="CM1863">
        <v>400000000</v>
      </c>
      <c r="CN1863">
        <v>403400000</v>
      </c>
      <c r="CO1863">
        <v>403405000</v>
      </c>
      <c r="CP1863">
        <v>403405004</v>
      </c>
      <c r="CQ1863">
        <v>400000000</v>
      </c>
      <c r="CR1863">
        <v>403400000</v>
      </c>
      <c r="CS1863">
        <v>403405000</v>
      </c>
      <c r="CT1863">
        <v>403405004</v>
      </c>
      <c r="CU1863">
        <v>2023</v>
      </c>
      <c r="CV1863">
        <v>38</v>
      </c>
    </row>
    <row r="1864" spans="1:100" x14ac:dyDescent="0.25">
      <c r="A1864" s="1" t="s">
        <v>19026</v>
      </c>
      <c r="B1864" s="1" t="s">
        <v>19027</v>
      </c>
      <c r="C1864" s="1" t="s">
        <v>19028</v>
      </c>
      <c r="D1864" s="1" t="s">
        <v>102</v>
      </c>
      <c r="E1864" s="1" t="s">
        <v>19029</v>
      </c>
      <c r="F1864" s="1" t="s">
        <v>102</v>
      </c>
      <c r="G1864" s="1" t="s">
        <v>132</v>
      </c>
      <c r="H1864" s="1" t="s">
        <v>17853</v>
      </c>
      <c r="I1864">
        <v>3</v>
      </c>
      <c r="J1864" s="1" t="s">
        <v>105</v>
      </c>
      <c r="K1864" s="1" t="s">
        <v>106</v>
      </c>
      <c r="L1864" s="1" t="s">
        <v>4574</v>
      </c>
      <c r="M1864" s="1" t="s">
        <v>5555</v>
      </c>
      <c r="N1864" s="1" t="s">
        <v>8875</v>
      </c>
      <c r="O1864" s="1" t="s">
        <v>105</v>
      </c>
      <c r="P1864" s="1" t="s">
        <v>106</v>
      </c>
      <c r="Q1864" s="1" t="s">
        <v>4574</v>
      </c>
      <c r="R1864" s="1" t="s">
        <v>5555</v>
      </c>
      <c r="S1864" s="1" t="s">
        <v>8875</v>
      </c>
      <c r="T1864" s="1" t="s">
        <v>199</v>
      </c>
      <c r="U1864" s="1" t="s">
        <v>3776</v>
      </c>
      <c r="V1864" s="1" t="s">
        <v>3780</v>
      </c>
      <c r="W1864" s="1" t="s">
        <v>835</v>
      </c>
      <c r="X1864" s="1" t="s">
        <v>3780</v>
      </c>
      <c r="Y1864" s="1" t="s">
        <v>835</v>
      </c>
      <c r="Z1864" s="1" t="s">
        <v>19030</v>
      </c>
      <c r="AA1864" s="1" t="s">
        <v>112</v>
      </c>
      <c r="AB1864" s="1" t="s">
        <v>907</v>
      </c>
      <c r="AC1864" s="1" t="s">
        <v>937</v>
      </c>
      <c r="AD1864" s="1" t="s">
        <v>835</v>
      </c>
      <c r="AE1864" s="1" t="s">
        <v>12807</v>
      </c>
      <c r="AF1864">
        <v>89418518</v>
      </c>
      <c r="AG1864" s="1" t="s">
        <v>119</v>
      </c>
      <c r="AH1864" s="1" t="s">
        <v>937</v>
      </c>
      <c r="AI1864" s="1" t="s">
        <v>119</v>
      </c>
      <c r="AJ1864" s="1" t="s">
        <v>937</v>
      </c>
      <c r="AK1864" s="1" t="s">
        <v>119</v>
      </c>
      <c r="AL1864" s="1" t="s">
        <v>119</v>
      </c>
      <c r="AM1864" s="1" t="s">
        <v>119</v>
      </c>
      <c r="AN1864" s="1" t="s">
        <v>112</v>
      </c>
      <c r="AO1864" s="1" t="s">
        <v>112</v>
      </c>
      <c r="AP1864" s="1" t="s">
        <v>112</v>
      </c>
      <c r="AQ1864" s="1" t="s">
        <v>112</v>
      </c>
      <c r="AR1864" s="1" t="s">
        <v>112</v>
      </c>
      <c r="AS1864" s="1" t="s">
        <v>112</v>
      </c>
      <c r="AT1864" s="1" t="s">
        <v>112</v>
      </c>
      <c r="AU1864" s="1" t="s">
        <v>112</v>
      </c>
      <c r="AV1864" s="1" t="s">
        <v>112</v>
      </c>
      <c r="AW1864" s="1" t="s">
        <v>112</v>
      </c>
      <c r="AX1864" s="1" t="s">
        <v>112</v>
      </c>
      <c r="AY1864" s="1" t="s">
        <v>112</v>
      </c>
      <c r="AZ1864" s="1" t="s">
        <v>112</v>
      </c>
      <c r="BA1864" s="1" t="s">
        <v>102</v>
      </c>
      <c r="BB1864" s="1" t="s">
        <v>112</v>
      </c>
      <c r="BC1864" s="1" t="s">
        <v>102</v>
      </c>
      <c r="BD1864" s="1" t="s">
        <v>120</v>
      </c>
      <c r="BE1864" s="1" t="s">
        <v>102</v>
      </c>
      <c r="BF1864" s="1" t="s">
        <v>120</v>
      </c>
      <c r="BG1864" s="1" t="s">
        <v>112</v>
      </c>
      <c r="BH1864" s="1" t="s">
        <v>112</v>
      </c>
      <c r="BI1864" s="1" t="s">
        <v>112</v>
      </c>
      <c r="BJ1864" s="1" t="s">
        <v>112</v>
      </c>
      <c r="BK1864" s="1" t="s">
        <v>112</v>
      </c>
      <c r="BL1864" s="1" t="s">
        <v>112</v>
      </c>
      <c r="BM1864" s="1" t="s">
        <v>112</v>
      </c>
      <c r="BN1864" s="1" t="s">
        <v>102</v>
      </c>
      <c r="BO1864" s="1" t="s">
        <v>6631</v>
      </c>
      <c r="BP1864" s="1" t="s">
        <v>121</v>
      </c>
      <c r="BQ1864" s="1" t="s">
        <v>102</v>
      </c>
      <c r="BR1864" s="1" t="s">
        <v>6632</v>
      </c>
      <c r="BS1864" s="1" t="s">
        <v>102</v>
      </c>
      <c r="BT1864" s="1" t="s">
        <v>102</v>
      </c>
      <c r="BU1864">
        <v>405802</v>
      </c>
      <c r="BV1864">
        <v>4058</v>
      </c>
      <c r="BW1864">
        <v>4</v>
      </c>
      <c r="BX1864" s="1" t="s">
        <v>102</v>
      </c>
      <c r="BY1864" s="1" t="s">
        <v>102</v>
      </c>
      <c r="BZ1864" s="1" t="s">
        <v>102</v>
      </c>
      <c r="CA1864" s="1" t="s">
        <v>102</v>
      </c>
      <c r="CB1864" s="1" t="s">
        <v>3775</v>
      </c>
      <c r="CC1864">
        <v>4</v>
      </c>
      <c r="CD1864">
        <v>4058</v>
      </c>
      <c r="CE1864">
        <v>405801</v>
      </c>
      <c r="CF1864">
        <v>4</v>
      </c>
      <c r="CG1864">
        <v>4058</v>
      </c>
      <c r="CH1864">
        <v>405801</v>
      </c>
      <c r="CI1864" s="1" t="s">
        <v>102</v>
      </c>
      <c r="CJ1864">
        <v>8</v>
      </c>
      <c r="CK1864">
        <v>11</v>
      </c>
      <c r="CL1864" s="1" t="s">
        <v>102</v>
      </c>
      <c r="CM1864">
        <v>400000000</v>
      </c>
      <c r="CN1864">
        <v>405800000</v>
      </c>
      <c r="CO1864">
        <v>405801000</v>
      </c>
      <c r="CP1864">
        <v>405801014</v>
      </c>
      <c r="CQ1864">
        <v>400000000</v>
      </c>
      <c r="CR1864">
        <v>405800000</v>
      </c>
      <c r="CS1864">
        <v>405801000</v>
      </c>
      <c r="CT1864">
        <v>405801014</v>
      </c>
      <c r="CU1864">
        <v>2023</v>
      </c>
      <c r="CV1864">
        <v>37</v>
      </c>
    </row>
    <row r="1865" spans="1:100" x14ac:dyDescent="0.25">
      <c r="A1865" s="1" t="s">
        <v>20133</v>
      </c>
      <c r="B1865" s="1" t="s">
        <v>20134</v>
      </c>
      <c r="C1865" s="1" t="s">
        <v>20135</v>
      </c>
      <c r="D1865" s="1" t="s">
        <v>102</v>
      </c>
      <c r="E1865" s="1" t="s">
        <v>20136</v>
      </c>
      <c r="F1865" s="1" t="s">
        <v>102</v>
      </c>
      <c r="G1865" s="1" t="s">
        <v>103</v>
      </c>
      <c r="H1865" s="1" t="s">
        <v>20137</v>
      </c>
      <c r="I1865">
        <v>3</v>
      </c>
      <c r="J1865" s="1" t="s">
        <v>105</v>
      </c>
      <c r="K1865" s="1" t="s">
        <v>310</v>
      </c>
      <c r="L1865" s="1" t="s">
        <v>879</v>
      </c>
      <c r="M1865" s="1" t="s">
        <v>10231</v>
      </c>
      <c r="N1865" s="1" t="s">
        <v>102</v>
      </c>
      <c r="O1865" s="1" t="s">
        <v>105</v>
      </c>
      <c r="P1865" s="1" t="s">
        <v>310</v>
      </c>
      <c r="Q1865" s="1" t="s">
        <v>879</v>
      </c>
      <c r="R1865" s="1" t="s">
        <v>10231</v>
      </c>
      <c r="S1865" s="1" t="s">
        <v>102</v>
      </c>
      <c r="T1865" s="1" t="s">
        <v>199</v>
      </c>
      <c r="U1865" s="1" t="s">
        <v>18631</v>
      </c>
      <c r="V1865" s="1" t="s">
        <v>18632</v>
      </c>
      <c r="W1865" s="1" t="s">
        <v>1068</v>
      </c>
      <c r="X1865" s="1" t="s">
        <v>18632</v>
      </c>
      <c r="Y1865" s="1" t="s">
        <v>1068</v>
      </c>
      <c r="Z1865" s="1" t="s">
        <v>20138</v>
      </c>
      <c r="AA1865" s="1" t="s">
        <v>112</v>
      </c>
      <c r="AB1865" s="1" t="s">
        <v>1151</v>
      </c>
      <c r="AC1865" s="1" t="s">
        <v>1152</v>
      </c>
      <c r="AD1865" s="1" t="s">
        <v>102</v>
      </c>
      <c r="AE1865" s="1" t="s">
        <v>102</v>
      </c>
      <c r="AG1865" s="1" t="s">
        <v>112</v>
      </c>
      <c r="AH1865" s="1" t="s">
        <v>102</v>
      </c>
      <c r="AI1865" s="1" t="s">
        <v>112</v>
      </c>
      <c r="AJ1865" s="1" t="s">
        <v>1152</v>
      </c>
      <c r="AK1865" s="1" t="s">
        <v>119</v>
      </c>
      <c r="AL1865" s="1" t="s">
        <v>112</v>
      </c>
      <c r="AM1865" s="1" t="s">
        <v>119</v>
      </c>
      <c r="AN1865" s="1" t="s">
        <v>112</v>
      </c>
      <c r="AO1865" s="1" t="s">
        <v>119</v>
      </c>
      <c r="AP1865" s="1" t="s">
        <v>112</v>
      </c>
      <c r="AQ1865" s="1" t="s">
        <v>119</v>
      </c>
      <c r="AR1865" s="1" t="s">
        <v>112</v>
      </c>
      <c r="AS1865" s="1" t="s">
        <v>112</v>
      </c>
      <c r="AT1865" s="1" t="s">
        <v>112</v>
      </c>
      <c r="AU1865" s="1" t="s">
        <v>112</v>
      </c>
      <c r="AV1865" s="1" t="s">
        <v>112</v>
      </c>
      <c r="AW1865" s="1" t="s">
        <v>112</v>
      </c>
      <c r="AX1865" s="1" t="s">
        <v>112</v>
      </c>
      <c r="AY1865" s="1" t="s">
        <v>112</v>
      </c>
      <c r="AZ1865" s="1" t="s">
        <v>112</v>
      </c>
      <c r="BA1865" s="1" t="s">
        <v>102</v>
      </c>
      <c r="BB1865" s="1" t="s">
        <v>112</v>
      </c>
      <c r="BC1865" s="1" t="s">
        <v>102</v>
      </c>
      <c r="BD1865" s="1" t="s">
        <v>120</v>
      </c>
      <c r="BE1865" s="1" t="s">
        <v>102</v>
      </c>
      <c r="BF1865" s="1" t="s">
        <v>120</v>
      </c>
      <c r="BG1865" s="1" t="s">
        <v>112</v>
      </c>
      <c r="BH1865" s="1" t="s">
        <v>112</v>
      </c>
      <c r="BI1865" s="1" t="s">
        <v>112</v>
      </c>
      <c r="BJ1865" s="1" t="s">
        <v>112</v>
      </c>
      <c r="BK1865" s="1" t="s">
        <v>112</v>
      </c>
      <c r="BL1865" s="1" t="s">
        <v>112</v>
      </c>
      <c r="BM1865" s="1" t="s">
        <v>112</v>
      </c>
      <c r="BN1865" s="1" t="s">
        <v>102</v>
      </c>
      <c r="BO1865" s="1" t="s">
        <v>6631</v>
      </c>
      <c r="BP1865" s="1" t="s">
        <v>121</v>
      </c>
      <c r="BQ1865" s="1" t="s">
        <v>102</v>
      </c>
      <c r="BR1865" s="1" t="s">
        <v>6632</v>
      </c>
      <c r="BS1865" s="1" t="s">
        <v>102</v>
      </c>
      <c r="BT1865" s="1" t="s">
        <v>102</v>
      </c>
      <c r="BU1865">
        <v>403403</v>
      </c>
      <c r="BV1865">
        <v>4034</v>
      </c>
      <c r="BW1865">
        <v>4</v>
      </c>
      <c r="BX1865" s="1" t="s">
        <v>102</v>
      </c>
      <c r="BY1865" s="1" t="s">
        <v>102</v>
      </c>
      <c r="BZ1865" s="1" t="s">
        <v>102</v>
      </c>
      <c r="CA1865" s="1" t="s">
        <v>102</v>
      </c>
      <c r="CB1865" s="1" t="s">
        <v>18635</v>
      </c>
      <c r="CC1865">
        <v>4</v>
      </c>
      <c r="CD1865">
        <v>4021</v>
      </c>
      <c r="CE1865">
        <v>402123</v>
      </c>
      <c r="CF1865">
        <v>4</v>
      </c>
      <c r="CG1865">
        <v>4021</v>
      </c>
      <c r="CH1865">
        <v>402123</v>
      </c>
      <c r="CI1865" s="1" t="s">
        <v>102</v>
      </c>
      <c r="CJ1865">
        <v>3</v>
      </c>
      <c r="CK1865">
        <v>4</v>
      </c>
      <c r="CL1865" s="1" t="s">
        <v>102</v>
      </c>
      <c r="CM1865">
        <v>400000000</v>
      </c>
      <c r="CN1865">
        <v>402100000</v>
      </c>
      <c r="CO1865">
        <v>402123000</v>
      </c>
      <c r="CP1865">
        <v>402123001</v>
      </c>
      <c r="CQ1865">
        <v>400000000</v>
      </c>
      <c r="CR1865">
        <v>402100000</v>
      </c>
      <c r="CS1865">
        <v>402123000</v>
      </c>
      <c r="CT1865">
        <v>402123001</v>
      </c>
      <c r="CU1865">
        <v>2023</v>
      </c>
      <c r="CV1865">
        <v>36</v>
      </c>
    </row>
    <row r="1866" spans="1:100" x14ac:dyDescent="0.25">
      <c r="A1866" s="1" t="s">
        <v>18680</v>
      </c>
      <c r="B1866" s="1" t="s">
        <v>11098</v>
      </c>
      <c r="C1866" s="1" t="s">
        <v>13854</v>
      </c>
      <c r="D1866" s="1" t="s">
        <v>18681</v>
      </c>
      <c r="E1866" s="1" t="s">
        <v>18682</v>
      </c>
      <c r="F1866" s="1" t="s">
        <v>102</v>
      </c>
      <c r="G1866" s="1" t="s">
        <v>132</v>
      </c>
      <c r="H1866" s="1" t="s">
        <v>18683</v>
      </c>
      <c r="I1866">
        <v>3</v>
      </c>
      <c r="J1866" s="1" t="s">
        <v>105</v>
      </c>
      <c r="K1866" s="1" t="s">
        <v>106</v>
      </c>
      <c r="L1866" s="1" t="s">
        <v>1085</v>
      </c>
      <c r="M1866" s="1" t="s">
        <v>18684</v>
      </c>
      <c r="N1866" s="1" t="s">
        <v>18685</v>
      </c>
      <c r="O1866" s="1" t="s">
        <v>105</v>
      </c>
      <c r="P1866" s="1" t="s">
        <v>106</v>
      </c>
      <c r="Q1866" s="1" t="s">
        <v>1085</v>
      </c>
      <c r="R1866" s="1" t="s">
        <v>18684</v>
      </c>
      <c r="S1866" s="1" t="s">
        <v>18685</v>
      </c>
      <c r="T1866" s="1" t="s">
        <v>123</v>
      </c>
      <c r="U1866" s="1" t="s">
        <v>1089</v>
      </c>
      <c r="V1866" s="1" t="s">
        <v>1093</v>
      </c>
      <c r="W1866" s="1" t="s">
        <v>113</v>
      </c>
      <c r="X1866" s="1" t="s">
        <v>1093</v>
      </c>
      <c r="Y1866" s="1" t="s">
        <v>113</v>
      </c>
      <c r="Z1866" s="1" t="s">
        <v>18686</v>
      </c>
      <c r="AA1866" s="1" t="s">
        <v>112</v>
      </c>
      <c r="AB1866" s="1" t="s">
        <v>835</v>
      </c>
      <c r="AC1866" s="1" t="s">
        <v>835</v>
      </c>
      <c r="AD1866" s="1" t="s">
        <v>835</v>
      </c>
      <c r="AE1866" s="1" t="s">
        <v>102</v>
      </c>
      <c r="AG1866" s="1" t="s">
        <v>112</v>
      </c>
      <c r="AH1866" s="1" t="s">
        <v>102</v>
      </c>
      <c r="AI1866" s="1" t="s">
        <v>119</v>
      </c>
      <c r="AJ1866" s="1" t="s">
        <v>835</v>
      </c>
      <c r="AK1866" s="1" t="s">
        <v>119</v>
      </c>
      <c r="AL1866" s="1" t="s">
        <v>112</v>
      </c>
      <c r="AM1866" s="1" t="s">
        <v>119</v>
      </c>
      <c r="AN1866" s="1" t="s">
        <v>112</v>
      </c>
      <c r="AO1866" s="1" t="s">
        <v>112</v>
      </c>
      <c r="AP1866" s="1" t="s">
        <v>112</v>
      </c>
      <c r="AQ1866" s="1" t="s">
        <v>112</v>
      </c>
      <c r="AR1866" s="1" t="s">
        <v>112</v>
      </c>
      <c r="AS1866" s="1" t="s">
        <v>112</v>
      </c>
      <c r="AT1866" s="1" t="s">
        <v>112</v>
      </c>
      <c r="AU1866" s="1" t="s">
        <v>112</v>
      </c>
      <c r="AV1866" s="1" t="s">
        <v>112</v>
      </c>
      <c r="AW1866" s="1" t="s">
        <v>112</v>
      </c>
      <c r="AX1866" s="1" t="s">
        <v>112</v>
      </c>
      <c r="AY1866" s="1" t="s">
        <v>112</v>
      </c>
      <c r="AZ1866" s="1" t="s">
        <v>112</v>
      </c>
      <c r="BA1866" s="1" t="s">
        <v>102</v>
      </c>
      <c r="BB1866" s="1" t="s">
        <v>112</v>
      </c>
      <c r="BC1866" s="1" t="s">
        <v>102</v>
      </c>
      <c r="BD1866" s="1" t="s">
        <v>120</v>
      </c>
      <c r="BE1866" s="1" t="s">
        <v>6940</v>
      </c>
      <c r="BF1866" s="1" t="s">
        <v>120</v>
      </c>
      <c r="BG1866" s="1" t="s">
        <v>112</v>
      </c>
      <c r="BH1866" s="1" t="s">
        <v>119</v>
      </c>
      <c r="BI1866" s="1" t="s">
        <v>112</v>
      </c>
      <c r="BJ1866" s="1" t="s">
        <v>112</v>
      </c>
      <c r="BK1866" s="1" t="s">
        <v>112</v>
      </c>
      <c r="BL1866" s="1" t="s">
        <v>112</v>
      </c>
      <c r="BM1866" s="1" t="s">
        <v>112</v>
      </c>
      <c r="BN1866" s="1" t="s">
        <v>102</v>
      </c>
      <c r="BO1866" s="1" t="s">
        <v>6631</v>
      </c>
      <c r="BP1866" s="1" t="s">
        <v>121</v>
      </c>
      <c r="BQ1866" s="1" t="s">
        <v>102</v>
      </c>
      <c r="BR1866" s="1" t="s">
        <v>6632</v>
      </c>
      <c r="BS1866" s="1" t="s">
        <v>102</v>
      </c>
      <c r="BT1866" s="1" t="s">
        <v>102</v>
      </c>
      <c r="BU1866">
        <v>405808</v>
      </c>
      <c r="BV1866">
        <v>4058</v>
      </c>
      <c r="BW1866">
        <v>4</v>
      </c>
      <c r="BX1866" s="1" t="s">
        <v>102</v>
      </c>
      <c r="BY1866" s="1" t="s">
        <v>102</v>
      </c>
      <c r="BZ1866" s="1" t="s">
        <v>102</v>
      </c>
      <c r="CA1866" s="1" t="s">
        <v>102</v>
      </c>
      <c r="CB1866" s="1" t="s">
        <v>1088</v>
      </c>
      <c r="CC1866">
        <v>4</v>
      </c>
      <c r="CD1866">
        <v>4058</v>
      </c>
      <c r="CE1866">
        <v>405808</v>
      </c>
      <c r="CF1866">
        <v>4</v>
      </c>
      <c r="CG1866">
        <v>4058</v>
      </c>
      <c r="CH1866">
        <v>405808</v>
      </c>
      <c r="CI1866" s="1" t="s">
        <v>102</v>
      </c>
      <c r="CJ1866">
        <v>2</v>
      </c>
      <c r="CK1866">
        <v>2</v>
      </c>
      <c r="CL1866" s="1" t="s">
        <v>102</v>
      </c>
      <c r="CM1866">
        <v>400000000</v>
      </c>
      <c r="CN1866">
        <v>405800000</v>
      </c>
      <c r="CO1866">
        <v>405808000</v>
      </c>
      <c r="CP1866">
        <v>405808001</v>
      </c>
      <c r="CQ1866">
        <v>400000000</v>
      </c>
      <c r="CR1866">
        <v>405800000</v>
      </c>
      <c r="CS1866">
        <v>405808000</v>
      </c>
      <c r="CT1866">
        <v>405808001</v>
      </c>
      <c r="CU1866">
        <v>2023</v>
      </c>
      <c r="CV1866">
        <v>39</v>
      </c>
    </row>
    <row r="1867" spans="1:100" x14ac:dyDescent="0.25">
      <c r="A1867" s="1" t="s">
        <v>16451</v>
      </c>
      <c r="B1867" s="1" t="s">
        <v>16452</v>
      </c>
      <c r="C1867" s="1" t="s">
        <v>16453</v>
      </c>
      <c r="D1867" s="1" t="s">
        <v>102</v>
      </c>
      <c r="E1867" s="1" t="s">
        <v>16454</v>
      </c>
      <c r="F1867" s="1" t="s">
        <v>102</v>
      </c>
      <c r="G1867" s="1" t="s">
        <v>132</v>
      </c>
      <c r="H1867" s="1" t="s">
        <v>16455</v>
      </c>
      <c r="I1867">
        <v>1</v>
      </c>
      <c r="J1867" s="1" t="s">
        <v>105</v>
      </c>
      <c r="K1867" s="1" t="s">
        <v>354</v>
      </c>
      <c r="L1867" s="1" t="s">
        <v>4427</v>
      </c>
      <c r="M1867" s="1" t="s">
        <v>13402</v>
      </c>
      <c r="N1867" s="1" t="s">
        <v>16428</v>
      </c>
      <c r="O1867" s="1" t="s">
        <v>105</v>
      </c>
      <c r="P1867" s="1" t="s">
        <v>354</v>
      </c>
      <c r="Q1867" s="1" t="s">
        <v>4427</v>
      </c>
      <c r="R1867" s="1" t="s">
        <v>13402</v>
      </c>
      <c r="S1867" s="1" t="s">
        <v>16428</v>
      </c>
      <c r="T1867" s="1" t="s">
        <v>123</v>
      </c>
      <c r="U1867" s="1" t="s">
        <v>16369</v>
      </c>
      <c r="V1867" s="1" t="s">
        <v>16370</v>
      </c>
      <c r="W1867" s="1" t="s">
        <v>686</v>
      </c>
      <c r="X1867" s="1" t="s">
        <v>16370</v>
      </c>
      <c r="Y1867" s="1" t="s">
        <v>686</v>
      </c>
      <c r="Z1867" s="1" t="s">
        <v>16456</v>
      </c>
      <c r="AA1867" s="1" t="s">
        <v>112</v>
      </c>
      <c r="AB1867" s="1" t="s">
        <v>762</v>
      </c>
      <c r="AC1867" s="1" t="s">
        <v>801</v>
      </c>
      <c r="AD1867" s="1" t="s">
        <v>762</v>
      </c>
      <c r="AE1867" s="1" t="s">
        <v>16372</v>
      </c>
      <c r="AF1867">
        <v>9954739399</v>
      </c>
      <c r="AG1867" s="1" t="s">
        <v>112</v>
      </c>
      <c r="AH1867" s="1" t="s">
        <v>102</v>
      </c>
      <c r="AI1867" s="1" t="s">
        <v>119</v>
      </c>
      <c r="AJ1867" s="1" t="s">
        <v>801</v>
      </c>
      <c r="AK1867" s="1" t="s">
        <v>119</v>
      </c>
      <c r="AL1867" s="1" t="s">
        <v>119</v>
      </c>
      <c r="AM1867" s="1" t="s">
        <v>119</v>
      </c>
      <c r="AN1867" s="1" t="s">
        <v>112</v>
      </c>
      <c r="AO1867" s="1" t="s">
        <v>112</v>
      </c>
      <c r="AP1867" s="1" t="s">
        <v>112</v>
      </c>
      <c r="AQ1867" s="1" t="s">
        <v>119</v>
      </c>
      <c r="AR1867" s="1" t="s">
        <v>119</v>
      </c>
      <c r="AS1867" s="1" t="s">
        <v>112</v>
      </c>
      <c r="AT1867" s="1" t="s">
        <v>112</v>
      </c>
      <c r="AU1867" s="1" t="s">
        <v>112</v>
      </c>
      <c r="AV1867" s="1" t="s">
        <v>112</v>
      </c>
      <c r="AW1867" s="1" t="s">
        <v>112</v>
      </c>
      <c r="AX1867" s="1" t="s">
        <v>112</v>
      </c>
      <c r="AY1867" s="1" t="s">
        <v>112</v>
      </c>
      <c r="AZ1867" s="1" t="s">
        <v>112</v>
      </c>
      <c r="BA1867" s="1" t="s">
        <v>102</v>
      </c>
      <c r="BB1867" s="1" t="s">
        <v>112</v>
      </c>
      <c r="BC1867" s="1" t="s">
        <v>102</v>
      </c>
      <c r="BD1867" s="1" t="s">
        <v>120</v>
      </c>
      <c r="BE1867" s="1" t="s">
        <v>102</v>
      </c>
      <c r="BF1867" s="1" t="s">
        <v>260</v>
      </c>
      <c r="BG1867" s="1" t="s">
        <v>112</v>
      </c>
      <c r="BH1867" s="1" t="s">
        <v>112</v>
      </c>
      <c r="BI1867" s="1" t="s">
        <v>119</v>
      </c>
      <c r="BJ1867" s="1" t="s">
        <v>112</v>
      </c>
      <c r="BK1867" s="1" t="s">
        <v>112</v>
      </c>
      <c r="BL1867" s="1" t="s">
        <v>112</v>
      </c>
      <c r="BM1867" s="1" t="s">
        <v>112</v>
      </c>
      <c r="BN1867" s="1" t="s">
        <v>102</v>
      </c>
      <c r="BO1867" s="1" t="s">
        <v>6631</v>
      </c>
      <c r="BP1867" s="1" t="s">
        <v>121</v>
      </c>
      <c r="BQ1867" s="1" t="s">
        <v>102</v>
      </c>
      <c r="BR1867" s="1" t="s">
        <v>6632</v>
      </c>
      <c r="BS1867" s="1" t="s">
        <v>102</v>
      </c>
      <c r="BT1867" s="1" t="s">
        <v>102</v>
      </c>
      <c r="BU1867">
        <v>403421</v>
      </c>
      <c r="BV1867">
        <v>4034</v>
      </c>
      <c r="BW1867">
        <v>4</v>
      </c>
      <c r="BX1867" s="1" t="s">
        <v>102</v>
      </c>
      <c r="BY1867" s="1" t="s">
        <v>102</v>
      </c>
      <c r="BZ1867" s="1" t="s">
        <v>102</v>
      </c>
      <c r="CA1867" s="1" t="s">
        <v>102</v>
      </c>
      <c r="CB1867" s="1" t="s">
        <v>16373</v>
      </c>
      <c r="CC1867">
        <v>4</v>
      </c>
      <c r="CD1867">
        <v>4034</v>
      </c>
      <c r="CE1867">
        <v>403421</v>
      </c>
      <c r="CF1867">
        <v>4</v>
      </c>
      <c r="CG1867">
        <v>4034</v>
      </c>
      <c r="CH1867">
        <v>403421</v>
      </c>
      <c r="CI1867" s="1" t="s">
        <v>102</v>
      </c>
      <c r="CJ1867">
        <v>7</v>
      </c>
      <c r="CK1867">
        <v>9</v>
      </c>
      <c r="CL1867" s="1" t="s">
        <v>102</v>
      </c>
      <c r="CM1867">
        <v>400000000</v>
      </c>
      <c r="CN1867">
        <v>403400000</v>
      </c>
      <c r="CO1867">
        <v>403421000</v>
      </c>
      <c r="CP1867">
        <v>403421006</v>
      </c>
      <c r="CQ1867">
        <v>400000000</v>
      </c>
      <c r="CR1867">
        <v>403400000</v>
      </c>
      <c r="CS1867">
        <v>403421000</v>
      </c>
      <c r="CT1867">
        <v>403421006</v>
      </c>
      <c r="CU1867">
        <v>2023</v>
      </c>
      <c r="CV1867">
        <v>39</v>
      </c>
    </row>
    <row r="1868" spans="1:100" x14ac:dyDescent="0.25">
      <c r="A1868" s="1" t="s">
        <v>17480</v>
      </c>
      <c r="B1868" s="1" t="s">
        <v>17481</v>
      </c>
      <c r="C1868" s="1" t="s">
        <v>17482</v>
      </c>
      <c r="D1868" s="1" t="s">
        <v>13096</v>
      </c>
      <c r="E1868" s="1" t="s">
        <v>17483</v>
      </c>
      <c r="F1868" s="1" t="s">
        <v>102</v>
      </c>
      <c r="G1868" s="1" t="s">
        <v>132</v>
      </c>
      <c r="H1868" s="1" t="s">
        <v>11423</v>
      </c>
      <c r="I1868">
        <v>6</v>
      </c>
      <c r="J1868" s="1" t="s">
        <v>105</v>
      </c>
      <c r="K1868" s="1" t="s">
        <v>106</v>
      </c>
      <c r="L1868" s="1" t="s">
        <v>107</v>
      </c>
      <c r="M1868" s="1" t="s">
        <v>208</v>
      </c>
      <c r="N1868" s="1" t="s">
        <v>17484</v>
      </c>
      <c r="O1868" s="1" t="s">
        <v>105</v>
      </c>
      <c r="P1868" s="1" t="s">
        <v>106</v>
      </c>
      <c r="Q1868" s="1" t="s">
        <v>107</v>
      </c>
      <c r="R1868" s="1" t="s">
        <v>208</v>
      </c>
      <c r="S1868" s="1" t="s">
        <v>17484</v>
      </c>
      <c r="T1868" s="1" t="s">
        <v>199</v>
      </c>
      <c r="U1868" s="1" t="s">
        <v>250</v>
      </c>
      <c r="V1868" s="1" t="s">
        <v>256</v>
      </c>
      <c r="W1868" s="1" t="s">
        <v>674</v>
      </c>
      <c r="X1868" s="1" t="s">
        <v>256</v>
      </c>
      <c r="Y1868" s="1" t="s">
        <v>674</v>
      </c>
      <c r="Z1868" s="1" t="s">
        <v>17485</v>
      </c>
      <c r="AA1868" s="1" t="s">
        <v>112</v>
      </c>
      <c r="AB1868" s="1" t="s">
        <v>675</v>
      </c>
      <c r="AC1868" s="1" t="s">
        <v>762</v>
      </c>
      <c r="AD1868" s="1" t="s">
        <v>674</v>
      </c>
      <c r="AE1868" s="1" t="s">
        <v>7091</v>
      </c>
      <c r="AF1868">
        <v>9453073770</v>
      </c>
      <c r="AG1868" s="1" t="s">
        <v>119</v>
      </c>
      <c r="AH1868" s="1" t="s">
        <v>762</v>
      </c>
      <c r="AI1868" s="1" t="s">
        <v>119</v>
      </c>
      <c r="AJ1868" s="1" t="s">
        <v>761</v>
      </c>
      <c r="AK1868" s="1" t="s">
        <v>119</v>
      </c>
      <c r="AL1868" s="1" t="s">
        <v>119</v>
      </c>
      <c r="AM1868" s="1" t="s">
        <v>119</v>
      </c>
      <c r="AN1868" s="1" t="s">
        <v>112</v>
      </c>
      <c r="AO1868" s="1" t="s">
        <v>119</v>
      </c>
      <c r="AP1868" s="1" t="s">
        <v>119</v>
      </c>
      <c r="AQ1868" s="1" t="s">
        <v>112</v>
      </c>
      <c r="AR1868" s="1" t="s">
        <v>119</v>
      </c>
      <c r="AS1868" s="1" t="s">
        <v>112</v>
      </c>
      <c r="AT1868" s="1" t="s">
        <v>112</v>
      </c>
      <c r="AU1868" s="1" t="s">
        <v>112</v>
      </c>
      <c r="AV1868" s="1" t="s">
        <v>112</v>
      </c>
      <c r="AW1868" s="1" t="s">
        <v>112</v>
      </c>
      <c r="AX1868" s="1" t="s">
        <v>112</v>
      </c>
      <c r="AY1868" s="1" t="s">
        <v>112</v>
      </c>
      <c r="AZ1868" s="1" t="s">
        <v>112</v>
      </c>
      <c r="BA1868" s="1" t="s">
        <v>102</v>
      </c>
      <c r="BB1868" s="1" t="s">
        <v>112</v>
      </c>
      <c r="BC1868" s="1" t="s">
        <v>102</v>
      </c>
      <c r="BD1868" s="1" t="s">
        <v>120</v>
      </c>
      <c r="BE1868" s="1" t="s">
        <v>7092</v>
      </c>
      <c r="BF1868" s="1" t="s">
        <v>120</v>
      </c>
      <c r="BG1868" s="1" t="s">
        <v>112</v>
      </c>
      <c r="BH1868" s="1" t="s">
        <v>112</v>
      </c>
      <c r="BI1868" s="1" t="s">
        <v>112</v>
      </c>
      <c r="BJ1868" s="1" t="s">
        <v>112</v>
      </c>
      <c r="BK1868" s="1" t="s">
        <v>112</v>
      </c>
      <c r="BL1868" s="1" t="s">
        <v>112</v>
      </c>
      <c r="BM1868" s="1" t="s">
        <v>119</v>
      </c>
      <c r="BN1868" s="1" t="s">
        <v>102</v>
      </c>
      <c r="BO1868" s="1" t="s">
        <v>6631</v>
      </c>
      <c r="BP1868" s="1" t="s">
        <v>121</v>
      </c>
      <c r="BQ1868" s="1" t="s">
        <v>102</v>
      </c>
      <c r="BR1868" s="1" t="s">
        <v>6632</v>
      </c>
      <c r="BS1868" s="1" t="s">
        <v>102</v>
      </c>
      <c r="BT1868" s="1" t="s">
        <v>102</v>
      </c>
      <c r="BU1868">
        <v>405802</v>
      </c>
      <c r="BV1868">
        <v>4058</v>
      </c>
      <c r="BW1868">
        <v>4</v>
      </c>
      <c r="BX1868" s="1" t="s">
        <v>102</v>
      </c>
      <c r="BY1868" s="1" t="s">
        <v>102</v>
      </c>
      <c r="BZ1868" s="1" t="s">
        <v>102</v>
      </c>
      <c r="CA1868" s="1" t="s">
        <v>102</v>
      </c>
      <c r="CB1868" s="1" t="s">
        <v>261</v>
      </c>
      <c r="CC1868">
        <v>4</v>
      </c>
      <c r="CD1868">
        <v>4058</v>
      </c>
      <c r="CE1868">
        <v>405802</v>
      </c>
      <c r="CF1868">
        <v>4</v>
      </c>
      <c r="CG1868">
        <v>4058</v>
      </c>
      <c r="CH1868">
        <v>405802</v>
      </c>
      <c r="CI1868" s="1" t="s">
        <v>102</v>
      </c>
      <c r="CJ1868">
        <v>2</v>
      </c>
      <c r="CK1868">
        <v>4</v>
      </c>
      <c r="CL1868" s="1" t="s">
        <v>102</v>
      </c>
      <c r="CM1868">
        <v>400000000</v>
      </c>
      <c r="CN1868">
        <v>405800000</v>
      </c>
      <c r="CO1868">
        <v>405802000</v>
      </c>
      <c r="CP1868">
        <v>405802003</v>
      </c>
      <c r="CQ1868">
        <v>400000000</v>
      </c>
      <c r="CR1868">
        <v>405800000</v>
      </c>
      <c r="CS1868">
        <v>405802000</v>
      </c>
      <c r="CT1868">
        <v>405802003</v>
      </c>
      <c r="CU1868">
        <v>2023</v>
      </c>
      <c r="CV1868">
        <v>40</v>
      </c>
    </row>
    <row r="1869" spans="1:100" x14ac:dyDescent="0.25">
      <c r="A1869" s="1" t="s">
        <v>20493</v>
      </c>
      <c r="B1869" s="1" t="s">
        <v>7295</v>
      </c>
      <c r="C1869" s="1" t="s">
        <v>4648</v>
      </c>
      <c r="D1869" s="1" t="s">
        <v>20494</v>
      </c>
      <c r="E1869" s="1" t="s">
        <v>20495</v>
      </c>
      <c r="F1869" s="1" t="s">
        <v>102</v>
      </c>
      <c r="G1869" s="1" t="s">
        <v>132</v>
      </c>
      <c r="H1869" s="1" t="s">
        <v>12247</v>
      </c>
      <c r="I1869">
        <v>1</v>
      </c>
      <c r="J1869" s="1" t="s">
        <v>105</v>
      </c>
      <c r="K1869" s="1" t="s">
        <v>354</v>
      </c>
      <c r="L1869" s="1" t="s">
        <v>2279</v>
      </c>
      <c r="M1869" s="1" t="s">
        <v>2280</v>
      </c>
      <c r="N1869" s="1" t="s">
        <v>4470</v>
      </c>
      <c r="O1869" s="1" t="s">
        <v>105</v>
      </c>
      <c r="P1869" s="1" t="s">
        <v>354</v>
      </c>
      <c r="Q1869" s="1" t="s">
        <v>2279</v>
      </c>
      <c r="R1869" s="1" t="s">
        <v>2280</v>
      </c>
      <c r="S1869" s="1" t="s">
        <v>4470</v>
      </c>
      <c r="T1869" s="1" t="s">
        <v>123</v>
      </c>
      <c r="U1869" s="1" t="s">
        <v>2282</v>
      </c>
      <c r="V1869" s="1" t="s">
        <v>2285</v>
      </c>
      <c r="W1869" s="1" t="s">
        <v>1091</v>
      </c>
      <c r="X1869" s="1" t="s">
        <v>2285</v>
      </c>
      <c r="Y1869" s="1" t="s">
        <v>1091</v>
      </c>
      <c r="Z1869" s="1" t="s">
        <v>20496</v>
      </c>
      <c r="AA1869" s="1" t="s">
        <v>112</v>
      </c>
      <c r="AB1869" s="1" t="s">
        <v>1091</v>
      </c>
      <c r="AC1869" s="1" t="s">
        <v>1015</v>
      </c>
      <c r="AD1869" s="1" t="s">
        <v>1025</v>
      </c>
      <c r="AE1869" s="1" t="s">
        <v>14327</v>
      </c>
      <c r="AF1869">
        <v>9297264308</v>
      </c>
      <c r="AG1869" s="1" t="s">
        <v>112</v>
      </c>
      <c r="AH1869" s="1" t="s">
        <v>102</v>
      </c>
      <c r="AI1869" s="1" t="s">
        <v>119</v>
      </c>
      <c r="AJ1869" s="1" t="s">
        <v>1015</v>
      </c>
      <c r="AK1869" s="1" t="s">
        <v>119</v>
      </c>
      <c r="AL1869" s="1" t="s">
        <v>119</v>
      </c>
      <c r="AM1869" s="1" t="s">
        <v>119</v>
      </c>
      <c r="AN1869" s="1" t="s">
        <v>112</v>
      </c>
      <c r="AO1869" s="1" t="s">
        <v>119</v>
      </c>
      <c r="AP1869" s="1" t="s">
        <v>119</v>
      </c>
      <c r="AQ1869" s="1" t="s">
        <v>119</v>
      </c>
      <c r="AR1869" s="1" t="s">
        <v>112</v>
      </c>
      <c r="AS1869" s="1" t="s">
        <v>112</v>
      </c>
      <c r="AT1869" s="1" t="s">
        <v>112</v>
      </c>
      <c r="AU1869" s="1" t="s">
        <v>112</v>
      </c>
      <c r="AV1869" s="1" t="s">
        <v>112</v>
      </c>
      <c r="AW1869" s="1" t="s">
        <v>112</v>
      </c>
      <c r="AX1869" s="1" t="s">
        <v>112</v>
      </c>
      <c r="AY1869" s="1" t="s">
        <v>112</v>
      </c>
      <c r="AZ1869" s="1" t="s">
        <v>112</v>
      </c>
      <c r="BA1869" s="1" t="s">
        <v>102</v>
      </c>
      <c r="BB1869" s="1" t="s">
        <v>112</v>
      </c>
      <c r="BC1869" s="1" t="s">
        <v>102</v>
      </c>
      <c r="BD1869" s="1" t="s">
        <v>120</v>
      </c>
      <c r="BE1869" s="1" t="s">
        <v>18652</v>
      </c>
      <c r="BF1869" s="1" t="s">
        <v>260</v>
      </c>
      <c r="BG1869" s="1" t="s">
        <v>112</v>
      </c>
      <c r="BH1869" s="1" t="s">
        <v>112</v>
      </c>
      <c r="BI1869" s="1" t="s">
        <v>119</v>
      </c>
      <c r="BJ1869" s="1" t="s">
        <v>112</v>
      </c>
      <c r="BK1869" s="1" t="s">
        <v>112</v>
      </c>
      <c r="BL1869" s="1" t="s">
        <v>112</v>
      </c>
      <c r="BM1869" s="1" t="s">
        <v>112</v>
      </c>
      <c r="BN1869" s="1" t="s">
        <v>102</v>
      </c>
      <c r="BO1869" s="1" t="s">
        <v>6681</v>
      </c>
      <c r="BP1869" s="1" t="s">
        <v>121</v>
      </c>
      <c r="BQ1869" s="1" t="s">
        <v>102</v>
      </c>
      <c r="BR1869" s="1" t="s">
        <v>6632</v>
      </c>
      <c r="BS1869" s="1" t="s">
        <v>102</v>
      </c>
      <c r="BT1869" s="1" t="s">
        <v>102</v>
      </c>
      <c r="BU1869">
        <v>403409</v>
      </c>
      <c r="BV1869">
        <v>4034</v>
      </c>
      <c r="BW1869">
        <v>4</v>
      </c>
      <c r="BX1869" s="1" t="s">
        <v>102</v>
      </c>
      <c r="BY1869" s="1" t="s">
        <v>102</v>
      </c>
      <c r="BZ1869" s="1" t="s">
        <v>102</v>
      </c>
      <c r="CA1869" s="1" t="s">
        <v>102</v>
      </c>
      <c r="CB1869" s="1" t="s">
        <v>2281</v>
      </c>
      <c r="CC1869">
        <v>4</v>
      </c>
      <c r="CD1869">
        <v>4034</v>
      </c>
      <c r="CE1869">
        <v>403409</v>
      </c>
      <c r="CF1869">
        <v>4</v>
      </c>
      <c r="CG1869">
        <v>4034</v>
      </c>
      <c r="CH1869">
        <v>403409</v>
      </c>
      <c r="CI1869" s="1" t="s">
        <v>102</v>
      </c>
      <c r="CJ1869">
        <v>0</v>
      </c>
      <c r="CK1869">
        <v>3</v>
      </c>
      <c r="CL1869" s="1" t="s">
        <v>102</v>
      </c>
      <c r="CM1869">
        <v>400000000</v>
      </c>
      <c r="CN1869">
        <v>403400000</v>
      </c>
      <c r="CO1869">
        <v>403409000</v>
      </c>
      <c r="CP1869">
        <v>403409003</v>
      </c>
      <c r="CQ1869">
        <v>400000000</v>
      </c>
      <c r="CR1869">
        <v>403400000</v>
      </c>
      <c r="CS1869">
        <v>403409000</v>
      </c>
      <c r="CT1869">
        <v>403409003</v>
      </c>
      <c r="CU1869">
        <v>2023</v>
      </c>
      <c r="CV1869">
        <v>35</v>
      </c>
    </row>
    <row r="1870" spans="1:100" x14ac:dyDescent="0.25">
      <c r="A1870" s="1" t="s">
        <v>15632</v>
      </c>
      <c r="B1870" s="1" t="s">
        <v>15633</v>
      </c>
      <c r="C1870" s="1" t="s">
        <v>15634</v>
      </c>
      <c r="D1870" s="1" t="s">
        <v>10156</v>
      </c>
      <c r="E1870" s="1" t="s">
        <v>15635</v>
      </c>
      <c r="F1870" s="1" t="s">
        <v>102</v>
      </c>
      <c r="G1870" s="1" t="s">
        <v>132</v>
      </c>
      <c r="H1870" s="1" t="s">
        <v>15636</v>
      </c>
      <c r="I1870">
        <v>2</v>
      </c>
      <c r="J1870" s="1" t="s">
        <v>105</v>
      </c>
      <c r="K1870" s="1" t="s">
        <v>354</v>
      </c>
      <c r="L1870" s="1" t="s">
        <v>1368</v>
      </c>
      <c r="M1870" s="1" t="s">
        <v>11076</v>
      </c>
      <c r="N1870" s="1" t="s">
        <v>15637</v>
      </c>
      <c r="O1870" s="1" t="s">
        <v>105</v>
      </c>
      <c r="P1870" s="1" t="s">
        <v>354</v>
      </c>
      <c r="Q1870" s="1" t="s">
        <v>1368</v>
      </c>
      <c r="R1870" s="1" t="s">
        <v>11076</v>
      </c>
      <c r="S1870" s="1" t="s">
        <v>15637</v>
      </c>
      <c r="T1870" s="1" t="s">
        <v>123</v>
      </c>
      <c r="U1870" s="1" t="s">
        <v>4096</v>
      </c>
      <c r="V1870" s="1" t="s">
        <v>4101</v>
      </c>
      <c r="W1870" s="1" t="s">
        <v>718</v>
      </c>
      <c r="X1870" s="1" t="s">
        <v>4101</v>
      </c>
      <c r="Y1870" s="1" t="s">
        <v>718</v>
      </c>
      <c r="Z1870" s="1" t="s">
        <v>15638</v>
      </c>
      <c r="AA1870" s="1" t="s">
        <v>119</v>
      </c>
      <c r="AB1870" s="1" t="s">
        <v>687</v>
      </c>
      <c r="AC1870" s="1" t="s">
        <v>674</v>
      </c>
      <c r="AD1870" s="1" t="s">
        <v>686</v>
      </c>
      <c r="AE1870" s="1" t="s">
        <v>6673</v>
      </c>
      <c r="AF1870">
        <v>9665574571</v>
      </c>
      <c r="AG1870" s="1" t="s">
        <v>112</v>
      </c>
      <c r="AH1870" s="1" t="s">
        <v>674</v>
      </c>
      <c r="AI1870" s="1" t="s">
        <v>112</v>
      </c>
      <c r="AJ1870" s="1" t="s">
        <v>687</v>
      </c>
      <c r="AK1870" s="1" t="s">
        <v>119</v>
      </c>
      <c r="AL1870" s="1" t="s">
        <v>119</v>
      </c>
      <c r="AM1870" s="1" t="s">
        <v>119</v>
      </c>
      <c r="AN1870" s="1" t="s">
        <v>112</v>
      </c>
      <c r="AO1870" s="1" t="s">
        <v>119</v>
      </c>
      <c r="AP1870" s="1" t="s">
        <v>112</v>
      </c>
      <c r="AQ1870" s="1" t="s">
        <v>119</v>
      </c>
      <c r="AR1870" s="1" t="s">
        <v>112</v>
      </c>
      <c r="AS1870" s="1" t="s">
        <v>112</v>
      </c>
      <c r="AT1870" s="1" t="s">
        <v>112</v>
      </c>
      <c r="AU1870" s="1" t="s">
        <v>112</v>
      </c>
      <c r="AV1870" s="1" t="s">
        <v>112</v>
      </c>
      <c r="AW1870" s="1" t="s">
        <v>112</v>
      </c>
      <c r="AX1870" s="1" t="s">
        <v>112</v>
      </c>
      <c r="AY1870" s="1" t="s">
        <v>112</v>
      </c>
      <c r="AZ1870" s="1" t="s">
        <v>112</v>
      </c>
      <c r="BA1870" s="1" t="s">
        <v>102</v>
      </c>
      <c r="BB1870" s="1" t="s">
        <v>112</v>
      </c>
      <c r="BC1870" s="1" t="s">
        <v>102</v>
      </c>
      <c r="BD1870" s="1" t="s">
        <v>120</v>
      </c>
      <c r="BE1870" s="1" t="s">
        <v>102</v>
      </c>
      <c r="BF1870" s="1" t="s">
        <v>120</v>
      </c>
      <c r="BG1870" s="1" t="s">
        <v>112</v>
      </c>
      <c r="BH1870" s="1" t="s">
        <v>112</v>
      </c>
      <c r="BI1870" s="1" t="s">
        <v>112</v>
      </c>
      <c r="BJ1870" s="1" t="s">
        <v>112</v>
      </c>
      <c r="BK1870" s="1" t="s">
        <v>112</v>
      </c>
      <c r="BL1870" s="1" t="s">
        <v>112</v>
      </c>
      <c r="BM1870" s="1" t="s">
        <v>112</v>
      </c>
      <c r="BN1870" s="1" t="s">
        <v>102</v>
      </c>
      <c r="BO1870" s="1" t="s">
        <v>6631</v>
      </c>
      <c r="BP1870" s="1" t="s">
        <v>121</v>
      </c>
      <c r="BQ1870" s="1" t="s">
        <v>102</v>
      </c>
      <c r="BR1870" s="1" t="s">
        <v>6632</v>
      </c>
      <c r="BS1870" s="1" t="s">
        <v>102</v>
      </c>
      <c r="BT1870" s="1" t="s">
        <v>102</v>
      </c>
      <c r="BU1870">
        <v>403429</v>
      </c>
      <c r="BV1870">
        <v>4034</v>
      </c>
      <c r="BW1870">
        <v>4</v>
      </c>
      <c r="BX1870" s="1" t="s">
        <v>102</v>
      </c>
      <c r="BY1870" s="1" t="s">
        <v>102</v>
      </c>
      <c r="BZ1870" s="1" t="s">
        <v>102</v>
      </c>
      <c r="CA1870" s="1" t="s">
        <v>102</v>
      </c>
      <c r="CB1870" s="1" t="s">
        <v>4095</v>
      </c>
      <c r="CC1870">
        <v>4</v>
      </c>
      <c r="CD1870">
        <v>4034</v>
      </c>
      <c r="CE1870">
        <v>403429</v>
      </c>
      <c r="CF1870">
        <v>4</v>
      </c>
      <c r="CG1870">
        <v>4034</v>
      </c>
      <c r="CH1870">
        <v>403429</v>
      </c>
      <c r="CI1870" s="1" t="s">
        <v>102</v>
      </c>
      <c r="CJ1870">
        <v>6</v>
      </c>
      <c r="CK1870">
        <v>7</v>
      </c>
      <c r="CL1870" s="1" t="s">
        <v>102</v>
      </c>
      <c r="CM1870">
        <v>400000000</v>
      </c>
      <c r="CN1870">
        <v>403400000</v>
      </c>
      <c r="CO1870">
        <v>403429000</v>
      </c>
      <c r="CP1870">
        <v>403429002</v>
      </c>
      <c r="CQ1870">
        <v>400000000</v>
      </c>
      <c r="CR1870">
        <v>403400000</v>
      </c>
      <c r="CS1870">
        <v>403429000</v>
      </c>
      <c r="CT1870">
        <v>403429002</v>
      </c>
      <c r="CU1870">
        <v>2023</v>
      </c>
      <c r="CV1870">
        <v>40</v>
      </c>
    </row>
    <row r="1871" spans="1:100" x14ac:dyDescent="0.25">
      <c r="A1871" s="1" t="s">
        <v>11123</v>
      </c>
      <c r="B1871" s="1" t="s">
        <v>11124</v>
      </c>
      <c r="C1871" s="1" t="s">
        <v>5088</v>
      </c>
      <c r="D1871" s="1" t="s">
        <v>11125</v>
      </c>
      <c r="E1871" s="1" t="s">
        <v>11126</v>
      </c>
      <c r="F1871" s="1" t="s">
        <v>233</v>
      </c>
      <c r="G1871" s="1" t="s">
        <v>132</v>
      </c>
      <c r="H1871" s="1" t="s">
        <v>11127</v>
      </c>
      <c r="I1871">
        <v>3</v>
      </c>
      <c r="J1871" s="1" t="s">
        <v>105</v>
      </c>
      <c r="K1871" s="1" t="s">
        <v>354</v>
      </c>
      <c r="L1871" s="1" t="s">
        <v>997</v>
      </c>
      <c r="M1871" s="1" t="s">
        <v>4652</v>
      </c>
      <c r="N1871" s="1" t="s">
        <v>4470</v>
      </c>
      <c r="O1871" s="1" t="s">
        <v>105</v>
      </c>
      <c r="P1871" s="1" t="s">
        <v>354</v>
      </c>
      <c r="Q1871" s="1" t="s">
        <v>997</v>
      </c>
      <c r="R1871" s="1" t="s">
        <v>4652</v>
      </c>
      <c r="S1871" s="1" t="s">
        <v>4470</v>
      </c>
      <c r="T1871" s="1" t="s">
        <v>123</v>
      </c>
      <c r="U1871" s="1" t="s">
        <v>11111</v>
      </c>
      <c r="V1871" s="1" t="s">
        <v>8148</v>
      </c>
      <c r="W1871" s="1" t="s">
        <v>486</v>
      </c>
      <c r="X1871" s="1" t="s">
        <v>8148</v>
      </c>
      <c r="Y1871" s="1" t="s">
        <v>486</v>
      </c>
      <c r="Z1871" s="1" t="s">
        <v>11128</v>
      </c>
      <c r="AA1871" s="1" t="s">
        <v>112</v>
      </c>
      <c r="AB1871" s="1" t="s">
        <v>654</v>
      </c>
      <c r="AC1871" s="1" t="s">
        <v>521</v>
      </c>
      <c r="AD1871" s="1" t="s">
        <v>654</v>
      </c>
      <c r="AE1871" s="1" t="s">
        <v>11129</v>
      </c>
      <c r="AF1871">
        <v>9615540413</v>
      </c>
      <c r="AG1871" s="1" t="s">
        <v>119</v>
      </c>
      <c r="AH1871" s="1" t="s">
        <v>689</v>
      </c>
      <c r="AI1871" s="1" t="s">
        <v>119</v>
      </c>
      <c r="AJ1871" s="1" t="s">
        <v>521</v>
      </c>
      <c r="AK1871" s="1" t="s">
        <v>119</v>
      </c>
      <c r="AL1871" s="1" t="s">
        <v>119</v>
      </c>
      <c r="AM1871" s="1" t="s">
        <v>119</v>
      </c>
      <c r="AN1871" s="1" t="s">
        <v>112</v>
      </c>
      <c r="AO1871" s="1" t="s">
        <v>119</v>
      </c>
      <c r="AP1871" s="1" t="s">
        <v>112</v>
      </c>
      <c r="AQ1871" s="1" t="s">
        <v>119</v>
      </c>
      <c r="AR1871" s="1" t="s">
        <v>112</v>
      </c>
      <c r="AS1871" s="1" t="s">
        <v>112</v>
      </c>
      <c r="AT1871" s="1" t="s">
        <v>112</v>
      </c>
      <c r="AU1871" s="1" t="s">
        <v>119</v>
      </c>
      <c r="AV1871" s="1" t="s">
        <v>112</v>
      </c>
      <c r="AW1871" s="1" t="s">
        <v>112</v>
      </c>
      <c r="AX1871" s="1" t="s">
        <v>112</v>
      </c>
      <c r="AY1871" s="1" t="s">
        <v>112</v>
      </c>
      <c r="AZ1871" s="1" t="s">
        <v>112</v>
      </c>
      <c r="BA1871" s="1" t="s">
        <v>102</v>
      </c>
      <c r="BB1871" s="1" t="s">
        <v>112</v>
      </c>
      <c r="BC1871" s="1" t="s">
        <v>102</v>
      </c>
      <c r="BD1871" s="1" t="s">
        <v>120</v>
      </c>
      <c r="BE1871" s="1" t="s">
        <v>6632</v>
      </c>
      <c r="BF1871" s="1" t="s">
        <v>120</v>
      </c>
      <c r="BG1871" s="1" t="s">
        <v>112</v>
      </c>
      <c r="BH1871" s="1" t="s">
        <v>112</v>
      </c>
      <c r="BI1871" s="1" t="s">
        <v>119</v>
      </c>
      <c r="BJ1871" s="1" t="s">
        <v>112</v>
      </c>
      <c r="BK1871" s="1" t="s">
        <v>112</v>
      </c>
      <c r="BL1871" s="1" t="s">
        <v>112</v>
      </c>
      <c r="BM1871" s="1" t="s">
        <v>112</v>
      </c>
      <c r="BN1871" s="1" t="s">
        <v>102</v>
      </c>
      <c r="BO1871" s="1" t="s">
        <v>6631</v>
      </c>
      <c r="BP1871" s="1" t="s">
        <v>121</v>
      </c>
      <c r="BQ1871" s="1" t="s">
        <v>102</v>
      </c>
      <c r="BR1871" s="1" t="s">
        <v>6632</v>
      </c>
      <c r="BS1871" s="1" t="s">
        <v>102</v>
      </c>
      <c r="BT1871" s="1" t="s">
        <v>102</v>
      </c>
      <c r="BU1871">
        <v>403417</v>
      </c>
      <c r="BV1871">
        <v>4034</v>
      </c>
      <c r="BW1871">
        <v>4</v>
      </c>
      <c r="BX1871" s="1" t="s">
        <v>102</v>
      </c>
      <c r="BY1871" s="1" t="s">
        <v>102</v>
      </c>
      <c r="BZ1871" s="1" t="s">
        <v>102</v>
      </c>
      <c r="CA1871" s="1" t="s">
        <v>102</v>
      </c>
      <c r="CB1871" s="1" t="s">
        <v>11115</v>
      </c>
      <c r="CC1871">
        <v>4</v>
      </c>
      <c r="CD1871">
        <v>4034</v>
      </c>
      <c r="CE1871">
        <v>403417</v>
      </c>
      <c r="CF1871">
        <v>4</v>
      </c>
      <c r="CG1871">
        <v>4034</v>
      </c>
      <c r="CH1871">
        <v>403417</v>
      </c>
      <c r="CI1871" s="1" t="s">
        <v>102</v>
      </c>
      <c r="CJ1871">
        <v>11</v>
      </c>
      <c r="CK1871">
        <v>13</v>
      </c>
      <c r="CL1871" s="1" t="s">
        <v>102</v>
      </c>
      <c r="CM1871">
        <v>400000000</v>
      </c>
      <c r="CN1871">
        <v>403400000</v>
      </c>
      <c r="CO1871">
        <v>403417000</v>
      </c>
      <c r="CP1871">
        <v>403417018</v>
      </c>
      <c r="CQ1871">
        <v>400000000</v>
      </c>
      <c r="CR1871">
        <v>403400000</v>
      </c>
      <c r="CS1871">
        <v>403417000</v>
      </c>
      <c r="CT1871">
        <v>403417018</v>
      </c>
      <c r="CU1871">
        <v>2023</v>
      </c>
      <c r="CV1871">
        <v>42</v>
      </c>
    </row>
    <row r="1872" spans="1:100" x14ac:dyDescent="0.25">
      <c r="A1872" s="1" t="s">
        <v>8399</v>
      </c>
      <c r="B1872" s="1" t="s">
        <v>8400</v>
      </c>
      <c r="C1872" s="1" t="s">
        <v>8401</v>
      </c>
      <c r="D1872" s="1" t="s">
        <v>8402</v>
      </c>
      <c r="E1872" s="1" t="s">
        <v>3461</v>
      </c>
      <c r="F1872" s="1" t="s">
        <v>102</v>
      </c>
      <c r="G1872" s="1" t="s">
        <v>103</v>
      </c>
      <c r="H1872" s="1" t="s">
        <v>8403</v>
      </c>
      <c r="I1872">
        <v>1</v>
      </c>
      <c r="J1872" s="1" t="s">
        <v>105</v>
      </c>
      <c r="K1872" s="1" t="s">
        <v>354</v>
      </c>
      <c r="L1872" s="1" t="s">
        <v>2279</v>
      </c>
      <c r="M1872" s="1" t="s">
        <v>2280</v>
      </c>
      <c r="N1872" s="1" t="s">
        <v>1442</v>
      </c>
      <c r="O1872" s="1" t="s">
        <v>105</v>
      </c>
      <c r="P1872" s="1" t="s">
        <v>354</v>
      </c>
      <c r="Q1872" s="1" t="s">
        <v>2279</v>
      </c>
      <c r="R1872" s="1" t="s">
        <v>2280</v>
      </c>
      <c r="S1872" s="1" t="s">
        <v>1442</v>
      </c>
      <c r="T1872" s="1" t="s">
        <v>123</v>
      </c>
      <c r="U1872" s="1" t="s">
        <v>2282</v>
      </c>
      <c r="V1872" s="1" t="s">
        <v>2285</v>
      </c>
      <c r="W1872" s="1" t="s">
        <v>316</v>
      </c>
      <c r="X1872" s="1" t="s">
        <v>2285</v>
      </c>
      <c r="Y1872" s="1" t="s">
        <v>316</v>
      </c>
      <c r="Z1872" s="1" t="s">
        <v>8404</v>
      </c>
      <c r="AA1872" s="1" t="s">
        <v>112</v>
      </c>
      <c r="AB1872" s="1" t="s">
        <v>444</v>
      </c>
      <c r="AC1872" s="1" t="s">
        <v>453</v>
      </c>
      <c r="AD1872" s="1" t="s">
        <v>444</v>
      </c>
      <c r="AE1872" s="1" t="s">
        <v>8405</v>
      </c>
      <c r="AF1872">
        <v>9761602815</v>
      </c>
      <c r="AG1872" s="1" t="s">
        <v>119</v>
      </c>
      <c r="AH1872" s="1" t="s">
        <v>453</v>
      </c>
      <c r="AI1872" s="1" t="s">
        <v>119</v>
      </c>
      <c r="AJ1872" s="1" t="s">
        <v>453</v>
      </c>
      <c r="AK1872" s="1" t="s">
        <v>119</v>
      </c>
      <c r="AL1872" s="1" t="s">
        <v>112</v>
      </c>
      <c r="AM1872" s="1" t="s">
        <v>119</v>
      </c>
      <c r="AN1872" s="1" t="s">
        <v>119</v>
      </c>
      <c r="AO1872" s="1" t="s">
        <v>119</v>
      </c>
      <c r="AP1872" s="1" t="s">
        <v>112</v>
      </c>
      <c r="AQ1872" s="1" t="s">
        <v>119</v>
      </c>
      <c r="AR1872" s="1" t="s">
        <v>112</v>
      </c>
      <c r="AS1872" s="1" t="s">
        <v>112</v>
      </c>
      <c r="AT1872" s="1" t="s">
        <v>112</v>
      </c>
      <c r="AU1872" s="1" t="s">
        <v>112</v>
      </c>
      <c r="AV1872" s="1" t="s">
        <v>112</v>
      </c>
      <c r="AW1872" s="1" t="s">
        <v>112</v>
      </c>
      <c r="AX1872" s="1" t="s">
        <v>112</v>
      </c>
      <c r="AY1872" s="1" t="s">
        <v>112</v>
      </c>
      <c r="AZ1872" s="1" t="s">
        <v>112</v>
      </c>
      <c r="BA1872" s="1" t="s">
        <v>102</v>
      </c>
      <c r="BB1872" s="1" t="s">
        <v>112</v>
      </c>
      <c r="BC1872" s="1" t="s">
        <v>102</v>
      </c>
      <c r="BD1872" s="1" t="s">
        <v>120</v>
      </c>
      <c r="BE1872" s="1" t="s">
        <v>8406</v>
      </c>
      <c r="BF1872" s="1" t="s">
        <v>120</v>
      </c>
      <c r="BG1872" s="1" t="s">
        <v>112</v>
      </c>
      <c r="BH1872" s="1" t="s">
        <v>119</v>
      </c>
      <c r="BI1872" s="1" t="s">
        <v>112</v>
      </c>
      <c r="BJ1872" s="1" t="s">
        <v>112</v>
      </c>
      <c r="BK1872" s="1" t="s">
        <v>112</v>
      </c>
      <c r="BL1872" s="1" t="s">
        <v>112</v>
      </c>
      <c r="BM1872" s="1" t="s">
        <v>112</v>
      </c>
      <c r="BN1872" s="1" t="s">
        <v>102</v>
      </c>
      <c r="BO1872" s="1" t="s">
        <v>6631</v>
      </c>
      <c r="BP1872" s="1" t="s">
        <v>121</v>
      </c>
      <c r="BQ1872" s="1" t="s">
        <v>102</v>
      </c>
      <c r="BR1872" s="1" t="s">
        <v>6632</v>
      </c>
      <c r="BS1872" s="1" t="s">
        <v>102</v>
      </c>
      <c r="BT1872" s="1" t="s">
        <v>102</v>
      </c>
      <c r="BU1872">
        <v>403409</v>
      </c>
      <c r="BV1872">
        <v>4034</v>
      </c>
      <c r="BW1872">
        <v>4</v>
      </c>
      <c r="BX1872" s="1" t="s">
        <v>102</v>
      </c>
      <c r="BY1872" s="1" t="s">
        <v>102</v>
      </c>
      <c r="BZ1872" s="1" t="s">
        <v>102</v>
      </c>
      <c r="CA1872" s="1" t="s">
        <v>102</v>
      </c>
      <c r="CB1872" s="1" t="s">
        <v>2281</v>
      </c>
      <c r="CC1872">
        <v>4</v>
      </c>
      <c r="CD1872">
        <v>4034</v>
      </c>
      <c r="CE1872">
        <v>403409</v>
      </c>
      <c r="CF1872">
        <v>4</v>
      </c>
      <c r="CG1872">
        <v>4034</v>
      </c>
      <c r="CH1872">
        <v>403409</v>
      </c>
      <c r="CI1872" s="1" t="s">
        <v>102</v>
      </c>
      <c r="CJ1872">
        <v>1</v>
      </c>
      <c r="CK1872">
        <v>3</v>
      </c>
      <c r="CL1872" s="1" t="s">
        <v>102</v>
      </c>
      <c r="CM1872">
        <v>400000000</v>
      </c>
      <c r="CN1872">
        <v>403400000</v>
      </c>
      <c r="CO1872">
        <v>403409000</v>
      </c>
      <c r="CP1872">
        <v>403409003</v>
      </c>
      <c r="CQ1872">
        <v>400000000</v>
      </c>
      <c r="CR1872">
        <v>403400000</v>
      </c>
      <c r="CS1872">
        <v>403409000</v>
      </c>
      <c r="CT1872">
        <v>403409003</v>
      </c>
      <c r="CU1872">
        <v>2023</v>
      </c>
      <c r="CV1872">
        <v>44</v>
      </c>
    </row>
    <row r="1873" spans="1:100" x14ac:dyDescent="0.25">
      <c r="A1873" s="1" t="s">
        <v>19050</v>
      </c>
      <c r="B1873" s="1" t="s">
        <v>19051</v>
      </c>
      <c r="C1873" s="1" t="s">
        <v>19052</v>
      </c>
      <c r="D1873" s="1" t="s">
        <v>4014</v>
      </c>
      <c r="E1873" s="1" t="s">
        <v>3461</v>
      </c>
      <c r="F1873" s="1" t="s">
        <v>618</v>
      </c>
      <c r="G1873" s="1" t="s">
        <v>103</v>
      </c>
      <c r="H1873" s="1" t="s">
        <v>543</v>
      </c>
      <c r="I1873">
        <v>3</v>
      </c>
      <c r="J1873" s="1" t="s">
        <v>105</v>
      </c>
      <c r="K1873" s="1" t="s">
        <v>354</v>
      </c>
      <c r="L1873" s="1" t="s">
        <v>2102</v>
      </c>
      <c r="M1873" s="1" t="s">
        <v>15549</v>
      </c>
      <c r="N1873" s="1" t="s">
        <v>17419</v>
      </c>
      <c r="O1873" s="1" t="s">
        <v>105</v>
      </c>
      <c r="P1873" s="1" t="s">
        <v>354</v>
      </c>
      <c r="Q1873" s="1" t="s">
        <v>2102</v>
      </c>
      <c r="R1873" s="1" t="s">
        <v>15549</v>
      </c>
      <c r="S1873" s="1" t="s">
        <v>17419</v>
      </c>
      <c r="T1873" s="1" t="s">
        <v>123</v>
      </c>
      <c r="U1873" s="1" t="s">
        <v>2106</v>
      </c>
      <c r="V1873" s="1" t="s">
        <v>2108</v>
      </c>
      <c r="W1873" s="1" t="s">
        <v>835</v>
      </c>
      <c r="X1873" s="1" t="s">
        <v>2108</v>
      </c>
      <c r="Y1873" s="1" t="s">
        <v>835</v>
      </c>
      <c r="Z1873" s="1" t="s">
        <v>19053</v>
      </c>
      <c r="AA1873" s="1" t="s">
        <v>112</v>
      </c>
      <c r="AB1873" s="1" t="s">
        <v>835</v>
      </c>
      <c r="AC1873" s="1" t="s">
        <v>118</v>
      </c>
      <c r="AD1873" s="1" t="s">
        <v>835</v>
      </c>
      <c r="AE1873" s="1" t="s">
        <v>9784</v>
      </c>
      <c r="AF1873">
        <v>9275917288</v>
      </c>
      <c r="AG1873" s="1" t="s">
        <v>119</v>
      </c>
      <c r="AH1873" s="1" t="s">
        <v>118</v>
      </c>
      <c r="AI1873" s="1" t="s">
        <v>119</v>
      </c>
      <c r="AJ1873" s="1" t="s">
        <v>851</v>
      </c>
      <c r="AK1873" s="1" t="s">
        <v>119</v>
      </c>
      <c r="AL1873" s="1" t="s">
        <v>119</v>
      </c>
      <c r="AM1873" s="1" t="s">
        <v>119</v>
      </c>
      <c r="AN1873" s="1" t="s">
        <v>119</v>
      </c>
      <c r="AO1873" s="1" t="s">
        <v>119</v>
      </c>
      <c r="AP1873" s="1" t="s">
        <v>112</v>
      </c>
      <c r="AQ1873" s="1" t="s">
        <v>119</v>
      </c>
      <c r="AR1873" s="1" t="s">
        <v>112</v>
      </c>
      <c r="AS1873" s="1" t="s">
        <v>119</v>
      </c>
      <c r="AT1873" s="1" t="s">
        <v>112</v>
      </c>
      <c r="AU1873" s="1" t="s">
        <v>119</v>
      </c>
      <c r="AV1873" s="1" t="s">
        <v>112</v>
      </c>
      <c r="AW1873" s="1" t="s">
        <v>112</v>
      </c>
      <c r="AX1873" s="1" t="s">
        <v>112</v>
      </c>
      <c r="AY1873" s="1" t="s">
        <v>112</v>
      </c>
      <c r="AZ1873" s="1" t="s">
        <v>112</v>
      </c>
      <c r="BA1873" s="1" t="s">
        <v>102</v>
      </c>
      <c r="BB1873" s="1" t="s">
        <v>112</v>
      </c>
      <c r="BC1873" s="1" t="s">
        <v>102</v>
      </c>
      <c r="BD1873" s="1" t="s">
        <v>120</v>
      </c>
      <c r="BE1873" s="1" t="s">
        <v>8264</v>
      </c>
      <c r="BF1873" s="1" t="s">
        <v>120</v>
      </c>
      <c r="BG1873" s="1" t="s">
        <v>112</v>
      </c>
      <c r="BH1873" s="1" t="s">
        <v>112</v>
      </c>
      <c r="BI1873" s="1" t="s">
        <v>119</v>
      </c>
      <c r="BJ1873" s="1" t="s">
        <v>112</v>
      </c>
      <c r="BK1873" s="1" t="s">
        <v>112</v>
      </c>
      <c r="BL1873" s="1" t="s">
        <v>112</v>
      </c>
      <c r="BM1873" s="1" t="s">
        <v>112</v>
      </c>
      <c r="BN1873" s="1" t="s">
        <v>102</v>
      </c>
      <c r="BO1873" s="1" t="s">
        <v>6631</v>
      </c>
      <c r="BP1873" s="1" t="s">
        <v>121</v>
      </c>
      <c r="BQ1873" s="1" t="s">
        <v>102</v>
      </c>
      <c r="BR1873" s="1" t="s">
        <v>6632</v>
      </c>
      <c r="BS1873" s="1" t="s">
        <v>102</v>
      </c>
      <c r="BT1873" s="1" t="s">
        <v>102</v>
      </c>
      <c r="BU1873">
        <v>403418</v>
      </c>
      <c r="BV1873">
        <v>4034</v>
      </c>
      <c r="BW1873">
        <v>4</v>
      </c>
      <c r="BX1873" s="1" t="s">
        <v>102</v>
      </c>
      <c r="BY1873" s="1" t="s">
        <v>102</v>
      </c>
      <c r="BZ1873" s="1" t="s">
        <v>102</v>
      </c>
      <c r="CA1873" s="1" t="s">
        <v>102</v>
      </c>
      <c r="CB1873" s="1" t="s">
        <v>2105</v>
      </c>
      <c r="CC1873">
        <v>4</v>
      </c>
      <c r="CD1873">
        <v>4034</v>
      </c>
      <c r="CE1873">
        <v>403418</v>
      </c>
      <c r="CF1873">
        <v>4</v>
      </c>
      <c r="CG1873">
        <v>4034</v>
      </c>
      <c r="CH1873">
        <v>403418</v>
      </c>
      <c r="CI1873" s="1" t="s">
        <v>102</v>
      </c>
      <c r="CJ1873">
        <v>1</v>
      </c>
      <c r="CK1873">
        <v>3</v>
      </c>
      <c r="CL1873" s="1" t="s">
        <v>102</v>
      </c>
      <c r="CM1873">
        <v>400000000</v>
      </c>
      <c r="CN1873">
        <v>403400000</v>
      </c>
      <c r="CO1873">
        <v>403418000</v>
      </c>
      <c r="CP1873">
        <v>403418009</v>
      </c>
      <c r="CQ1873">
        <v>400000000</v>
      </c>
      <c r="CR1873">
        <v>403400000</v>
      </c>
      <c r="CS1873">
        <v>403418000</v>
      </c>
      <c r="CT1873">
        <v>403418009</v>
      </c>
      <c r="CU1873">
        <v>2023</v>
      </c>
      <c r="CV1873">
        <v>39</v>
      </c>
    </row>
    <row r="1874" spans="1:100" x14ac:dyDescent="0.25">
      <c r="A1874" s="1" t="s">
        <v>22060</v>
      </c>
      <c r="B1874" s="1" t="s">
        <v>14574</v>
      </c>
      <c r="C1874" s="1" t="s">
        <v>22061</v>
      </c>
      <c r="D1874" s="1" t="s">
        <v>102</v>
      </c>
      <c r="E1874" s="1" t="s">
        <v>14577</v>
      </c>
      <c r="F1874" s="1" t="s">
        <v>102</v>
      </c>
      <c r="G1874" s="1" t="s">
        <v>103</v>
      </c>
      <c r="H1874" s="1" t="s">
        <v>14578</v>
      </c>
      <c r="I1874">
        <v>3</v>
      </c>
      <c r="J1874" s="1" t="s">
        <v>105</v>
      </c>
      <c r="K1874" s="1" t="s">
        <v>106</v>
      </c>
      <c r="L1874" s="1" t="s">
        <v>107</v>
      </c>
      <c r="M1874" s="1" t="s">
        <v>108</v>
      </c>
      <c r="N1874" s="1" t="s">
        <v>22062</v>
      </c>
      <c r="O1874" s="1" t="s">
        <v>105</v>
      </c>
      <c r="P1874" s="1" t="s">
        <v>106</v>
      </c>
      <c r="Q1874" s="1" t="s">
        <v>107</v>
      </c>
      <c r="R1874" s="1" t="s">
        <v>108</v>
      </c>
      <c r="S1874" s="1" t="s">
        <v>22062</v>
      </c>
      <c r="T1874" s="1" t="s">
        <v>257</v>
      </c>
      <c r="U1874" s="1" t="s">
        <v>1690</v>
      </c>
      <c r="V1874" s="1" t="s">
        <v>3143</v>
      </c>
      <c r="W1874" s="1" t="s">
        <v>3011</v>
      </c>
      <c r="X1874" s="1" t="s">
        <v>122</v>
      </c>
      <c r="Y1874" s="1" t="s">
        <v>5328</v>
      </c>
      <c r="Z1874" s="1" t="s">
        <v>22063</v>
      </c>
      <c r="AA1874" s="1" t="s">
        <v>119</v>
      </c>
      <c r="AB1874" s="1" t="s">
        <v>5996</v>
      </c>
      <c r="AC1874" s="1" t="s">
        <v>22031</v>
      </c>
      <c r="AD1874" s="1" t="s">
        <v>102</v>
      </c>
      <c r="AE1874" s="1" t="s">
        <v>102</v>
      </c>
      <c r="AG1874" s="1" t="s">
        <v>119</v>
      </c>
      <c r="AH1874" s="1" t="s">
        <v>22031</v>
      </c>
      <c r="AI1874" s="1" t="s">
        <v>119</v>
      </c>
      <c r="AJ1874" s="1" t="s">
        <v>22031</v>
      </c>
      <c r="AK1874" s="1" t="s">
        <v>119</v>
      </c>
      <c r="AL1874" s="1" t="s">
        <v>119</v>
      </c>
      <c r="AM1874" s="1" t="s">
        <v>119</v>
      </c>
      <c r="AN1874" s="1" t="s">
        <v>112</v>
      </c>
      <c r="AO1874" s="1" t="s">
        <v>119</v>
      </c>
      <c r="AP1874" s="1" t="s">
        <v>112</v>
      </c>
      <c r="AQ1874" s="1" t="s">
        <v>112</v>
      </c>
      <c r="AR1874" s="1" t="s">
        <v>119</v>
      </c>
      <c r="AS1874" s="1" t="s">
        <v>112</v>
      </c>
      <c r="AT1874" s="1" t="s">
        <v>112</v>
      </c>
      <c r="AU1874" s="1" t="s">
        <v>112</v>
      </c>
      <c r="AV1874" s="1" t="s">
        <v>112</v>
      </c>
      <c r="AW1874" s="1" t="s">
        <v>112</v>
      </c>
      <c r="AX1874" s="1" t="s">
        <v>112</v>
      </c>
      <c r="AY1874" s="1" t="s">
        <v>112</v>
      </c>
      <c r="AZ1874" s="1" t="s">
        <v>112</v>
      </c>
      <c r="BA1874" s="1" t="s">
        <v>102</v>
      </c>
      <c r="BB1874" s="1" t="s">
        <v>112</v>
      </c>
      <c r="BC1874" s="1" t="s">
        <v>102</v>
      </c>
      <c r="BD1874" s="1" t="s">
        <v>120</v>
      </c>
      <c r="BE1874" s="1" t="s">
        <v>102</v>
      </c>
      <c r="BF1874" s="1" t="s">
        <v>120</v>
      </c>
      <c r="BG1874" s="1" t="s">
        <v>112</v>
      </c>
      <c r="BH1874" s="1" t="s">
        <v>112</v>
      </c>
      <c r="BI1874" s="1" t="s">
        <v>119</v>
      </c>
      <c r="BJ1874" s="1" t="s">
        <v>112</v>
      </c>
      <c r="BK1874" s="1" t="s">
        <v>112</v>
      </c>
      <c r="BL1874" s="1" t="s">
        <v>112</v>
      </c>
      <c r="BM1874" s="1" t="s">
        <v>112</v>
      </c>
      <c r="BN1874" s="1" t="s">
        <v>102</v>
      </c>
      <c r="BO1874" s="1" t="s">
        <v>6631</v>
      </c>
      <c r="BP1874" s="1" t="s">
        <v>121</v>
      </c>
      <c r="BQ1874" s="1" t="s">
        <v>102</v>
      </c>
      <c r="BR1874" s="1" t="s">
        <v>6632</v>
      </c>
      <c r="BS1874" s="1" t="s">
        <v>102</v>
      </c>
      <c r="BT1874" s="1" t="s">
        <v>3011</v>
      </c>
      <c r="BU1874">
        <v>405802</v>
      </c>
      <c r="BV1874">
        <v>4058</v>
      </c>
      <c r="BW1874">
        <v>4</v>
      </c>
      <c r="BX1874" s="1" t="s">
        <v>102</v>
      </c>
      <c r="BY1874" s="1" t="s">
        <v>102</v>
      </c>
      <c r="BZ1874" s="1" t="s">
        <v>1690</v>
      </c>
      <c r="CA1874" s="1" t="s">
        <v>1690</v>
      </c>
      <c r="CB1874" s="1" t="s">
        <v>1689</v>
      </c>
      <c r="CC1874">
        <v>4</v>
      </c>
      <c r="CD1874">
        <v>4058</v>
      </c>
      <c r="CE1874">
        <v>405802</v>
      </c>
      <c r="CF1874">
        <v>4</v>
      </c>
      <c r="CG1874">
        <v>4058</v>
      </c>
      <c r="CH1874">
        <v>405802</v>
      </c>
      <c r="CI1874" s="1" t="s">
        <v>102</v>
      </c>
      <c r="CJ1874">
        <v>60</v>
      </c>
      <c r="CK1874">
        <v>61</v>
      </c>
      <c r="CL1874" s="1" t="s">
        <v>102</v>
      </c>
      <c r="CM1874">
        <v>400000000</v>
      </c>
      <c r="CN1874">
        <v>405800000</v>
      </c>
      <c r="CO1874">
        <v>405802000</v>
      </c>
      <c r="CP1874">
        <v>405802010</v>
      </c>
      <c r="CQ1874">
        <v>400000000</v>
      </c>
      <c r="CR1874">
        <v>405800000</v>
      </c>
      <c r="CS1874">
        <v>405802000</v>
      </c>
      <c r="CT1874">
        <v>405802010</v>
      </c>
      <c r="CU1874">
        <v>2023</v>
      </c>
      <c r="CV1874">
        <v>3</v>
      </c>
    </row>
    <row r="1875" spans="1:100" x14ac:dyDescent="0.25">
      <c r="A1875" s="1" t="s">
        <v>14573</v>
      </c>
      <c r="B1875" s="1" t="s">
        <v>14574</v>
      </c>
      <c r="C1875" s="1" t="s">
        <v>14575</v>
      </c>
      <c r="D1875" s="1" t="s">
        <v>14576</v>
      </c>
      <c r="E1875" s="1" t="s">
        <v>14577</v>
      </c>
      <c r="F1875" s="1" t="s">
        <v>102</v>
      </c>
      <c r="G1875" s="1" t="s">
        <v>103</v>
      </c>
      <c r="H1875" s="1" t="s">
        <v>14578</v>
      </c>
      <c r="I1875">
        <v>4</v>
      </c>
      <c r="J1875" s="1" t="s">
        <v>105</v>
      </c>
      <c r="K1875" s="1" t="s">
        <v>106</v>
      </c>
      <c r="L1875" s="1" t="s">
        <v>107</v>
      </c>
      <c r="M1875" s="1" t="s">
        <v>108</v>
      </c>
      <c r="N1875" s="1" t="s">
        <v>14579</v>
      </c>
      <c r="O1875" s="1" t="s">
        <v>105</v>
      </c>
      <c r="P1875" s="1" t="s">
        <v>106</v>
      </c>
      <c r="Q1875" s="1" t="s">
        <v>107</v>
      </c>
      <c r="R1875" s="1" t="s">
        <v>108</v>
      </c>
      <c r="S1875" s="1" t="s">
        <v>14579</v>
      </c>
      <c r="T1875" s="1" t="s">
        <v>199</v>
      </c>
      <c r="U1875" s="1" t="s">
        <v>1690</v>
      </c>
      <c r="V1875" s="1" t="s">
        <v>1693</v>
      </c>
      <c r="W1875" s="1" t="s">
        <v>633</v>
      </c>
      <c r="X1875" s="1" t="s">
        <v>1693</v>
      </c>
      <c r="Y1875" s="1" t="s">
        <v>633</v>
      </c>
      <c r="Z1875" s="1" t="s">
        <v>14580</v>
      </c>
      <c r="AA1875" s="1" t="s">
        <v>112</v>
      </c>
      <c r="AB1875" s="1" t="s">
        <v>689</v>
      </c>
      <c r="AC1875" s="1" t="s">
        <v>3439</v>
      </c>
      <c r="AD1875" s="1" t="s">
        <v>689</v>
      </c>
      <c r="AE1875" s="1" t="s">
        <v>9282</v>
      </c>
      <c r="AF1875">
        <v>86871114</v>
      </c>
      <c r="AG1875" s="1" t="s">
        <v>119</v>
      </c>
      <c r="AH1875" s="1" t="s">
        <v>3439</v>
      </c>
      <c r="AI1875" s="1" t="s">
        <v>119</v>
      </c>
      <c r="AJ1875" s="1" t="s">
        <v>690</v>
      </c>
      <c r="AK1875" s="1" t="s">
        <v>119</v>
      </c>
      <c r="AL1875" s="1" t="s">
        <v>119</v>
      </c>
      <c r="AM1875" s="1" t="s">
        <v>119</v>
      </c>
      <c r="AN1875" s="1" t="s">
        <v>112</v>
      </c>
      <c r="AO1875" s="1" t="s">
        <v>112</v>
      </c>
      <c r="AP1875" s="1" t="s">
        <v>119</v>
      </c>
      <c r="AQ1875" s="1" t="s">
        <v>119</v>
      </c>
      <c r="AR1875" s="1" t="s">
        <v>112</v>
      </c>
      <c r="AS1875" s="1" t="s">
        <v>119</v>
      </c>
      <c r="AT1875" s="1" t="s">
        <v>112</v>
      </c>
      <c r="AU1875" s="1" t="s">
        <v>112</v>
      </c>
      <c r="AV1875" s="1" t="s">
        <v>112</v>
      </c>
      <c r="AW1875" s="1" t="s">
        <v>112</v>
      </c>
      <c r="AX1875" s="1" t="s">
        <v>112</v>
      </c>
      <c r="AY1875" s="1" t="s">
        <v>112</v>
      </c>
      <c r="AZ1875" s="1" t="s">
        <v>112</v>
      </c>
      <c r="BA1875" s="1" t="s">
        <v>102</v>
      </c>
      <c r="BB1875" s="1" t="s">
        <v>112</v>
      </c>
      <c r="BC1875" s="1" t="s">
        <v>102</v>
      </c>
      <c r="BD1875" s="1" t="s">
        <v>120</v>
      </c>
      <c r="BE1875" s="1" t="s">
        <v>102</v>
      </c>
      <c r="BF1875" s="1" t="s">
        <v>120</v>
      </c>
      <c r="BG1875" s="1" t="s">
        <v>112</v>
      </c>
      <c r="BH1875" s="1" t="s">
        <v>112</v>
      </c>
      <c r="BI1875" s="1" t="s">
        <v>119</v>
      </c>
      <c r="BJ1875" s="1" t="s">
        <v>112</v>
      </c>
      <c r="BK1875" s="1" t="s">
        <v>112</v>
      </c>
      <c r="BL1875" s="1" t="s">
        <v>112</v>
      </c>
      <c r="BM1875" s="1" t="s">
        <v>112</v>
      </c>
      <c r="BN1875" s="1" t="s">
        <v>102</v>
      </c>
      <c r="BO1875" s="1" t="s">
        <v>6631</v>
      </c>
      <c r="BP1875" s="1" t="s">
        <v>121</v>
      </c>
      <c r="BQ1875" s="1" t="s">
        <v>102</v>
      </c>
      <c r="BR1875" s="1" t="s">
        <v>6632</v>
      </c>
      <c r="BS1875" s="1" t="s">
        <v>102</v>
      </c>
      <c r="BT1875" s="1" t="s">
        <v>102</v>
      </c>
      <c r="BU1875">
        <v>405802</v>
      </c>
      <c r="BV1875">
        <v>4058</v>
      </c>
      <c r="BW1875">
        <v>4</v>
      </c>
      <c r="BX1875" s="1" t="s">
        <v>102</v>
      </c>
      <c r="BY1875" s="1" t="s">
        <v>102</v>
      </c>
      <c r="BZ1875" s="1" t="s">
        <v>102</v>
      </c>
      <c r="CA1875" s="1" t="s">
        <v>102</v>
      </c>
      <c r="CB1875" s="1" t="s">
        <v>1689</v>
      </c>
      <c r="CC1875">
        <v>4</v>
      </c>
      <c r="CD1875">
        <v>4058</v>
      </c>
      <c r="CE1875">
        <v>405802</v>
      </c>
      <c r="CF1875">
        <v>4</v>
      </c>
      <c r="CG1875">
        <v>4058</v>
      </c>
      <c r="CH1875">
        <v>405802</v>
      </c>
      <c r="CI1875" s="1" t="s">
        <v>102</v>
      </c>
      <c r="CJ1875">
        <v>3</v>
      </c>
      <c r="CK1875">
        <v>5</v>
      </c>
      <c r="CL1875" s="1" t="s">
        <v>102</v>
      </c>
      <c r="CM1875">
        <v>400000000</v>
      </c>
      <c r="CN1875">
        <v>405800000</v>
      </c>
      <c r="CO1875">
        <v>405802000</v>
      </c>
      <c r="CP1875">
        <v>405802010</v>
      </c>
      <c r="CQ1875">
        <v>400000000</v>
      </c>
      <c r="CR1875">
        <v>405800000</v>
      </c>
      <c r="CS1875">
        <v>405802000</v>
      </c>
      <c r="CT1875">
        <v>405802010</v>
      </c>
      <c r="CU1875">
        <v>2023</v>
      </c>
      <c r="CV1875">
        <v>41</v>
      </c>
    </row>
    <row r="1876" spans="1:100" x14ac:dyDescent="0.25">
      <c r="A1876" s="1" t="s">
        <v>18248</v>
      </c>
      <c r="B1876" s="1" t="s">
        <v>3164</v>
      </c>
      <c r="C1876" s="1" t="s">
        <v>18249</v>
      </c>
      <c r="D1876" s="1" t="s">
        <v>18250</v>
      </c>
      <c r="E1876" s="1" t="s">
        <v>18251</v>
      </c>
      <c r="F1876" s="1" t="s">
        <v>102</v>
      </c>
      <c r="G1876" s="1" t="s">
        <v>132</v>
      </c>
      <c r="H1876" s="1" t="s">
        <v>8324</v>
      </c>
      <c r="I1876">
        <v>2</v>
      </c>
      <c r="J1876" s="1" t="s">
        <v>105</v>
      </c>
      <c r="K1876" s="1" t="s">
        <v>106</v>
      </c>
      <c r="L1876" s="1" t="s">
        <v>107</v>
      </c>
      <c r="M1876" s="1" t="s">
        <v>1457</v>
      </c>
      <c r="N1876" s="1" t="s">
        <v>18252</v>
      </c>
      <c r="O1876" s="1" t="s">
        <v>105</v>
      </c>
      <c r="P1876" s="1" t="s">
        <v>106</v>
      </c>
      <c r="Q1876" s="1" t="s">
        <v>107</v>
      </c>
      <c r="R1876" s="1" t="s">
        <v>1457</v>
      </c>
      <c r="S1876" s="1" t="s">
        <v>18252</v>
      </c>
      <c r="T1876" s="1" t="s">
        <v>199</v>
      </c>
      <c r="U1876" s="1" t="s">
        <v>7080</v>
      </c>
      <c r="V1876" s="1" t="s">
        <v>7081</v>
      </c>
      <c r="W1876" s="1" t="s">
        <v>762</v>
      </c>
      <c r="X1876" s="1" t="s">
        <v>7081</v>
      </c>
      <c r="Y1876" s="1" t="s">
        <v>762</v>
      </c>
      <c r="Z1876" s="1" t="s">
        <v>18253</v>
      </c>
      <c r="AA1876" s="1" t="s">
        <v>112</v>
      </c>
      <c r="AB1876" s="1" t="s">
        <v>801</v>
      </c>
      <c r="AC1876" s="1" t="s">
        <v>801</v>
      </c>
      <c r="AD1876" s="1" t="s">
        <v>102</v>
      </c>
      <c r="AE1876" s="1" t="s">
        <v>102</v>
      </c>
      <c r="AG1876" s="1" t="s">
        <v>112</v>
      </c>
      <c r="AH1876" s="1" t="s">
        <v>102</v>
      </c>
      <c r="AI1876" s="1" t="s">
        <v>119</v>
      </c>
      <c r="AJ1876" s="1" t="s">
        <v>102</v>
      </c>
      <c r="AK1876" s="1" t="s">
        <v>119</v>
      </c>
      <c r="AL1876" s="1" t="s">
        <v>119</v>
      </c>
      <c r="AM1876" s="1" t="s">
        <v>119</v>
      </c>
      <c r="AN1876" s="1" t="s">
        <v>119</v>
      </c>
      <c r="AO1876" s="1" t="s">
        <v>119</v>
      </c>
      <c r="AP1876" s="1" t="s">
        <v>119</v>
      </c>
      <c r="AQ1876" s="1" t="s">
        <v>112</v>
      </c>
      <c r="AR1876" s="1" t="s">
        <v>119</v>
      </c>
      <c r="AS1876" s="1" t="s">
        <v>112</v>
      </c>
      <c r="AT1876" s="1" t="s">
        <v>112</v>
      </c>
      <c r="AU1876" s="1" t="s">
        <v>112</v>
      </c>
      <c r="AV1876" s="1" t="s">
        <v>112</v>
      </c>
      <c r="AW1876" s="1" t="s">
        <v>112</v>
      </c>
      <c r="AX1876" s="1" t="s">
        <v>112</v>
      </c>
      <c r="AY1876" s="1" t="s">
        <v>112</v>
      </c>
      <c r="AZ1876" s="1" t="s">
        <v>112</v>
      </c>
      <c r="BA1876" s="1" t="s">
        <v>102</v>
      </c>
      <c r="BB1876" s="1" t="s">
        <v>112</v>
      </c>
      <c r="BC1876" s="1" t="s">
        <v>102</v>
      </c>
      <c r="BD1876" s="1" t="s">
        <v>120</v>
      </c>
      <c r="BE1876" s="1" t="s">
        <v>102</v>
      </c>
      <c r="BF1876" s="1" t="s">
        <v>120</v>
      </c>
      <c r="BG1876" s="1" t="s">
        <v>112</v>
      </c>
      <c r="BH1876" s="1" t="s">
        <v>112</v>
      </c>
      <c r="BI1876" s="1" t="s">
        <v>119</v>
      </c>
      <c r="BJ1876" s="1" t="s">
        <v>112</v>
      </c>
      <c r="BK1876" s="1" t="s">
        <v>112</v>
      </c>
      <c r="BL1876" s="1" t="s">
        <v>112</v>
      </c>
      <c r="BM1876" s="1" t="s">
        <v>112</v>
      </c>
      <c r="BN1876" s="1" t="s">
        <v>102</v>
      </c>
      <c r="BO1876" s="1" t="s">
        <v>6643</v>
      </c>
      <c r="BP1876" s="1" t="s">
        <v>121</v>
      </c>
      <c r="BQ1876" s="1" t="s">
        <v>102</v>
      </c>
      <c r="BR1876" s="1" t="s">
        <v>6632</v>
      </c>
      <c r="BS1876" s="1" t="s">
        <v>102</v>
      </c>
      <c r="BT1876" s="1" t="s">
        <v>102</v>
      </c>
      <c r="BU1876">
        <v>405802</v>
      </c>
      <c r="BV1876">
        <v>4058</v>
      </c>
      <c r="BW1876">
        <v>4</v>
      </c>
      <c r="BX1876" s="1" t="s">
        <v>102</v>
      </c>
      <c r="BY1876" s="1" t="s">
        <v>102</v>
      </c>
      <c r="BZ1876" s="1" t="s">
        <v>102</v>
      </c>
      <c r="CA1876" s="1" t="s">
        <v>102</v>
      </c>
      <c r="CB1876" s="1" t="s">
        <v>7083</v>
      </c>
      <c r="CC1876">
        <v>4</v>
      </c>
      <c r="CD1876">
        <v>4058</v>
      </c>
      <c r="CE1876">
        <v>405802</v>
      </c>
      <c r="CF1876">
        <v>4</v>
      </c>
      <c r="CG1876">
        <v>4058</v>
      </c>
      <c r="CH1876">
        <v>405802</v>
      </c>
      <c r="CI1876" s="1" t="s">
        <v>102</v>
      </c>
      <c r="CJ1876">
        <v>3</v>
      </c>
      <c r="CK1876">
        <v>3</v>
      </c>
      <c r="CL1876" s="1" t="s">
        <v>102</v>
      </c>
      <c r="CM1876">
        <v>400000000</v>
      </c>
      <c r="CN1876">
        <v>405800000</v>
      </c>
      <c r="CO1876">
        <v>405802000</v>
      </c>
      <c r="CP1876">
        <v>405802009</v>
      </c>
      <c r="CQ1876">
        <v>400000000</v>
      </c>
      <c r="CR1876">
        <v>405800000</v>
      </c>
      <c r="CS1876">
        <v>405802000</v>
      </c>
      <c r="CT1876">
        <v>405802009</v>
      </c>
      <c r="CU1876">
        <v>2023</v>
      </c>
      <c r="CV1876">
        <v>39</v>
      </c>
    </row>
    <row r="1877" spans="1:100" x14ac:dyDescent="0.25">
      <c r="A1877" s="1" t="s">
        <v>21484</v>
      </c>
      <c r="B1877" s="1" t="s">
        <v>21485</v>
      </c>
      <c r="C1877" s="1" t="s">
        <v>21486</v>
      </c>
      <c r="D1877" s="1" t="s">
        <v>21487</v>
      </c>
      <c r="E1877" s="1" t="s">
        <v>21488</v>
      </c>
      <c r="F1877" s="1" t="s">
        <v>102</v>
      </c>
      <c r="G1877" s="1" t="s">
        <v>132</v>
      </c>
      <c r="H1877" s="1" t="s">
        <v>21489</v>
      </c>
      <c r="I1877">
        <v>4</v>
      </c>
      <c r="J1877" s="1" t="s">
        <v>105</v>
      </c>
      <c r="K1877" s="1" t="s">
        <v>354</v>
      </c>
      <c r="L1877" s="1" t="s">
        <v>416</v>
      </c>
      <c r="M1877" s="1" t="s">
        <v>417</v>
      </c>
      <c r="N1877" s="1" t="s">
        <v>21490</v>
      </c>
      <c r="O1877" s="1" t="s">
        <v>105</v>
      </c>
      <c r="P1877" s="1" t="s">
        <v>354</v>
      </c>
      <c r="Q1877" s="1" t="s">
        <v>416</v>
      </c>
      <c r="R1877" s="1" t="s">
        <v>417</v>
      </c>
      <c r="S1877" s="1" t="s">
        <v>21490</v>
      </c>
      <c r="T1877" s="1" t="s">
        <v>199</v>
      </c>
      <c r="U1877" s="1" t="s">
        <v>3001</v>
      </c>
      <c r="V1877" s="1" t="s">
        <v>3002</v>
      </c>
      <c r="W1877" s="1" t="s">
        <v>2373</v>
      </c>
      <c r="X1877" s="1" t="s">
        <v>3002</v>
      </c>
      <c r="Y1877" s="1" t="s">
        <v>2373</v>
      </c>
      <c r="Z1877" s="1" t="s">
        <v>21491</v>
      </c>
      <c r="AA1877" s="1" t="s">
        <v>112</v>
      </c>
      <c r="AB1877" s="1" t="s">
        <v>2460</v>
      </c>
      <c r="AC1877" s="1" t="s">
        <v>1864</v>
      </c>
      <c r="AD1877" s="1" t="s">
        <v>2373</v>
      </c>
      <c r="AE1877" s="1" t="s">
        <v>21492</v>
      </c>
      <c r="AF1877">
        <v>9178506055</v>
      </c>
      <c r="AG1877" s="1" t="s">
        <v>119</v>
      </c>
      <c r="AH1877" s="1" t="s">
        <v>1864</v>
      </c>
      <c r="AI1877" s="1" t="s">
        <v>119</v>
      </c>
      <c r="AJ1877" s="1" t="s">
        <v>2223</v>
      </c>
      <c r="AK1877" s="1" t="s">
        <v>119</v>
      </c>
      <c r="AL1877" s="1" t="s">
        <v>119</v>
      </c>
      <c r="AM1877" s="1" t="s">
        <v>119</v>
      </c>
      <c r="AN1877" s="1" t="s">
        <v>119</v>
      </c>
      <c r="AO1877" s="1" t="s">
        <v>112</v>
      </c>
      <c r="AP1877" s="1" t="s">
        <v>112</v>
      </c>
      <c r="AQ1877" s="1" t="s">
        <v>119</v>
      </c>
      <c r="AR1877" s="1" t="s">
        <v>112</v>
      </c>
      <c r="AS1877" s="1" t="s">
        <v>119</v>
      </c>
      <c r="AT1877" s="1" t="s">
        <v>112</v>
      </c>
      <c r="AU1877" s="1" t="s">
        <v>112</v>
      </c>
      <c r="AV1877" s="1" t="s">
        <v>119</v>
      </c>
      <c r="AW1877" s="1" t="s">
        <v>112</v>
      </c>
      <c r="AX1877" s="1" t="s">
        <v>112</v>
      </c>
      <c r="AY1877" s="1" t="s">
        <v>112</v>
      </c>
      <c r="AZ1877" s="1" t="s">
        <v>112</v>
      </c>
      <c r="BA1877" s="1" t="s">
        <v>102</v>
      </c>
      <c r="BB1877" s="1" t="s">
        <v>112</v>
      </c>
      <c r="BC1877" s="1" t="s">
        <v>102</v>
      </c>
      <c r="BD1877" s="1" t="s">
        <v>120</v>
      </c>
      <c r="BE1877" s="1" t="s">
        <v>21493</v>
      </c>
      <c r="BF1877" s="1" t="s">
        <v>120</v>
      </c>
      <c r="BG1877" s="1" t="s">
        <v>112</v>
      </c>
      <c r="BH1877" s="1" t="s">
        <v>112</v>
      </c>
      <c r="BI1877" s="1" t="s">
        <v>112</v>
      </c>
      <c r="BJ1877" s="1" t="s">
        <v>112</v>
      </c>
      <c r="BK1877" s="1" t="s">
        <v>112</v>
      </c>
      <c r="BL1877" s="1" t="s">
        <v>112</v>
      </c>
      <c r="BM1877" s="1" t="s">
        <v>112</v>
      </c>
      <c r="BN1877" s="1" t="s">
        <v>102</v>
      </c>
      <c r="BO1877" s="1" t="s">
        <v>6631</v>
      </c>
      <c r="BP1877" s="1" t="s">
        <v>121</v>
      </c>
      <c r="BQ1877" s="1" t="s">
        <v>102</v>
      </c>
      <c r="BR1877" s="1" t="s">
        <v>6632</v>
      </c>
      <c r="BS1877" s="1" t="s">
        <v>102</v>
      </c>
      <c r="BT1877" s="1" t="s">
        <v>102</v>
      </c>
      <c r="BU1877">
        <v>403425</v>
      </c>
      <c r="BV1877">
        <v>4034</v>
      </c>
      <c r="BW1877">
        <v>4</v>
      </c>
      <c r="BX1877" s="1" t="s">
        <v>102</v>
      </c>
      <c r="BY1877" s="1" t="s">
        <v>102</v>
      </c>
      <c r="BZ1877" s="1" t="s">
        <v>102</v>
      </c>
      <c r="CA1877" s="1" t="s">
        <v>102</v>
      </c>
      <c r="CB1877" s="1" t="s">
        <v>3000</v>
      </c>
      <c r="CC1877">
        <v>4</v>
      </c>
      <c r="CD1877">
        <v>4034</v>
      </c>
      <c r="CE1877">
        <v>403425</v>
      </c>
      <c r="CF1877">
        <v>4</v>
      </c>
      <c r="CG1877">
        <v>4034</v>
      </c>
      <c r="CH1877">
        <v>403425</v>
      </c>
      <c r="CI1877" s="1" t="s">
        <v>102</v>
      </c>
      <c r="CJ1877">
        <v>2</v>
      </c>
      <c r="CK1877">
        <v>4</v>
      </c>
      <c r="CL1877" s="1" t="s">
        <v>102</v>
      </c>
      <c r="CM1877">
        <v>400000000</v>
      </c>
      <c r="CN1877">
        <v>403400000</v>
      </c>
      <c r="CO1877">
        <v>403425000</v>
      </c>
      <c r="CP1877">
        <v>403425014</v>
      </c>
      <c r="CQ1877">
        <v>400000000</v>
      </c>
      <c r="CR1877">
        <v>403400000</v>
      </c>
      <c r="CS1877">
        <v>403425000</v>
      </c>
      <c r="CT1877">
        <v>403425014</v>
      </c>
      <c r="CU1877">
        <v>2023</v>
      </c>
      <c r="CV1877">
        <v>24</v>
      </c>
    </row>
    <row r="1878" spans="1:100" x14ac:dyDescent="0.25">
      <c r="A1878" s="1" t="s">
        <v>17928</v>
      </c>
      <c r="B1878" s="1" t="s">
        <v>17929</v>
      </c>
      <c r="C1878" s="1" t="s">
        <v>17930</v>
      </c>
      <c r="D1878" s="1" t="s">
        <v>17931</v>
      </c>
      <c r="E1878" s="1" t="s">
        <v>17932</v>
      </c>
      <c r="F1878" s="1" t="s">
        <v>102</v>
      </c>
      <c r="G1878" s="1" t="s">
        <v>132</v>
      </c>
      <c r="H1878" s="1" t="s">
        <v>912</v>
      </c>
      <c r="I1878">
        <v>1</v>
      </c>
      <c r="J1878" s="1" t="s">
        <v>105</v>
      </c>
      <c r="K1878" s="1" t="s">
        <v>354</v>
      </c>
      <c r="L1878" s="1" t="s">
        <v>4532</v>
      </c>
      <c r="M1878" s="1" t="s">
        <v>17933</v>
      </c>
      <c r="N1878" s="1" t="s">
        <v>102</v>
      </c>
      <c r="O1878" s="1" t="s">
        <v>105</v>
      </c>
      <c r="P1878" s="1" t="s">
        <v>354</v>
      </c>
      <c r="Q1878" s="1" t="s">
        <v>4532</v>
      </c>
      <c r="R1878" s="1" t="s">
        <v>17933</v>
      </c>
      <c r="S1878" s="1" t="s">
        <v>102</v>
      </c>
      <c r="T1878" s="1" t="s">
        <v>123</v>
      </c>
      <c r="U1878" s="1" t="s">
        <v>7558</v>
      </c>
      <c r="V1878" s="1" t="s">
        <v>7559</v>
      </c>
      <c r="W1878" s="1" t="s">
        <v>761</v>
      </c>
      <c r="X1878" s="1" t="s">
        <v>7559</v>
      </c>
      <c r="Y1878" s="1" t="s">
        <v>761</v>
      </c>
      <c r="Z1878" s="1" t="s">
        <v>17934</v>
      </c>
      <c r="AA1878" s="1" t="s">
        <v>112</v>
      </c>
      <c r="AB1878" s="1" t="s">
        <v>761</v>
      </c>
      <c r="AC1878" s="1" t="s">
        <v>800</v>
      </c>
      <c r="AD1878" s="1" t="s">
        <v>761</v>
      </c>
      <c r="AE1878" s="1" t="s">
        <v>16147</v>
      </c>
      <c r="AF1878">
        <v>9955282033</v>
      </c>
      <c r="AG1878" s="1" t="s">
        <v>119</v>
      </c>
      <c r="AH1878" s="1" t="s">
        <v>800</v>
      </c>
      <c r="AI1878" s="1" t="s">
        <v>119</v>
      </c>
      <c r="AJ1878" s="1" t="s">
        <v>762</v>
      </c>
      <c r="AK1878" s="1" t="s">
        <v>119</v>
      </c>
      <c r="AL1878" s="1" t="s">
        <v>119</v>
      </c>
      <c r="AM1878" s="1" t="s">
        <v>119</v>
      </c>
      <c r="AN1878" s="1" t="s">
        <v>119</v>
      </c>
      <c r="AO1878" s="1" t="s">
        <v>112</v>
      </c>
      <c r="AP1878" s="1" t="s">
        <v>119</v>
      </c>
      <c r="AQ1878" s="1" t="s">
        <v>112</v>
      </c>
      <c r="AR1878" s="1" t="s">
        <v>119</v>
      </c>
      <c r="AS1878" s="1" t="s">
        <v>112</v>
      </c>
      <c r="AT1878" s="1" t="s">
        <v>112</v>
      </c>
      <c r="AU1878" s="1" t="s">
        <v>112</v>
      </c>
      <c r="AV1878" s="1" t="s">
        <v>112</v>
      </c>
      <c r="AW1878" s="1" t="s">
        <v>112</v>
      </c>
      <c r="AX1878" s="1" t="s">
        <v>112</v>
      </c>
      <c r="AY1878" s="1" t="s">
        <v>112</v>
      </c>
      <c r="AZ1878" s="1" t="s">
        <v>112</v>
      </c>
      <c r="BA1878" s="1" t="s">
        <v>102</v>
      </c>
      <c r="BB1878" s="1" t="s">
        <v>112</v>
      </c>
      <c r="BC1878" s="1" t="s">
        <v>102</v>
      </c>
      <c r="BD1878" s="1" t="s">
        <v>120</v>
      </c>
      <c r="BE1878" s="1" t="s">
        <v>102</v>
      </c>
      <c r="BF1878" s="1" t="s">
        <v>120</v>
      </c>
      <c r="BG1878" s="1" t="s">
        <v>112</v>
      </c>
      <c r="BH1878" s="1" t="s">
        <v>112</v>
      </c>
      <c r="BI1878" s="1" t="s">
        <v>112</v>
      </c>
      <c r="BJ1878" s="1" t="s">
        <v>112</v>
      </c>
      <c r="BK1878" s="1" t="s">
        <v>112</v>
      </c>
      <c r="BL1878" s="1" t="s">
        <v>112</v>
      </c>
      <c r="BM1878" s="1" t="s">
        <v>112</v>
      </c>
      <c r="BN1878" s="1" t="s">
        <v>102</v>
      </c>
      <c r="BO1878" s="1" t="s">
        <v>6631</v>
      </c>
      <c r="BP1878" s="1" t="s">
        <v>121</v>
      </c>
      <c r="BQ1878" s="1" t="s">
        <v>102</v>
      </c>
      <c r="BR1878" s="1" t="s">
        <v>6632</v>
      </c>
      <c r="BS1878" s="1" t="s">
        <v>102</v>
      </c>
      <c r="BT1878" s="1" t="s">
        <v>102</v>
      </c>
      <c r="BU1878">
        <v>403414</v>
      </c>
      <c r="BV1878">
        <v>4034</v>
      </c>
      <c r="BW1878">
        <v>4</v>
      </c>
      <c r="BX1878" s="1" t="s">
        <v>102</v>
      </c>
      <c r="BY1878" s="1" t="s">
        <v>102</v>
      </c>
      <c r="BZ1878" s="1" t="s">
        <v>102</v>
      </c>
      <c r="CA1878" s="1" t="s">
        <v>102</v>
      </c>
      <c r="CB1878" s="1" t="s">
        <v>7562</v>
      </c>
      <c r="CC1878">
        <v>4</v>
      </c>
      <c r="CD1878">
        <v>4034</v>
      </c>
      <c r="CE1878">
        <v>403414</v>
      </c>
      <c r="CF1878">
        <v>4</v>
      </c>
      <c r="CG1878">
        <v>4034</v>
      </c>
      <c r="CH1878">
        <v>403414</v>
      </c>
      <c r="CI1878" s="1" t="s">
        <v>102</v>
      </c>
      <c r="CJ1878">
        <v>1</v>
      </c>
      <c r="CK1878">
        <v>3</v>
      </c>
      <c r="CL1878" s="1" t="s">
        <v>102</v>
      </c>
      <c r="CM1878">
        <v>400000000</v>
      </c>
      <c r="CN1878">
        <v>403400000</v>
      </c>
      <c r="CO1878">
        <v>403414000</v>
      </c>
      <c r="CP1878">
        <v>403414006</v>
      </c>
      <c r="CQ1878">
        <v>400000000</v>
      </c>
      <c r="CR1878">
        <v>403400000</v>
      </c>
      <c r="CS1878">
        <v>403414000</v>
      </c>
      <c r="CT1878">
        <v>403414006</v>
      </c>
      <c r="CU1878">
        <v>2023</v>
      </c>
      <c r="CV1878">
        <v>40</v>
      </c>
    </row>
    <row r="1879" spans="1:100" x14ac:dyDescent="0.25">
      <c r="A1879" s="1" t="s">
        <v>13280</v>
      </c>
      <c r="B1879" s="1" t="s">
        <v>13281</v>
      </c>
      <c r="C1879" s="1" t="s">
        <v>9611</v>
      </c>
      <c r="D1879" s="1" t="s">
        <v>394</v>
      </c>
      <c r="E1879" s="1" t="s">
        <v>13282</v>
      </c>
      <c r="F1879" s="1" t="s">
        <v>102</v>
      </c>
      <c r="G1879" s="1" t="s">
        <v>132</v>
      </c>
      <c r="H1879" s="1" t="s">
        <v>13283</v>
      </c>
      <c r="I1879">
        <v>3</v>
      </c>
      <c r="J1879" s="1" t="s">
        <v>105</v>
      </c>
      <c r="K1879" s="1" t="s">
        <v>354</v>
      </c>
      <c r="L1879" s="1" t="s">
        <v>5065</v>
      </c>
      <c r="M1879" s="1" t="s">
        <v>13275</v>
      </c>
      <c r="N1879" s="1" t="s">
        <v>102</v>
      </c>
      <c r="O1879" s="1" t="s">
        <v>105</v>
      </c>
      <c r="P1879" s="1" t="s">
        <v>354</v>
      </c>
      <c r="Q1879" s="1" t="s">
        <v>5065</v>
      </c>
      <c r="R1879" s="1" t="s">
        <v>13275</v>
      </c>
      <c r="S1879" s="1" t="s">
        <v>102</v>
      </c>
      <c r="T1879" s="1" t="s">
        <v>123</v>
      </c>
      <c r="U1879" s="1" t="s">
        <v>8357</v>
      </c>
      <c r="V1879" s="1" t="s">
        <v>8358</v>
      </c>
      <c r="W1879" s="1" t="s">
        <v>404</v>
      </c>
      <c r="X1879" s="1" t="s">
        <v>8358</v>
      </c>
      <c r="Y1879" s="1" t="s">
        <v>404</v>
      </c>
      <c r="Z1879" s="1" t="s">
        <v>13284</v>
      </c>
      <c r="AA1879" s="1" t="s">
        <v>112</v>
      </c>
      <c r="AB1879" s="1" t="s">
        <v>686</v>
      </c>
      <c r="AC1879" s="1" t="s">
        <v>784</v>
      </c>
      <c r="AD1879" s="1" t="s">
        <v>686</v>
      </c>
      <c r="AE1879" s="1" t="s">
        <v>12306</v>
      </c>
      <c r="AG1879" s="1" t="s">
        <v>119</v>
      </c>
      <c r="AH1879" s="1" t="s">
        <v>784</v>
      </c>
      <c r="AI1879" s="1" t="s">
        <v>119</v>
      </c>
      <c r="AJ1879" s="1" t="s">
        <v>784</v>
      </c>
      <c r="AK1879" s="1" t="s">
        <v>119</v>
      </c>
      <c r="AL1879" s="1" t="s">
        <v>119</v>
      </c>
      <c r="AM1879" s="1" t="s">
        <v>119</v>
      </c>
      <c r="AN1879" s="1" t="s">
        <v>112</v>
      </c>
      <c r="AO1879" s="1" t="s">
        <v>119</v>
      </c>
      <c r="AP1879" s="1" t="s">
        <v>112</v>
      </c>
      <c r="AQ1879" s="1" t="s">
        <v>119</v>
      </c>
      <c r="AR1879" s="1" t="s">
        <v>112</v>
      </c>
      <c r="AS1879" s="1" t="s">
        <v>112</v>
      </c>
      <c r="AT1879" s="1" t="s">
        <v>112</v>
      </c>
      <c r="AU1879" s="1" t="s">
        <v>112</v>
      </c>
      <c r="AV1879" s="1" t="s">
        <v>112</v>
      </c>
      <c r="AW1879" s="1" t="s">
        <v>112</v>
      </c>
      <c r="AX1879" s="1" t="s">
        <v>112</v>
      </c>
      <c r="AY1879" s="1" t="s">
        <v>112</v>
      </c>
      <c r="AZ1879" s="1" t="s">
        <v>112</v>
      </c>
      <c r="BA1879" s="1" t="s">
        <v>102</v>
      </c>
      <c r="BB1879" s="1" t="s">
        <v>112</v>
      </c>
      <c r="BC1879" s="1" t="s">
        <v>102</v>
      </c>
      <c r="BD1879" s="1" t="s">
        <v>120</v>
      </c>
      <c r="BE1879" s="1" t="s">
        <v>7317</v>
      </c>
      <c r="BF1879" s="1" t="s">
        <v>260</v>
      </c>
      <c r="BG1879" s="1" t="s">
        <v>112</v>
      </c>
      <c r="BH1879" s="1" t="s">
        <v>112</v>
      </c>
      <c r="BI1879" s="1" t="s">
        <v>119</v>
      </c>
      <c r="BJ1879" s="1" t="s">
        <v>112</v>
      </c>
      <c r="BK1879" s="1" t="s">
        <v>112</v>
      </c>
      <c r="BL1879" s="1" t="s">
        <v>112</v>
      </c>
      <c r="BM1879" s="1" t="s">
        <v>112</v>
      </c>
      <c r="BN1879" s="1" t="s">
        <v>102</v>
      </c>
      <c r="BO1879" s="1" t="s">
        <v>6631</v>
      </c>
      <c r="BP1879" s="1" t="s">
        <v>121</v>
      </c>
      <c r="BQ1879" s="1" t="s">
        <v>102</v>
      </c>
      <c r="BR1879" s="1" t="s">
        <v>6632</v>
      </c>
      <c r="BS1879" s="1" t="s">
        <v>102</v>
      </c>
      <c r="BT1879" s="1" t="s">
        <v>102</v>
      </c>
      <c r="BU1879">
        <v>403408</v>
      </c>
      <c r="BV1879">
        <v>4034</v>
      </c>
      <c r="BW1879">
        <v>4</v>
      </c>
      <c r="BX1879" s="1" t="s">
        <v>102</v>
      </c>
      <c r="BY1879" s="1" t="s">
        <v>102</v>
      </c>
      <c r="BZ1879" s="1" t="s">
        <v>102</v>
      </c>
      <c r="CA1879" s="1" t="s">
        <v>102</v>
      </c>
      <c r="CB1879" s="1" t="s">
        <v>8361</v>
      </c>
      <c r="CC1879">
        <v>4</v>
      </c>
      <c r="CD1879">
        <v>4034</v>
      </c>
      <c r="CE1879">
        <v>403408</v>
      </c>
      <c r="CF1879">
        <v>4</v>
      </c>
      <c r="CG1879">
        <v>4034</v>
      </c>
      <c r="CH1879">
        <v>403408</v>
      </c>
      <c r="CI1879" s="1" t="s">
        <v>102</v>
      </c>
      <c r="CJ1879">
        <v>5</v>
      </c>
      <c r="CK1879">
        <v>7</v>
      </c>
      <c r="CL1879" s="1" t="s">
        <v>102</v>
      </c>
      <c r="CM1879">
        <v>400000000</v>
      </c>
      <c r="CN1879">
        <v>403400000</v>
      </c>
      <c r="CO1879">
        <v>403408000</v>
      </c>
      <c r="CP1879">
        <v>403408012</v>
      </c>
      <c r="CQ1879">
        <v>400000000</v>
      </c>
      <c r="CR1879">
        <v>403400000</v>
      </c>
      <c r="CS1879">
        <v>403408000</v>
      </c>
      <c r="CT1879">
        <v>403408012</v>
      </c>
      <c r="CU1879">
        <v>2023</v>
      </c>
      <c r="CV1879">
        <v>40</v>
      </c>
    </row>
    <row r="1880" spans="1:100" x14ac:dyDescent="0.25">
      <c r="A1880" s="1" t="s">
        <v>12242</v>
      </c>
      <c r="B1880" s="1" t="s">
        <v>12243</v>
      </c>
      <c r="C1880" s="1" t="s">
        <v>12244</v>
      </c>
      <c r="D1880" s="1" t="s">
        <v>12245</v>
      </c>
      <c r="E1880" s="1" t="s">
        <v>12246</v>
      </c>
      <c r="F1880" s="1" t="s">
        <v>233</v>
      </c>
      <c r="G1880" s="1" t="s">
        <v>103</v>
      </c>
      <c r="H1880" s="1" t="s">
        <v>12247</v>
      </c>
      <c r="I1880">
        <v>1</v>
      </c>
      <c r="J1880" s="1" t="s">
        <v>105</v>
      </c>
      <c r="K1880" s="1" t="s">
        <v>354</v>
      </c>
      <c r="L1880" s="1" t="s">
        <v>8306</v>
      </c>
      <c r="M1880" s="1" t="s">
        <v>12238</v>
      </c>
      <c r="N1880" s="1" t="s">
        <v>8422</v>
      </c>
      <c r="O1880" s="1" t="s">
        <v>105</v>
      </c>
      <c r="P1880" s="1" t="s">
        <v>354</v>
      </c>
      <c r="Q1880" s="1" t="s">
        <v>8306</v>
      </c>
      <c r="R1880" s="1" t="s">
        <v>12238</v>
      </c>
      <c r="S1880" s="1" t="s">
        <v>8422</v>
      </c>
      <c r="T1880" s="1" t="s">
        <v>123</v>
      </c>
      <c r="U1880" s="1" t="s">
        <v>8308</v>
      </c>
      <c r="V1880" s="1" t="s">
        <v>8309</v>
      </c>
      <c r="W1880" s="1" t="s">
        <v>563</v>
      </c>
      <c r="X1880" s="1" t="s">
        <v>8309</v>
      </c>
      <c r="Y1880" s="1" t="s">
        <v>563</v>
      </c>
      <c r="Z1880" s="1" t="s">
        <v>12248</v>
      </c>
      <c r="AA1880" s="1" t="s">
        <v>112</v>
      </c>
      <c r="AB1880" s="1" t="s">
        <v>403</v>
      </c>
      <c r="AC1880" s="1" t="s">
        <v>404</v>
      </c>
      <c r="AD1880" s="1" t="s">
        <v>403</v>
      </c>
      <c r="AE1880" s="1" t="s">
        <v>12241</v>
      </c>
      <c r="AF1880">
        <v>9060075558</v>
      </c>
      <c r="AG1880" s="1" t="s">
        <v>119</v>
      </c>
      <c r="AH1880" s="1" t="s">
        <v>404</v>
      </c>
      <c r="AI1880" s="1" t="s">
        <v>119</v>
      </c>
      <c r="AJ1880" s="1" t="s">
        <v>401</v>
      </c>
      <c r="AK1880" s="1" t="s">
        <v>119</v>
      </c>
      <c r="AL1880" s="1" t="s">
        <v>112</v>
      </c>
      <c r="AM1880" s="1" t="s">
        <v>119</v>
      </c>
      <c r="AN1880" s="1" t="s">
        <v>112</v>
      </c>
      <c r="AO1880" s="1" t="s">
        <v>119</v>
      </c>
      <c r="AP1880" s="1" t="s">
        <v>119</v>
      </c>
      <c r="AQ1880" s="1" t="s">
        <v>112</v>
      </c>
      <c r="AR1880" s="1" t="s">
        <v>119</v>
      </c>
      <c r="AS1880" s="1" t="s">
        <v>112</v>
      </c>
      <c r="AT1880" s="1" t="s">
        <v>112</v>
      </c>
      <c r="AU1880" s="1" t="s">
        <v>112</v>
      </c>
      <c r="AV1880" s="1" t="s">
        <v>112</v>
      </c>
      <c r="AW1880" s="1" t="s">
        <v>112</v>
      </c>
      <c r="AX1880" s="1" t="s">
        <v>112</v>
      </c>
      <c r="AY1880" s="1" t="s">
        <v>112</v>
      </c>
      <c r="AZ1880" s="1" t="s">
        <v>112</v>
      </c>
      <c r="BA1880" s="1" t="s">
        <v>102</v>
      </c>
      <c r="BB1880" s="1" t="s">
        <v>112</v>
      </c>
      <c r="BC1880" s="1" t="s">
        <v>102</v>
      </c>
      <c r="BD1880" s="1" t="s">
        <v>120</v>
      </c>
      <c r="BE1880" s="1" t="s">
        <v>7317</v>
      </c>
      <c r="BF1880" s="1" t="s">
        <v>120</v>
      </c>
      <c r="BG1880" s="1" t="s">
        <v>112</v>
      </c>
      <c r="BH1880" s="1" t="s">
        <v>112</v>
      </c>
      <c r="BI1880" s="1" t="s">
        <v>112</v>
      </c>
      <c r="BJ1880" s="1" t="s">
        <v>112</v>
      </c>
      <c r="BK1880" s="1" t="s">
        <v>112</v>
      </c>
      <c r="BL1880" s="1" t="s">
        <v>112</v>
      </c>
      <c r="BM1880" s="1" t="s">
        <v>119</v>
      </c>
      <c r="BN1880" s="1" t="s">
        <v>8312</v>
      </c>
      <c r="BO1880" s="1" t="s">
        <v>6631</v>
      </c>
      <c r="BP1880" s="1" t="s">
        <v>121</v>
      </c>
      <c r="BQ1880" s="1" t="s">
        <v>102</v>
      </c>
      <c r="BR1880" s="1" t="s">
        <v>6632</v>
      </c>
      <c r="BS1880" s="1" t="s">
        <v>102</v>
      </c>
      <c r="BT1880" s="1" t="s">
        <v>102</v>
      </c>
      <c r="BU1880">
        <v>403401</v>
      </c>
      <c r="BV1880">
        <v>4034</v>
      </c>
      <c r="BW1880">
        <v>4</v>
      </c>
      <c r="BX1880" s="1" t="s">
        <v>102</v>
      </c>
      <c r="BY1880" s="1" t="s">
        <v>102</v>
      </c>
      <c r="BZ1880" s="1" t="s">
        <v>102</v>
      </c>
      <c r="CA1880" s="1" t="s">
        <v>102</v>
      </c>
      <c r="CB1880" s="1" t="s">
        <v>8313</v>
      </c>
      <c r="CC1880">
        <v>4</v>
      </c>
      <c r="CD1880">
        <v>4034</v>
      </c>
      <c r="CE1880">
        <v>403401</v>
      </c>
      <c r="CF1880">
        <v>4</v>
      </c>
      <c r="CG1880">
        <v>4034</v>
      </c>
      <c r="CH1880">
        <v>403401</v>
      </c>
      <c r="CI1880" s="1" t="s">
        <v>102</v>
      </c>
      <c r="CJ1880">
        <v>1</v>
      </c>
      <c r="CK1880">
        <v>4</v>
      </c>
      <c r="CL1880" s="1" t="s">
        <v>102</v>
      </c>
      <c r="CM1880">
        <v>400000000</v>
      </c>
      <c r="CN1880">
        <v>403400000</v>
      </c>
      <c r="CO1880">
        <v>403401000</v>
      </c>
      <c r="CP1880">
        <v>403401001</v>
      </c>
      <c r="CQ1880">
        <v>400000000</v>
      </c>
      <c r="CR1880">
        <v>403400000</v>
      </c>
      <c r="CS1880">
        <v>403401000</v>
      </c>
      <c r="CT1880">
        <v>403401001</v>
      </c>
      <c r="CU1880">
        <v>2023</v>
      </c>
      <c r="CV1880">
        <v>42</v>
      </c>
    </row>
    <row r="1881" spans="1:100" x14ac:dyDescent="0.25">
      <c r="A1881" s="1" t="s">
        <v>19717</v>
      </c>
      <c r="B1881" s="1" t="s">
        <v>19718</v>
      </c>
      <c r="C1881" s="1" t="s">
        <v>19719</v>
      </c>
      <c r="D1881" s="1" t="s">
        <v>994</v>
      </c>
      <c r="E1881" s="1" t="s">
        <v>2277</v>
      </c>
      <c r="F1881" s="1" t="s">
        <v>102</v>
      </c>
      <c r="G1881" s="1" t="s">
        <v>103</v>
      </c>
      <c r="H1881" s="1" t="s">
        <v>989</v>
      </c>
      <c r="I1881">
        <v>0</v>
      </c>
      <c r="J1881" s="1" t="s">
        <v>105</v>
      </c>
      <c r="K1881" s="1" t="s">
        <v>354</v>
      </c>
      <c r="L1881" s="1" t="s">
        <v>2279</v>
      </c>
      <c r="M1881" s="1" t="s">
        <v>2280</v>
      </c>
      <c r="N1881" s="1" t="s">
        <v>19720</v>
      </c>
      <c r="O1881" s="1" t="s">
        <v>105</v>
      </c>
      <c r="P1881" s="1" t="s">
        <v>354</v>
      </c>
      <c r="Q1881" s="1" t="s">
        <v>2279</v>
      </c>
      <c r="R1881" s="1" t="s">
        <v>2280</v>
      </c>
      <c r="S1881" s="1" t="s">
        <v>19720</v>
      </c>
      <c r="T1881" s="1" t="s">
        <v>123</v>
      </c>
      <c r="U1881" s="1" t="s">
        <v>2282</v>
      </c>
      <c r="V1881" s="1" t="s">
        <v>2285</v>
      </c>
      <c r="W1881" s="1" t="s">
        <v>907</v>
      </c>
      <c r="X1881" s="1" t="s">
        <v>2285</v>
      </c>
      <c r="Y1881" s="1" t="s">
        <v>907</v>
      </c>
      <c r="Z1881" s="1" t="s">
        <v>19721</v>
      </c>
      <c r="AA1881" s="1" t="s">
        <v>119</v>
      </c>
      <c r="AB1881" s="1" t="s">
        <v>907</v>
      </c>
      <c r="AC1881" s="1" t="s">
        <v>423</v>
      </c>
      <c r="AD1881" s="1" t="s">
        <v>102</v>
      </c>
      <c r="AE1881" s="1" t="s">
        <v>102</v>
      </c>
      <c r="AG1881" s="1" t="s">
        <v>112</v>
      </c>
      <c r="AH1881" s="1" t="s">
        <v>102</v>
      </c>
      <c r="AI1881" s="1" t="s">
        <v>119</v>
      </c>
      <c r="AJ1881" s="1" t="s">
        <v>423</v>
      </c>
      <c r="AK1881" s="1" t="s">
        <v>119</v>
      </c>
      <c r="AL1881" s="1" t="s">
        <v>119</v>
      </c>
      <c r="AM1881" s="1" t="s">
        <v>119</v>
      </c>
      <c r="AN1881" s="1" t="s">
        <v>119</v>
      </c>
      <c r="AO1881" s="1" t="s">
        <v>119</v>
      </c>
      <c r="AP1881" s="1" t="s">
        <v>112</v>
      </c>
      <c r="AQ1881" s="1" t="s">
        <v>119</v>
      </c>
      <c r="AR1881" s="1" t="s">
        <v>112</v>
      </c>
      <c r="AS1881" s="1" t="s">
        <v>112</v>
      </c>
      <c r="AT1881" s="1" t="s">
        <v>112</v>
      </c>
      <c r="AU1881" s="1" t="s">
        <v>112</v>
      </c>
      <c r="AV1881" s="1" t="s">
        <v>112</v>
      </c>
      <c r="AW1881" s="1" t="s">
        <v>112</v>
      </c>
      <c r="AX1881" s="1" t="s">
        <v>112</v>
      </c>
      <c r="AY1881" s="1" t="s">
        <v>112</v>
      </c>
      <c r="AZ1881" s="1" t="s">
        <v>112</v>
      </c>
      <c r="BA1881" s="1" t="s">
        <v>102</v>
      </c>
      <c r="BB1881" s="1" t="s">
        <v>112</v>
      </c>
      <c r="BC1881" s="1" t="s">
        <v>102</v>
      </c>
      <c r="BD1881" s="1" t="s">
        <v>120</v>
      </c>
      <c r="BE1881" s="1" t="s">
        <v>18652</v>
      </c>
      <c r="BF1881" s="1" t="s">
        <v>120</v>
      </c>
      <c r="BG1881" s="1" t="s">
        <v>112</v>
      </c>
      <c r="BH1881" s="1" t="s">
        <v>119</v>
      </c>
      <c r="BI1881" s="1" t="s">
        <v>112</v>
      </c>
      <c r="BJ1881" s="1" t="s">
        <v>112</v>
      </c>
      <c r="BK1881" s="1" t="s">
        <v>112</v>
      </c>
      <c r="BL1881" s="1" t="s">
        <v>112</v>
      </c>
      <c r="BM1881" s="1" t="s">
        <v>112</v>
      </c>
      <c r="BN1881" s="1" t="s">
        <v>102</v>
      </c>
      <c r="BO1881" s="1" t="s">
        <v>6631</v>
      </c>
      <c r="BP1881" s="1" t="s">
        <v>121</v>
      </c>
      <c r="BQ1881" s="1" t="s">
        <v>102</v>
      </c>
      <c r="BR1881" s="1" t="s">
        <v>6632</v>
      </c>
      <c r="BS1881" s="1" t="s">
        <v>102</v>
      </c>
      <c r="BT1881" s="1" t="s">
        <v>102</v>
      </c>
      <c r="BU1881">
        <v>403409</v>
      </c>
      <c r="BV1881">
        <v>4034</v>
      </c>
      <c r="BW1881">
        <v>4</v>
      </c>
      <c r="BX1881" s="1" t="s">
        <v>102</v>
      </c>
      <c r="BY1881" s="1" t="s">
        <v>102</v>
      </c>
      <c r="BZ1881" s="1" t="s">
        <v>102</v>
      </c>
      <c r="CA1881" s="1" t="s">
        <v>102</v>
      </c>
      <c r="CB1881" s="1" t="s">
        <v>2281</v>
      </c>
      <c r="CC1881">
        <v>4</v>
      </c>
      <c r="CD1881">
        <v>4034</v>
      </c>
      <c r="CE1881">
        <v>403409</v>
      </c>
      <c r="CF1881">
        <v>4</v>
      </c>
      <c r="CG1881">
        <v>4034</v>
      </c>
      <c r="CH1881">
        <v>403409</v>
      </c>
      <c r="CI1881" s="1" t="s">
        <v>102</v>
      </c>
      <c r="CJ1881">
        <v>0</v>
      </c>
      <c r="CK1881">
        <v>2</v>
      </c>
      <c r="CL1881" s="1" t="s">
        <v>102</v>
      </c>
      <c r="CM1881">
        <v>400000000</v>
      </c>
      <c r="CN1881">
        <v>403400000</v>
      </c>
      <c r="CO1881">
        <v>403409000</v>
      </c>
      <c r="CP1881">
        <v>403409003</v>
      </c>
      <c r="CQ1881">
        <v>400000000</v>
      </c>
      <c r="CR1881">
        <v>403400000</v>
      </c>
      <c r="CS1881">
        <v>403409000</v>
      </c>
      <c r="CT1881">
        <v>403409003</v>
      </c>
      <c r="CU1881">
        <v>2023</v>
      </c>
      <c r="CV1881">
        <v>38</v>
      </c>
    </row>
    <row r="1882" spans="1:100" x14ac:dyDescent="0.25">
      <c r="A1882" s="1" t="s">
        <v>17687</v>
      </c>
      <c r="B1882" s="1" t="s">
        <v>17688</v>
      </c>
      <c r="C1882" s="1" t="s">
        <v>17689</v>
      </c>
      <c r="D1882" s="1" t="s">
        <v>17690</v>
      </c>
      <c r="E1882" s="1" t="s">
        <v>17691</v>
      </c>
      <c r="F1882" s="1" t="s">
        <v>102</v>
      </c>
      <c r="G1882" s="1" t="s">
        <v>103</v>
      </c>
      <c r="H1882" s="1" t="s">
        <v>17692</v>
      </c>
      <c r="I1882">
        <v>6</v>
      </c>
      <c r="J1882" s="1" t="s">
        <v>105</v>
      </c>
      <c r="K1882" s="1" t="s">
        <v>148</v>
      </c>
      <c r="L1882" s="1" t="s">
        <v>699</v>
      </c>
      <c r="M1882" s="1" t="s">
        <v>495</v>
      </c>
      <c r="N1882" s="1" t="s">
        <v>1442</v>
      </c>
      <c r="O1882" s="1" t="s">
        <v>105</v>
      </c>
      <c r="P1882" s="1" t="s">
        <v>148</v>
      </c>
      <c r="Q1882" s="1" t="s">
        <v>699</v>
      </c>
      <c r="R1882" s="1" t="s">
        <v>495</v>
      </c>
      <c r="S1882" s="1" t="s">
        <v>1442</v>
      </c>
      <c r="T1882" s="1" t="s">
        <v>199</v>
      </c>
      <c r="U1882" s="1" t="s">
        <v>17693</v>
      </c>
      <c r="V1882" s="1" t="s">
        <v>17694</v>
      </c>
      <c r="W1882" s="1" t="s">
        <v>675</v>
      </c>
      <c r="X1882" s="1" t="s">
        <v>17694</v>
      </c>
      <c r="Y1882" s="1" t="s">
        <v>675</v>
      </c>
      <c r="Z1882" s="1" t="s">
        <v>17695</v>
      </c>
      <c r="AA1882" s="1" t="s">
        <v>119</v>
      </c>
      <c r="AB1882" s="1" t="s">
        <v>161</v>
      </c>
      <c r="AC1882" s="1" t="s">
        <v>1025</v>
      </c>
      <c r="AD1882" s="1" t="s">
        <v>979</v>
      </c>
      <c r="AE1882" s="1" t="s">
        <v>17696</v>
      </c>
      <c r="AG1882" s="1" t="s">
        <v>112</v>
      </c>
      <c r="AH1882" s="1" t="s">
        <v>102</v>
      </c>
      <c r="AI1882" s="1" t="s">
        <v>112</v>
      </c>
      <c r="AJ1882" s="1" t="s">
        <v>1025</v>
      </c>
      <c r="AK1882" s="1" t="s">
        <v>112</v>
      </c>
      <c r="AL1882" s="1" t="s">
        <v>119</v>
      </c>
      <c r="AM1882" s="1" t="s">
        <v>112</v>
      </c>
      <c r="AN1882" s="1" t="s">
        <v>119</v>
      </c>
      <c r="AO1882" s="1" t="s">
        <v>119</v>
      </c>
      <c r="AP1882" s="1" t="s">
        <v>112</v>
      </c>
      <c r="AQ1882" s="1" t="s">
        <v>112</v>
      </c>
      <c r="AR1882" s="1" t="s">
        <v>112</v>
      </c>
      <c r="AS1882" s="1" t="s">
        <v>112</v>
      </c>
      <c r="AT1882" s="1" t="s">
        <v>112</v>
      </c>
      <c r="AU1882" s="1" t="s">
        <v>112</v>
      </c>
      <c r="AV1882" s="1" t="s">
        <v>112</v>
      </c>
      <c r="AW1882" s="1" t="s">
        <v>112</v>
      </c>
      <c r="AX1882" s="1" t="s">
        <v>112</v>
      </c>
      <c r="AY1882" s="1" t="s">
        <v>112</v>
      </c>
      <c r="AZ1882" s="1" t="s">
        <v>112</v>
      </c>
      <c r="BA1882" s="1" t="s">
        <v>102</v>
      </c>
      <c r="BB1882" s="1" t="s">
        <v>112</v>
      </c>
      <c r="BC1882" s="1" t="s">
        <v>102</v>
      </c>
      <c r="BD1882" s="1" t="s">
        <v>120</v>
      </c>
      <c r="BE1882" s="1" t="s">
        <v>17697</v>
      </c>
      <c r="BF1882" s="1" t="s">
        <v>120</v>
      </c>
      <c r="BG1882" s="1" t="s">
        <v>112</v>
      </c>
      <c r="BH1882" s="1" t="s">
        <v>119</v>
      </c>
      <c r="BI1882" s="1" t="s">
        <v>119</v>
      </c>
      <c r="BJ1882" s="1" t="s">
        <v>112</v>
      </c>
      <c r="BK1882" s="1" t="s">
        <v>112</v>
      </c>
      <c r="BL1882" s="1" t="s">
        <v>112</v>
      </c>
      <c r="BM1882" s="1" t="s">
        <v>112</v>
      </c>
      <c r="BN1882" s="1" t="s">
        <v>102</v>
      </c>
      <c r="BO1882" s="1" t="s">
        <v>6631</v>
      </c>
      <c r="BP1882" s="1" t="s">
        <v>121</v>
      </c>
      <c r="BQ1882" s="1" t="s">
        <v>102</v>
      </c>
      <c r="BR1882" s="1" t="s">
        <v>6632</v>
      </c>
      <c r="BS1882" s="1" t="s">
        <v>102</v>
      </c>
      <c r="BT1882" s="1" t="s">
        <v>102</v>
      </c>
      <c r="BU1882">
        <v>405642</v>
      </c>
      <c r="BV1882">
        <v>4056</v>
      </c>
      <c r="BW1882">
        <v>4</v>
      </c>
      <c r="BX1882" s="1" t="s">
        <v>102</v>
      </c>
      <c r="BY1882" s="1" t="s">
        <v>102</v>
      </c>
      <c r="BZ1882" s="1" t="s">
        <v>102</v>
      </c>
      <c r="CA1882" s="1" t="s">
        <v>102</v>
      </c>
      <c r="CB1882" s="1" t="s">
        <v>17698</v>
      </c>
      <c r="CC1882">
        <v>4</v>
      </c>
      <c r="CD1882">
        <v>4056</v>
      </c>
      <c r="CE1882">
        <v>405642</v>
      </c>
      <c r="CF1882">
        <v>4</v>
      </c>
      <c r="CG1882">
        <v>4056</v>
      </c>
      <c r="CH1882">
        <v>405642</v>
      </c>
      <c r="CI1882" s="1" t="s">
        <v>102</v>
      </c>
      <c r="CJ1882">
        <v>26</v>
      </c>
      <c r="CK1882">
        <v>30</v>
      </c>
      <c r="CL1882" s="1" t="s">
        <v>102</v>
      </c>
      <c r="CM1882">
        <v>400000000</v>
      </c>
      <c r="CN1882">
        <v>405600000</v>
      </c>
      <c r="CO1882">
        <v>405642000</v>
      </c>
      <c r="CP1882">
        <v>405642012</v>
      </c>
      <c r="CQ1882">
        <v>400000000</v>
      </c>
      <c r="CR1882">
        <v>405600000</v>
      </c>
      <c r="CS1882">
        <v>405642000</v>
      </c>
      <c r="CT1882">
        <v>405642012</v>
      </c>
      <c r="CU1882">
        <v>2023</v>
      </c>
      <c r="CV1882">
        <v>36</v>
      </c>
    </row>
    <row r="1883" spans="1:100" x14ac:dyDescent="0.25">
      <c r="A1883" s="1" t="s">
        <v>21816</v>
      </c>
      <c r="B1883" s="1" t="s">
        <v>16721</v>
      </c>
      <c r="C1883" s="1" t="s">
        <v>4868</v>
      </c>
      <c r="D1883" s="1" t="s">
        <v>21817</v>
      </c>
      <c r="E1883" s="1" t="s">
        <v>8409</v>
      </c>
      <c r="F1883" s="1" t="s">
        <v>102</v>
      </c>
      <c r="G1883" s="1" t="s">
        <v>132</v>
      </c>
      <c r="H1883" s="1" t="s">
        <v>7768</v>
      </c>
      <c r="I1883">
        <v>1</v>
      </c>
      <c r="J1883" s="1" t="s">
        <v>105</v>
      </c>
      <c r="K1883" s="1" t="s">
        <v>354</v>
      </c>
      <c r="L1883" s="1" t="s">
        <v>2279</v>
      </c>
      <c r="M1883" s="1" t="s">
        <v>2280</v>
      </c>
      <c r="N1883" s="1" t="s">
        <v>8410</v>
      </c>
      <c r="O1883" s="1" t="s">
        <v>105</v>
      </c>
      <c r="P1883" s="1" t="s">
        <v>354</v>
      </c>
      <c r="Q1883" s="1" t="s">
        <v>2279</v>
      </c>
      <c r="R1883" s="1" t="s">
        <v>2280</v>
      </c>
      <c r="S1883" s="1" t="s">
        <v>8410</v>
      </c>
      <c r="T1883" s="1" t="s">
        <v>123</v>
      </c>
      <c r="U1883" s="1" t="s">
        <v>2282</v>
      </c>
      <c r="V1883" s="1" t="s">
        <v>2285</v>
      </c>
      <c r="W1883" s="1" t="s">
        <v>259</v>
      </c>
      <c r="X1883" s="1" t="s">
        <v>2285</v>
      </c>
      <c r="Y1883" s="1" t="s">
        <v>259</v>
      </c>
      <c r="Z1883" s="1" t="s">
        <v>21818</v>
      </c>
      <c r="AA1883" s="1" t="s">
        <v>112</v>
      </c>
      <c r="AB1883" s="1" t="s">
        <v>2961</v>
      </c>
      <c r="AC1883" s="1" t="s">
        <v>234</v>
      </c>
      <c r="AD1883" s="1" t="s">
        <v>234</v>
      </c>
      <c r="AE1883" s="1" t="s">
        <v>17093</v>
      </c>
      <c r="AF1883">
        <v>9662732611</v>
      </c>
      <c r="AG1883" s="1" t="s">
        <v>119</v>
      </c>
      <c r="AH1883" s="1" t="s">
        <v>102</v>
      </c>
      <c r="AI1883" s="1" t="s">
        <v>119</v>
      </c>
      <c r="AJ1883" s="1" t="s">
        <v>102</v>
      </c>
      <c r="AK1883" s="1" t="s">
        <v>119</v>
      </c>
      <c r="AL1883" s="1" t="s">
        <v>119</v>
      </c>
      <c r="AM1883" s="1" t="s">
        <v>119</v>
      </c>
      <c r="AN1883" s="1" t="s">
        <v>119</v>
      </c>
      <c r="AO1883" s="1" t="s">
        <v>119</v>
      </c>
      <c r="AP1883" s="1" t="s">
        <v>119</v>
      </c>
      <c r="AQ1883" s="1" t="s">
        <v>119</v>
      </c>
      <c r="AR1883" s="1" t="s">
        <v>119</v>
      </c>
      <c r="AS1883" s="1" t="s">
        <v>119</v>
      </c>
      <c r="AT1883" s="1" t="s">
        <v>112</v>
      </c>
      <c r="AU1883" s="1" t="s">
        <v>119</v>
      </c>
      <c r="AV1883" s="1" t="s">
        <v>112</v>
      </c>
      <c r="AW1883" s="1" t="s">
        <v>112</v>
      </c>
      <c r="AX1883" s="1" t="s">
        <v>112</v>
      </c>
      <c r="AY1883" s="1" t="s">
        <v>112</v>
      </c>
      <c r="AZ1883" s="1" t="s">
        <v>112</v>
      </c>
      <c r="BA1883" s="1" t="s">
        <v>102</v>
      </c>
      <c r="BB1883" s="1" t="s">
        <v>112</v>
      </c>
      <c r="BC1883" s="1" t="s">
        <v>102</v>
      </c>
      <c r="BD1883" s="1" t="s">
        <v>120</v>
      </c>
      <c r="BE1883" s="1" t="s">
        <v>6940</v>
      </c>
      <c r="BF1883" s="1" t="s">
        <v>120</v>
      </c>
      <c r="BG1883" s="1" t="s">
        <v>112</v>
      </c>
      <c r="BH1883" s="1" t="s">
        <v>112</v>
      </c>
      <c r="BI1883" s="1" t="s">
        <v>119</v>
      </c>
      <c r="BJ1883" s="1" t="s">
        <v>112</v>
      </c>
      <c r="BK1883" s="1" t="s">
        <v>112</v>
      </c>
      <c r="BL1883" s="1" t="s">
        <v>112</v>
      </c>
      <c r="BM1883" s="1" t="s">
        <v>112</v>
      </c>
      <c r="BN1883" s="1" t="s">
        <v>102</v>
      </c>
      <c r="BO1883" s="1" t="s">
        <v>6631</v>
      </c>
      <c r="BP1883" s="1" t="s">
        <v>121</v>
      </c>
      <c r="BQ1883" s="1" t="s">
        <v>102</v>
      </c>
      <c r="BR1883" s="1" t="s">
        <v>6632</v>
      </c>
      <c r="BS1883" s="1" t="s">
        <v>102</v>
      </c>
      <c r="BT1883" s="1" t="s">
        <v>102</v>
      </c>
      <c r="BU1883">
        <v>403409</v>
      </c>
      <c r="BV1883">
        <v>4034</v>
      </c>
      <c r="BW1883">
        <v>4</v>
      </c>
      <c r="BX1883" s="1" t="s">
        <v>102</v>
      </c>
      <c r="BY1883" s="1" t="s">
        <v>102</v>
      </c>
      <c r="BZ1883" s="1" t="s">
        <v>2282</v>
      </c>
      <c r="CA1883" s="1" t="s">
        <v>2282</v>
      </c>
      <c r="CB1883" s="1" t="s">
        <v>2281</v>
      </c>
      <c r="CC1883">
        <v>4</v>
      </c>
      <c r="CD1883">
        <v>4034</v>
      </c>
      <c r="CE1883">
        <v>403409</v>
      </c>
      <c r="CF1883">
        <v>4</v>
      </c>
      <c r="CG1883">
        <v>4034</v>
      </c>
      <c r="CH1883">
        <v>403409</v>
      </c>
      <c r="CI1883" s="1" t="s">
        <v>102</v>
      </c>
      <c r="CJ1883">
        <v>2</v>
      </c>
      <c r="CK1883">
        <v>3</v>
      </c>
      <c r="CL1883" s="1" t="s">
        <v>102</v>
      </c>
      <c r="CM1883">
        <v>400000000</v>
      </c>
      <c r="CN1883">
        <v>403400000</v>
      </c>
      <c r="CO1883">
        <v>403409000</v>
      </c>
      <c r="CP1883">
        <v>403409003</v>
      </c>
      <c r="CQ1883">
        <v>400000000</v>
      </c>
      <c r="CR1883">
        <v>403400000</v>
      </c>
      <c r="CS1883">
        <v>403409000</v>
      </c>
      <c r="CT1883">
        <v>403409003</v>
      </c>
      <c r="CU1883">
        <v>2023</v>
      </c>
      <c r="CV1883">
        <v>17</v>
      </c>
    </row>
    <row r="1884" spans="1:100" ht="14.25" customHeight="1" x14ac:dyDescent="0.25">
      <c r="A1884" s="1" t="s">
        <v>8411</v>
      </c>
      <c r="B1884" s="1" t="s">
        <v>8412</v>
      </c>
      <c r="C1884" s="1" t="s">
        <v>8413</v>
      </c>
      <c r="D1884" s="1" t="s">
        <v>8408</v>
      </c>
      <c r="E1884" s="1" t="s">
        <v>8409</v>
      </c>
      <c r="F1884" s="1" t="s">
        <v>102</v>
      </c>
      <c r="G1884" s="1" t="s">
        <v>103</v>
      </c>
      <c r="H1884" s="1" t="s">
        <v>8414</v>
      </c>
      <c r="I1884">
        <v>3</v>
      </c>
      <c r="J1884" s="1" t="s">
        <v>105</v>
      </c>
      <c r="K1884" s="1" t="s">
        <v>354</v>
      </c>
      <c r="L1884" s="1" t="s">
        <v>2279</v>
      </c>
      <c r="M1884" s="1" t="s">
        <v>2280</v>
      </c>
      <c r="N1884" s="1" t="s">
        <v>8410</v>
      </c>
      <c r="O1884" s="1" t="s">
        <v>105</v>
      </c>
      <c r="P1884" s="1" t="s">
        <v>354</v>
      </c>
      <c r="Q1884" s="1" t="s">
        <v>2279</v>
      </c>
      <c r="R1884" s="1" t="s">
        <v>2280</v>
      </c>
      <c r="S1884" s="1" t="s">
        <v>8410</v>
      </c>
      <c r="T1884" s="1" t="s">
        <v>123</v>
      </c>
      <c r="U1884" s="1" t="s">
        <v>2282</v>
      </c>
      <c r="V1884" s="1" t="s">
        <v>2285</v>
      </c>
      <c r="W1884" s="1" t="s">
        <v>316</v>
      </c>
      <c r="X1884" s="1" t="s">
        <v>2285</v>
      </c>
      <c r="Y1884" s="1" t="s">
        <v>316</v>
      </c>
      <c r="Z1884" s="1" t="s">
        <v>8415</v>
      </c>
      <c r="AA1884" s="1" t="s">
        <v>112</v>
      </c>
      <c r="AB1884" s="1" t="s">
        <v>444</v>
      </c>
      <c r="AC1884" s="1" t="s">
        <v>346</v>
      </c>
      <c r="AD1884" s="1" t="s">
        <v>444</v>
      </c>
      <c r="AE1884" s="1" t="s">
        <v>8405</v>
      </c>
      <c r="AF1884">
        <v>9761602815</v>
      </c>
      <c r="AG1884" s="1" t="s">
        <v>119</v>
      </c>
      <c r="AH1884" s="1" t="s">
        <v>346</v>
      </c>
      <c r="AI1884" s="1" t="s">
        <v>119</v>
      </c>
      <c r="AJ1884" s="1" t="s">
        <v>346</v>
      </c>
      <c r="AK1884" s="1" t="s">
        <v>119</v>
      </c>
      <c r="AL1884" s="1" t="s">
        <v>119</v>
      </c>
      <c r="AM1884" s="1" t="s">
        <v>119</v>
      </c>
      <c r="AN1884" s="1" t="s">
        <v>112</v>
      </c>
      <c r="AO1884" s="1" t="s">
        <v>119</v>
      </c>
      <c r="AP1884" s="1" t="s">
        <v>112</v>
      </c>
      <c r="AQ1884" s="1" t="s">
        <v>119</v>
      </c>
      <c r="AR1884" s="1" t="s">
        <v>112</v>
      </c>
      <c r="AS1884" s="1" t="s">
        <v>112</v>
      </c>
      <c r="AT1884" s="1" t="s">
        <v>112</v>
      </c>
      <c r="AU1884" s="1" t="s">
        <v>112</v>
      </c>
      <c r="AV1884" s="1" t="s">
        <v>112</v>
      </c>
      <c r="AW1884" s="1" t="s">
        <v>112</v>
      </c>
      <c r="AX1884" s="1" t="s">
        <v>112</v>
      </c>
      <c r="AY1884" s="1" t="s">
        <v>112</v>
      </c>
      <c r="AZ1884" s="1" t="s">
        <v>112</v>
      </c>
      <c r="BA1884" s="1" t="s">
        <v>102</v>
      </c>
      <c r="BB1884" s="1" t="s">
        <v>112</v>
      </c>
      <c r="BC1884" s="1" t="s">
        <v>102</v>
      </c>
      <c r="BD1884" s="1" t="s">
        <v>120</v>
      </c>
      <c r="BE1884" s="1" t="s">
        <v>6940</v>
      </c>
      <c r="BF1884" s="1" t="s">
        <v>120</v>
      </c>
      <c r="BG1884" s="1" t="s">
        <v>112</v>
      </c>
      <c r="BH1884" s="1" t="s">
        <v>119</v>
      </c>
      <c r="BI1884" s="1" t="s">
        <v>112</v>
      </c>
      <c r="BJ1884" s="1" t="s">
        <v>112</v>
      </c>
      <c r="BK1884" s="1" t="s">
        <v>112</v>
      </c>
      <c r="BL1884" s="1" t="s">
        <v>112</v>
      </c>
      <c r="BM1884" s="1" t="s">
        <v>112</v>
      </c>
      <c r="BN1884" s="1" t="s">
        <v>102</v>
      </c>
      <c r="BO1884" s="1" t="s">
        <v>6631</v>
      </c>
      <c r="BP1884" s="1" t="s">
        <v>121</v>
      </c>
      <c r="BQ1884" s="1" t="s">
        <v>102</v>
      </c>
      <c r="BR1884" s="1" t="s">
        <v>6632</v>
      </c>
      <c r="BS1884" s="1" t="s">
        <v>102</v>
      </c>
      <c r="BT1884" s="1" t="s">
        <v>102</v>
      </c>
      <c r="BU1884">
        <v>403409</v>
      </c>
      <c r="BV1884">
        <v>4034</v>
      </c>
      <c r="BW1884">
        <v>4</v>
      </c>
      <c r="BX1884" s="1" t="s">
        <v>102</v>
      </c>
      <c r="BY1884" s="1" t="s">
        <v>102</v>
      </c>
      <c r="BZ1884" s="1" t="s">
        <v>102</v>
      </c>
      <c r="CA1884" s="1" t="s">
        <v>102</v>
      </c>
      <c r="CB1884" s="1" t="s">
        <v>2281</v>
      </c>
      <c r="CC1884">
        <v>4</v>
      </c>
      <c r="CD1884">
        <v>4034</v>
      </c>
      <c r="CE1884">
        <v>403409</v>
      </c>
      <c r="CF1884">
        <v>4</v>
      </c>
      <c r="CG1884">
        <v>4034</v>
      </c>
      <c r="CH1884">
        <v>403409</v>
      </c>
      <c r="CI1884" s="1" t="s">
        <v>102</v>
      </c>
      <c r="CJ1884">
        <v>1</v>
      </c>
      <c r="CK1884">
        <v>5</v>
      </c>
      <c r="CL1884" s="1" t="s">
        <v>102</v>
      </c>
      <c r="CM1884">
        <v>400000000</v>
      </c>
      <c r="CN1884">
        <v>403400000</v>
      </c>
      <c r="CO1884">
        <v>403409000</v>
      </c>
      <c r="CP1884">
        <v>403409003</v>
      </c>
      <c r="CQ1884">
        <v>400000000</v>
      </c>
      <c r="CR1884">
        <v>403400000</v>
      </c>
      <c r="CS1884">
        <v>403409000</v>
      </c>
      <c r="CT1884">
        <v>403409003</v>
      </c>
      <c r="CU1884">
        <v>2023</v>
      </c>
      <c r="CV1884">
        <v>44</v>
      </c>
    </row>
    <row r="1885" spans="1:100" x14ac:dyDescent="0.25">
      <c r="A1885" s="1" t="s">
        <v>15402</v>
      </c>
      <c r="B1885" s="1" t="s">
        <v>15403</v>
      </c>
      <c r="C1885" s="1" t="s">
        <v>15404</v>
      </c>
      <c r="D1885" s="1" t="s">
        <v>102</v>
      </c>
      <c r="E1885" s="1" t="s">
        <v>15405</v>
      </c>
      <c r="F1885" s="1" t="s">
        <v>102</v>
      </c>
      <c r="G1885" s="1" t="s">
        <v>103</v>
      </c>
      <c r="H1885" s="1" t="s">
        <v>15406</v>
      </c>
      <c r="I1885">
        <v>2</v>
      </c>
      <c r="J1885" s="1" t="s">
        <v>105</v>
      </c>
      <c r="K1885" s="1" t="s">
        <v>106</v>
      </c>
      <c r="L1885" s="1" t="s">
        <v>107</v>
      </c>
      <c r="M1885" s="1" t="s">
        <v>134</v>
      </c>
      <c r="N1885" s="1" t="s">
        <v>15407</v>
      </c>
      <c r="O1885" s="1" t="s">
        <v>105</v>
      </c>
      <c r="P1885" s="1" t="s">
        <v>106</v>
      </c>
      <c r="Q1885" s="1" t="s">
        <v>107</v>
      </c>
      <c r="R1885" s="1" t="s">
        <v>134</v>
      </c>
      <c r="S1885" s="1" t="s">
        <v>15407</v>
      </c>
      <c r="T1885" s="1" t="s">
        <v>199</v>
      </c>
      <c r="U1885" s="1" t="s">
        <v>250</v>
      </c>
      <c r="V1885" s="1" t="s">
        <v>256</v>
      </c>
      <c r="W1885" s="1" t="s">
        <v>3439</v>
      </c>
      <c r="X1885" s="1" t="s">
        <v>256</v>
      </c>
      <c r="Y1885" s="1" t="s">
        <v>3439</v>
      </c>
      <c r="Z1885" s="1" t="s">
        <v>15408</v>
      </c>
      <c r="AA1885" s="1" t="s">
        <v>112</v>
      </c>
      <c r="AB1885" s="1" t="s">
        <v>709</v>
      </c>
      <c r="AC1885" s="1" t="s">
        <v>730</v>
      </c>
      <c r="AD1885" s="1" t="s">
        <v>3439</v>
      </c>
      <c r="AE1885" s="1" t="s">
        <v>7091</v>
      </c>
      <c r="AF1885">
        <v>9453073770</v>
      </c>
      <c r="AG1885" s="1" t="s">
        <v>119</v>
      </c>
      <c r="AH1885" s="1" t="s">
        <v>686</v>
      </c>
      <c r="AI1885" s="1" t="s">
        <v>119</v>
      </c>
      <c r="AJ1885" s="1" t="s">
        <v>730</v>
      </c>
      <c r="AK1885" s="1" t="s">
        <v>119</v>
      </c>
      <c r="AL1885" s="1" t="s">
        <v>119</v>
      </c>
      <c r="AM1885" s="1" t="s">
        <v>119</v>
      </c>
      <c r="AN1885" s="1" t="s">
        <v>112</v>
      </c>
      <c r="AO1885" s="1" t="s">
        <v>119</v>
      </c>
      <c r="AP1885" s="1" t="s">
        <v>119</v>
      </c>
      <c r="AQ1885" s="1" t="s">
        <v>112</v>
      </c>
      <c r="AR1885" s="1" t="s">
        <v>119</v>
      </c>
      <c r="AS1885" s="1" t="s">
        <v>112</v>
      </c>
      <c r="AT1885" s="1" t="s">
        <v>112</v>
      </c>
      <c r="AU1885" s="1" t="s">
        <v>112</v>
      </c>
      <c r="AV1885" s="1" t="s">
        <v>112</v>
      </c>
      <c r="AW1885" s="1" t="s">
        <v>112</v>
      </c>
      <c r="AX1885" s="1" t="s">
        <v>112</v>
      </c>
      <c r="AY1885" s="1" t="s">
        <v>112</v>
      </c>
      <c r="AZ1885" s="1" t="s">
        <v>119</v>
      </c>
      <c r="BA1885" s="1" t="s">
        <v>15409</v>
      </c>
      <c r="BB1885" s="1" t="s">
        <v>112</v>
      </c>
      <c r="BC1885" s="1" t="s">
        <v>102</v>
      </c>
      <c r="BD1885" s="1" t="s">
        <v>120</v>
      </c>
      <c r="BE1885" s="1" t="s">
        <v>7092</v>
      </c>
      <c r="BF1885" s="1" t="s">
        <v>120</v>
      </c>
      <c r="BG1885" s="1" t="s">
        <v>112</v>
      </c>
      <c r="BH1885" s="1" t="s">
        <v>112</v>
      </c>
      <c r="BI1885" s="1" t="s">
        <v>112</v>
      </c>
      <c r="BJ1885" s="1" t="s">
        <v>112</v>
      </c>
      <c r="BK1885" s="1" t="s">
        <v>112</v>
      </c>
      <c r="BL1885" s="1" t="s">
        <v>112</v>
      </c>
      <c r="BM1885" s="1" t="s">
        <v>119</v>
      </c>
      <c r="BN1885" s="1" t="s">
        <v>102</v>
      </c>
      <c r="BO1885" s="1" t="s">
        <v>6631</v>
      </c>
      <c r="BP1885" s="1" t="s">
        <v>121</v>
      </c>
      <c r="BQ1885" s="1" t="s">
        <v>102</v>
      </c>
      <c r="BR1885" s="1" t="s">
        <v>6632</v>
      </c>
      <c r="BS1885" s="1" t="s">
        <v>102</v>
      </c>
      <c r="BT1885" s="1" t="s">
        <v>102</v>
      </c>
      <c r="BU1885">
        <v>405802</v>
      </c>
      <c r="BV1885">
        <v>4058</v>
      </c>
      <c r="BW1885">
        <v>4</v>
      </c>
      <c r="BX1885" s="1" t="s">
        <v>102</v>
      </c>
      <c r="BY1885" s="1" t="s">
        <v>102</v>
      </c>
      <c r="BZ1885" s="1" t="s">
        <v>102</v>
      </c>
      <c r="CA1885" s="1" t="s">
        <v>102</v>
      </c>
      <c r="CB1885" s="1" t="s">
        <v>261</v>
      </c>
      <c r="CC1885">
        <v>4</v>
      </c>
      <c r="CD1885">
        <v>4058</v>
      </c>
      <c r="CE1885">
        <v>405802</v>
      </c>
      <c r="CF1885">
        <v>4</v>
      </c>
      <c r="CG1885">
        <v>4058</v>
      </c>
      <c r="CH1885">
        <v>405802</v>
      </c>
      <c r="CI1885" s="1" t="s">
        <v>102</v>
      </c>
      <c r="CJ1885">
        <v>2</v>
      </c>
      <c r="CK1885">
        <v>4</v>
      </c>
      <c r="CL1885" s="1" t="s">
        <v>102</v>
      </c>
      <c r="CM1885">
        <v>400000000</v>
      </c>
      <c r="CN1885">
        <v>405800000</v>
      </c>
      <c r="CO1885">
        <v>405802000</v>
      </c>
      <c r="CP1885">
        <v>405802017</v>
      </c>
      <c r="CQ1885">
        <v>400000000</v>
      </c>
      <c r="CR1885">
        <v>405800000</v>
      </c>
      <c r="CS1885">
        <v>405802000</v>
      </c>
      <c r="CT1885">
        <v>405802017</v>
      </c>
      <c r="CU1885">
        <v>2023</v>
      </c>
      <c r="CV1885">
        <v>41</v>
      </c>
    </row>
    <row r="1886" spans="1:100" x14ac:dyDescent="0.25">
      <c r="A1886" s="1" t="s">
        <v>20746</v>
      </c>
      <c r="B1886" s="1" t="s">
        <v>20747</v>
      </c>
      <c r="C1886" s="1" t="s">
        <v>20748</v>
      </c>
      <c r="D1886" s="1" t="s">
        <v>20749</v>
      </c>
      <c r="E1886" s="1" t="s">
        <v>20750</v>
      </c>
      <c r="F1886" s="1" t="s">
        <v>102</v>
      </c>
      <c r="G1886" s="1" t="s">
        <v>132</v>
      </c>
      <c r="H1886" s="1" t="s">
        <v>20751</v>
      </c>
      <c r="I1886">
        <v>3</v>
      </c>
      <c r="J1886" s="1" t="s">
        <v>105</v>
      </c>
      <c r="K1886" s="1" t="s">
        <v>106</v>
      </c>
      <c r="L1886" s="1" t="s">
        <v>107</v>
      </c>
      <c r="M1886" s="1" t="s">
        <v>294</v>
      </c>
      <c r="N1886" s="1" t="s">
        <v>20752</v>
      </c>
      <c r="O1886" s="1" t="s">
        <v>105</v>
      </c>
      <c r="P1886" s="1" t="s">
        <v>106</v>
      </c>
      <c r="Q1886" s="1" t="s">
        <v>107</v>
      </c>
      <c r="R1886" s="1" t="s">
        <v>294</v>
      </c>
      <c r="S1886" s="1" t="s">
        <v>20752</v>
      </c>
      <c r="T1886" s="1" t="s">
        <v>199</v>
      </c>
      <c r="U1886" s="1" t="s">
        <v>1690</v>
      </c>
      <c r="V1886" s="1" t="s">
        <v>1693</v>
      </c>
      <c r="W1886" s="1" t="s">
        <v>1275</v>
      </c>
      <c r="X1886" s="1" t="s">
        <v>1693</v>
      </c>
      <c r="Y1886" s="1" t="s">
        <v>1275</v>
      </c>
      <c r="Z1886" s="1" t="s">
        <v>20753</v>
      </c>
      <c r="AA1886" s="1" t="s">
        <v>112</v>
      </c>
      <c r="AB1886" s="1" t="s">
        <v>1342</v>
      </c>
      <c r="AC1886" s="1" t="s">
        <v>1391</v>
      </c>
      <c r="AD1886" s="1" t="s">
        <v>1342</v>
      </c>
      <c r="AE1886" s="1" t="s">
        <v>7812</v>
      </c>
      <c r="AF1886">
        <v>86871114</v>
      </c>
      <c r="AG1886" s="1" t="s">
        <v>119</v>
      </c>
      <c r="AH1886" s="1" t="s">
        <v>1391</v>
      </c>
      <c r="AI1886" s="1" t="s">
        <v>119</v>
      </c>
      <c r="AJ1886" s="1" t="s">
        <v>1391</v>
      </c>
      <c r="AK1886" s="1" t="s">
        <v>119</v>
      </c>
      <c r="AL1886" s="1" t="s">
        <v>119</v>
      </c>
      <c r="AM1886" s="1" t="s">
        <v>119</v>
      </c>
      <c r="AN1886" s="1" t="s">
        <v>112</v>
      </c>
      <c r="AO1886" s="1" t="s">
        <v>119</v>
      </c>
      <c r="AP1886" s="1" t="s">
        <v>112</v>
      </c>
      <c r="AQ1886" s="1" t="s">
        <v>119</v>
      </c>
      <c r="AR1886" s="1" t="s">
        <v>112</v>
      </c>
      <c r="AS1886" s="1" t="s">
        <v>112</v>
      </c>
      <c r="AT1886" s="1" t="s">
        <v>112</v>
      </c>
      <c r="AU1886" s="1" t="s">
        <v>112</v>
      </c>
      <c r="AV1886" s="1" t="s">
        <v>112</v>
      </c>
      <c r="AW1886" s="1" t="s">
        <v>112</v>
      </c>
      <c r="AX1886" s="1" t="s">
        <v>112</v>
      </c>
      <c r="AY1886" s="1" t="s">
        <v>112</v>
      </c>
      <c r="AZ1886" s="1" t="s">
        <v>112</v>
      </c>
      <c r="BA1886" s="1" t="s">
        <v>102</v>
      </c>
      <c r="BB1886" s="1" t="s">
        <v>112</v>
      </c>
      <c r="BC1886" s="1" t="s">
        <v>102</v>
      </c>
      <c r="BD1886" s="1" t="s">
        <v>120</v>
      </c>
      <c r="BE1886" s="1" t="s">
        <v>6632</v>
      </c>
      <c r="BF1886" s="1" t="s">
        <v>120</v>
      </c>
      <c r="BG1886" s="1" t="s">
        <v>112</v>
      </c>
      <c r="BH1886" s="1" t="s">
        <v>112</v>
      </c>
      <c r="BI1886" s="1" t="s">
        <v>119</v>
      </c>
      <c r="BJ1886" s="1" t="s">
        <v>112</v>
      </c>
      <c r="BK1886" s="1" t="s">
        <v>112</v>
      </c>
      <c r="BL1886" s="1" t="s">
        <v>112</v>
      </c>
      <c r="BM1886" s="1" t="s">
        <v>112</v>
      </c>
      <c r="BN1886" s="1" t="s">
        <v>102</v>
      </c>
      <c r="BO1886" s="1" t="s">
        <v>6631</v>
      </c>
      <c r="BP1886" s="1" t="s">
        <v>121</v>
      </c>
      <c r="BQ1886" s="1" t="s">
        <v>102</v>
      </c>
      <c r="BR1886" s="1" t="s">
        <v>6632</v>
      </c>
      <c r="BS1886" s="1" t="s">
        <v>102</v>
      </c>
      <c r="BT1886" s="1" t="s">
        <v>102</v>
      </c>
      <c r="BU1886">
        <v>405802</v>
      </c>
      <c r="BV1886">
        <v>4058</v>
      </c>
      <c r="BW1886">
        <v>4</v>
      </c>
      <c r="BX1886" s="1" t="s">
        <v>102</v>
      </c>
      <c r="BY1886" s="1" t="s">
        <v>102</v>
      </c>
      <c r="BZ1886" s="1" t="s">
        <v>102</v>
      </c>
      <c r="CA1886" s="1" t="s">
        <v>102</v>
      </c>
      <c r="CB1886" s="1" t="s">
        <v>1689</v>
      </c>
      <c r="CC1886">
        <v>4</v>
      </c>
      <c r="CD1886">
        <v>4058</v>
      </c>
      <c r="CE1886">
        <v>405802</v>
      </c>
      <c r="CF1886">
        <v>4</v>
      </c>
      <c r="CG1886">
        <v>4058</v>
      </c>
      <c r="CH1886">
        <v>405802</v>
      </c>
      <c r="CI1886" s="1" t="s">
        <v>102</v>
      </c>
      <c r="CJ1886">
        <v>2</v>
      </c>
      <c r="CK1886">
        <v>7</v>
      </c>
      <c r="CL1886" s="1" t="s">
        <v>102</v>
      </c>
      <c r="CM1886">
        <v>400000000</v>
      </c>
      <c r="CN1886">
        <v>405800000</v>
      </c>
      <c r="CO1886">
        <v>405802000</v>
      </c>
      <c r="CP1886">
        <v>405802004</v>
      </c>
      <c r="CQ1886">
        <v>400000000</v>
      </c>
      <c r="CR1886">
        <v>405800000</v>
      </c>
      <c r="CS1886">
        <v>405802000</v>
      </c>
      <c r="CT1886">
        <v>405802004</v>
      </c>
      <c r="CU1886">
        <v>2023</v>
      </c>
      <c r="CV1886">
        <v>34</v>
      </c>
    </row>
    <row r="1887" spans="1:100" x14ac:dyDescent="0.25">
      <c r="A1887" s="1" t="s">
        <v>8249</v>
      </c>
      <c r="B1887" s="1" t="s">
        <v>8250</v>
      </c>
      <c r="C1887" s="1" t="s">
        <v>8251</v>
      </c>
      <c r="D1887" s="1" t="s">
        <v>102</v>
      </c>
      <c r="E1887" s="1" t="s">
        <v>3679</v>
      </c>
      <c r="F1887" s="1" t="s">
        <v>102</v>
      </c>
      <c r="G1887" s="1" t="s">
        <v>132</v>
      </c>
      <c r="H1887" s="1" t="s">
        <v>8252</v>
      </c>
      <c r="I1887">
        <v>1</v>
      </c>
      <c r="J1887" s="1" t="s">
        <v>105</v>
      </c>
      <c r="K1887" s="1" t="s">
        <v>106</v>
      </c>
      <c r="L1887" s="1" t="s">
        <v>4468</v>
      </c>
      <c r="M1887" s="1" t="s">
        <v>8253</v>
      </c>
      <c r="N1887" s="1" t="s">
        <v>8254</v>
      </c>
      <c r="O1887" s="1" t="s">
        <v>105</v>
      </c>
      <c r="P1887" s="1" t="s">
        <v>106</v>
      </c>
      <c r="Q1887" s="1" t="s">
        <v>4468</v>
      </c>
      <c r="R1887" s="1" t="s">
        <v>8253</v>
      </c>
      <c r="S1887" s="1" t="s">
        <v>8254</v>
      </c>
      <c r="T1887" s="1" t="s">
        <v>199</v>
      </c>
      <c r="U1887" s="1" t="s">
        <v>7828</v>
      </c>
      <c r="V1887" s="1" t="s">
        <v>3590</v>
      </c>
      <c r="W1887" s="1" t="s">
        <v>407</v>
      </c>
      <c r="X1887" s="1" t="s">
        <v>3590</v>
      </c>
      <c r="Y1887" s="1" t="s">
        <v>407</v>
      </c>
      <c r="Z1887" s="1" t="s">
        <v>8255</v>
      </c>
      <c r="AA1887" s="1" t="s">
        <v>112</v>
      </c>
      <c r="AB1887" s="1" t="s">
        <v>444</v>
      </c>
      <c r="AC1887" s="1" t="s">
        <v>453</v>
      </c>
      <c r="AD1887" s="1" t="s">
        <v>102</v>
      </c>
      <c r="AE1887" s="1" t="s">
        <v>102</v>
      </c>
      <c r="AG1887" s="1" t="s">
        <v>119</v>
      </c>
      <c r="AH1887" s="1" t="s">
        <v>453</v>
      </c>
      <c r="AI1887" s="1" t="s">
        <v>119</v>
      </c>
      <c r="AJ1887" s="1" t="s">
        <v>444</v>
      </c>
      <c r="AK1887" s="1" t="s">
        <v>112</v>
      </c>
      <c r="AL1887" s="1" t="s">
        <v>112</v>
      </c>
      <c r="AM1887" s="1" t="s">
        <v>119</v>
      </c>
      <c r="AN1887" s="1" t="s">
        <v>112</v>
      </c>
      <c r="AO1887" s="1" t="s">
        <v>119</v>
      </c>
      <c r="AP1887" s="1" t="s">
        <v>112</v>
      </c>
      <c r="AQ1887" s="1" t="s">
        <v>119</v>
      </c>
      <c r="AR1887" s="1" t="s">
        <v>112</v>
      </c>
      <c r="AS1887" s="1" t="s">
        <v>112</v>
      </c>
      <c r="AT1887" s="1" t="s">
        <v>112</v>
      </c>
      <c r="AU1887" s="1" t="s">
        <v>112</v>
      </c>
      <c r="AV1887" s="1" t="s">
        <v>112</v>
      </c>
      <c r="AW1887" s="1" t="s">
        <v>112</v>
      </c>
      <c r="AX1887" s="1" t="s">
        <v>112</v>
      </c>
      <c r="AY1887" s="1" t="s">
        <v>112</v>
      </c>
      <c r="AZ1887" s="1" t="s">
        <v>112</v>
      </c>
      <c r="BA1887" s="1" t="s">
        <v>102</v>
      </c>
      <c r="BB1887" s="1" t="s">
        <v>112</v>
      </c>
      <c r="BC1887" s="1" t="s">
        <v>102</v>
      </c>
      <c r="BD1887" s="1" t="s">
        <v>120</v>
      </c>
      <c r="BE1887" s="1" t="s">
        <v>6632</v>
      </c>
      <c r="BF1887" s="1" t="s">
        <v>120</v>
      </c>
      <c r="BG1887" s="1" t="s">
        <v>112</v>
      </c>
      <c r="BH1887" s="1" t="s">
        <v>112</v>
      </c>
      <c r="BI1887" s="1" t="s">
        <v>112</v>
      </c>
      <c r="BJ1887" s="1" t="s">
        <v>112</v>
      </c>
      <c r="BK1887" s="1" t="s">
        <v>112</v>
      </c>
      <c r="BL1887" s="1" t="s">
        <v>112</v>
      </c>
      <c r="BM1887" s="1" t="s">
        <v>112</v>
      </c>
      <c r="BN1887" s="1" t="s">
        <v>102</v>
      </c>
      <c r="BO1887" s="1" t="s">
        <v>6631</v>
      </c>
      <c r="BP1887" s="1" t="s">
        <v>121</v>
      </c>
      <c r="BQ1887" s="1" t="s">
        <v>102</v>
      </c>
      <c r="BR1887" s="1" t="s">
        <v>6632</v>
      </c>
      <c r="BS1887" s="1" t="s">
        <v>102</v>
      </c>
      <c r="BT1887" s="1" t="s">
        <v>102</v>
      </c>
      <c r="BU1887">
        <v>405804</v>
      </c>
      <c r="BV1887">
        <v>4058</v>
      </c>
      <c r="BW1887">
        <v>4</v>
      </c>
      <c r="BX1887" s="1" t="s">
        <v>102</v>
      </c>
      <c r="BY1887" s="1" t="s">
        <v>102</v>
      </c>
      <c r="BZ1887" s="1" t="s">
        <v>102</v>
      </c>
      <c r="CA1887" s="1" t="s">
        <v>102</v>
      </c>
      <c r="CB1887" s="1" t="s">
        <v>3585</v>
      </c>
      <c r="CC1887">
        <v>4</v>
      </c>
      <c r="CD1887">
        <v>4058</v>
      </c>
      <c r="CE1887">
        <v>405804</v>
      </c>
      <c r="CF1887">
        <v>4</v>
      </c>
      <c r="CG1887">
        <v>4058</v>
      </c>
      <c r="CH1887">
        <v>405804</v>
      </c>
      <c r="CI1887" s="1" t="s">
        <v>102</v>
      </c>
      <c r="CJ1887">
        <v>3</v>
      </c>
      <c r="CK1887">
        <v>5</v>
      </c>
      <c r="CL1887" s="1" t="s">
        <v>102</v>
      </c>
      <c r="CM1887">
        <v>400000000</v>
      </c>
      <c r="CN1887">
        <v>405800000</v>
      </c>
      <c r="CO1887">
        <v>405804000</v>
      </c>
      <c r="CP1887">
        <v>405804014</v>
      </c>
      <c r="CQ1887">
        <v>400000000</v>
      </c>
      <c r="CR1887">
        <v>405800000</v>
      </c>
      <c r="CS1887">
        <v>405804000</v>
      </c>
      <c r="CT1887">
        <v>405804014</v>
      </c>
      <c r="CU1887">
        <v>2023</v>
      </c>
      <c r="CV1887">
        <v>44</v>
      </c>
    </row>
    <row r="1888" spans="1:100" x14ac:dyDescent="0.25">
      <c r="A1888" s="1" t="s">
        <v>10574</v>
      </c>
      <c r="B1888" s="1" t="s">
        <v>10575</v>
      </c>
      <c r="C1888" s="1" t="s">
        <v>10576</v>
      </c>
      <c r="D1888" s="1" t="s">
        <v>9829</v>
      </c>
      <c r="E1888" s="1" t="s">
        <v>3679</v>
      </c>
      <c r="F1888" s="1" t="s">
        <v>102</v>
      </c>
      <c r="G1888" s="1" t="s">
        <v>132</v>
      </c>
      <c r="H1888" s="1" t="s">
        <v>2327</v>
      </c>
      <c r="I1888">
        <v>0</v>
      </c>
      <c r="J1888" s="1" t="s">
        <v>105</v>
      </c>
      <c r="K1888" s="1" t="s">
        <v>106</v>
      </c>
      <c r="L1888" s="1" t="s">
        <v>107</v>
      </c>
      <c r="M1888" s="1" t="s">
        <v>552</v>
      </c>
      <c r="N1888" s="1" t="s">
        <v>2581</v>
      </c>
      <c r="O1888" s="1" t="s">
        <v>105</v>
      </c>
      <c r="P1888" s="1" t="s">
        <v>106</v>
      </c>
      <c r="Q1888" s="1" t="s">
        <v>107</v>
      </c>
      <c r="R1888" s="1" t="s">
        <v>552</v>
      </c>
      <c r="S1888" s="1" t="s">
        <v>2581</v>
      </c>
      <c r="T1888" s="1" t="s">
        <v>199</v>
      </c>
      <c r="U1888" s="1" t="s">
        <v>2736</v>
      </c>
      <c r="V1888" s="1" t="s">
        <v>2740</v>
      </c>
      <c r="W1888" s="1" t="s">
        <v>499</v>
      </c>
      <c r="X1888" s="1" t="s">
        <v>2740</v>
      </c>
      <c r="Y1888" s="1" t="s">
        <v>499</v>
      </c>
      <c r="Z1888" s="1" t="s">
        <v>10577</v>
      </c>
      <c r="AA1888" s="1" t="s">
        <v>112</v>
      </c>
      <c r="AB1888" s="1" t="s">
        <v>332</v>
      </c>
      <c r="AC1888" s="1" t="s">
        <v>486</v>
      </c>
      <c r="AD1888" s="1" t="s">
        <v>499</v>
      </c>
      <c r="AE1888" s="1" t="s">
        <v>7185</v>
      </c>
      <c r="AF1888">
        <v>9214739081</v>
      </c>
      <c r="AG1888" s="1" t="s">
        <v>119</v>
      </c>
      <c r="AH1888" s="1" t="s">
        <v>486</v>
      </c>
      <c r="AI1888" s="1" t="s">
        <v>119</v>
      </c>
      <c r="AJ1888" s="1" t="s">
        <v>486</v>
      </c>
      <c r="AK1888" s="1" t="s">
        <v>119</v>
      </c>
      <c r="AL1888" s="1" t="s">
        <v>119</v>
      </c>
      <c r="AM1888" s="1" t="s">
        <v>112</v>
      </c>
      <c r="AN1888" s="1" t="s">
        <v>112</v>
      </c>
      <c r="AO1888" s="1" t="s">
        <v>119</v>
      </c>
      <c r="AP1888" s="1" t="s">
        <v>112</v>
      </c>
      <c r="AQ1888" s="1" t="s">
        <v>119</v>
      </c>
      <c r="AR1888" s="1" t="s">
        <v>112</v>
      </c>
      <c r="AS1888" s="1" t="s">
        <v>112</v>
      </c>
      <c r="AT1888" s="1" t="s">
        <v>112</v>
      </c>
      <c r="AU1888" s="1" t="s">
        <v>112</v>
      </c>
      <c r="AV1888" s="1" t="s">
        <v>112</v>
      </c>
      <c r="AW1888" s="1" t="s">
        <v>112</v>
      </c>
      <c r="AX1888" s="1" t="s">
        <v>112</v>
      </c>
      <c r="AY1888" s="1" t="s">
        <v>112</v>
      </c>
      <c r="AZ1888" s="1" t="s">
        <v>112</v>
      </c>
      <c r="BA1888" s="1" t="s">
        <v>102</v>
      </c>
      <c r="BB1888" s="1" t="s">
        <v>112</v>
      </c>
      <c r="BC1888" s="1" t="s">
        <v>102</v>
      </c>
      <c r="BD1888" s="1" t="s">
        <v>120</v>
      </c>
      <c r="BE1888" s="1" t="s">
        <v>7187</v>
      </c>
      <c r="BF1888" s="1" t="s">
        <v>120</v>
      </c>
      <c r="BG1888" s="1" t="s">
        <v>112</v>
      </c>
      <c r="BH1888" s="1" t="s">
        <v>119</v>
      </c>
      <c r="BI1888" s="1" t="s">
        <v>112</v>
      </c>
      <c r="BJ1888" s="1" t="s">
        <v>112</v>
      </c>
      <c r="BK1888" s="1" t="s">
        <v>112</v>
      </c>
      <c r="BL1888" s="1" t="s">
        <v>112</v>
      </c>
      <c r="BM1888" s="1" t="s">
        <v>112</v>
      </c>
      <c r="BN1888" s="1" t="s">
        <v>102</v>
      </c>
      <c r="BO1888" s="1" t="s">
        <v>6631</v>
      </c>
      <c r="BP1888" s="1" t="s">
        <v>121</v>
      </c>
      <c r="BQ1888" s="1" t="s">
        <v>102</v>
      </c>
      <c r="BR1888" s="1" t="s">
        <v>6632</v>
      </c>
      <c r="BS1888" s="1" t="s">
        <v>102</v>
      </c>
      <c r="BT1888" s="1" t="s">
        <v>102</v>
      </c>
      <c r="BU1888">
        <v>405802</v>
      </c>
      <c r="BV1888">
        <v>4058</v>
      </c>
      <c r="BW1888">
        <v>4</v>
      </c>
      <c r="BX1888" s="1" t="s">
        <v>102</v>
      </c>
      <c r="BY1888" s="1" t="s">
        <v>102</v>
      </c>
      <c r="BZ1888" s="1" t="s">
        <v>102</v>
      </c>
      <c r="CA1888" s="1" t="s">
        <v>102</v>
      </c>
      <c r="CB1888" s="1" t="s">
        <v>2735</v>
      </c>
      <c r="CC1888">
        <v>4</v>
      </c>
      <c r="CD1888">
        <v>4058</v>
      </c>
      <c r="CE1888">
        <v>405802</v>
      </c>
      <c r="CF1888">
        <v>4</v>
      </c>
      <c r="CG1888">
        <v>4058</v>
      </c>
      <c r="CH1888">
        <v>405802</v>
      </c>
      <c r="CI1888" s="1" t="s">
        <v>102</v>
      </c>
      <c r="CJ1888">
        <v>1</v>
      </c>
      <c r="CK1888">
        <v>3</v>
      </c>
      <c r="CL1888" s="1" t="s">
        <v>102</v>
      </c>
      <c r="CM1888">
        <v>400000000</v>
      </c>
      <c r="CN1888">
        <v>405800000</v>
      </c>
      <c r="CO1888">
        <v>405802000</v>
      </c>
      <c r="CP1888">
        <v>405802014</v>
      </c>
      <c r="CQ1888">
        <v>400000000</v>
      </c>
      <c r="CR1888">
        <v>405800000</v>
      </c>
      <c r="CS1888">
        <v>405802000</v>
      </c>
      <c r="CT1888">
        <v>405802014</v>
      </c>
      <c r="CU1888">
        <v>2023</v>
      </c>
      <c r="CV1888">
        <v>43</v>
      </c>
    </row>
    <row r="1889" spans="1:100" x14ac:dyDescent="0.25">
      <c r="A1889" s="1" t="s">
        <v>10579</v>
      </c>
      <c r="B1889" s="1" t="s">
        <v>10580</v>
      </c>
      <c r="C1889" s="1" t="s">
        <v>10581</v>
      </c>
      <c r="D1889" s="1" t="s">
        <v>9829</v>
      </c>
      <c r="E1889" s="1" t="s">
        <v>3679</v>
      </c>
      <c r="F1889" s="1" t="s">
        <v>102</v>
      </c>
      <c r="G1889" s="1" t="s">
        <v>132</v>
      </c>
      <c r="H1889" s="1" t="s">
        <v>10582</v>
      </c>
      <c r="I1889">
        <v>4</v>
      </c>
      <c r="J1889" s="1" t="s">
        <v>105</v>
      </c>
      <c r="K1889" s="1" t="s">
        <v>106</v>
      </c>
      <c r="L1889" s="1" t="s">
        <v>107</v>
      </c>
      <c r="M1889" s="1" t="s">
        <v>552</v>
      </c>
      <c r="N1889" s="1" t="s">
        <v>2581</v>
      </c>
      <c r="O1889" s="1" t="s">
        <v>105</v>
      </c>
      <c r="P1889" s="1" t="s">
        <v>106</v>
      </c>
      <c r="Q1889" s="1" t="s">
        <v>107</v>
      </c>
      <c r="R1889" s="1" t="s">
        <v>552</v>
      </c>
      <c r="S1889" s="1" t="s">
        <v>2581</v>
      </c>
      <c r="T1889" s="1" t="s">
        <v>199</v>
      </c>
      <c r="U1889" s="1" t="s">
        <v>2736</v>
      </c>
      <c r="V1889" s="1" t="s">
        <v>2740</v>
      </c>
      <c r="W1889" s="1" t="s">
        <v>499</v>
      </c>
      <c r="X1889" s="1" t="s">
        <v>2740</v>
      </c>
      <c r="Y1889" s="1" t="s">
        <v>499</v>
      </c>
      <c r="Z1889" s="1" t="s">
        <v>10583</v>
      </c>
      <c r="AA1889" s="1" t="s">
        <v>119</v>
      </c>
      <c r="AB1889" s="1" t="s">
        <v>332</v>
      </c>
      <c r="AC1889" s="1" t="s">
        <v>486</v>
      </c>
      <c r="AD1889" s="1" t="s">
        <v>499</v>
      </c>
      <c r="AE1889" s="1" t="s">
        <v>7185</v>
      </c>
      <c r="AF1889">
        <v>9214739081</v>
      </c>
      <c r="AG1889" s="1" t="s">
        <v>119</v>
      </c>
      <c r="AH1889" s="1" t="s">
        <v>486</v>
      </c>
      <c r="AI1889" s="1" t="s">
        <v>119</v>
      </c>
      <c r="AJ1889" s="1" t="s">
        <v>510</v>
      </c>
      <c r="AK1889" s="1" t="s">
        <v>119</v>
      </c>
      <c r="AL1889" s="1" t="s">
        <v>119</v>
      </c>
      <c r="AM1889" s="1" t="s">
        <v>119</v>
      </c>
      <c r="AN1889" s="1" t="s">
        <v>112</v>
      </c>
      <c r="AO1889" s="1" t="s">
        <v>119</v>
      </c>
      <c r="AP1889" s="1" t="s">
        <v>112</v>
      </c>
      <c r="AQ1889" s="1" t="s">
        <v>119</v>
      </c>
      <c r="AR1889" s="1" t="s">
        <v>112</v>
      </c>
      <c r="AS1889" s="1" t="s">
        <v>112</v>
      </c>
      <c r="AT1889" s="1" t="s">
        <v>112</v>
      </c>
      <c r="AU1889" s="1" t="s">
        <v>112</v>
      </c>
      <c r="AV1889" s="1" t="s">
        <v>112</v>
      </c>
      <c r="AW1889" s="1" t="s">
        <v>112</v>
      </c>
      <c r="AX1889" s="1" t="s">
        <v>112</v>
      </c>
      <c r="AY1889" s="1" t="s">
        <v>112</v>
      </c>
      <c r="AZ1889" s="1" t="s">
        <v>112</v>
      </c>
      <c r="BA1889" s="1" t="s">
        <v>102</v>
      </c>
      <c r="BB1889" s="1" t="s">
        <v>112</v>
      </c>
      <c r="BC1889" s="1" t="s">
        <v>102</v>
      </c>
      <c r="BD1889" s="1" t="s">
        <v>120</v>
      </c>
      <c r="BE1889" s="1" t="s">
        <v>7187</v>
      </c>
      <c r="BF1889" s="1" t="s">
        <v>120</v>
      </c>
      <c r="BG1889" s="1" t="s">
        <v>112</v>
      </c>
      <c r="BH1889" s="1" t="s">
        <v>119</v>
      </c>
      <c r="BI1889" s="1" t="s">
        <v>112</v>
      </c>
      <c r="BJ1889" s="1" t="s">
        <v>112</v>
      </c>
      <c r="BK1889" s="1" t="s">
        <v>112</v>
      </c>
      <c r="BL1889" s="1" t="s">
        <v>112</v>
      </c>
      <c r="BM1889" s="1" t="s">
        <v>112</v>
      </c>
      <c r="BN1889" s="1" t="s">
        <v>102</v>
      </c>
      <c r="BO1889" s="1" t="s">
        <v>6631</v>
      </c>
      <c r="BP1889" s="1" t="s">
        <v>121</v>
      </c>
      <c r="BQ1889" s="1" t="s">
        <v>102</v>
      </c>
      <c r="BR1889" s="1" t="s">
        <v>6632</v>
      </c>
      <c r="BS1889" s="1" t="s">
        <v>102</v>
      </c>
      <c r="BT1889" s="1" t="s">
        <v>102</v>
      </c>
      <c r="BU1889">
        <v>405802</v>
      </c>
      <c r="BV1889">
        <v>4058</v>
      </c>
      <c r="BW1889">
        <v>4</v>
      </c>
      <c r="BX1889" s="1" t="s">
        <v>102</v>
      </c>
      <c r="BY1889" s="1" t="s">
        <v>102</v>
      </c>
      <c r="BZ1889" s="1" t="s">
        <v>102</v>
      </c>
      <c r="CA1889" s="1" t="s">
        <v>102</v>
      </c>
      <c r="CB1889" s="1" t="s">
        <v>2735</v>
      </c>
      <c r="CC1889">
        <v>4</v>
      </c>
      <c r="CD1889">
        <v>4058</v>
      </c>
      <c r="CE1889">
        <v>405802</v>
      </c>
      <c r="CF1889">
        <v>4</v>
      </c>
      <c r="CG1889">
        <v>4058</v>
      </c>
      <c r="CH1889">
        <v>405802</v>
      </c>
      <c r="CI1889" s="1" t="s">
        <v>102</v>
      </c>
      <c r="CJ1889">
        <v>1</v>
      </c>
      <c r="CK1889">
        <v>3</v>
      </c>
      <c r="CL1889" s="1" t="s">
        <v>102</v>
      </c>
      <c r="CM1889">
        <v>400000000</v>
      </c>
      <c r="CN1889">
        <v>405800000</v>
      </c>
      <c r="CO1889">
        <v>405802000</v>
      </c>
      <c r="CP1889">
        <v>405802014</v>
      </c>
      <c r="CQ1889">
        <v>400000000</v>
      </c>
      <c r="CR1889">
        <v>405800000</v>
      </c>
      <c r="CS1889">
        <v>405802000</v>
      </c>
      <c r="CT1889">
        <v>405802014</v>
      </c>
      <c r="CU1889">
        <v>2023</v>
      </c>
      <c r="CV1889">
        <v>43</v>
      </c>
    </row>
    <row r="1890" spans="1:100" x14ac:dyDescent="0.25">
      <c r="A1890" s="1" t="s">
        <v>6984</v>
      </c>
      <c r="B1890" s="1" t="s">
        <v>6985</v>
      </c>
      <c r="C1890" s="1" t="s">
        <v>6986</v>
      </c>
      <c r="D1890" s="1" t="s">
        <v>6987</v>
      </c>
      <c r="E1890" s="1" t="s">
        <v>3679</v>
      </c>
      <c r="F1890" s="1" t="s">
        <v>102</v>
      </c>
      <c r="G1890" s="1" t="s">
        <v>132</v>
      </c>
      <c r="H1890" s="1" t="s">
        <v>6988</v>
      </c>
      <c r="I1890">
        <v>0</v>
      </c>
      <c r="J1890" s="1" t="s">
        <v>105</v>
      </c>
      <c r="K1890" s="1" t="s">
        <v>310</v>
      </c>
      <c r="L1890" s="1" t="s">
        <v>6989</v>
      </c>
      <c r="M1890" s="1" t="s">
        <v>6990</v>
      </c>
      <c r="N1890" s="1" t="s">
        <v>6991</v>
      </c>
      <c r="O1890" s="1" t="s">
        <v>105</v>
      </c>
      <c r="P1890" s="1" t="s">
        <v>310</v>
      </c>
      <c r="Q1890" s="1" t="s">
        <v>6989</v>
      </c>
      <c r="R1890" s="1" t="s">
        <v>6990</v>
      </c>
      <c r="S1890" s="1" t="s">
        <v>6991</v>
      </c>
      <c r="T1890" s="1" t="s">
        <v>123</v>
      </c>
      <c r="U1890" s="1" t="s">
        <v>6992</v>
      </c>
      <c r="V1890" s="1" t="s">
        <v>6993</v>
      </c>
      <c r="W1890" s="1" t="s">
        <v>302</v>
      </c>
      <c r="X1890" s="1" t="s">
        <v>6993</v>
      </c>
      <c r="Y1890" s="1" t="s">
        <v>302</v>
      </c>
      <c r="Z1890" s="1" t="s">
        <v>6994</v>
      </c>
      <c r="AA1890" s="1" t="s">
        <v>112</v>
      </c>
      <c r="AB1890" s="1" t="s">
        <v>403</v>
      </c>
      <c r="AC1890" s="1" t="s">
        <v>404</v>
      </c>
      <c r="AD1890" s="1" t="s">
        <v>403</v>
      </c>
      <c r="AE1890" s="1" t="s">
        <v>6995</v>
      </c>
      <c r="AG1890" s="1" t="s">
        <v>119</v>
      </c>
      <c r="AH1890" s="1" t="s">
        <v>404</v>
      </c>
      <c r="AI1890" s="1" t="s">
        <v>119</v>
      </c>
      <c r="AJ1890" s="1" t="s">
        <v>401</v>
      </c>
      <c r="AK1890" s="1" t="s">
        <v>119</v>
      </c>
      <c r="AL1890" s="1" t="s">
        <v>119</v>
      </c>
      <c r="AM1890" s="1" t="s">
        <v>119</v>
      </c>
      <c r="AN1890" s="1" t="s">
        <v>119</v>
      </c>
      <c r="AO1890" s="1" t="s">
        <v>112</v>
      </c>
      <c r="AP1890" s="1" t="s">
        <v>112</v>
      </c>
      <c r="AQ1890" s="1" t="s">
        <v>112</v>
      </c>
      <c r="AR1890" s="1" t="s">
        <v>112</v>
      </c>
      <c r="AS1890" s="1" t="s">
        <v>112</v>
      </c>
      <c r="AT1890" s="1" t="s">
        <v>112</v>
      </c>
      <c r="AU1890" s="1" t="s">
        <v>119</v>
      </c>
      <c r="AV1890" s="1" t="s">
        <v>112</v>
      </c>
      <c r="AW1890" s="1" t="s">
        <v>112</v>
      </c>
      <c r="AX1890" s="1" t="s">
        <v>112</v>
      </c>
      <c r="AY1890" s="1" t="s">
        <v>112</v>
      </c>
      <c r="AZ1890" s="1" t="s">
        <v>112</v>
      </c>
      <c r="BA1890" s="1" t="s">
        <v>102</v>
      </c>
      <c r="BB1890" s="1" t="s">
        <v>112</v>
      </c>
      <c r="BC1890" s="1" t="s">
        <v>102</v>
      </c>
      <c r="BD1890" s="1" t="s">
        <v>260</v>
      </c>
      <c r="BE1890" s="1" t="s">
        <v>6996</v>
      </c>
      <c r="BF1890" s="1" t="s">
        <v>260</v>
      </c>
      <c r="BG1890" s="1" t="s">
        <v>112</v>
      </c>
      <c r="BH1890" s="1" t="s">
        <v>119</v>
      </c>
      <c r="BI1890" s="1" t="s">
        <v>119</v>
      </c>
      <c r="BJ1890" s="1" t="s">
        <v>112</v>
      </c>
      <c r="BK1890" s="1" t="s">
        <v>112</v>
      </c>
      <c r="BL1890" s="1" t="s">
        <v>112</v>
      </c>
      <c r="BM1890" s="1" t="s">
        <v>112</v>
      </c>
      <c r="BN1890" s="1" t="s">
        <v>102</v>
      </c>
      <c r="BO1890" s="1" t="s">
        <v>6681</v>
      </c>
      <c r="BP1890" s="1" t="s">
        <v>121</v>
      </c>
      <c r="BQ1890" s="1" t="s">
        <v>102</v>
      </c>
      <c r="BR1890" s="1" t="s">
        <v>6632</v>
      </c>
      <c r="BS1890" s="1" t="s">
        <v>102</v>
      </c>
      <c r="BT1890" s="1" t="s">
        <v>102</v>
      </c>
      <c r="BU1890">
        <v>402116</v>
      </c>
      <c r="BV1890">
        <v>4021</v>
      </c>
      <c r="BW1890">
        <v>4</v>
      </c>
      <c r="BX1890" s="1" t="s">
        <v>102</v>
      </c>
      <c r="BY1890" s="1" t="s">
        <v>102</v>
      </c>
      <c r="BZ1890" s="1" t="s">
        <v>102</v>
      </c>
      <c r="CA1890" s="1" t="s">
        <v>102</v>
      </c>
      <c r="CB1890" s="1" t="s">
        <v>6997</v>
      </c>
      <c r="CC1890">
        <v>4</v>
      </c>
      <c r="CD1890">
        <v>4021</v>
      </c>
      <c r="CE1890">
        <v>402116</v>
      </c>
      <c r="CF1890">
        <v>4</v>
      </c>
      <c r="CG1890">
        <v>4021</v>
      </c>
      <c r="CH1890">
        <v>402116</v>
      </c>
      <c r="CI1890" s="1" t="s">
        <v>102</v>
      </c>
      <c r="CJ1890">
        <v>2</v>
      </c>
      <c r="CK1890">
        <v>5</v>
      </c>
      <c r="CL1890" s="1" t="s">
        <v>102</v>
      </c>
      <c r="CM1890">
        <v>400000000</v>
      </c>
      <c r="CN1890">
        <v>402100000</v>
      </c>
      <c r="CO1890">
        <v>402116000</v>
      </c>
      <c r="CP1890">
        <v>402116009</v>
      </c>
      <c r="CQ1890">
        <v>400000000</v>
      </c>
      <c r="CR1890">
        <v>402100000</v>
      </c>
      <c r="CS1890">
        <v>402116000</v>
      </c>
      <c r="CT1890">
        <v>402116009</v>
      </c>
      <c r="CU1890">
        <v>2023</v>
      </c>
      <c r="CV1890">
        <v>42</v>
      </c>
    </row>
    <row r="1891" spans="1:100" x14ac:dyDescent="0.25">
      <c r="A1891" s="1" t="s">
        <v>21261</v>
      </c>
      <c r="B1891" s="1" t="s">
        <v>13543</v>
      </c>
      <c r="C1891" s="1" t="s">
        <v>21262</v>
      </c>
      <c r="D1891" s="1" t="s">
        <v>21263</v>
      </c>
      <c r="E1891" s="1" t="s">
        <v>3679</v>
      </c>
      <c r="F1891" s="1" t="s">
        <v>102</v>
      </c>
      <c r="G1891" s="1" t="s">
        <v>103</v>
      </c>
      <c r="H1891" s="1" t="s">
        <v>21264</v>
      </c>
      <c r="I1891">
        <v>6</v>
      </c>
      <c r="J1891" s="1" t="s">
        <v>105</v>
      </c>
      <c r="K1891" s="1" t="s">
        <v>354</v>
      </c>
      <c r="L1891" s="1" t="s">
        <v>4532</v>
      </c>
      <c r="M1891" s="1" t="s">
        <v>4805</v>
      </c>
      <c r="N1891" s="1" t="s">
        <v>21265</v>
      </c>
      <c r="O1891" s="1" t="s">
        <v>105</v>
      </c>
      <c r="P1891" s="1" t="s">
        <v>354</v>
      </c>
      <c r="Q1891" s="1" t="s">
        <v>4532</v>
      </c>
      <c r="R1891" s="1" t="s">
        <v>4805</v>
      </c>
      <c r="S1891" s="1" t="s">
        <v>21265</v>
      </c>
      <c r="T1891" s="1" t="s">
        <v>123</v>
      </c>
      <c r="U1891" s="1" t="s">
        <v>7558</v>
      </c>
      <c r="V1891" s="1" t="s">
        <v>7559</v>
      </c>
      <c r="W1891" s="1" t="s">
        <v>1983</v>
      </c>
      <c r="X1891" s="1" t="s">
        <v>7559</v>
      </c>
      <c r="Y1891" s="1" t="s">
        <v>1983</v>
      </c>
      <c r="Z1891" s="1" t="s">
        <v>21266</v>
      </c>
      <c r="AA1891" s="1" t="s">
        <v>112</v>
      </c>
      <c r="AB1891" s="1" t="s">
        <v>1812</v>
      </c>
      <c r="AC1891" s="1" t="s">
        <v>4215</v>
      </c>
      <c r="AD1891" s="1" t="s">
        <v>1812</v>
      </c>
      <c r="AE1891" s="1" t="s">
        <v>21203</v>
      </c>
      <c r="AF1891">
        <v>9662993206</v>
      </c>
      <c r="AG1891" s="1" t="s">
        <v>119</v>
      </c>
      <c r="AH1891" s="1" t="s">
        <v>1812</v>
      </c>
      <c r="AI1891" s="1" t="s">
        <v>119</v>
      </c>
      <c r="AJ1891" s="1" t="s">
        <v>4215</v>
      </c>
      <c r="AK1891" s="1" t="s">
        <v>119</v>
      </c>
      <c r="AL1891" s="1" t="s">
        <v>119</v>
      </c>
      <c r="AM1891" s="1" t="s">
        <v>119</v>
      </c>
      <c r="AN1891" s="1" t="s">
        <v>119</v>
      </c>
      <c r="AO1891" s="1" t="s">
        <v>112</v>
      </c>
      <c r="AP1891" s="1" t="s">
        <v>119</v>
      </c>
      <c r="AQ1891" s="1" t="s">
        <v>112</v>
      </c>
      <c r="AR1891" s="1" t="s">
        <v>119</v>
      </c>
      <c r="AS1891" s="1" t="s">
        <v>112</v>
      </c>
      <c r="AT1891" s="1" t="s">
        <v>112</v>
      </c>
      <c r="AU1891" s="1" t="s">
        <v>112</v>
      </c>
      <c r="AV1891" s="1" t="s">
        <v>112</v>
      </c>
      <c r="AW1891" s="1" t="s">
        <v>112</v>
      </c>
      <c r="AX1891" s="1" t="s">
        <v>112</v>
      </c>
      <c r="AY1891" s="1" t="s">
        <v>112</v>
      </c>
      <c r="AZ1891" s="1" t="s">
        <v>112</v>
      </c>
      <c r="BA1891" s="1" t="s">
        <v>102</v>
      </c>
      <c r="BB1891" s="1" t="s">
        <v>112</v>
      </c>
      <c r="BC1891" s="1" t="s">
        <v>102</v>
      </c>
      <c r="BD1891" s="1" t="s">
        <v>120</v>
      </c>
      <c r="BE1891" s="1" t="s">
        <v>102</v>
      </c>
      <c r="BF1891" s="1" t="s">
        <v>120</v>
      </c>
      <c r="BG1891" s="1" t="s">
        <v>112</v>
      </c>
      <c r="BH1891" s="1" t="s">
        <v>112</v>
      </c>
      <c r="BI1891" s="1" t="s">
        <v>119</v>
      </c>
      <c r="BJ1891" s="1" t="s">
        <v>112</v>
      </c>
      <c r="BK1891" s="1" t="s">
        <v>112</v>
      </c>
      <c r="BL1891" s="1" t="s">
        <v>112</v>
      </c>
      <c r="BM1891" s="1" t="s">
        <v>112</v>
      </c>
      <c r="BN1891" s="1" t="s">
        <v>102</v>
      </c>
      <c r="BO1891" s="1" t="s">
        <v>6631</v>
      </c>
      <c r="BP1891" s="1" t="s">
        <v>121</v>
      </c>
      <c r="BQ1891" s="1" t="s">
        <v>102</v>
      </c>
      <c r="BR1891" s="1" t="s">
        <v>6632</v>
      </c>
      <c r="BS1891" s="1" t="s">
        <v>102</v>
      </c>
      <c r="BT1891" s="1" t="s">
        <v>102</v>
      </c>
      <c r="BU1891">
        <v>403414</v>
      </c>
      <c r="BV1891">
        <v>4034</v>
      </c>
      <c r="BW1891">
        <v>4</v>
      </c>
      <c r="BX1891" s="1" t="s">
        <v>102</v>
      </c>
      <c r="BY1891" s="1" t="s">
        <v>102</v>
      </c>
      <c r="BZ1891" s="1" t="s">
        <v>102</v>
      </c>
      <c r="CA1891" s="1" t="s">
        <v>102</v>
      </c>
      <c r="CB1891" s="1" t="s">
        <v>7562</v>
      </c>
      <c r="CC1891">
        <v>4</v>
      </c>
      <c r="CD1891">
        <v>4034</v>
      </c>
      <c r="CE1891">
        <v>403414</v>
      </c>
      <c r="CF1891">
        <v>4</v>
      </c>
      <c r="CG1891">
        <v>4034</v>
      </c>
      <c r="CH1891">
        <v>403414</v>
      </c>
      <c r="CI1891" s="1" t="s">
        <v>102</v>
      </c>
      <c r="CJ1891">
        <v>169</v>
      </c>
      <c r="CK1891">
        <v>170</v>
      </c>
      <c r="CL1891" s="1" t="s">
        <v>102</v>
      </c>
      <c r="CM1891">
        <v>400000000</v>
      </c>
      <c r="CN1891">
        <v>403400000</v>
      </c>
      <c r="CO1891">
        <v>403414000</v>
      </c>
      <c r="CP1891">
        <v>403414004</v>
      </c>
      <c r="CQ1891">
        <v>400000000</v>
      </c>
      <c r="CR1891">
        <v>403400000</v>
      </c>
      <c r="CS1891">
        <v>403414000</v>
      </c>
      <c r="CT1891">
        <v>403414004</v>
      </c>
      <c r="CU1891">
        <v>2023</v>
      </c>
      <c r="CV1891">
        <v>4</v>
      </c>
    </row>
    <row r="1892" spans="1:100" x14ac:dyDescent="0.25">
      <c r="A1892" s="1" t="s">
        <v>18562</v>
      </c>
      <c r="B1892" s="1" t="s">
        <v>7333</v>
      </c>
      <c r="C1892" s="1" t="s">
        <v>18563</v>
      </c>
      <c r="D1892" s="1" t="s">
        <v>11938</v>
      </c>
      <c r="E1892" s="1" t="s">
        <v>18564</v>
      </c>
      <c r="F1892" s="1" t="s">
        <v>102</v>
      </c>
      <c r="G1892" s="1" t="s">
        <v>132</v>
      </c>
      <c r="H1892" s="1" t="s">
        <v>18565</v>
      </c>
      <c r="I1892">
        <v>6</v>
      </c>
      <c r="J1892" s="1" t="s">
        <v>105</v>
      </c>
      <c r="K1892" s="1" t="s">
        <v>106</v>
      </c>
      <c r="L1892" s="1" t="s">
        <v>932</v>
      </c>
      <c r="M1892" s="1" t="s">
        <v>14895</v>
      </c>
      <c r="N1892" s="1" t="s">
        <v>18566</v>
      </c>
      <c r="O1892" s="1" t="s">
        <v>105</v>
      </c>
      <c r="P1892" s="1" t="s">
        <v>106</v>
      </c>
      <c r="Q1892" s="1" t="s">
        <v>932</v>
      </c>
      <c r="R1892" s="1" t="s">
        <v>14895</v>
      </c>
      <c r="S1892" s="1" t="s">
        <v>18566</v>
      </c>
      <c r="T1892" s="1" t="s">
        <v>123</v>
      </c>
      <c r="U1892" s="1" t="s">
        <v>7155</v>
      </c>
      <c r="V1892" s="1" t="s">
        <v>7156</v>
      </c>
      <c r="W1892" s="1" t="s">
        <v>862</v>
      </c>
      <c r="X1892" s="1" t="s">
        <v>7156</v>
      </c>
      <c r="Y1892" s="1" t="s">
        <v>862</v>
      </c>
      <c r="Z1892" s="1" t="s">
        <v>18567</v>
      </c>
      <c r="AA1892" s="1" t="s">
        <v>112</v>
      </c>
      <c r="AB1892" s="1" t="s">
        <v>989</v>
      </c>
      <c r="AC1892" s="1" t="s">
        <v>937</v>
      </c>
      <c r="AD1892" s="1" t="s">
        <v>113</v>
      </c>
      <c r="AE1892" s="1" t="s">
        <v>7158</v>
      </c>
      <c r="AF1892">
        <v>9651960769</v>
      </c>
      <c r="AG1892" s="1" t="s">
        <v>119</v>
      </c>
      <c r="AH1892" s="1" t="s">
        <v>937</v>
      </c>
      <c r="AI1892" s="1" t="s">
        <v>119</v>
      </c>
      <c r="AJ1892" s="1" t="s">
        <v>423</v>
      </c>
      <c r="AK1892" s="1" t="s">
        <v>119</v>
      </c>
      <c r="AL1892" s="1" t="s">
        <v>112</v>
      </c>
      <c r="AM1892" s="1" t="s">
        <v>119</v>
      </c>
      <c r="AN1892" s="1" t="s">
        <v>112</v>
      </c>
      <c r="AO1892" s="1" t="s">
        <v>119</v>
      </c>
      <c r="AP1892" s="1" t="s">
        <v>119</v>
      </c>
      <c r="AQ1892" s="1" t="s">
        <v>112</v>
      </c>
      <c r="AR1892" s="1" t="s">
        <v>119</v>
      </c>
      <c r="AS1892" s="1" t="s">
        <v>112</v>
      </c>
      <c r="AT1892" s="1" t="s">
        <v>112</v>
      </c>
      <c r="AU1892" s="1" t="s">
        <v>112</v>
      </c>
      <c r="AV1892" s="1" t="s">
        <v>112</v>
      </c>
      <c r="AW1892" s="1" t="s">
        <v>112</v>
      </c>
      <c r="AX1892" s="1" t="s">
        <v>112</v>
      </c>
      <c r="AY1892" s="1" t="s">
        <v>112</v>
      </c>
      <c r="AZ1892" s="1" t="s">
        <v>112</v>
      </c>
      <c r="BA1892" s="1" t="s">
        <v>102</v>
      </c>
      <c r="BB1892" s="1" t="s">
        <v>112</v>
      </c>
      <c r="BC1892" s="1" t="s">
        <v>102</v>
      </c>
      <c r="BD1892" s="1" t="s">
        <v>120</v>
      </c>
      <c r="BE1892" s="1" t="s">
        <v>102</v>
      </c>
      <c r="BF1892" s="1" t="s">
        <v>120</v>
      </c>
      <c r="BG1892" s="1" t="s">
        <v>112</v>
      </c>
      <c r="BH1892" s="1" t="s">
        <v>112</v>
      </c>
      <c r="BI1892" s="1" t="s">
        <v>112</v>
      </c>
      <c r="BJ1892" s="1" t="s">
        <v>112</v>
      </c>
      <c r="BK1892" s="1" t="s">
        <v>119</v>
      </c>
      <c r="BL1892" s="1" t="s">
        <v>112</v>
      </c>
      <c r="BM1892" s="1" t="s">
        <v>112</v>
      </c>
      <c r="BN1892" s="1" t="s">
        <v>102</v>
      </c>
      <c r="BO1892" s="1" t="s">
        <v>6631</v>
      </c>
      <c r="BP1892" s="1" t="s">
        <v>121</v>
      </c>
      <c r="BQ1892" s="1" t="s">
        <v>102</v>
      </c>
      <c r="BR1892" s="1" t="s">
        <v>6632</v>
      </c>
      <c r="BS1892" s="1" t="s">
        <v>102</v>
      </c>
      <c r="BT1892" s="1" t="s">
        <v>102</v>
      </c>
      <c r="BU1892">
        <v>405814</v>
      </c>
      <c r="BV1892">
        <v>4058</v>
      </c>
      <c r="BW1892">
        <v>4</v>
      </c>
      <c r="BX1892" s="1" t="s">
        <v>102</v>
      </c>
      <c r="BY1892" s="1" t="s">
        <v>102</v>
      </c>
      <c r="BZ1892" s="1" t="s">
        <v>102</v>
      </c>
      <c r="CA1892" s="1" t="s">
        <v>102</v>
      </c>
      <c r="CB1892" s="1" t="s">
        <v>7159</v>
      </c>
      <c r="CC1892">
        <v>4</v>
      </c>
      <c r="CD1892">
        <v>4058</v>
      </c>
      <c r="CE1892">
        <v>405814</v>
      </c>
      <c r="CF1892">
        <v>4</v>
      </c>
      <c r="CG1892">
        <v>4058</v>
      </c>
      <c r="CH1892">
        <v>405814</v>
      </c>
      <c r="CI1892" s="1" t="s">
        <v>102</v>
      </c>
      <c r="CJ1892">
        <v>12</v>
      </c>
      <c r="CK1892">
        <v>14</v>
      </c>
      <c r="CL1892" s="1" t="s">
        <v>102</v>
      </c>
      <c r="CM1892">
        <v>400000000</v>
      </c>
      <c r="CN1892">
        <v>405800000</v>
      </c>
      <c r="CO1892">
        <v>405814000</v>
      </c>
      <c r="CP1892">
        <v>405814008</v>
      </c>
      <c r="CQ1892">
        <v>400000000</v>
      </c>
      <c r="CR1892">
        <v>405800000</v>
      </c>
      <c r="CS1892">
        <v>405814000</v>
      </c>
      <c r="CT1892">
        <v>405814008</v>
      </c>
      <c r="CU1892">
        <v>2023</v>
      </c>
      <c r="CV1892">
        <v>37</v>
      </c>
    </row>
    <row r="1893" spans="1:100" x14ac:dyDescent="0.25">
      <c r="A1893" s="1" t="s">
        <v>9650</v>
      </c>
      <c r="B1893" s="1" t="s">
        <v>9651</v>
      </c>
      <c r="C1893" s="1" t="s">
        <v>9652</v>
      </c>
      <c r="D1893" s="1" t="s">
        <v>102</v>
      </c>
      <c r="E1893" s="1" t="s">
        <v>780</v>
      </c>
      <c r="F1893" s="1" t="s">
        <v>102</v>
      </c>
      <c r="G1893" s="1" t="s">
        <v>103</v>
      </c>
      <c r="H1893" s="1" t="s">
        <v>9653</v>
      </c>
      <c r="I1893">
        <v>3</v>
      </c>
      <c r="J1893" s="1" t="s">
        <v>105</v>
      </c>
      <c r="K1893" s="1" t="s">
        <v>106</v>
      </c>
      <c r="L1893" s="1" t="s">
        <v>107</v>
      </c>
      <c r="M1893" s="1" t="s">
        <v>1076</v>
      </c>
      <c r="N1893" s="1" t="s">
        <v>9654</v>
      </c>
      <c r="O1893" s="1" t="s">
        <v>105</v>
      </c>
      <c r="P1893" s="1" t="s">
        <v>106</v>
      </c>
      <c r="Q1893" s="1" t="s">
        <v>107</v>
      </c>
      <c r="R1893" s="1" t="s">
        <v>1076</v>
      </c>
      <c r="S1893" s="1" t="s">
        <v>9654</v>
      </c>
      <c r="T1893" s="1" t="s">
        <v>199</v>
      </c>
      <c r="U1893" s="1" t="s">
        <v>1690</v>
      </c>
      <c r="V1893" s="1" t="s">
        <v>1693</v>
      </c>
      <c r="W1893" s="1" t="s">
        <v>511</v>
      </c>
      <c r="X1893" s="1" t="s">
        <v>1693</v>
      </c>
      <c r="Y1893" s="1" t="s">
        <v>511</v>
      </c>
      <c r="Z1893" s="1" t="s">
        <v>9655</v>
      </c>
      <c r="AA1893" s="1" t="s">
        <v>112</v>
      </c>
      <c r="AB1893" s="1" t="s">
        <v>475</v>
      </c>
      <c r="AC1893" s="1" t="s">
        <v>332</v>
      </c>
      <c r="AD1893" s="1" t="s">
        <v>475</v>
      </c>
      <c r="AE1893" s="1" t="s">
        <v>8678</v>
      </c>
      <c r="AF1893">
        <v>86871114</v>
      </c>
      <c r="AG1893" s="1" t="s">
        <v>119</v>
      </c>
      <c r="AH1893" s="1" t="s">
        <v>332</v>
      </c>
      <c r="AI1893" s="1" t="s">
        <v>119</v>
      </c>
      <c r="AJ1893" s="1" t="s">
        <v>499</v>
      </c>
      <c r="AK1893" s="1" t="s">
        <v>119</v>
      </c>
      <c r="AL1893" s="1" t="s">
        <v>119</v>
      </c>
      <c r="AM1893" s="1" t="s">
        <v>119</v>
      </c>
      <c r="AN1893" s="1" t="s">
        <v>112</v>
      </c>
      <c r="AO1893" s="1" t="s">
        <v>119</v>
      </c>
      <c r="AP1893" s="1" t="s">
        <v>112</v>
      </c>
      <c r="AQ1893" s="1" t="s">
        <v>119</v>
      </c>
      <c r="AR1893" s="1" t="s">
        <v>112</v>
      </c>
      <c r="AS1893" s="1" t="s">
        <v>112</v>
      </c>
      <c r="AT1893" s="1" t="s">
        <v>112</v>
      </c>
      <c r="AU1893" s="1" t="s">
        <v>112</v>
      </c>
      <c r="AV1893" s="1" t="s">
        <v>112</v>
      </c>
      <c r="AW1893" s="1" t="s">
        <v>112</v>
      </c>
      <c r="AX1893" s="1" t="s">
        <v>112</v>
      </c>
      <c r="AY1893" s="1" t="s">
        <v>112</v>
      </c>
      <c r="AZ1893" s="1" t="s">
        <v>112</v>
      </c>
      <c r="BA1893" s="1" t="s">
        <v>102</v>
      </c>
      <c r="BB1893" s="1" t="s">
        <v>112</v>
      </c>
      <c r="BC1893" s="1" t="s">
        <v>102</v>
      </c>
      <c r="BD1893" s="1" t="s">
        <v>120</v>
      </c>
      <c r="BE1893" s="1" t="s">
        <v>6632</v>
      </c>
      <c r="BF1893" s="1" t="s">
        <v>120</v>
      </c>
      <c r="BG1893" s="1" t="s">
        <v>112</v>
      </c>
      <c r="BH1893" s="1" t="s">
        <v>112</v>
      </c>
      <c r="BI1893" s="1" t="s">
        <v>112</v>
      </c>
      <c r="BJ1893" s="1" t="s">
        <v>112</v>
      </c>
      <c r="BK1893" s="1" t="s">
        <v>112</v>
      </c>
      <c r="BL1893" s="1" t="s">
        <v>112</v>
      </c>
      <c r="BM1893" s="1" t="s">
        <v>112</v>
      </c>
      <c r="BN1893" s="1" t="s">
        <v>102</v>
      </c>
      <c r="BO1893" s="1" t="s">
        <v>6631</v>
      </c>
      <c r="BP1893" s="1" t="s">
        <v>121</v>
      </c>
      <c r="BQ1893" s="1" t="s">
        <v>102</v>
      </c>
      <c r="BR1893" s="1" t="s">
        <v>6632</v>
      </c>
      <c r="BS1893" s="1" t="s">
        <v>102</v>
      </c>
      <c r="BT1893" s="1" t="s">
        <v>102</v>
      </c>
      <c r="BU1893">
        <v>405802</v>
      </c>
      <c r="BV1893">
        <v>4058</v>
      </c>
      <c r="BW1893">
        <v>4</v>
      </c>
      <c r="BX1893" s="1" t="s">
        <v>102</v>
      </c>
      <c r="BY1893" s="1" t="s">
        <v>102</v>
      </c>
      <c r="BZ1893" s="1" t="s">
        <v>102</v>
      </c>
      <c r="CA1893" s="1" t="s">
        <v>102</v>
      </c>
      <c r="CB1893" s="1" t="s">
        <v>1689</v>
      </c>
      <c r="CC1893">
        <v>4</v>
      </c>
      <c r="CD1893">
        <v>4058</v>
      </c>
      <c r="CE1893">
        <v>405802</v>
      </c>
      <c r="CF1893">
        <v>4</v>
      </c>
      <c r="CG1893">
        <v>4058</v>
      </c>
      <c r="CH1893">
        <v>405802</v>
      </c>
      <c r="CI1893" s="1" t="s">
        <v>102</v>
      </c>
      <c r="CJ1893">
        <v>4</v>
      </c>
      <c r="CK1893">
        <v>6</v>
      </c>
      <c r="CL1893" s="1" t="s">
        <v>102</v>
      </c>
      <c r="CM1893">
        <v>400000000</v>
      </c>
      <c r="CN1893">
        <v>405800000</v>
      </c>
      <c r="CO1893">
        <v>405802000</v>
      </c>
      <c r="CP1893">
        <v>405802002</v>
      </c>
      <c r="CQ1893">
        <v>400000000</v>
      </c>
      <c r="CR1893">
        <v>405800000</v>
      </c>
      <c r="CS1893">
        <v>405802000</v>
      </c>
      <c r="CT1893">
        <v>405802002</v>
      </c>
      <c r="CU1893">
        <v>2023</v>
      </c>
      <c r="CV1893">
        <v>44</v>
      </c>
    </row>
    <row r="1894" spans="1:100" x14ac:dyDescent="0.25">
      <c r="A1894" s="1" t="s">
        <v>8913</v>
      </c>
      <c r="B1894" s="1" t="s">
        <v>8914</v>
      </c>
      <c r="C1894" s="1" t="s">
        <v>8915</v>
      </c>
      <c r="D1894" s="1" t="s">
        <v>8916</v>
      </c>
      <c r="E1894" s="1" t="s">
        <v>780</v>
      </c>
      <c r="F1894" s="1" t="s">
        <v>102</v>
      </c>
      <c r="G1894" s="1" t="s">
        <v>132</v>
      </c>
      <c r="H1894" s="1" t="s">
        <v>8917</v>
      </c>
      <c r="I1894">
        <v>2</v>
      </c>
      <c r="J1894" s="1" t="s">
        <v>105</v>
      </c>
      <c r="K1894" s="1" t="s">
        <v>106</v>
      </c>
      <c r="L1894" s="1" t="s">
        <v>107</v>
      </c>
      <c r="M1894" s="1" t="s">
        <v>860</v>
      </c>
      <c r="N1894" s="1" t="s">
        <v>8918</v>
      </c>
      <c r="O1894" s="1" t="s">
        <v>105</v>
      </c>
      <c r="P1894" s="1" t="s">
        <v>106</v>
      </c>
      <c r="Q1894" s="1" t="s">
        <v>107</v>
      </c>
      <c r="R1894" s="1" t="s">
        <v>860</v>
      </c>
      <c r="S1894" s="1" t="s">
        <v>8918</v>
      </c>
      <c r="T1894" s="1" t="s">
        <v>199</v>
      </c>
      <c r="U1894" s="1" t="s">
        <v>7407</v>
      </c>
      <c r="V1894" s="1" t="s">
        <v>7408</v>
      </c>
      <c r="W1894" s="1" t="s">
        <v>444</v>
      </c>
      <c r="X1894" s="1" t="s">
        <v>7408</v>
      </c>
      <c r="Y1894" s="1" t="s">
        <v>444</v>
      </c>
      <c r="Z1894" s="1" t="s">
        <v>8919</v>
      </c>
      <c r="AA1894" s="1" t="s">
        <v>112</v>
      </c>
      <c r="AB1894" s="1" t="s">
        <v>433</v>
      </c>
      <c r="AC1894" s="1" t="s">
        <v>475</v>
      </c>
      <c r="AD1894" s="1" t="s">
        <v>444</v>
      </c>
      <c r="AE1894" s="1" t="s">
        <v>7410</v>
      </c>
      <c r="AF1894">
        <v>9510635864</v>
      </c>
      <c r="AG1894" s="1" t="s">
        <v>112</v>
      </c>
      <c r="AH1894" s="1" t="s">
        <v>102</v>
      </c>
      <c r="AI1894" s="1" t="s">
        <v>119</v>
      </c>
      <c r="AJ1894" s="1" t="s">
        <v>475</v>
      </c>
      <c r="AK1894" s="1" t="s">
        <v>112</v>
      </c>
      <c r="AL1894" s="1" t="s">
        <v>112</v>
      </c>
      <c r="AM1894" s="1" t="s">
        <v>112</v>
      </c>
      <c r="AN1894" s="1" t="s">
        <v>112</v>
      </c>
      <c r="AO1894" s="1" t="s">
        <v>112</v>
      </c>
      <c r="AP1894" s="1" t="s">
        <v>112</v>
      </c>
      <c r="AQ1894" s="1" t="s">
        <v>112</v>
      </c>
      <c r="AR1894" s="1" t="s">
        <v>112</v>
      </c>
      <c r="AS1894" s="1" t="s">
        <v>112</v>
      </c>
      <c r="AT1894" s="1" t="s">
        <v>112</v>
      </c>
      <c r="AU1894" s="1" t="s">
        <v>112</v>
      </c>
      <c r="AV1894" s="1" t="s">
        <v>112</v>
      </c>
      <c r="AW1894" s="1" t="s">
        <v>112</v>
      </c>
      <c r="AX1894" s="1" t="s">
        <v>112</v>
      </c>
      <c r="AY1894" s="1" t="s">
        <v>112</v>
      </c>
      <c r="AZ1894" s="1" t="s">
        <v>112</v>
      </c>
      <c r="BA1894" s="1" t="s">
        <v>102</v>
      </c>
      <c r="BB1894" s="1" t="s">
        <v>112</v>
      </c>
      <c r="BC1894" s="1" t="s">
        <v>102</v>
      </c>
      <c r="BD1894" s="1" t="s">
        <v>120</v>
      </c>
      <c r="BE1894" s="1" t="s">
        <v>6632</v>
      </c>
      <c r="BF1894" s="1" t="s">
        <v>120</v>
      </c>
      <c r="BG1894" s="1" t="s">
        <v>112</v>
      </c>
      <c r="BH1894" s="1" t="s">
        <v>112</v>
      </c>
      <c r="BI1894" s="1" t="s">
        <v>112</v>
      </c>
      <c r="BJ1894" s="1" t="s">
        <v>112</v>
      </c>
      <c r="BK1894" s="1" t="s">
        <v>112</v>
      </c>
      <c r="BL1894" s="1" t="s">
        <v>112</v>
      </c>
      <c r="BM1894" s="1" t="s">
        <v>112</v>
      </c>
      <c r="BN1894" s="1" t="s">
        <v>102</v>
      </c>
      <c r="BO1894" s="1" t="s">
        <v>6631</v>
      </c>
      <c r="BP1894" s="1" t="s">
        <v>121</v>
      </c>
      <c r="BQ1894" s="1" t="s">
        <v>102</v>
      </c>
      <c r="BR1894" s="1" t="s">
        <v>6632</v>
      </c>
      <c r="BS1894" s="1" t="s">
        <v>102</v>
      </c>
      <c r="BT1894" s="1" t="s">
        <v>102</v>
      </c>
      <c r="BU1894">
        <v>405802</v>
      </c>
      <c r="BV1894">
        <v>4058</v>
      </c>
      <c r="BW1894">
        <v>4</v>
      </c>
      <c r="BX1894" s="1" t="s">
        <v>102</v>
      </c>
      <c r="BY1894" s="1" t="s">
        <v>102</v>
      </c>
      <c r="BZ1894" s="1" t="s">
        <v>102</v>
      </c>
      <c r="CA1894" s="1" t="s">
        <v>102</v>
      </c>
      <c r="CB1894" s="1" t="s">
        <v>7411</v>
      </c>
      <c r="CC1894">
        <v>4</v>
      </c>
      <c r="CD1894">
        <v>4058</v>
      </c>
      <c r="CE1894">
        <v>405802</v>
      </c>
      <c r="CF1894">
        <v>4</v>
      </c>
      <c r="CG1894">
        <v>4058</v>
      </c>
      <c r="CH1894">
        <v>405802</v>
      </c>
      <c r="CI1894" s="1" t="s">
        <v>102</v>
      </c>
      <c r="CJ1894">
        <v>6</v>
      </c>
      <c r="CK1894">
        <v>7</v>
      </c>
      <c r="CL1894" s="1" t="s">
        <v>102</v>
      </c>
      <c r="CM1894">
        <v>400000000</v>
      </c>
      <c r="CN1894">
        <v>405800000</v>
      </c>
      <c r="CO1894">
        <v>405802000</v>
      </c>
      <c r="CP1894">
        <v>405802016</v>
      </c>
      <c r="CQ1894">
        <v>400000000</v>
      </c>
      <c r="CR1894">
        <v>405800000</v>
      </c>
      <c r="CS1894">
        <v>405802000</v>
      </c>
      <c r="CT1894">
        <v>405802016</v>
      </c>
      <c r="CU1894">
        <v>2023</v>
      </c>
      <c r="CV1894">
        <v>44</v>
      </c>
    </row>
    <row r="1895" spans="1:100" x14ac:dyDescent="0.25">
      <c r="A1895" s="1" t="s">
        <v>20667</v>
      </c>
      <c r="B1895" s="1" t="s">
        <v>20668</v>
      </c>
      <c r="C1895" s="1" t="s">
        <v>20669</v>
      </c>
      <c r="D1895" s="1" t="s">
        <v>20670</v>
      </c>
      <c r="E1895" s="1" t="s">
        <v>780</v>
      </c>
      <c r="F1895" s="1" t="s">
        <v>102</v>
      </c>
      <c r="G1895" s="1" t="s">
        <v>132</v>
      </c>
      <c r="H1895" s="1" t="s">
        <v>20671</v>
      </c>
      <c r="I1895">
        <v>4</v>
      </c>
      <c r="J1895" s="1" t="s">
        <v>105</v>
      </c>
      <c r="K1895" s="1" t="s">
        <v>310</v>
      </c>
      <c r="L1895" s="1" t="s">
        <v>4507</v>
      </c>
      <c r="M1895" s="1" t="s">
        <v>7699</v>
      </c>
      <c r="N1895" s="1" t="s">
        <v>20672</v>
      </c>
      <c r="O1895" s="1" t="s">
        <v>105</v>
      </c>
      <c r="P1895" s="1" t="s">
        <v>310</v>
      </c>
      <c r="Q1895" s="1" t="s">
        <v>4507</v>
      </c>
      <c r="R1895" s="1" t="s">
        <v>7699</v>
      </c>
      <c r="S1895" s="1" t="s">
        <v>20672</v>
      </c>
      <c r="T1895" s="1" t="s">
        <v>199</v>
      </c>
      <c r="U1895" s="1" t="s">
        <v>4379</v>
      </c>
      <c r="V1895" s="1" t="s">
        <v>4863</v>
      </c>
      <c r="W1895" s="1" t="s">
        <v>1092</v>
      </c>
      <c r="X1895" s="1" t="s">
        <v>4863</v>
      </c>
      <c r="Y1895" s="1" t="s">
        <v>1092</v>
      </c>
      <c r="Z1895" s="1" t="s">
        <v>20673</v>
      </c>
      <c r="AA1895" s="1" t="s">
        <v>112</v>
      </c>
      <c r="AB1895" s="1" t="s">
        <v>1120</v>
      </c>
      <c r="AC1895" s="1" t="s">
        <v>1121</v>
      </c>
      <c r="AD1895" s="1" t="s">
        <v>1092</v>
      </c>
      <c r="AE1895" s="1" t="s">
        <v>7702</v>
      </c>
      <c r="AF1895">
        <v>9276929004</v>
      </c>
      <c r="AG1895" s="1" t="s">
        <v>112</v>
      </c>
      <c r="AH1895" s="1" t="s">
        <v>102</v>
      </c>
      <c r="AI1895" s="1" t="s">
        <v>119</v>
      </c>
      <c r="AJ1895" s="1" t="s">
        <v>1121</v>
      </c>
      <c r="AK1895" s="1" t="s">
        <v>119</v>
      </c>
      <c r="AL1895" s="1" t="s">
        <v>119</v>
      </c>
      <c r="AM1895" s="1" t="s">
        <v>119</v>
      </c>
      <c r="AN1895" s="1" t="s">
        <v>112</v>
      </c>
      <c r="AO1895" s="1" t="s">
        <v>119</v>
      </c>
      <c r="AP1895" s="1" t="s">
        <v>112</v>
      </c>
      <c r="AQ1895" s="1" t="s">
        <v>112</v>
      </c>
      <c r="AR1895" s="1" t="s">
        <v>119</v>
      </c>
      <c r="AS1895" s="1" t="s">
        <v>112</v>
      </c>
      <c r="AT1895" s="1" t="s">
        <v>112</v>
      </c>
      <c r="AU1895" s="1" t="s">
        <v>112</v>
      </c>
      <c r="AV1895" s="1" t="s">
        <v>112</v>
      </c>
      <c r="AW1895" s="1" t="s">
        <v>112</v>
      </c>
      <c r="AX1895" s="1" t="s">
        <v>112</v>
      </c>
      <c r="AY1895" s="1" t="s">
        <v>112</v>
      </c>
      <c r="AZ1895" s="1" t="s">
        <v>112</v>
      </c>
      <c r="BA1895" s="1" t="s">
        <v>102</v>
      </c>
      <c r="BB1895" s="1" t="s">
        <v>112</v>
      </c>
      <c r="BC1895" s="1" t="s">
        <v>102</v>
      </c>
      <c r="BD1895" s="1" t="s">
        <v>120</v>
      </c>
      <c r="BE1895" s="1" t="s">
        <v>102</v>
      </c>
      <c r="BF1895" s="1" t="s">
        <v>120</v>
      </c>
      <c r="BG1895" s="1" t="s">
        <v>112</v>
      </c>
      <c r="BH1895" s="1" t="s">
        <v>119</v>
      </c>
      <c r="BI1895" s="1" t="s">
        <v>112</v>
      </c>
      <c r="BJ1895" s="1" t="s">
        <v>112</v>
      </c>
      <c r="BK1895" s="1" t="s">
        <v>112</v>
      </c>
      <c r="BL1895" s="1" t="s">
        <v>112</v>
      </c>
      <c r="BM1895" s="1" t="s">
        <v>112</v>
      </c>
      <c r="BN1895" s="1" t="s">
        <v>102</v>
      </c>
      <c r="BO1895" s="1" t="s">
        <v>6631</v>
      </c>
      <c r="BP1895" s="1" t="s">
        <v>121</v>
      </c>
      <c r="BQ1895" s="1" t="s">
        <v>102</v>
      </c>
      <c r="BR1895" s="1" t="s">
        <v>6632</v>
      </c>
      <c r="BS1895" s="1" t="s">
        <v>102</v>
      </c>
      <c r="BT1895" s="1" t="s">
        <v>102</v>
      </c>
      <c r="BU1895">
        <v>402120</v>
      </c>
      <c r="BV1895">
        <v>4021</v>
      </c>
      <c r="BW1895">
        <v>4</v>
      </c>
      <c r="BX1895" s="1" t="s">
        <v>102</v>
      </c>
      <c r="BY1895" s="1" t="s">
        <v>102</v>
      </c>
      <c r="BZ1895" s="1" t="s">
        <v>102</v>
      </c>
      <c r="CA1895" s="1" t="s">
        <v>102</v>
      </c>
      <c r="CB1895" s="1" t="s">
        <v>4378</v>
      </c>
      <c r="CC1895">
        <v>4</v>
      </c>
      <c r="CD1895">
        <v>4021</v>
      </c>
      <c r="CE1895">
        <v>402120</v>
      </c>
      <c r="CF1895">
        <v>4</v>
      </c>
      <c r="CG1895">
        <v>4021</v>
      </c>
      <c r="CH1895">
        <v>402120</v>
      </c>
      <c r="CI1895" s="1" t="s">
        <v>102</v>
      </c>
      <c r="CJ1895">
        <v>2</v>
      </c>
      <c r="CK1895">
        <v>3</v>
      </c>
      <c r="CL1895" s="1" t="s">
        <v>102</v>
      </c>
      <c r="CM1895">
        <v>400000000</v>
      </c>
      <c r="CN1895">
        <v>402100000</v>
      </c>
      <c r="CO1895">
        <v>402120000</v>
      </c>
      <c r="CP1895">
        <v>402120012</v>
      </c>
      <c r="CQ1895">
        <v>400000000</v>
      </c>
      <c r="CR1895">
        <v>402100000</v>
      </c>
      <c r="CS1895">
        <v>402120000</v>
      </c>
      <c r="CT1895">
        <v>402120012</v>
      </c>
      <c r="CU1895">
        <v>2023</v>
      </c>
      <c r="CV1895">
        <v>35</v>
      </c>
    </row>
    <row r="1896" spans="1:100" x14ac:dyDescent="0.25">
      <c r="A1896" s="1" t="s">
        <v>13004</v>
      </c>
      <c r="B1896" s="1" t="s">
        <v>5900</v>
      </c>
      <c r="C1896" s="1" t="s">
        <v>13005</v>
      </c>
      <c r="D1896" s="1" t="s">
        <v>13006</v>
      </c>
      <c r="E1896" s="1" t="s">
        <v>780</v>
      </c>
      <c r="F1896" s="1" t="s">
        <v>102</v>
      </c>
      <c r="G1896" s="1" t="s">
        <v>103</v>
      </c>
      <c r="H1896" s="1" t="s">
        <v>13007</v>
      </c>
      <c r="I1896">
        <v>5</v>
      </c>
      <c r="J1896" s="1" t="s">
        <v>105</v>
      </c>
      <c r="K1896" s="1" t="s">
        <v>571</v>
      </c>
      <c r="L1896" s="1" t="s">
        <v>1707</v>
      </c>
      <c r="M1896" s="1" t="s">
        <v>9211</v>
      </c>
      <c r="N1896" s="1" t="s">
        <v>4470</v>
      </c>
      <c r="O1896" s="1" t="s">
        <v>105</v>
      </c>
      <c r="P1896" s="1" t="s">
        <v>571</v>
      </c>
      <c r="Q1896" s="1" t="s">
        <v>1707</v>
      </c>
      <c r="R1896" s="1" t="s">
        <v>9211</v>
      </c>
      <c r="S1896" s="1" t="s">
        <v>4470</v>
      </c>
      <c r="T1896" s="1" t="s">
        <v>123</v>
      </c>
      <c r="U1896" s="1" t="s">
        <v>11262</v>
      </c>
      <c r="V1896" s="1" t="s">
        <v>11263</v>
      </c>
      <c r="W1896" s="1" t="s">
        <v>404</v>
      </c>
      <c r="X1896" s="1" t="s">
        <v>11263</v>
      </c>
      <c r="Y1896" s="1" t="s">
        <v>404</v>
      </c>
      <c r="Z1896" s="1" t="s">
        <v>13008</v>
      </c>
      <c r="AA1896" s="1" t="s">
        <v>112</v>
      </c>
      <c r="AB1896" s="1" t="s">
        <v>654</v>
      </c>
      <c r="AC1896" s="1" t="s">
        <v>521</v>
      </c>
      <c r="AD1896" s="1" t="s">
        <v>654</v>
      </c>
      <c r="AE1896" s="1" t="s">
        <v>13009</v>
      </c>
      <c r="AF1896">
        <v>9275496910</v>
      </c>
      <c r="AG1896" s="1" t="s">
        <v>119</v>
      </c>
      <c r="AH1896" s="1" t="s">
        <v>521</v>
      </c>
      <c r="AI1896" s="1" t="s">
        <v>119</v>
      </c>
      <c r="AJ1896" s="1" t="s">
        <v>521</v>
      </c>
      <c r="AK1896" s="1" t="s">
        <v>119</v>
      </c>
      <c r="AL1896" s="1" t="s">
        <v>119</v>
      </c>
      <c r="AM1896" s="1" t="s">
        <v>119</v>
      </c>
      <c r="AN1896" s="1" t="s">
        <v>119</v>
      </c>
      <c r="AO1896" s="1" t="s">
        <v>119</v>
      </c>
      <c r="AP1896" s="1" t="s">
        <v>112</v>
      </c>
      <c r="AQ1896" s="1" t="s">
        <v>119</v>
      </c>
      <c r="AR1896" s="1" t="s">
        <v>112</v>
      </c>
      <c r="AS1896" s="1" t="s">
        <v>112</v>
      </c>
      <c r="AT1896" s="1" t="s">
        <v>112</v>
      </c>
      <c r="AU1896" s="1" t="s">
        <v>112</v>
      </c>
      <c r="AV1896" s="1" t="s">
        <v>112</v>
      </c>
      <c r="AW1896" s="1" t="s">
        <v>112</v>
      </c>
      <c r="AX1896" s="1" t="s">
        <v>112</v>
      </c>
      <c r="AY1896" s="1" t="s">
        <v>112</v>
      </c>
      <c r="AZ1896" s="1" t="s">
        <v>112</v>
      </c>
      <c r="BA1896" s="1" t="s">
        <v>102</v>
      </c>
      <c r="BB1896" s="1" t="s">
        <v>119</v>
      </c>
      <c r="BC1896" s="1" t="s">
        <v>13010</v>
      </c>
      <c r="BD1896" s="1" t="s">
        <v>120</v>
      </c>
      <c r="BE1896" s="1" t="s">
        <v>13011</v>
      </c>
      <c r="BF1896" s="1" t="s">
        <v>120</v>
      </c>
      <c r="BG1896" s="1" t="s">
        <v>112</v>
      </c>
      <c r="BH1896" s="1" t="s">
        <v>112</v>
      </c>
      <c r="BI1896" s="1" t="s">
        <v>112</v>
      </c>
      <c r="BJ1896" s="1" t="s">
        <v>112</v>
      </c>
      <c r="BK1896" s="1" t="s">
        <v>112</v>
      </c>
      <c r="BL1896" s="1" t="s">
        <v>112</v>
      </c>
      <c r="BM1896" s="1" t="s">
        <v>112</v>
      </c>
      <c r="BN1896" s="1" t="s">
        <v>102</v>
      </c>
      <c r="BO1896" s="1" t="s">
        <v>6631</v>
      </c>
      <c r="BP1896" s="1" t="s">
        <v>121</v>
      </c>
      <c r="BQ1896" s="1" t="s">
        <v>102</v>
      </c>
      <c r="BR1896" s="1" t="s">
        <v>6632</v>
      </c>
      <c r="BS1896" s="1" t="s">
        <v>102</v>
      </c>
      <c r="BT1896" s="1" t="s">
        <v>102</v>
      </c>
      <c r="BU1896">
        <v>401003</v>
      </c>
      <c r="BV1896">
        <v>4010</v>
      </c>
      <c r="BW1896">
        <v>4</v>
      </c>
      <c r="BX1896" s="1" t="s">
        <v>102</v>
      </c>
      <c r="BY1896" s="1" t="s">
        <v>102</v>
      </c>
      <c r="BZ1896" s="1" t="s">
        <v>102</v>
      </c>
      <c r="CA1896" s="1" t="s">
        <v>102</v>
      </c>
      <c r="CB1896" s="1" t="s">
        <v>11266</v>
      </c>
      <c r="CC1896">
        <v>4</v>
      </c>
      <c r="CD1896">
        <v>4010</v>
      </c>
      <c r="CE1896">
        <v>401003</v>
      </c>
      <c r="CF1896">
        <v>4</v>
      </c>
      <c r="CG1896">
        <v>4010</v>
      </c>
      <c r="CH1896">
        <v>401003</v>
      </c>
      <c r="CI1896" s="1" t="s">
        <v>102</v>
      </c>
      <c r="CJ1896">
        <v>4</v>
      </c>
      <c r="CK1896">
        <v>6</v>
      </c>
      <c r="CL1896" s="1" t="s">
        <v>102</v>
      </c>
      <c r="CM1896">
        <v>400000000</v>
      </c>
      <c r="CN1896">
        <v>401000000</v>
      </c>
      <c r="CO1896">
        <v>401003000</v>
      </c>
      <c r="CP1896">
        <v>401003024</v>
      </c>
      <c r="CQ1896">
        <v>400000000</v>
      </c>
      <c r="CR1896">
        <v>401000000</v>
      </c>
      <c r="CS1896">
        <v>401003000</v>
      </c>
      <c r="CT1896">
        <v>401003024</v>
      </c>
      <c r="CU1896">
        <v>2023</v>
      </c>
      <c r="CV1896">
        <v>42</v>
      </c>
    </row>
    <row r="1897" spans="1:100" x14ac:dyDescent="0.25">
      <c r="A1897" s="1" t="s">
        <v>19559</v>
      </c>
      <c r="B1897" s="1" t="s">
        <v>19560</v>
      </c>
      <c r="C1897" s="1" t="s">
        <v>19561</v>
      </c>
      <c r="D1897" s="1" t="s">
        <v>19562</v>
      </c>
      <c r="E1897" s="1" t="s">
        <v>780</v>
      </c>
      <c r="F1897" s="1" t="s">
        <v>102</v>
      </c>
      <c r="G1897" s="1" t="s">
        <v>132</v>
      </c>
      <c r="H1897" s="1" t="s">
        <v>19563</v>
      </c>
      <c r="I1897">
        <v>7</v>
      </c>
      <c r="J1897" s="1" t="s">
        <v>105</v>
      </c>
      <c r="K1897" s="1" t="s">
        <v>571</v>
      </c>
      <c r="L1897" s="1" t="s">
        <v>370</v>
      </c>
      <c r="M1897" s="1" t="s">
        <v>19564</v>
      </c>
      <c r="N1897" s="1" t="s">
        <v>2607</v>
      </c>
      <c r="O1897" s="1" t="s">
        <v>105</v>
      </c>
      <c r="P1897" s="1" t="s">
        <v>571</v>
      </c>
      <c r="Q1897" s="1" t="s">
        <v>370</v>
      </c>
      <c r="R1897" s="1" t="s">
        <v>19564</v>
      </c>
      <c r="S1897" s="1" t="s">
        <v>2607</v>
      </c>
      <c r="T1897" s="1" t="s">
        <v>199</v>
      </c>
      <c r="U1897" s="1" t="s">
        <v>5816</v>
      </c>
      <c r="V1897" s="1" t="s">
        <v>5817</v>
      </c>
      <c r="W1897" s="1" t="s">
        <v>422</v>
      </c>
      <c r="X1897" s="1" t="s">
        <v>5817</v>
      </c>
      <c r="Y1897" s="1" t="s">
        <v>422</v>
      </c>
      <c r="Z1897" s="1" t="s">
        <v>19565</v>
      </c>
      <c r="AA1897" s="1" t="s">
        <v>112</v>
      </c>
      <c r="AB1897" s="1" t="s">
        <v>423</v>
      </c>
      <c r="AC1897" s="1" t="s">
        <v>1067</v>
      </c>
      <c r="AD1897" s="1" t="s">
        <v>423</v>
      </c>
      <c r="AE1897" s="1" t="s">
        <v>6907</v>
      </c>
      <c r="AG1897" s="1" t="s">
        <v>119</v>
      </c>
      <c r="AH1897" s="1" t="s">
        <v>1067</v>
      </c>
      <c r="AI1897" s="1" t="s">
        <v>119</v>
      </c>
      <c r="AJ1897" s="1" t="s">
        <v>1067</v>
      </c>
      <c r="AK1897" s="1" t="s">
        <v>119</v>
      </c>
      <c r="AL1897" s="1" t="s">
        <v>119</v>
      </c>
      <c r="AM1897" s="1" t="s">
        <v>119</v>
      </c>
      <c r="AN1897" s="1" t="s">
        <v>112</v>
      </c>
      <c r="AO1897" s="1" t="s">
        <v>119</v>
      </c>
      <c r="AP1897" s="1" t="s">
        <v>112</v>
      </c>
      <c r="AQ1897" s="1" t="s">
        <v>112</v>
      </c>
      <c r="AR1897" s="1" t="s">
        <v>112</v>
      </c>
      <c r="AS1897" s="1" t="s">
        <v>112</v>
      </c>
      <c r="AT1897" s="1" t="s">
        <v>112</v>
      </c>
      <c r="AU1897" s="1" t="s">
        <v>112</v>
      </c>
      <c r="AV1897" s="1" t="s">
        <v>112</v>
      </c>
      <c r="AW1897" s="1" t="s">
        <v>112</v>
      </c>
      <c r="AX1897" s="1" t="s">
        <v>112</v>
      </c>
      <c r="AY1897" s="1" t="s">
        <v>112</v>
      </c>
      <c r="AZ1897" s="1" t="s">
        <v>112</v>
      </c>
      <c r="BA1897" s="1" t="s">
        <v>102</v>
      </c>
      <c r="BB1897" s="1" t="s">
        <v>112</v>
      </c>
      <c r="BC1897" s="1" t="s">
        <v>102</v>
      </c>
      <c r="BD1897" s="1" t="s">
        <v>120</v>
      </c>
      <c r="BE1897" s="1" t="s">
        <v>102</v>
      </c>
      <c r="BF1897" s="1" t="s">
        <v>120</v>
      </c>
      <c r="BG1897" s="1" t="s">
        <v>112</v>
      </c>
      <c r="BH1897" s="1" t="s">
        <v>112</v>
      </c>
      <c r="BI1897" s="1" t="s">
        <v>112</v>
      </c>
      <c r="BJ1897" s="1" t="s">
        <v>112</v>
      </c>
      <c r="BK1897" s="1" t="s">
        <v>112</v>
      </c>
      <c r="BL1897" s="1" t="s">
        <v>112</v>
      </c>
      <c r="BM1897" s="1" t="s">
        <v>112</v>
      </c>
      <c r="BN1897" s="1" t="s">
        <v>102</v>
      </c>
      <c r="BO1897" s="1" t="s">
        <v>6631</v>
      </c>
      <c r="BP1897" s="1" t="s">
        <v>121</v>
      </c>
      <c r="BQ1897" s="1" t="s">
        <v>102</v>
      </c>
      <c r="BR1897" s="1" t="s">
        <v>6632</v>
      </c>
      <c r="BS1897" s="1" t="s">
        <v>102</v>
      </c>
      <c r="BT1897" s="1" t="s">
        <v>102</v>
      </c>
      <c r="BU1897">
        <v>401022</v>
      </c>
      <c r="BV1897">
        <v>4010</v>
      </c>
      <c r="BW1897">
        <v>4</v>
      </c>
      <c r="BX1897" s="1" t="s">
        <v>102</v>
      </c>
      <c r="BY1897" s="1" t="s">
        <v>102</v>
      </c>
      <c r="BZ1897" s="1" t="s">
        <v>102</v>
      </c>
      <c r="CA1897" s="1" t="s">
        <v>102</v>
      </c>
      <c r="CB1897" s="1" t="s">
        <v>5815</v>
      </c>
      <c r="CC1897">
        <v>4</v>
      </c>
      <c r="CD1897">
        <v>4010</v>
      </c>
      <c r="CE1897">
        <v>401022</v>
      </c>
      <c r="CF1897">
        <v>4</v>
      </c>
      <c r="CG1897">
        <v>4010</v>
      </c>
      <c r="CH1897">
        <v>401022</v>
      </c>
      <c r="CI1897" s="1" t="s">
        <v>102</v>
      </c>
      <c r="CJ1897">
        <v>5</v>
      </c>
      <c r="CK1897">
        <v>8</v>
      </c>
      <c r="CL1897" s="1" t="s">
        <v>102</v>
      </c>
      <c r="CM1897">
        <v>400000000</v>
      </c>
      <c r="CN1897">
        <v>401000000</v>
      </c>
      <c r="CO1897">
        <v>401022000</v>
      </c>
      <c r="CP1897">
        <v>401022013</v>
      </c>
      <c r="CQ1897">
        <v>400000000</v>
      </c>
      <c r="CR1897">
        <v>401000000</v>
      </c>
      <c r="CS1897">
        <v>401022000</v>
      </c>
      <c r="CT1897">
        <v>401022013</v>
      </c>
      <c r="CU1897">
        <v>2023</v>
      </c>
      <c r="CV1897">
        <v>37</v>
      </c>
    </row>
    <row r="1898" spans="1:100" x14ac:dyDescent="0.25">
      <c r="A1898" s="1" t="s">
        <v>17947</v>
      </c>
      <c r="B1898" s="1" t="s">
        <v>17948</v>
      </c>
      <c r="C1898" s="1" t="s">
        <v>17949</v>
      </c>
      <c r="D1898" s="1" t="s">
        <v>17950</v>
      </c>
      <c r="E1898" s="1" t="s">
        <v>17951</v>
      </c>
      <c r="F1898" s="1" t="s">
        <v>102</v>
      </c>
      <c r="G1898" s="1" t="s">
        <v>132</v>
      </c>
      <c r="H1898" s="1" t="s">
        <v>17952</v>
      </c>
      <c r="I1898">
        <v>6</v>
      </c>
      <c r="J1898" s="1" t="s">
        <v>105</v>
      </c>
      <c r="K1898" s="1" t="s">
        <v>106</v>
      </c>
      <c r="L1898" s="1" t="s">
        <v>107</v>
      </c>
      <c r="M1898" s="1" t="s">
        <v>552</v>
      </c>
      <c r="N1898" s="1" t="s">
        <v>17953</v>
      </c>
      <c r="O1898" s="1" t="s">
        <v>105</v>
      </c>
      <c r="P1898" s="1" t="s">
        <v>106</v>
      </c>
      <c r="Q1898" s="1" t="s">
        <v>107</v>
      </c>
      <c r="R1898" s="1" t="s">
        <v>552</v>
      </c>
      <c r="S1898" s="1" t="s">
        <v>17953</v>
      </c>
      <c r="T1898" s="1" t="s">
        <v>199</v>
      </c>
      <c r="U1898" s="1" t="s">
        <v>250</v>
      </c>
      <c r="V1898" s="1" t="s">
        <v>256</v>
      </c>
      <c r="W1898" s="1" t="s">
        <v>761</v>
      </c>
      <c r="X1898" s="1" t="s">
        <v>256</v>
      </c>
      <c r="Y1898" s="1" t="s">
        <v>761</v>
      </c>
      <c r="Z1898" s="1" t="s">
        <v>17954</v>
      </c>
      <c r="AA1898" s="1" t="s">
        <v>112</v>
      </c>
      <c r="AB1898" s="1" t="s">
        <v>762</v>
      </c>
      <c r="AC1898" s="1" t="s">
        <v>800</v>
      </c>
      <c r="AD1898" s="1" t="s">
        <v>761</v>
      </c>
      <c r="AE1898" s="1" t="s">
        <v>7091</v>
      </c>
      <c r="AF1898">
        <v>9453073770</v>
      </c>
      <c r="AG1898" s="1" t="s">
        <v>119</v>
      </c>
      <c r="AH1898" s="1" t="s">
        <v>800</v>
      </c>
      <c r="AI1898" s="1" t="s">
        <v>119</v>
      </c>
      <c r="AJ1898" s="1" t="s">
        <v>800</v>
      </c>
      <c r="AK1898" s="1" t="s">
        <v>119</v>
      </c>
      <c r="AL1898" s="1" t="s">
        <v>119</v>
      </c>
      <c r="AM1898" s="1" t="s">
        <v>119</v>
      </c>
      <c r="AN1898" s="1" t="s">
        <v>112</v>
      </c>
      <c r="AO1898" s="1" t="s">
        <v>112</v>
      </c>
      <c r="AP1898" s="1" t="s">
        <v>119</v>
      </c>
      <c r="AQ1898" s="1" t="s">
        <v>112</v>
      </c>
      <c r="AR1898" s="1" t="s">
        <v>119</v>
      </c>
      <c r="AS1898" s="1" t="s">
        <v>119</v>
      </c>
      <c r="AT1898" s="1" t="s">
        <v>112</v>
      </c>
      <c r="AU1898" s="1" t="s">
        <v>112</v>
      </c>
      <c r="AV1898" s="1" t="s">
        <v>112</v>
      </c>
      <c r="AW1898" s="1" t="s">
        <v>112</v>
      </c>
      <c r="AX1898" s="1" t="s">
        <v>112</v>
      </c>
      <c r="AY1898" s="1" t="s">
        <v>112</v>
      </c>
      <c r="AZ1898" s="1" t="s">
        <v>112</v>
      </c>
      <c r="BA1898" s="1" t="s">
        <v>102</v>
      </c>
      <c r="BB1898" s="1" t="s">
        <v>112</v>
      </c>
      <c r="BC1898" s="1" t="s">
        <v>102</v>
      </c>
      <c r="BD1898" s="1" t="s">
        <v>120</v>
      </c>
      <c r="BE1898" s="1" t="s">
        <v>7092</v>
      </c>
      <c r="BF1898" s="1" t="s">
        <v>120</v>
      </c>
      <c r="BG1898" s="1" t="s">
        <v>112</v>
      </c>
      <c r="BH1898" s="1" t="s">
        <v>112</v>
      </c>
      <c r="BI1898" s="1" t="s">
        <v>112</v>
      </c>
      <c r="BJ1898" s="1" t="s">
        <v>112</v>
      </c>
      <c r="BK1898" s="1" t="s">
        <v>112</v>
      </c>
      <c r="BL1898" s="1" t="s">
        <v>112</v>
      </c>
      <c r="BM1898" s="1" t="s">
        <v>119</v>
      </c>
      <c r="BN1898" s="1" t="s">
        <v>102</v>
      </c>
      <c r="BO1898" s="1" t="s">
        <v>6631</v>
      </c>
      <c r="BP1898" s="1" t="s">
        <v>121</v>
      </c>
      <c r="BQ1898" s="1" t="s">
        <v>102</v>
      </c>
      <c r="BR1898" s="1" t="s">
        <v>6632</v>
      </c>
      <c r="BS1898" s="1" t="s">
        <v>102</v>
      </c>
      <c r="BT1898" s="1" t="s">
        <v>102</v>
      </c>
      <c r="BU1898">
        <v>405802</v>
      </c>
      <c r="BV1898">
        <v>4058</v>
      </c>
      <c r="BW1898">
        <v>4</v>
      </c>
      <c r="BX1898" s="1" t="s">
        <v>102</v>
      </c>
      <c r="BY1898" s="1" t="s">
        <v>102</v>
      </c>
      <c r="BZ1898" s="1" t="s">
        <v>102</v>
      </c>
      <c r="CA1898" s="1" t="s">
        <v>102</v>
      </c>
      <c r="CB1898" s="1" t="s">
        <v>261</v>
      </c>
      <c r="CC1898">
        <v>4</v>
      </c>
      <c r="CD1898">
        <v>4058</v>
      </c>
      <c r="CE1898">
        <v>405802</v>
      </c>
      <c r="CF1898">
        <v>4</v>
      </c>
      <c r="CG1898">
        <v>4058</v>
      </c>
      <c r="CH1898">
        <v>405802</v>
      </c>
      <c r="CI1898" s="1" t="s">
        <v>102</v>
      </c>
      <c r="CJ1898">
        <v>2</v>
      </c>
      <c r="CK1898">
        <v>3</v>
      </c>
      <c r="CL1898" s="1" t="s">
        <v>102</v>
      </c>
      <c r="CM1898">
        <v>400000000</v>
      </c>
      <c r="CN1898">
        <v>405800000</v>
      </c>
      <c r="CO1898">
        <v>405802000</v>
      </c>
      <c r="CP1898">
        <v>405802014</v>
      </c>
      <c r="CQ1898">
        <v>400000000</v>
      </c>
      <c r="CR1898">
        <v>405800000</v>
      </c>
      <c r="CS1898">
        <v>405802000</v>
      </c>
      <c r="CT1898">
        <v>405802014</v>
      </c>
      <c r="CU1898">
        <v>2023</v>
      </c>
      <c r="CV1898">
        <v>40</v>
      </c>
    </row>
    <row r="1899" spans="1:100" x14ac:dyDescent="0.25">
      <c r="A1899" s="1" t="s">
        <v>18622</v>
      </c>
      <c r="B1899" s="1" t="s">
        <v>18623</v>
      </c>
      <c r="C1899" s="1" t="s">
        <v>9905</v>
      </c>
      <c r="D1899" s="1" t="s">
        <v>1988</v>
      </c>
      <c r="E1899" s="1" t="s">
        <v>18624</v>
      </c>
      <c r="F1899" s="1" t="s">
        <v>102</v>
      </c>
      <c r="G1899" s="1" t="s">
        <v>103</v>
      </c>
      <c r="H1899" s="1" t="s">
        <v>8129</v>
      </c>
      <c r="I1899">
        <v>1</v>
      </c>
      <c r="J1899" s="1" t="s">
        <v>105</v>
      </c>
      <c r="K1899" s="1" t="s">
        <v>354</v>
      </c>
      <c r="L1899" s="1" t="s">
        <v>396</v>
      </c>
      <c r="M1899" s="1" t="s">
        <v>1592</v>
      </c>
      <c r="N1899" s="1" t="s">
        <v>18625</v>
      </c>
      <c r="O1899" s="1" t="s">
        <v>105</v>
      </c>
      <c r="P1899" s="1" t="s">
        <v>354</v>
      </c>
      <c r="Q1899" s="1" t="s">
        <v>396</v>
      </c>
      <c r="R1899" s="1" t="s">
        <v>1592</v>
      </c>
      <c r="S1899" s="1" t="s">
        <v>18625</v>
      </c>
      <c r="T1899" s="1" t="s">
        <v>199</v>
      </c>
      <c r="U1899" s="1" t="s">
        <v>1035</v>
      </c>
      <c r="V1899" s="1" t="s">
        <v>1037</v>
      </c>
      <c r="W1899" s="1" t="s">
        <v>113</v>
      </c>
      <c r="X1899" s="1" t="s">
        <v>1037</v>
      </c>
      <c r="Y1899" s="1" t="s">
        <v>113</v>
      </c>
      <c r="Z1899" s="1" t="s">
        <v>18626</v>
      </c>
      <c r="AA1899" s="1" t="s">
        <v>112</v>
      </c>
      <c r="AB1899" s="1" t="s">
        <v>113</v>
      </c>
      <c r="AC1899" s="1" t="s">
        <v>835</v>
      </c>
      <c r="AD1899" s="1" t="s">
        <v>113</v>
      </c>
      <c r="AE1899" s="1" t="s">
        <v>13121</v>
      </c>
      <c r="AF1899">
        <v>9239450825</v>
      </c>
      <c r="AG1899" s="1" t="s">
        <v>112</v>
      </c>
      <c r="AH1899" s="1" t="s">
        <v>102</v>
      </c>
      <c r="AI1899" s="1" t="s">
        <v>119</v>
      </c>
      <c r="AJ1899" s="1" t="s">
        <v>115</v>
      </c>
      <c r="AK1899" s="1" t="s">
        <v>119</v>
      </c>
      <c r="AL1899" s="1" t="s">
        <v>119</v>
      </c>
      <c r="AM1899" s="1" t="s">
        <v>112</v>
      </c>
      <c r="AN1899" s="1" t="s">
        <v>112</v>
      </c>
      <c r="AO1899" s="1" t="s">
        <v>119</v>
      </c>
      <c r="AP1899" s="1" t="s">
        <v>112</v>
      </c>
      <c r="AQ1899" s="1" t="s">
        <v>112</v>
      </c>
      <c r="AR1899" s="1" t="s">
        <v>119</v>
      </c>
      <c r="AS1899" s="1" t="s">
        <v>112</v>
      </c>
      <c r="AT1899" s="1" t="s">
        <v>112</v>
      </c>
      <c r="AU1899" s="1" t="s">
        <v>112</v>
      </c>
      <c r="AV1899" s="1" t="s">
        <v>112</v>
      </c>
      <c r="AW1899" s="1" t="s">
        <v>112</v>
      </c>
      <c r="AX1899" s="1" t="s">
        <v>112</v>
      </c>
      <c r="AY1899" s="1" t="s">
        <v>112</v>
      </c>
      <c r="AZ1899" s="1" t="s">
        <v>112</v>
      </c>
      <c r="BA1899" s="1" t="s">
        <v>102</v>
      </c>
      <c r="BB1899" s="1" t="s">
        <v>112</v>
      </c>
      <c r="BC1899" s="1" t="s">
        <v>102</v>
      </c>
      <c r="BD1899" s="1" t="s">
        <v>120</v>
      </c>
      <c r="BE1899" s="1" t="s">
        <v>102</v>
      </c>
      <c r="BF1899" s="1" t="s">
        <v>120</v>
      </c>
      <c r="BG1899" s="1" t="s">
        <v>112</v>
      </c>
      <c r="BH1899" s="1" t="s">
        <v>112</v>
      </c>
      <c r="BI1899" s="1" t="s">
        <v>112</v>
      </c>
      <c r="BJ1899" s="1" t="s">
        <v>112</v>
      </c>
      <c r="BK1899" s="1" t="s">
        <v>112</v>
      </c>
      <c r="BL1899" s="1" t="s">
        <v>112</v>
      </c>
      <c r="BM1899" s="1" t="s">
        <v>112</v>
      </c>
      <c r="BN1899" s="1" t="s">
        <v>102</v>
      </c>
      <c r="BO1899" s="1" t="s">
        <v>6631</v>
      </c>
      <c r="BP1899" s="1" t="s">
        <v>121</v>
      </c>
      <c r="BQ1899" s="1" t="s">
        <v>102</v>
      </c>
      <c r="BR1899" s="1" t="s">
        <v>6632</v>
      </c>
      <c r="BS1899" s="1" t="s">
        <v>102</v>
      </c>
      <c r="BT1899" s="1" t="s">
        <v>102</v>
      </c>
      <c r="BU1899">
        <v>403403</v>
      </c>
      <c r="BV1899">
        <v>4034</v>
      </c>
      <c r="BW1899">
        <v>4</v>
      </c>
      <c r="BX1899" s="1" t="s">
        <v>102</v>
      </c>
      <c r="BY1899" s="1" t="s">
        <v>102</v>
      </c>
      <c r="BZ1899" s="1" t="s">
        <v>102</v>
      </c>
      <c r="CA1899" s="1" t="s">
        <v>102</v>
      </c>
      <c r="CB1899" s="1" t="s">
        <v>1034</v>
      </c>
      <c r="CC1899">
        <v>4</v>
      </c>
      <c r="CD1899">
        <v>4034</v>
      </c>
      <c r="CE1899">
        <v>403403</v>
      </c>
      <c r="CF1899">
        <v>4</v>
      </c>
      <c r="CG1899">
        <v>4034</v>
      </c>
      <c r="CH1899">
        <v>403403</v>
      </c>
      <c r="CI1899" s="1" t="s">
        <v>102</v>
      </c>
      <c r="CJ1899">
        <v>0</v>
      </c>
      <c r="CK1899">
        <v>2</v>
      </c>
      <c r="CL1899" s="1" t="s">
        <v>102</v>
      </c>
      <c r="CM1899">
        <v>400000000</v>
      </c>
      <c r="CN1899">
        <v>403400000</v>
      </c>
      <c r="CO1899">
        <v>403403000</v>
      </c>
      <c r="CP1899">
        <v>403403009</v>
      </c>
      <c r="CQ1899">
        <v>400000000</v>
      </c>
      <c r="CR1899">
        <v>403400000</v>
      </c>
      <c r="CS1899">
        <v>403403000</v>
      </c>
      <c r="CT1899">
        <v>403403009</v>
      </c>
      <c r="CU1899">
        <v>2023</v>
      </c>
      <c r="CV1899">
        <v>39</v>
      </c>
    </row>
    <row r="1900" spans="1:100" x14ac:dyDescent="0.25">
      <c r="A1900" s="1" t="s">
        <v>8899</v>
      </c>
      <c r="B1900" s="1" t="s">
        <v>8900</v>
      </c>
      <c r="C1900" s="1" t="s">
        <v>8901</v>
      </c>
      <c r="D1900" s="1" t="s">
        <v>8902</v>
      </c>
      <c r="E1900" s="1" t="s">
        <v>8903</v>
      </c>
      <c r="F1900" s="1" t="s">
        <v>102</v>
      </c>
      <c r="G1900" s="1" t="s">
        <v>132</v>
      </c>
      <c r="H1900" s="1" t="s">
        <v>8904</v>
      </c>
      <c r="I1900">
        <v>4</v>
      </c>
      <c r="J1900" s="1" t="s">
        <v>105</v>
      </c>
      <c r="K1900" s="1" t="s">
        <v>106</v>
      </c>
      <c r="L1900" s="1" t="s">
        <v>107</v>
      </c>
      <c r="M1900" s="1" t="s">
        <v>1457</v>
      </c>
      <c r="N1900" s="1" t="s">
        <v>8905</v>
      </c>
      <c r="O1900" s="1" t="s">
        <v>105</v>
      </c>
      <c r="P1900" s="1" t="s">
        <v>106</v>
      </c>
      <c r="Q1900" s="1" t="s">
        <v>107</v>
      </c>
      <c r="R1900" s="1" t="s">
        <v>1457</v>
      </c>
      <c r="S1900" s="1" t="s">
        <v>8905</v>
      </c>
      <c r="T1900" s="1" t="s">
        <v>199</v>
      </c>
      <c r="U1900" s="1" t="s">
        <v>7407</v>
      </c>
      <c r="V1900" s="1" t="s">
        <v>7408</v>
      </c>
      <c r="W1900" s="1" t="s">
        <v>444</v>
      </c>
      <c r="X1900" s="1" t="s">
        <v>7408</v>
      </c>
      <c r="Y1900" s="1" t="s">
        <v>444</v>
      </c>
      <c r="Z1900" s="1" t="s">
        <v>8906</v>
      </c>
      <c r="AA1900" s="1" t="s">
        <v>112</v>
      </c>
      <c r="AB1900" s="1" t="s">
        <v>433</v>
      </c>
      <c r="AC1900" s="1" t="s">
        <v>499</v>
      </c>
      <c r="AD1900" s="1" t="s">
        <v>444</v>
      </c>
      <c r="AE1900" s="1" t="s">
        <v>7410</v>
      </c>
      <c r="AF1900">
        <v>9510635864</v>
      </c>
      <c r="AG1900" s="1" t="s">
        <v>119</v>
      </c>
      <c r="AH1900" s="1" t="s">
        <v>499</v>
      </c>
      <c r="AI1900" s="1" t="s">
        <v>119</v>
      </c>
      <c r="AJ1900" s="1" t="s">
        <v>499</v>
      </c>
      <c r="AK1900" s="1" t="s">
        <v>112</v>
      </c>
      <c r="AL1900" s="1" t="s">
        <v>112</v>
      </c>
      <c r="AM1900" s="1" t="s">
        <v>112</v>
      </c>
      <c r="AN1900" s="1" t="s">
        <v>112</v>
      </c>
      <c r="AO1900" s="1" t="s">
        <v>112</v>
      </c>
      <c r="AP1900" s="1" t="s">
        <v>112</v>
      </c>
      <c r="AQ1900" s="1" t="s">
        <v>112</v>
      </c>
      <c r="AR1900" s="1" t="s">
        <v>112</v>
      </c>
      <c r="AS1900" s="1" t="s">
        <v>112</v>
      </c>
      <c r="AT1900" s="1" t="s">
        <v>112</v>
      </c>
      <c r="AU1900" s="1" t="s">
        <v>112</v>
      </c>
      <c r="AV1900" s="1" t="s">
        <v>112</v>
      </c>
      <c r="AW1900" s="1" t="s">
        <v>112</v>
      </c>
      <c r="AX1900" s="1" t="s">
        <v>112</v>
      </c>
      <c r="AY1900" s="1" t="s">
        <v>112</v>
      </c>
      <c r="AZ1900" s="1" t="s">
        <v>112</v>
      </c>
      <c r="BA1900" s="1" t="s">
        <v>102</v>
      </c>
      <c r="BB1900" s="1" t="s">
        <v>112</v>
      </c>
      <c r="BC1900" s="1" t="s">
        <v>102</v>
      </c>
      <c r="BD1900" s="1" t="s">
        <v>120</v>
      </c>
      <c r="BE1900" s="1" t="s">
        <v>6632</v>
      </c>
      <c r="BF1900" s="1" t="s">
        <v>120</v>
      </c>
      <c r="BG1900" s="1" t="s">
        <v>112</v>
      </c>
      <c r="BH1900" s="1" t="s">
        <v>112</v>
      </c>
      <c r="BI1900" s="1" t="s">
        <v>112</v>
      </c>
      <c r="BJ1900" s="1" t="s">
        <v>112</v>
      </c>
      <c r="BK1900" s="1" t="s">
        <v>112</v>
      </c>
      <c r="BL1900" s="1" t="s">
        <v>112</v>
      </c>
      <c r="BM1900" s="1" t="s">
        <v>112</v>
      </c>
      <c r="BN1900" s="1" t="s">
        <v>102</v>
      </c>
      <c r="BO1900" s="1" t="s">
        <v>6631</v>
      </c>
      <c r="BP1900" s="1" t="s">
        <v>121</v>
      </c>
      <c r="BQ1900" s="1" t="s">
        <v>102</v>
      </c>
      <c r="BR1900" s="1" t="s">
        <v>6632</v>
      </c>
      <c r="BS1900" s="1" t="s">
        <v>102</v>
      </c>
      <c r="BT1900" s="1" t="s">
        <v>102</v>
      </c>
      <c r="BU1900">
        <v>405802</v>
      </c>
      <c r="BV1900">
        <v>4058</v>
      </c>
      <c r="BW1900">
        <v>4</v>
      </c>
      <c r="BX1900" s="1" t="s">
        <v>102</v>
      </c>
      <c r="BY1900" s="1" t="s">
        <v>102</v>
      </c>
      <c r="BZ1900" s="1" t="s">
        <v>102</v>
      </c>
      <c r="CA1900" s="1" t="s">
        <v>102</v>
      </c>
      <c r="CB1900" s="1" t="s">
        <v>7411</v>
      </c>
      <c r="CC1900">
        <v>4</v>
      </c>
      <c r="CD1900">
        <v>4058</v>
      </c>
      <c r="CE1900">
        <v>405802</v>
      </c>
      <c r="CF1900">
        <v>4</v>
      </c>
      <c r="CG1900">
        <v>4058</v>
      </c>
      <c r="CH1900">
        <v>405802</v>
      </c>
      <c r="CI1900" s="1" t="s">
        <v>102</v>
      </c>
      <c r="CJ1900">
        <v>6</v>
      </c>
      <c r="CK1900">
        <v>8</v>
      </c>
      <c r="CL1900" s="1" t="s">
        <v>102</v>
      </c>
      <c r="CM1900">
        <v>400000000</v>
      </c>
      <c r="CN1900">
        <v>405800000</v>
      </c>
      <c r="CO1900">
        <v>405802000</v>
      </c>
      <c r="CP1900">
        <v>405802009</v>
      </c>
      <c r="CQ1900">
        <v>400000000</v>
      </c>
      <c r="CR1900">
        <v>405800000</v>
      </c>
      <c r="CS1900">
        <v>405802000</v>
      </c>
      <c r="CT1900">
        <v>405802009</v>
      </c>
      <c r="CU1900">
        <v>2023</v>
      </c>
      <c r="CV1900">
        <v>44</v>
      </c>
    </row>
    <row r="1901" spans="1:100" x14ac:dyDescent="0.25">
      <c r="A1901" s="1" t="s">
        <v>19326</v>
      </c>
      <c r="B1901" s="1" t="s">
        <v>19327</v>
      </c>
      <c r="C1901" s="1" t="s">
        <v>5290</v>
      </c>
      <c r="D1901" s="1" t="s">
        <v>102</v>
      </c>
      <c r="E1901" s="1" t="s">
        <v>5207</v>
      </c>
      <c r="F1901" s="1" t="s">
        <v>102</v>
      </c>
      <c r="G1901" s="1" t="s">
        <v>103</v>
      </c>
      <c r="H1901" s="1" t="s">
        <v>19328</v>
      </c>
      <c r="I1901">
        <v>2</v>
      </c>
      <c r="J1901" s="1" t="s">
        <v>105</v>
      </c>
      <c r="K1901" s="1" t="s">
        <v>354</v>
      </c>
      <c r="L1901" s="1" t="s">
        <v>2790</v>
      </c>
      <c r="M1901" s="1" t="s">
        <v>18907</v>
      </c>
      <c r="N1901" s="1" t="s">
        <v>102</v>
      </c>
      <c r="O1901" s="1" t="s">
        <v>105</v>
      </c>
      <c r="P1901" s="1" t="s">
        <v>354</v>
      </c>
      <c r="Q1901" s="1" t="s">
        <v>2790</v>
      </c>
      <c r="R1901" s="1" t="s">
        <v>18907</v>
      </c>
      <c r="S1901" s="1" t="s">
        <v>102</v>
      </c>
      <c r="T1901" s="1" t="s">
        <v>123</v>
      </c>
      <c r="U1901" s="1" t="s">
        <v>4940</v>
      </c>
      <c r="V1901" s="1" t="s">
        <v>4942</v>
      </c>
      <c r="W1901" s="1" t="s">
        <v>851</v>
      </c>
      <c r="X1901" s="1" t="s">
        <v>4942</v>
      </c>
      <c r="Y1901" s="1" t="s">
        <v>851</v>
      </c>
      <c r="Z1901" s="1" t="s">
        <v>19329</v>
      </c>
      <c r="AA1901" s="1" t="s">
        <v>112</v>
      </c>
      <c r="AB1901" s="1" t="s">
        <v>851</v>
      </c>
      <c r="AC1901" s="1" t="s">
        <v>906</v>
      </c>
      <c r="AD1901" s="1" t="s">
        <v>906</v>
      </c>
      <c r="AE1901" s="1" t="s">
        <v>19325</v>
      </c>
      <c r="AG1901" s="1" t="s">
        <v>119</v>
      </c>
      <c r="AH1901" s="1" t="s">
        <v>906</v>
      </c>
      <c r="AI1901" s="1" t="s">
        <v>119</v>
      </c>
      <c r="AJ1901" s="1" t="s">
        <v>906</v>
      </c>
      <c r="AK1901" s="1" t="s">
        <v>119</v>
      </c>
      <c r="AL1901" s="1" t="s">
        <v>119</v>
      </c>
      <c r="AM1901" s="1" t="s">
        <v>119</v>
      </c>
      <c r="AN1901" s="1" t="s">
        <v>112</v>
      </c>
      <c r="AO1901" s="1" t="s">
        <v>112</v>
      </c>
      <c r="AP1901" s="1" t="s">
        <v>112</v>
      </c>
      <c r="AQ1901" s="1" t="s">
        <v>119</v>
      </c>
      <c r="AR1901" s="1" t="s">
        <v>112</v>
      </c>
      <c r="AS1901" s="1" t="s">
        <v>112</v>
      </c>
      <c r="AT1901" s="1" t="s">
        <v>112</v>
      </c>
      <c r="AU1901" s="1" t="s">
        <v>112</v>
      </c>
      <c r="AV1901" s="1" t="s">
        <v>112</v>
      </c>
      <c r="AW1901" s="1" t="s">
        <v>112</v>
      </c>
      <c r="AX1901" s="1" t="s">
        <v>112</v>
      </c>
      <c r="AY1901" s="1" t="s">
        <v>112</v>
      </c>
      <c r="AZ1901" s="1" t="s">
        <v>112</v>
      </c>
      <c r="BA1901" s="1" t="s">
        <v>102</v>
      </c>
      <c r="BB1901" s="1" t="s">
        <v>112</v>
      </c>
      <c r="BC1901" s="1" t="s">
        <v>102</v>
      </c>
      <c r="BD1901" s="1" t="s">
        <v>120</v>
      </c>
      <c r="BE1901" s="1" t="s">
        <v>102</v>
      </c>
      <c r="BF1901" s="1" t="s">
        <v>120</v>
      </c>
      <c r="BG1901" s="1" t="s">
        <v>112</v>
      </c>
      <c r="BH1901" s="1" t="s">
        <v>119</v>
      </c>
      <c r="BI1901" s="1" t="s">
        <v>112</v>
      </c>
      <c r="BJ1901" s="1" t="s">
        <v>112</v>
      </c>
      <c r="BK1901" s="1" t="s">
        <v>112</v>
      </c>
      <c r="BL1901" s="1" t="s">
        <v>112</v>
      </c>
      <c r="BM1901" s="1" t="s">
        <v>112</v>
      </c>
      <c r="BN1901" s="1" t="s">
        <v>102</v>
      </c>
      <c r="BO1901" s="1" t="s">
        <v>6631</v>
      </c>
      <c r="BP1901" s="1" t="s">
        <v>121</v>
      </c>
      <c r="BQ1901" s="1" t="s">
        <v>102</v>
      </c>
      <c r="BR1901" s="1" t="s">
        <v>6632</v>
      </c>
      <c r="BS1901" s="1" t="s">
        <v>102</v>
      </c>
      <c r="BT1901" s="1" t="s">
        <v>102</v>
      </c>
      <c r="BU1901">
        <v>403427</v>
      </c>
      <c r="BV1901">
        <v>4034</v>
      </c>
      <c r="BW1901">
        <v>4</v>
      </c>
      <c r="BX1901" s="1" t="s">
        <v>102</v>
      </c>
      <c r="BY1901" s="1" t="s">
        <v>102</v>
      </c>
      <c r="BZ1901" s="1" t="s">
        <v>102</v>
      </c>
      <c r="CA1901" s="1" t="s">
        <v>102</v>
      </c>
      <c r="CB1901" s="1" t="s">
        <v>4939</v>
      </c>
      <c r="CC1901">
        <v>4</v>
      </c>
      <c r="CD1901">
        <v>4034</v>
      </c>
      <c r="CE1901">
        <v>403427</v>
      </c>
      <c r="CF1901">
        <v>4</v>
      </c>
      <c r="CG1901">
        <v>4034</v>
      </c>
      <c r="CH1901">
        <v>403427</v>
      </c>
      <c r="CI1901" s="1" t="s">
        <v>102</v>
      </c>
      <c r="CJ1901">
        <v>0</v>
      </c>
      <c r="CK1901">
        <v>2</v>
      </c>
      <c r="CL1901" s="1" t="s">
        <v>102</v>
      </c>
      <c r="CM1901">
        <v>400000000</v>
      </c>
      <c r="CN1901">
        <v>403400000</v>
      </c>
      <c r="CO1901">
        <v>403427000</v>
      </c>
      <c r="CP1901">
        <v>403427026</v>
      </c>
      <c r="CQ1901">
        <v>400000000</v>
      </c>
      <c r="CR1901">
        <v>403400000</v>
      </c>
      <c r="CS1901">
        <v>403427000</v>
      </c>
      <c r="CT1901">
        <v>403427026</v>
      </c>
      <c r="CU1901">
        <v>2023</v>
      </c>
      <c r="CV1901">
        <v>38</v>
      </c>
    </row>
    <row r="1902" spans="1:100" x14ac:dyDescent="0.25">
      <c r="A1902" s="1" t="s">
        <v>16463</v>
      </c>
      <c r="B1902" s="1" t="s">
        <v>16464</v>
      </c>
      <c r="C1902" s="1" t="s">
        <v>16465</v>
      </c>
      <c r="D1902" s="1" t="s">
        <v>102</v>
      </c>
      <c r="E1902" s="1" t="s">
        <v>16466</v>
      </c>
      <c r="F1902" s="1" t="s">
        <v>102</v>
      </c>
      <c r="G1902" s="1" t="s">
        <v>132</v>
      </c>
      <c r="H1902" s="1" t="s">
        <v>16467</v>
      </c>
      <c r="I1902">
        <v>2</v>
      </c>
      <c r="J1902" s="1" t="s">
        <v>105</v>
      </c>
      <c r="K1902" s="1" t="s">
        <v>354</v>
      </c>
      <c r="L1902" s="1" t="s">
        <v>4427</v>
      </c>
      <c r="M1902" s="1" t="s">
        <v>14660</v>
      </c>
      <c r="N1902" s="1" t="s">
        <v>16392</v>
      </c>
      <c r="O1902" s="1" t="s">
        <v>105</v>
      </c>
      <c r="P1902" s="1" t="s">
        <v>354</v>
      </c>
      <c r="Q1902" s="1" t="s">
        <v>4427</v>
      </c>
      <c r="R1902" s="1" t="s">
        <v>14660</v>
      </c>
      <c r="S1902" s="1" t="s">
        <v>16392</v>
      </c>
      <c r="T1902" s="1" t="s">
        <v>123</v>
      </c>
      <c r="U1902" s="1" t="s">
        <v>16369</v>
      </c>
      <c r="V1902" s="1" t="s">
        <v>16370</v>
      </c>
      <c r="W1902" s="1" t="s">
        <v>686</v>
      </c>
      <c r="X1902" s="1" t="s">
        <v>16370</v>
      </c>
      <c r="Y1902" s="1" t="s">
        <v>686</v>
      </c>
      <c r="Z1902" s="1" t="s">
        <v>16468</v>
      </c>
      <c r="AA1902" s="1" t="s">
        <v>112</v>
      </c>
      <c r="AB1902" s="1" t="s">
        <v>762</v>
      </c>
      <c r="AC1902" s="1" t="s">
        <v>800</v>
      </c>
      <c r="AD1902" s="1" t="s">
        <v>762</v>
      </c>
      <c r="AE1902" s="1" t="s">
        <v>16372</v>
      </c>
      <c r="AF1902">
        <v>9954739399</v>
      </c>
      <c r="AG1902" s="1" t="s">
        <v>112</v>
      </c>
      <c r="AH1902" s="1" t="s">
        <v>102</v>
      </c>
      <c r="AI1902" s="1" t="s">
        <v>119</v>
      </c>
      <c r="AJ1902" s="1" t="s">
        <v>800</v>
      </c>
      <c r="AK1902" s="1" t="s">
        <v>119</v>
      </c>
      <c r="AL1902" s="1" t="s">
        <v>112</v>
      </c>
      <c r="AM1902" s="1" t="s">
        <v>119</v>
      </c>
      <c r="AN1902" s="1" t="s">
        <v>112</v>
      </c>
      <c r="AO1902" s="1" t="s">
        <v>119</v>
      </c>
      <c r="AP1902" s="1" t="s">
        <v>112</v>
      </c>
      <c r="AQ1902" s="1" t="s">
        <v>119</v>
      </c>
      <c r="AR1902" s="1" t="s">
        <v>119</v>
      </c>
      <c r="AS1902" s="1" t="s">
        <v>112</v>
      </c>
      <c r="AT1902" s="1" t="s">
        <v>112</v>
      </c>
      <c r="AU1902" s="1" t="s">
        <v>112</v>
      </c>
      <c r="AV1902" s="1" t="s">
        <v>112</v>
      </c>
      <c r="AW1902" s="1" t="s">
        <v>112</v>
      </c>
      <c r="AX1902" s="1" t="s">
        <v>112</v>
      </c>
      <c r="AY1902" s="1" t="s">
        <v>112</v>
      </c>
      <c r="AZ1902" s="1" t="s">
        <v>112</v>
      </c>
      <c r="BA1902" s="1" t="s">
        <v>102</v>
      </c>
      <c r="BB1902" s="1" t="s">
        <v>112</v>
      </c>
      <c r="BC1902" s="1" t="s">
        <v>102</v>
      </c>
      <c r="BD1902" s="1" t="s">
        <v>120</v>
      </c>
      <c r="BE1902" s="1" t="s">
        <v>7259</v>
      </c>
      <c r="BF1902" s="1" t="s">
        <v>260</v>
      </c>
      <c r="BG1902" s="1" t="s">
        <v>112</v>
      </c>
      <c r="BH1902" s="1" t="s">
        <v>112</v>
      </c>
      <c r="BI1902" s="1" t="s">
        <v>119</v>
      </c>
      <c r="BJ1902" s="1" t="s">
        <v>112</v>
      </c>
      <c r="BK1902" s="1" t="s">
        <v>112</v>
      </c>
      <c r="BL1902" s="1" t="s">
        <v>112</v>
      </c>
      <c r="BM1902" s="1" t="s">
        <v>112</v>
      </c>
      <c r="BN1902" s="1" t="s">
        <v>102</v>
      </c>
      <c r="BO1902" s="1" t="s">
        <v>6631</v>
      </c>
      <c r="BP1902" s="1" t="s">
        <v>121</v>
      </c>
      <c r="BQ1902" s="1" t="s">
        <v>102</v>
      </c>
      <c r="BR1902" s="1" t="s">
        <v>6632</v>
      </c>
      <c r="BS1902" s="1" t="s">
        <v>102</v>
      </c>
      <c r="BT1902" s="1" t="s">
        <v>102</v>
      </c>
      <c r="BU1902">
        <v>403421</v>
      </c>
      <c r="BV1902">
        <v>4034</v>
      </c>
      <c r="BW1902">
        <v>4</v>
      </c>
      <c r="BX1902" s="1" t="s">
        <v>102</v>
      </c>
      <c r="BY1902" s="1" t="s">
        <v>102</v>
      </c>
      <c r="BZ1902" s="1" t="s">
        <v>102</v>
      </c>
      <c r="CA1902" s="1" t="s">
        <v>102</v>
      </c>
      <c r="CB1902" s="1" t="s">
        <v>16373</v>
      </c>
      <c r="CC1902">
        <v>4</v>
      </c>
      <c r="CD1902">
        <v>4034</v>
      </c>
      <c r="CE1902">
        <v>403421</v>
      </c>
      <c r="CF1902">
        <v>4</v>
      </c>
      <c r="CG1902">
        <v>4034</v>
      </c>
      <c r="CH1902">
        <v>403421</v>
      </c>
      <c r="CI1902" s="1" t="s">
        <v>102</v>
      </c>
      <c r="CJ1902">
        <v>7</v>
      </c>
      <c r="CK1902">
        <v>8</v>
      </c>
      <c r="CL1902" s="1" t="s">
        <v>102</v>
      </c>
      <c r="CM1902">
        <v>400000000</v>
      </c>
      <c r="CN1902">
        <v>403400000</v>
      </c>
      <c r="CO1902">
        <v>403421000</v>
      </c>
      <c r="CP1902">
        <v>403421001</v>
      </c>
      <c r="CQ1902">
        <v>400000000</v>
      </c>
      <c r="CR1902">
        <v>403400000</v>
      </c>
      <c r="CS1902">
        <v>403421000</v>
      </c>
      <c r="CT1902">
        <v>403421001</v>
      </c>
      <c r="CU1902">
        <v>2023</v>
      </c>
      <c r="CV1902">
        <v>40</v>
      </c>
    </row>
    <row r="1903" spans="1:100" x14ac:dyDescent="0.25">
      <c r="A1903" s="1" t="s">
        <v>16535</v>
      </c>
      <c r="B1903" s="1" t="s">
        <v>7443</v>
      </c>
      <c r="C1903" s="1" t="s">
        <v>16536</v>
      </c>
      <c r="D1903" s="1" t="s">
        <v>16537</v>
      </c>
      <c r="E1903" s="1" t="s">
        <v>16466</v>
      </c>
      <c r="F1903" s="1" t="s">
        <v>102</v>
      </c>
      <c r="G1903" s="1" t="s">
        <v>103</v>
      </c>
      <c r="H1903" s="1" t="s">
        <v>4113</v>
      </c>
      <c r="I1903">
        <v>2</v>
      </c>
      <c r="J1903" s="1" t="s">
        <v>105</v>
      </c>
      <c r="K1903" s="1" t="s">
        <v>354</v>
      </c>
      <c r="L1903" s="1" t="s">
        <v>4427</v>
      </c>
      <c r="M1903" s="1" t="s">
        <v>14660</v>
      </c>
      <c r="N1903" s="1" t="s">
        <v>16392</v>
      </c>
      <c r="O1903" s="1" t="s">
        <v>105</v>
      </c>
      <c r="P1903" s="1" t="s">
        <v>354</v>
      </c>
      <c r="Q1903" s="1" t="s">
        <v>4427</v>
      </c>
      <c r="R1903" s="1" t="s">
        <v>14660</v>
      </c>
      <c r="S1903" s="1" t="s">
        <v>16392</v>
      </c>
      <c r="T1903" s="1" t="s">
        <v>123</v>
      </c>
      <c r="U1903" s="1" t="s">
        <v>16369</v>
      </c>
      <c r="V1903" s="1" t="s">
        <v>16370</v>
      </c>
      <c r="W1903" s="1" t="s">
        <v>686</v>
      </c>
      <c r="X1903" s="1" t="s">
        <v>16370</v>
      </c>
      <c r="Y1903" s="1" t="s">
        <v>686</v>
      </c>
      <c r="Z1903" s="1" t="s">
        <v>16538</v>
      </c>
      <c r="AA1903" s="1" t="s">
        <v>112</v>
      </c>
      <c r="AB1903" s="1" t="s">
        <v>687</v>
      </c>
      <c r="AC1903" s="1" t="s">
        <v>675</v>
      </c>
      <c r="AD1903" s="1" t="s">
        <v>687</v>
      </c>
      <c r="AE1903" s="1" t="s">
        <v>16372</v>
      </c>
      <c r="AF1903">
        <v>9954739399</v>
      </c>
      <c r="AG1903" s="1" t="s">
        <v>112</v>
      </c>
      <c r="AH1903" s="1" t="s">
        <v>102</v>
      </c>
      <c r="AI1903" s="1" t="s">
        <v>119</v>
      </c>
      <c r="AJ1903" s="1" t="s">
        <v>675</v>
      </c>
      <c r="AK1903" s="1" t="s">
        <v>119</v>
      </c>
      <c r="AL1903" s="1" t="s">
        <v>112</v>
      </c>
      <c r="AM1903" s="1" t="s">
        <v>119</v>
      </c>
      <c r="AN1903" s="1" t="s">
        <v>112</v>
      </c>
      <c r="AO1903" s="1" t="s">
        <v>119</v>
      </c>
      <c r="AP1903" s="1" t="s">
        <v>112</v>
      </c>
      <c r="AQ1903" s="1" t="s">
        <v>119</v>
      </c>
      <c r="AR1903" s="1" t="s">
        <v>119</v>
      </c>
      <c r="AS1903" s="1" t="s">
        <v>112</v>
      </c>
      <c r="AT1903" s="1" t="s">
        <v>112</v>
      </c>
      <c r="AU1903" s="1" t="s">
        <v>112</v>
      </c>
      <c r="AV1903" s="1" t="s">
        <v>112</v>
      </c>
      <c r="AW1903" s="1" t="s">
        <v>112</v>
      </c>
      <c r="AX1903" s="1" t="s">
        <v>112</v>
      </c>
      <c r="AY1903" s="1" t="s">
        <v>112</v>
      </c>
      <c r="AZ1903" s="1" t="s">
        <v>112</v>
      </c>
      <c r="BA1903" s="1" t="s">
        <v>102</v>
      </c>
      <c r="BB1903" s="1" t="s">
        <v>112</v>
      </c>
      <c r="BC1903" s="1" t="s">
        <v>102</v>
      </c>
      <c r="BD1903" s="1" t="s">
        <v>120</v>
      </c>
      <c r="BE1903" s="1" t="s">
        <v>7259</v>
      </c>
      <c r="BF1903" s="1" t="s">
        <v>260</v>
      </c>
      <c r="BG1903" s="1" t="s">
        <v>112</v>
      </c>
      <c r="BH1903" s="1" t="s">
        <v>112</v>
      </c>
      <c r="BI1903" s="1" t="s">
        <v>119</v>
      </c>
      <c r="BJ1903" s="1" t="s">
        <v>112</v>
      </c>
      <c r="BK1903" s="1" t="s">
        <v>112</v>
      </c>
      <c r="BL1903" s="1" t="s">
        <v>112</v>
      </c>
      <c r="BM1903" s="1" t="s">
        <v>112</v>
      </c>
      <c r="BN1903" s="1" t="s">
        <v>102</v>
      </c>
      <c r="BO1903" s="1" t="s">
        <v>6631</v>
      </c>
      <c r="BP1903" s="1" t="s">
        <v>121</v>
      </c>
      <c r="BQ1903" s="1" t="s">
        <v>102</v>
      </c>
      <c r="BR1903" s="1" t="s">
        <v>6632</v>
      </c>
      <c r="BS1903" s="1" t="s">
        <v>102</v>
      </c>
      <c r="BT1903" s="1" t="s">
        <v>102</v>
      </c>
      <c r="BU1903">
        <v>403421</v>
      </c>
      <c r="BV1903">
        <v>4034</v>
      </c>
      <c r="BW1903">
        <v>4</v>
      </c>
      <c r="BX1903" s="1" t="s">
        <v>102</v>
      </c>
      <c r="BY1903" s="1" t="s">
        <v>102</v>
      </c>
      <c r="BZ1903" s="1" t="s">
        <v>102</v>
      </c>
      <c r="CA1903" s="1" t="s">
        <v>102</v>
      </c>
      <c r="CB1903" s="1" t="s">
        <v>16373</v>
      </c>
      <c r="CC1903">
        <v>4</v>
      </c>
      <c r="CD1903">
        <v>4034</v>
      </c>
      <c r="CE1903">
        <v>403421</v>
      </c>
      <c r="CF1903">
        <v>4</v>
      </c>
      <c r="CG1903">
        <v>4034</v>
      </c>
      <c r="CH1903">
        <v>403421</v>
      </c>
      <c r="CI1903" s="1" t="s">
        <v>102</v>
      </c>
      <c r="CJ1903">
        <v>3</v>
      </c>
      <c r="CK1903">
        <v>5</v>
      </c>
      <c r="CL1903" s="1" t="s">
        <v>102</v>
      </c>
      <c r="CM1903">
        <v>400000000</v>
      </c>
      <c r="CN1903">
        <v>403400000</v>
      </c>
      <c r="CO1903">
        <v>403421000</v>
      </c>
      <c r="CP1903">
        <v>403421001</v>
      </c>
      <c r="CQ1903">
        <v>400000000</v>
      </c>
      <c r="CR1903">
        <v>403400000</v>
      </c>
      <c r="CS1903">
        <v>403421000</v>
      </c>
      <c r="CT1903">
        <v>403421001</v>
      </c>
      <c r="CU1903">
        <v>2023</v>
      </c>
      <c r="CV1903">
        <v>40</v>
      </c>
    </row>
    <row r="1904" spans="1:100" x14ac:dyDescent="0.25">
      <c r="A1904" s="1" t="s">
        <v>19407</v>
      </c>
      <c r="B1904" s="1" t="s">
        <v>10064</v>
      </c>
      <c r="C1904" s="1" t="s">
        <v>19408</v>
      </c>
      <c r="D1904" s="1" t="s">
        <v>2180</v>
      </c>
      <c r="E1904" s="1" t="s">
        <v>19409</v>
      </c>
      <c r="F1904" s="1" t="s">
        <v>102</v>
      </c>
      <c r="G1904" s="1" t="s">
        <v>132</v>
      </c>
      <c r="H1904" s="1" t="s">
        <v>19410</v>
      </c>
      <c r="I1904">
        <v>4</v>
      </c>
      <c r="J1904" s="1" t="s">
        <v>105</v>
      </c>
      <c r="K1904" s="1" t="s">
        <v>354</v>
      </c>
      <c r="L1904" s="1" t="s">
        <v>4427</v>
      </c>
      <c r="M1904" s="1" t="s">
        <v>14660</v>
      </c>
      <c r="N1904" s="1" t="s">
        <v>19100</v>
      </c>
      <c r="O1904" s="1" t="s">
        <v>105</v>
      </c>
      <c r="P1904" s="1" t="s">
        <v>354</v>
      </c>
      <c r="Q1904" s="1" t="s">
        <v>4427</v>
      </c>
      <c r="R1904" s="1" t="s">
        <v>14660</v>
      </c>
      <c r="S1904" s="1" t="s">
        <v>19100</v>
      </c>
      <c r="T1904" s="1" t="s">
        <v>123</v>
      </c>
      <c r="U1904" s="1" t="s">
        <v>16369</v>
      </c>
      <c r="V1904" s="1" t="s">
        <v>16370</v>
      </c>
      <c r="W1904" s="1" t="s">
        <v>851</v>
      </c>
      <c r="X1904" s="1" t="s">
        <v>16370</v>
      </c>
      <c r="Y1904" s="1" t="s">
        <v>851</v>
      </c>
      <c r="Z1904" s="1" t="s">
        <v>19411</v>
      </c>
      <c r="AA1904" s="1" t="s">
        <v>112</v>
      </c>
      <c r="AB1904" s="1" t="s">
        <v>137</v>
      </c>
      <c r="AC1904" s="1" t="s">
        <v>139</v>
      </c>
      <c r="AD1904" s="1" t="s">
        <v>137</v>
      </c>
      <c r="AE1904" s="1" t="s">
        <v>16372</v>
      </c>
      <c r="AF1904">
        <v>9954739399</v>
      </c>
      <c r="AG1904" s="1" t="s">
        <v>119</v>
      </c>
      <c r="AH1904" s="1" t="s">
        <v>139</v>
      </c>
      <c r="AI1904" s="1" t="s">
        <v>119</v>
      </c>
      <c r="AJ1904" s="1" t="s">
        <v>422</v>
      </c>
      <c r="AK1904" s="1" t="s">
        <v>119</v>
      </c>
      <c r="AL1904" s="1" t="s">
        <v>119</v>
      </c>
      <c r="AM1904" s="1" t="s">
        <v>119</v>
      </c>
      <c r="AN1904" s="1" t="s">
        <v>119</v>
      </c>
      <c r="AO1904" s="1" t="s">
        <v>112</v>
      </c>
      <c r="AP1904" s="1" t="s">
        <v>112</v>
      </c>
      <c r="AQ1904" s="1" t="s">
        <v>119</v>
      </c>
      <c r="AR1904" s="1" t="s">
        <v>119</v>
      </c>
      <c r="AS1904" s="1" t="s">
        <v>112</v>
      </c>
      <c r="AT1904" s="1" t="s">
        <v>112</v>
      </c>
      <c r="AU1904" s="1" t="s">
        <v>112</v>
      </c>
      <c r="AV1904" s="1" t="s">
        <v>112</v>
      </c>
      <c r="AW1904" s="1" t="s">
        <v>112</v>
      </c>
      <c r="AX1904" s="1" t="s">
        <v>112</v>
      </c>
      <c r="AY1904" s="1" t="s">
        <v>112</v>
      </c>
      <c r="AZ1904" s="1" t="s">
        <v>112</v>
      </c>
      <c r="BA1904" s="1" t="s">
        <v>102</v>
      </c>
      <c r="BB1904" s="1" t="s">
        <v>112</v>
      </c>
      <c r="BC1904" s="1" t="s">
        <v>102</v>
      </c>
      <c r="BD1904" s="1" t="s">
        <v>120</v>
      </c>
      <c r="BE1904" s="1" t="s">
        <v>7259</v>
      </c>
      <c r="BF1904" s="1" t="s">
        <v>260</v>
      </c>
      <c r="BG1904" s="1" t="s">
        <v>119</v>
      </c>
      <c r="BH1904" s="1" t="s">
        <v>112</v>
      </c>
      <c r="BI1904" s="1" t="s">
        <v>119</v>
      </c>
      <c r="BJ1904" s="1" t="s">
        <v>112</v>
      </c>
      <c r="BK1904" s="1" t="s">
        <v>112</v>
      </c>
      <c r="BL1904" s="1" t="s">
        <v>112</v>
      </c>
      <c r="BM1904" s="1" t="s">
        <v>112</v>
      </c>
      <c r="BN1904" s="1" t="s">
        <v>102</v>
      </c>
      <c r="BO1904" s="1" t="s">
        <v>6631</v>
      </c>
      <c r="BP1904" s="1" t="s">
        <v>121</v>
      </c>
      <c r="BQ1904" s="1" t="s">
        <v>102</v>
      </c>
      <c r="BR1904" s="1" t="s">
        <v>6632</v>
      </c>
      <c r="BS1904" s="1" t="s">
        <v>102</v>
      </c>
      <c r="BT1904" s="1" t="s">
        <v>102</v>
      </c>
      <c r="BU1904">
        <v>403421</v>
      </c>
      <c r="BV1904">
        <v>4034</v>
      </c>
      <c r="BW1904">
        <v>4</v>
      </c>
      <c r="BX1904" s="1" t="s">
        <v>102</v>
      </c>
      <c r="BY1904" s="1" t="s">
        <v>102</v>
      </c>
      <c r="BZ1904" s="1" t="s">
        <v>102</v>
      </c>
      <c r="CA1904" s="1" t="s">
        <v>102</v>
      </c>
      <c r="CB1904" s="1" t="s">
        <v>16373</v>
      </c>
      <c r="CC1904">
        <v>4</v>
      </c>
      <c r="CD1904">
        <v>4034</v>
      </c>
      <c r="CE1904">
        <v>403421</v>
      </c>
      <c r="CF1904">
        <v>4</v>
      </c>
      <c r="CG1904">
        <v>4034</v>
      </c>
      <c r="CH1904">
        <v>403421</v>
      </c>
      <c r="CI1904" s="1" t="s">
        <v>102</v>
      </c>
      <c r="CJ1904">
        <v>4</v>
      </c>
      <c r="CK1904">
        <v>6</v>
      </c>
      <c r="CL1904" s="1" t="s">
        <v>102</v>
      </c>
      <c r="CM1904">
        <v>400000000</v>
      </c>
      <c r="CN1904">
        <v>403400000</v>
      </c>
      <c r="CO1904">
        <v>403421000</v>
      </c>
      <c r="CP1904">
        <v>403421001</v>
      </c>
      <c r="CQ1904">
        <v>400000000</v>
      </c>
      <c r="CR1904">
        <v>403400000</v>
      </c>
      <c r="CS1904">
        <v>403421000</v>
      </c>
      <c r="CT1904">
        <v>403421001</v>
      </c>
      <c r="CU1904">
        <v>2023</v>
      </c>
      <c r="CV1904">
        <v>38</v>
      </c>
    </row>
    <row r="1905" spans="1:100" x14ac:dyDescent="0.25">
      <c r="A1905" s="1" t="s">
        <v>14462</v>
      </c>
      <c r="B1905" s="1" t="s">
        <v>14463</v>
      </c>
      <c r="C1905" s="1" t="s">
        <v>14464</v>
      </c>
      <c r="D1905" s="1" t="s">
        <v>14465</v>
      </c>
      <c r="E1905" s="1" t="s">
        <v>10156</v>
      </c>
      <c r="F1905" s="1" t="s">
        <v>102</v>
      </c>
      <c r="G1905" s="1" t="s">
        <v>103</v>
      </c>
      <c r="H1905" s="1" t="s">
        <v>9384</v>
      </c>
      <c r="I1905">
        <v>1</v>
      </c>
      <c r="J1905" s="1" t="s">
        <v>105</v>
      </c>
      <c r="K1905" s="1" t="s">
        <v>571</v>
      </c>
      <c r="L1905" s="1" t="s">
        <v>5369</v>
      </c>
      <c r="M1905" s="1" t="s">
        <v>6004</v>
      </c>
      <c r="N1905" s="1" t="s">
        <v>102</v>
      </c>
      <c r="O1905" s="1" t="s">
        <v>105</v>
      </c>
      <c r="P1905" s="1" t="s">
        <v>571</v>
      </c>
      <c r="Q1905" s="1" t="s">
        <v>5369</v>
      </c>
      <c r="R1905" s="1" t="s">
        <v>6004</v>
      </c>
      <c r="S1905" s="1" t="s">
        <v>102</v>
      </c>
      <c r="T1905" s="1" t="s">
        <v>199</v>
      </c>
      <c r="U1905" s="1" t="s">
        <v>4227</v>
      </c>
      <c r="V1905" s="1" t="s">
        <v>5588</v>
      </c>
      <c r="W1905" s="1" t="s">
        <v>633</v>
      </c>
      <c r="X1905" s="1" t="s">
        <v>5588</v>
      </c>
      <c r="Y1905" s="1" t="s">
        <v>633</v>
      </c>
      <c r="Z1905" s="1" t="s">
        <v>14466</v>
      </c>
      <c r="AA1905" s="1" t="s">
        <v>119</v>
      </c>
      <c r="AB1905" s="1" t="s">
        <v>521</v>
      </c>
      <c r="AC1905" s="1" t="s">
        <v>718</v>
      </c>
      <c r="AD1905" s="1" t="s">
        <v>521</v>
      </c>
      <c r="AE1905" s="1" t="s">
        <v>9427</v>
      </c>
      <c r="AF1905">
        <v>9052222010</v>
      </c>
      <c r="AG1905" s="1" t="s">
        <v>119</v>
      </c>
      <c r="AH1905" s="1" t="s">
        <v>718</v>
      </c>
      <c r="AI1905" s="1" t="s">
        <v>119</v>
      </c>
      <c r="AJ1905" s="1" t="s">
        <v>718</v>
      </c>
      <c r="AK1905" s="1" t="s">
        <v>119</v>
      </c>
      <c r="AL1905" s="1" t="s">
        <v>112</v>
      </c>
      <c r="AM1905" s="1" t="s">
        <v>112</v>
      </c>
      <c r="AN1905" s="1" t="s">
        <v>119</v>
      </c>
      <c r="AO1905" s="1" t="s">
        <v>112</v>
      </c>
      <c r="AP1905" s="1" t="s">
        <v>119</v>
      </c>
      <c r="AQ1905" s="1" t="s">
        <v>112</v>
      </c>
      <c r="AR1905" s="1" t="s">
        <v>119</v>
      </c>
      <c r="AS1905" s="1" t="s">
        <v>112</v>
      </c>
      <c r="AT1905" s="1" t="s">
        <v>112</v>
      </c>
      <c r="AU1905" s="1" t="s">
        <v>112</v>
      </c>
      <c r="AV1905" s="1" t="s">
        <v>112</v>
      </c>
      <c r="AW1905" s="1" t="s">
        <v>112</v>
      </c>
      <c r="AX1905" s="1" t="s">
        <v>112</v>
      </c>
      <c r="AY1905" s="1" t="s">
        <v>112</v>
      </c>
      <c r="AZ1905" s="1" t="s">
        <v>112</v>
      </c>
      <c r="BA1905" s="1" t="s">
        <v>102</v>
      </c>
      <c r="BB1905" s="1" t="s">
        <v>112</v>
      </c>
      <c r="BC1905" s="1" t="s">
        <v>102</v>
      </c>
      <c r="BD1905" s="1" t="s">
        <v>120</v>
      </c>
      <c r="BE1905" s="1" t="s">
        <v>6632</v>
      </c>
      <c r="BF1905" s="1" t="s">
        <v>120</v>
      </c>
      <c r="BG1905" s="1" t="s">
        <v>112</v>
      </c>
      <c r="BH1905" s="1" t="s">
        <v>112</v>
      </c>
      <c r="BI1905" s="1" t="s">
        <v>112</v>
      </c>
      <c r="BJ1905" s="1" t="s">
        <v>112</v>
      </c>
      <c r="BK1905" s="1" t="s">
        <v>112</v>
      </c>
      <c r="BL1905" s="1" t="s">
        <v>112</v>
      </c>
      <c r="BM1905" s="1" t="s">
        <v>112</v>
      </c>
      <c r="BN1905" s="1" t="s">
        <v>102</v>
      </c>
      <c r="BO1905" s="1" t="s">
        <v>6631</v>
      </c>
      <c r="BP1905" s="1" t="s">
        <v>121</v>
      </c>
      <c r="BQ1905" s="1" t="s">
        <v>102</v>
      </c>
      <c r="BR1905" s="1" t="s">
        <v>6632</v>
      </c>
      <c r="BS1905" s="1" t="s">
        <v>102</v>
      </c>
      <c r="BT1905" s="1" t="s">
        <v>102</v>
      </c>
      <c r="BU1905">
        <v>401012</v>
      </c>
      <c r="BV1905">
        <v>4010</v>
      </c>
      <c r="BW1905">
        <v>4</v>
      </c>
      <c r="BX1905" s="1" t="s">
        <v>102</v>
      </c>
      <c r="BY1905" s="1" t="s">
        <v>102</v>
      </c>
      <c r="BZ1905" s="1" t="s">
        <v>102</v>
      </c>
      <c r="CA1905" s="1" t="s">
        <v>102</v>
      </c>
      <c r="CB1905" s="1" t="s">
        <v>4226</v>
      </c>
      <c r="CC1905">
        <v>4</v>
      </c>
      <c r="CD1905">
        <v>4010</v>
      </c>
      <c r="CE1905">
        <v>401012</v>
      </c>
      <c r="CF1905">
        <v>4</v>
      </c>
      <c r="CG1905">
        <v>4010</v>
      </c>
      <c r="CH1905">
        <v>401012</v>
      </c>
      <c r="CI1905" s="1" t="s">
        <v>102</v>
      </c>
      <c r="CJ1905">
        <v>2</v>
      </c>
      <c r="CK1905">
        <v>6</v>
      </c>
      <c r="CL1905" s="1" t="s">
        <v>102</v>
      </c>
      <c r="CM1905">
        <v>400000000</v>
      </c>
      <c r="CN1905">
        <v>401000000</v>
      </c>
      <c r="CO1905">
        <v>401012000</v>
      </c>
      <c r="CP1905">
        <v>401012024</v>
      </c>
      <c r="CQ1905">
        <v>400000000</v>
      </c>
      <c r="CR1905">
        <v>401000000</v>
      </c>
      <c r="CS1905">
        <v>401012000</v>
      </c>
      <c r="CT1905">
        <v>401012024</v>
      </c>
      <c r="CU1905">
        <v>2023</v>
      </c>
      <c r="CV1905">
        <v>41</v>
      </c>
    </row>
    <row r="1906" spans="1:100" x14ac:dyDescent="0.25">
      <c r="A1906" s="1" t="s">
        <v>13303</v>
      </c>
      <c r="B1906" s="1" t="s">
        <v>11911</v>
      </c>
      <c r="C1906" s="1" t="s">
        <v>13304</v>
      </c>
      <c r="D1906" s="1" t="s">
        <v>12479</v>
      </c>
      <c r="E1906" s="1" t="s">
        <v>10156</v>
      </c>
      <c r="F1906" s="1" t="s">
        <v>102</v>
      </c>
      <c r="G1906" s="1" t="s">
        <v>132</v>
      </c>
      <c r="H1906" s="1" t="s">
        <v>13305</v>
      </c>
      <c r="I1906">
        <v>7</v>
      </c>
      <c r="J1906" s="1" t="s">
        <v>105</v>
      </c>
      <c r="K1906" s="1" t="s">
        <v>354</v>
      </c>
      <c r="L1906" s="1" t="s">
        <v>5065</v>
      </c>
      <c r="M1906" s="1" t="s">
        <v>5073</v>
      </c>
      <c r="N1906" s="1" t="s">
        <v>102</v>
      </c>
      <c r="O1906" s="1" t="s">
        <v>105</v>
      </c>
      <c r="P1906" s="1" t="s">
        <v>354</v>
      </c>
      <c r="Q1906" s="1" t="s">
        <v>5065</v>
      </c>
      <c r="R1906" s="1" t="s">
        <v>5073</v>
      </c>
      <c r="S1906" s="1" t="s">
        <v>102</v>
      </c>
      <c r="T1906" s="1" t="s">
        <v>123</v>
      </c>
      <c r="U1906" s="1" t="s">
        <v>8357</v>
      </c>
      <c r="V1906" s="1" t="s">
        <v>8358</v>
      </c>
      <c r="W1906" s="1" t="s">
        <v>404</v>
      </c>
      <c r="X1906" s="1" t="s">
        <v>8358</v>
      </c>
      <c r="Y1906" s="1" t="s">
        <v>404</v>
      </c>
      <c r="Z1906" s="1" t="s">
        <v>13306</v>
      </c>
      <c r="AA1906" s="1" t="s">
        <v>112</v>
      </c>
      <c r="AB1906" s="1" t="s">
        <v>654</v>
      </c>
      <c r="AC1906" s="1" t="s">
        <v>521</v>
      </c>
      <c r="AD1906" s="1" t="s">
        <v>654</v>
      </c>
      <c r="AE1906" s="1" t="s">
        <v>12306</v>
      </c>
      <c r="AG1906" s="1" t="s">
        <v>119</v>
      </c>
      <c r="AH1906" s="1" t="s">
        <v>521</v>
      </c>
      <c r="AI1906" s="1" t="s">
        <v>119</v>
      </c>
      <c r="AJ1906" s="1" t="s">
        <v>521</v>
      </c>
      <c r="AK1906" s="1" t="s">
        <v>119</v>
      </c>
      <c r="AL1906" s="1" t="s">
        <v>119</v>
      </c>
      <c r="AM1906" s="1" t="s">
        <v>112</v>
      </c>
      <c r="AN1906" s="1" t="s">
        <v>112</v>
      </c>
      <c r="AO1906" s="1" t="s">
        <v>112</v>
      </c>
      <c r="AP1906" s="1" t="s">
        <v>112</v>
      </c>
      <c r="AQ1906" s="1" t="s">
        <v>112</v>
      </c>
      <c r="AR1906" s="1" t="s">
        <v>119</v>
      </c>
      <c r="AS1906" s="1" t="s">
        <v>112</v>
      </c>
      <c r="AT1906" s="1" t="s">
        <v>112</v>
      </c>
      <c r="AU1906" s="1" t="s">
        <v>112</v>
      </c>
      <c r="AV1906" s="1" t="s">
        <v>112</v>
      </c>
      <c r="AW1906" s="1" t="s">
        <v>112</v>
      </c>
      <c r="AX1906" s="1" t="s">
        <v>112</v>
      </c>
      <c r="AY1906" s="1" t="s">
        <v>112</v>
      </c>
      <c r="AZ1906" s="1" t="s">
        <v>112</v>
      </c>
      <c r="BA1906" s="1" t="s">
        <v>102</v>
      </c>
      <c r="BB1906" s="1" t="s">
        <v>112</v>
      </c>
      <c r="BC1906" s="1" t="s">
        <v>102</v>
      </c>
      <c r="BD1906" s="1" t="s">
        <v>120</v>
      </c>
      <c r="BE1906" s="1" t="s">
        <v>7317</v>
      </c>
      <c r="BF1906" s="1" t="s">
        <v>260</v>
      </c>
      <c r="BG1906" s="1" t="s">
        <v>112</v>
      </c>
      <c r="BH1906" s="1" t="s">
        <v>112</v>
      </c>
      <c r="BI1906" s="1" t="s">
        <v>119</v>
      </c>
      <c r="BJ1906" s="1" t="s">
        <v>112</v>
      </c>
      <c r="BK1906" s="1" t="s">
        <v>112</v>
      </c>
      <c r="BL1906" s="1" t="s">
        <v>112</v>
      </c>
      <c r="BM1906" s="1" t="s">
        <v>112</v>
      </c>
      <c r="BN1906" s="1" t="s">
        <v>102</v>
      </c>
      <c r="BO1906" s="1" t="s">
        <v>6631</v>
      </c>
      <c r="BP1906" s="1" t="s">
        <v>121</v>
      </c>
      <c r="BQ1906" s="1" t="s">
        <v>102</v>
      </c>
      <c r="BR1906" s="1" t="s">
        <v>6632</v>
      </c>
      <c r="BS1906" s="1" t="s">
        <v>102</v>
      </c>
      <c r="BT1906" s="1" t="s">
        <v>102</v>
      </c>
      <c r="BU1906">
        <v>403408</v>
      </c>
      <c r="BV1906">
        <v>4034</v>
      </c>
      <c r="BW1906">
        <v>4</v>
      </c>
      <c r="BX1906" s="1" t="s">
        <v>102</v>
      </c>
      <c r="BY1906" s="1" t="s">
        <v>102</v>
      </c>
      <c r="BZ1906" s="1" t="s">
        <v>102</v>
      </c>
      <c r="CA1906" s="1" t="s">
        <v>102</v>
      </c>
      <c r="CB1906" s="1" t="s">
        <v>8361</v>
      </c>
      <c r="CC1906">
        <v>4</v>
      </c>
      <c r="CD1906">
        <v>4034</v>
      </c>
      <c r="CE1906">
        <v>403408</v>
      </c>
      <c r="CF1906">
        <v>4</v>
      </c>
      <c r="CG1906">
        <v>4034</v>
      </c>
      <c r="CH1906">
        <v>403408</v>
      </c>
      <c r="CI1906" s="1" t="s">
        <v>102</v>
      </c>
      <c r="CJ1906">
        <v>1</v>
      </c>
      <c r="CK1906">
        <v>3</v>
      </c>
      <c r="CL1906" s="1" t="s">
        <v>102</v>
      </c>
      <c r="CM1906">
        <v>400000000</v>
      </c>
      <c r="CN1906">
        <v>403400000</v>
      </c>
      <c r="CO1906">
        <v>403408000</v>
      </c>
      <c r="CP1906">
        <v>403408020</v>
      </c>
      <c r="CQ1906">
        <v>400000000</v>
      </c>
      <c r="CR1906">
        <v>403400000</v>
      </c>
      <c r="CS1906">
        <v>403408000</v>
      </c>
      <c r="CT1906">
        <v>403408020</v>
      </c>
      <c r="CU1906">
        <v>2023</v>
      </c>
      <c r="CV1906">
        <v>42</v>
      </c>
    </row>
    <row r="1907" spans="1:100" x14ac:dyDescent="0.25">
      <c r="A1907" s="1" t="s">
        <v>17731</v>
      </c>
      <c r="B1907" s="1" t="s">
        <v>233</v>
      </c>
      <c r="C1907" s="1" t="s">
        <v>17732</v>
      </c>
      <c r="D1907" s="1" t="s">
        <v>17733</v>
      </c>
      <c r="E1907" s="1" t="s">
        <v>10156</v>
      </c>
      <c r="F1907" s="1" t="s">
        <v>233</v>
      </c>
      <c r="G1907" s="1" t="s">
        <v>103</v>
      </c>
      <c r="H1907" s="1" t="s">
        <v>10593</v>
      </c>
      <c r="I1907">
        <v>2</v>
      </c>
      <c r="J1907" s="1" t="s">
        <v>105</v>
      </c>
      <c r="K1907" s="1" t="s">
        <v>148</v>
      </c>
      <c r="L1907" s="1" t="s">
        <v>3508</v>
      </c>
      <c r="M1907" s="1" t="s">
        <v>6947</v>
      </c>
      <c r="N1907" s="1" t="s">
        <v>102</v>
      </c>
      <c r="O1907" s="1" t="s">
        <v>105</v>
      </c>
      <c r="P1907" s="1" t="s">
        <v>148</v>
      </c>
      <c r="Q1907" s="1" t="s">
        <v>3508</v>
      </c>
      <c r="R1907" s="1" t="s">
        <v>6947</v>
      </c>
      <c r="S1907" s="1" t="s">
        <v>102</v>
      </c>
      <c r="T1907" s="1" t="s">
        <v>123</v>
      </c>
      <c r="U1907" s="1" t="s">
        <v>3799</v>
      </c>
      <c r="V1907" s="1" t="s">
        <v>3803</v>
      </c>
      <c r="W1907" s="1" t="s">
        <v>675</v>
      </c>
      <c r="X1907" s="1" t="s">
        <v>3803</v>
      </c>
      <c r="Y1907" s="1" t="s">
        <v>675</v>
      </c>
      <c r="Z1907" s="1" t="s">
        <v>17324</v>
      </c>
      <c r="AA1907" s="1" t="s">
        <v>112</v>
      </c>
      <c r="AB1907" s="1" t="s">
        <v>761</v>
      </c>
      <c r="AC1907" s="1" t="s">
        <v>800</v>
      </c>
      <c r="AD1907" s="1" t="s">
        <v>761</v>
      </c>
      <c r="AE1907" s="1" t="s">
        <v>8076</v>
      </c>
      <c r="AF1907">
        <v>9152052206</v>
      </c>
      <c r="AG1907" s="1" t="s">
        <v>119</v>
      </c>
      <c r="AH1907" s="1" t="s">
        <v>800</v>
      </c>
      <c r="AI1907" s="1" t="s">
        <v>119</v>
      </c>
      <c r="AJ1907" s="1" t="s">
        <v>800</v>
      </c>
      <c r="AK1907" s="1" t="s">
        <v>119</v>
      </c>
      <c r="AL1907" s="1" t="s">
        <v>119</v>
      </c>
      <c r="AM1907" s="1" t="s">
        <v>119</v>
      </c>
      <c r="AN1907" s="1" t="s">
        <v>112</v>
      </c>
      <c r="AO1907" s="1" t="s">
        <v>119</v>
      </c>
      <c r="AP1907" s="1" t="s">
        <v>112</v>
      </c>
      <c r="AQ1907" s="1" t="s">
        <v>112</v>
      </c>
      <c r="AR1907" s="1" t="s">
        <v>112</v>
      </c>
      <c r="AS1907" s="1" t="s">
        <v>112</v>
      </c>
      <c r="AT1907" s="1" t="s">
        <v>112</v>
      </c>
      <c r="AU1907" s="1" t="s">
        <v>119</v>
      </c>
      <c r="AV1907" s="1" t="s">
        <v>112</v>
      </c>
      <c r="AW1907" s="1" t="s">
        <v>112</v>
      </c>
      <c r="AX1907" s="1" t="s">
        <v>112</v>
      </c>
      <c r="AY1907" s="1" t="s">
        <v>112</v>
      </c>
      <c r="AZ1907" s="1" t="s">
        <v>112</v>
      </c>
      <c r="BA1907" s="1" t="s">
        <v>102</v>
      </c>
      <c r="BB1907" s="1" t="s">
        <v>112</v>
      </c>
      <c r="BC1907" s="1" t="s">
        <v>102</v>
      </c>
      <c r="BD1907" s="1" t="s">
        <v>120</v>
      </c>
      <c r="BE1907" s="1" t="s">
        <v>102</v>
      </c>
      <c r="BF1907" s="1" t="s">
        <v>120</v>
      </c>
      <c r="BG1907" s="1" t="s">
        <v>112</v>
      </c>
      <c r="BH1907" s="1" t="s">
        <v>119</v>
      </c>
      <c r="BI1907" s="1" t="s">
        <v>112</v>
      </c>
      <c r="BJ1907" s="1" t="s">
        <v>112</v>
      </c>
      <c r="BK1907" s="1" t="s">
        <v>112</v>
      </c>
      <c r="BL1907" s="1" t="s">
        <v>112</v>
      </c>
      <c r="BM1907" s="1" t="s">
        <v>112</v>
      </c>
      <c r="BN1907" s="1" t="s">
        <v>102</v>
      </c>
      <c r="BO1907" s="1" t="s">
        <v>6631</v>
      </c>
      <c r="BP1907" s="1" t="s">
        <v>121</v>
      </c>
      <c r="BQ1907" s="1" t="s">
        <v>102</v>
      </c>
      <c r="BR1907" s="1" t="s">
        <v>6632</v>
      </c>
      <c r="BS1907" s="1" t="s">
        <v>102</v>
      </c>
      <c r="BT1907" s="1" t="s">
        <v>102</v>
      </c>
      <c r="BU1907">
        <v>405645</v>
      </c>
      <c r="BV1907">
        <v>4056</v>
      </c>
      <c r="BW1907">
        <v>4</v>
      </c>
      <c r="BX1907" s="1" t="s">
        <v>102</v>
      </c>
      <c r="BY1907" s="1" t="s">
        <v>102</v>
      </c>
      <c r="BZ1907" s="1" t="s">
        <v>102</v>
      </c>
      <c r="CA1907" s="1" t="s">
        <v>102</v>
      </c>
      <c r="CB1907" s="1" t="s">
        <v>3798</v>
      </c>
      <c r="CC1907">
        <v>4</v>
      </c>
      <c r="CD1907">
        <v>4056</v>
      </c>
      <c r="CE1907">
        <v>405645</v>
      </c>
      <c r="CF1907">
        <v>4</v>
      </c>
      <c r="CG1907">
        <v>4056</v>
      </c>
      <c r="CH1907">
        <v>405645</v>
      </c>
      <c r="CI1907" s="1" t="s">
        <v>102</v>
      </c>
      <c r="CJ1907">
        <v>2</v>
      </c>
      <c r="CK1907">
        <v>4</v>
      </c>
      <c r="CL1907" s="1" t="s">
        <v>102</v>
      </c>
      <c r="CM1907">
        <v>400000000</v>
      </c>
      <c r="CN1907">
        <v>405600000</v>
      </c>
      <c r="CO1907">
        <v>405645000</v>
      </c>
      <c r="CP1907">
        <v>405645034</v>
      </c>
      <c r="CQ1907">
        <v>400000000</v>
      </c>
      <c r="CR1907">
        <v>405600000</v>
      </c>
      <c r="CS1907">
        <v>405645000</v>
      </c>
      <c r="CT1907">
        <v>405645034</v>
      </c>
      <c r="CU1907">
        <v>2023</v>
      </c>
      <c r="CV1907">
        <v>40</v>
      </c>
    </row>
    <row r="1908" spans="1:100" x14ac:dyDescent="0.25">
      <c r="A1908" s="1" t="s">
        <v>19776</v>
      </c>
      <c r="B1908" s="1" t="s">
        <v>19777</v>
      </c>
      <c r="C1908" s="1" t="s">
        <v>19778</v>
      </c>
      <c r="D1908" s="1" t="s">
        <v>15904</v>
      </c>
      <c r="E1908" s="1" t="s">
        <v>19779</v>
      </c>
      <c r="F1908" s="1" t="s">
        <v>102</v>
      </c>
      <c r="G1908" s="1" t="s">
        <v>103</v>
      </c>
      <c r="H1908" s="1" t="s">
        <v>12927</v>
      </c>
      <c r="I1908">
        <v>1</v>
      </c>
      <c r="J1908" s="1" t="s">
        <v>105</v>
      </c>
      <c r="K1908" s="1" t="s">
        <v>106</v>
      </c>
      <c r="L1908" s="1" t="s">
        <v>107</v>
      </c>
      <c r="M1908" s="1" t="s">
        <v>134</v>
      </c>
      <c r="N1908" s="1" t="s">
        <v>19780</v>
      </c>
      <c r="O1908" s="1" t="s">
        <v>105</v>
      </c>
      <c r="P1908" s="1" t="s">
        <v>106</v>
      </c>
      <c r="Q1908" s="1" t="s">
        <v>107</v>
      </c>
      <c r="R1908" s="1" t="s">
        <v>134</v>
      </c>
      <c r="S1908" s="1" t="s">
        <v>19780</v>
      </c>
      <c r="T1908" s="1" t="s">
        <v>199</v>
      </c>
      <c r="U1908" s="1" t="s">
        <v>1690</v>
      </c>
      <c r="V1908" s="1" t="s">
        <v>1693</v>
      </c>
      <c r="W1908" s="1" t="s">
        <v>907</v>
      </c>
      <c r="X1908" s="1" t="s">
        <v>1693</v>
      </c>
      <c r="Y1908" s="1" t="s">
        <v>907</v>
      </c>
      <c r="Z1908" s="1" t="s">
        <v>19781</v>
      </c>
      <c r="AA1908" s="1" t="s">
        <v>112</v>
      </c>
      <c r="AB1908" s="1" t="s">
        <v>989</v>
      </c>
      <c r="AC1908" s="1" t="s">
        <v>937</v>
      </c>
      <c r="AD1908" s="1" t="s">
        <v>989</v>
      </c>
      <c r="AE1908" s="1" t="s">
        <v>7073</v>
      </c>
      <c r="AF1908">
        <v>86871114</v>
      </c>
      <c r="AG1908" s="1" t="s">
        <v>119</v>
      </c>
      <c r="AH1908" s="1" t="s">
        <v>156</v>
      </c>
      <c r="AI1908" s="1" t="s">
        <v>112</v>
      </c>
      <c r="AJ1908" s="1" t="s">
        <v>937</v>
      </c>
      <c r="AK1908" s="1" t="s">
        <v>119</v>
      </c>
      <c r="AL1908" s="1" t="s">
        <v>119</v>
      </c>
      <c r="AM1908" s="1" t="s">
        <v>119</v>
      </c>
      <c r="AN1908" s="1" t="s">
        <v>112</v>
      </c>
      <c r="AO1908" s="1" t="s">
        <v>119</v>
      </c>
      <c r="AP1908" s="1" t="s">
        <v>112</v>
      </c>
      <c r="AQ1908" s="1" t="s">
        <v>112</v>
      </c>
      <c r="AR1908" s="1" t="s">
        <v>119</v>
      </c>
      <c r="AS1908" s="1" t="s">
        <v>112</v>
      </c>
      <c r="AT1908" s="1" t="s">
        <v>112</v>
      </c>
      <c r="AU1908" s="1" t="s">
        <v>112</v>
      </c>
      <c r="AV1908" s="1" t="s">
        <v>112</v>
      </c>
      <c r="AW1908" s="1" t="s">
        <v>112</v>
      </c>
      <c r="AX1908" s="1" t="s">
        <v>112</v>
      </c>
      <c r="AY1908" s="1" t="s">
        <v>112</v>
      </c>
      <c r="AZ1908" s="1" t="s">
        <v>112</v>
      </c>
      <c r="BA1908" s="1" t="s">
        <v>102</v>
      </c>
      <c r="BB1908" s="1" t="s">
        <v>112</v>
      </c>
      <c r="BC1908" s="1" t="s">
        <v>102</v>
      </c>
      <c r="BD1908" s="1" t="s">
        <v>120</v>
      </c>
      <c r="BE1908" s="1" t="s">
        <v>7387</v>
      </c>
      <c r="BF1908" s="1" t="s">
        <v>120</v>
      </c>
      <c r="BG1908" s="1" t="s">
        <v>112</v>
      </c>
      <c r="BH1908" s="1" t="s">
        <v>112</v>
      </c>
      <c r="BI1908" s="1" t="s">
        <v>119</v>
      </c>
      <c r="BJ1908" s="1" t="s">
        <v>112</v>
      </c>
      <c r="BK1908" s="1" t="s">
        <v>112</v>
      </c>
      <c r="BL1908" s="1" t="s">
        <v>112</v>
      </c>
      <c r="BM1908" s="1" t="s">
        <v>112</v>
      </c>
      <c r="BN1908" s="1" t="s">
        <v>102</v>
      </c>
      <c r="BO1908" s="1" t="s">
        <v>6631</v>
      </c>
      <c r="BP1908" s="1" t="s">
        <v>121</v>
      </c>
      <c r="BQ1908" s="1" t="s">
        <v>102</v>
      </c>
      <c r="BR1908" s="1" t="s">
        <v>6632</v>
      </c>
      <c r="BS1908" s="1" t="s">
        <v>102</v>
      </c>
      <c r="BT1908" s="1" t="s">
        <v>102</v>
      </c>
      <c r="BU1908">
        <v>405802</v>
      </c>
      <c r="BV1908">
        <v>4058</v>
      </c>
      <c r="BW1908">
        <v>4</v>
      </c>
      <c r="BX1908" s="1" t="s">
        <v>102</v>
      </c>
      <c r="BY1908" s="1" t="s">
        <v>102</v>
      </c>
      <c r="BZ1908" s="1" t="s">
        <v>102</v>
      </c>
      <c r="CA1908" s="1" t="s">
        <v>102</v>
      </c>
      <c r="CB1908" s="1" t="s">
        <v>1689</v>
      </c>
      <c r="CC1908">
        <v>4</v>
      </c>
      <c r="CD1908">
        <v>4058</v>
      </c>
      <c r="CE1908">
        <v>405802</v>
      </c>
      <c r="CF1908">
        <v>4</v>
      </c>
      <c r="CG1908">
        <v>4058</v>
      </c>
      <c r="CH1908">
        <v>405802</v>
      </c>
      <c r="CI1908" s="1" t="s">
        <v>102</v>
      </c>
      <c r="CJ1908">
        <v>1</v>
      </c>
      <c r="CK1908">
        <v>3</v>
      </c>
      <c r="CL1908" s="1" t="s">
        <v>102</v>
      </c>
      <c r="CM1908">
        <v>400000000</v>
      </c>
      <c r="CN1908">
        <v>405800000</v>
      </c>
      <c r="CO1908">
        <v>405802000</v>
      </c>
      <c r="CP1908">
        <v>405802017</v>
      </c>
      <c r="CQ1908">
        <v>400000000</v>
      </c>
      <c r="CR1908">
        <v>405800000</v>
      </c>
      <c r="CS1908">
        <v>405802000</v>
      </c>
      <c r="CT1908">
        <v>405802017</v>
      </c>
      <c r="CU1908">
        <v>2023</v>
      </c>
      <c r="CV1908">
        <v>37</v>
      </c>
    </row>
    <row r="1909" spans="1:100" x14ac:dyDescent="0.25">
      <c r="A1909" s="1" t="s">
        <v>8884</v>
      </c>
      <c r="B1909" s="1" t="s">
        <v>8885</v>
      </c>
      <c r="C1909" s="1" t="s">
        <v>8886</v>
      </c>
      <c r="D1909" s="1" t="s">
        <v>8887</v>
      </c>
      <c r="E1909" s="1" t="s">
        <v>8888</v>
      </c>
      <c r="F1909" s="1" t="s">
        <v>102</v>
      </c>
      <c r="G1909" s="1" t="s">
        <v>132</v>
      </c>
      <c r="H1909" s="1" t="s">
        <v>7183</v>
      </c>
      <c r="I1909">
        <v>3</v>
      </c>
      <c r="J1909" s="1" t="s">
        <v>105</v>
      </c>
      <c r="K1909" s="1" t="s">
        <v>106</v>
      </c>
      <c r="L1909" s="1" t="s">
        <v>107</v>
      </c>
      <c r="M1909" s="1" t="s">
        <v>3019</v>
      </c>
      <c r="N1909" s="1" t="s">
        <v>8889</v>
      </c>
      <c r="O1909" s="1" t="s">
        <v>105</v>
      </c>
      <c r="P1909" s="1" t="s">
        <v>106</v>
      </c>
      <c r="Q1909" s="1" t="s">
        <v>107</v>
      </c>
      <c r="R1909" s="1" t="s">
        <v>3019</v>
      </c>
      <c r="S1909" s="1" t="s">
        <v>8889</v>
      </c>
      <c r="T1909" s="1" t="s">
        <v>199</v>
      </c>
      <c r="U1909" s="1" t="s">
        <v>7407</v>
      </c>
      <c r="V1909" s="1" t="s">
        <v>7408</v>
      </c>
      <c r="W1909" s="1" t="s">
        <v>444</v>
      </c>
      <c r="X1909" s="1" t="s">
        <v>7408</v>
      </c>
      <c r="Y1909" s="1" t="s">
        <v>444</v>
      </c>
      <c r="Z1909" s="1" t="s">
        <v>8890</v>
      </c>
      <c r="AA1909" s="1" t="s">
        <v>112</v>
      </c>
      <c r="AB1909" s="1" t="s">
        <v>346</v>
      </c>
      <c r="AC1909" s="1" t="s">
        <v>475</v>
      </c>
      <c r="AD1909" s="1" t="s">
        <v>444</v>
      </c>
      <c r="AE1909" s="1" t="s">
        <v>7410</v>
      </c>
      <c r="AF1909">
        <v>9510635864</v>
      </c>
      <c r="AG1909" s="1" t="s">
        <v>119</v>
      </c>
      <c r="AH1909" s="1" t="s">
        <v>475</v>
      </c>
      <c r="AI1909" s="1" t="s">
        <v>112</v>
      </c>
      <c r="AJ1909" s="1" t="s">
        <v>102</v>
      </c>
      <c r="AK1909" s="1" t="s">
        <v>112</v>
      </c>
      <c r="AL1909" s="1" t="s">
        <v>112</v>
      </c>
      <c r="AM1909" s="1" t="s">
        <v>112</v>
      </c>
      <c r="AN1909" s="1" t="s">
        <v>112</v>
      </c>
      <c r="AO1909" s="1" t="s">
        <v>112</v>
      </c>
      <c r="AP1909" s="1" t="s">
        <v>112</v>
      </c>
      <c r="AQ1909" s="1" t="s">
        <v>112</v>
      </c>
      <c r="AR1909" s="1" t="s">
        <v>112</v>
      </c>
      <c r="AS1909" s="1" t="s">
        <v>112</v>
      </c>
      <c r="AT1909" s="1" t="s">
        <v>112</v>
      </c>
      <c r="AU1909" s="1" t="s">
        <v>112</v>
      </c>
      <c r="AV1909" s="1" t="s">
        <v>112</v>
      </c>
      <c r="AW1909" s="1" t="s">
        <v>112</v>
      </c>
      <c r="AX1909" s="1" t="s">
        <v>112</v>
      </c>
      <c r="AY1909" s="1" t="s">
        <v>112</v>
      </c>
      <c r="AZ1909" s="1" t="s">
        <v>112</v>
      </c>
      <c r="BA1909" s="1" t="s">
        <v>102</v>
      </c>
      <c r="BB1909" s="1" t="s">
        <v>112</v>
      </c>
      <c r="BC1909" s="1" t="s">
        <v>102</v>
      </c>
      <c r="BD1909" s="1" t="s">
        <v>120</v>
      </c>
      <c r="BE1909" s="1" t="s">
        <v>8891</v>
      </c>
      <c r="BF1909" s="1" t="s">
        <v>120</v>
      </c>
      <c r="BG1909" s="1" t="s">
        <v>112</v>
      </c>
      <c r="BH1909" s="1" t="s">
        <v>112</v>
      </c>
      <c r="BI1909" s="1" t="s">
        <v>112</v>
      </c>
      <c r="BJ1909" s="1" t="s">
        <v>112</v>
      </c>
      <c r="BK1909" s="1" t="s">
        <v>112</v>
      </c>
      <c r="BL1909" s="1" t="s">
        <v>112</v>
      </c>
      <c r="BM1909" s="1" t="s">
        <v>112</v>
      </c>
      <c r="BN1909" s="1" t="s">
        <v>102</v>
      </c>
      <c r="BO1909" s="1" t="s">
        <v>6631</v>
      </c>
      <c r="BP1909" s="1" t="s">
        <v>121</v>
      </c>
      <c r="BQ1909" s="1" t="s">
        <v>102</v>
      </c>
      <c r="BR1909" s="1" t="s">
        <v>6632</v>
      </c>
      <c r="BS1909" s="1" t="s">
        <v>102</v>
      </c>
      <c r="BT1909" s="1" t="s">
        <v>102</v>
      </c>
      <c r="BU1909">
        <v>405802</v>
      </c>
      <c r="BV1909">
        <v>4058</v>
      </c>
      <c r="BW1909">
        <v>4</v>
      </c>
      <c r="BX1909" s="1" t="s">
        <v>102</v>
      </c>
      <c r="BY1909" s="1" t="s">
        <v>102</v>
      </c>
      <c r="BZ1909" s="1" t="s">
        <v>102</v>
      </c>
      <c r="CA1909" s="1" t="s">
        <v>102</v>
      </c>
      <c r="CB1909" s="1" t="s">
        <v>7411</v>
      </c>
      <c r="CC1909">
        <v>4</v>
      </c>
      <c r="CD1909">
        <v>4058</v>
      </c>
      <c r="CE1909">
        <v>405802</v>
      </c>
      <c r="CF1909">
        <v>4</v>
      </c>
      <c r="CG1909">
        <v>4058</v>
      </c>
      <c r="CH1909">
        <v>405802</v>
      </c>
      <c r="CI1909" s="1" t="s">
        <v>102</v>
      </c>
      <c r="CJ1909">
        <v>5</v>
      </c>
      <c r="CK1909">
        <v>7</v>
      </c>
      <c r="CL1909" s="1" t="s">
        <v>102</v>
      </c>
      <c r="CM1909">
        <v>400000000</v>
      </c>
      <c r="CN1909">
        <v>405800000</v>
      </c>
      <c r="CO1909">
        <v>405802000</v>
      </c>
      <c r="CP1909">
        <v>405802013</v>
      </c>
      <c r="CQ1909">
        <v>400000000</v>
      </c>
      <c r="CR1909">
        <v>405800000</v>
      </c>
      <c r="CS1909">
        <v>405802000</v>
      </c>
      <c r="CT1909">
        <v>405802013</v>
      </c>
      <c r="CU1909">
        <v>2023</v>
      </c>
      <c r="CV1909">
        <v>44</v>
      </c>
    </row>
    <row r="1910" spans="1:100" x14ac:dyDescent="0.25">
      <c r="A1910" s="1" t="s">
        <v>20849</v>
      </c>
      <c r="B1910" s="1" t="s">
        <v>7724</v>
      </c>
      <c r="C1910" s="1" t="s">
        <v>20850</v>
      </c>
      <c r="D1910" s="1" t="s">
        <v>20851</v>
      </c>
      <c r="E1910" s="1" t="s">
        <v>20852</v>
      </c>
      <c r="F1910" s="1" t="s">
        <v>233</v>
      </c>
      <c r="G1910" s="1" t="s">
        <v>132</v>
      </c>
      <c r="H1910" s="1" t="s">
        <v>20853</v>
      </c>
      <c r="I1910">
        <v>14</v>
      </c>
      <c r="J1910" s="1" t="s">
        <v>105</v>
      </c>
      <c r="K1910" s="1" t="s">
        <v>354</v>
      </c>
      <c r="L1910" s="1" t="s">
        <v>11929</v>
      </c>
      <c r="M1910" s="1" t="s">
        <v>20854</v>
      </c>
      <c r="N1910" s="1" t="s">
        <v>4470</v>
      </c>
      <c r="O1910" s="1" t="s">
        <v>105</v>
      </c>
      <c r="P1910" s="1" t="s">
        <v>354</v>
      </c>
      <c r="Q1910" s="1" t="s">
        <v>11929</v>
      </c>
      <c r="R1910" s="1" t="s">
        <v>20854</v>
      </c>
      <c r="S1910" s="1" t="s">
        <v>4470</v>
      </c>
      <c r="T1910" s="1" t="s">
        <v>123</v>
      </c>
      <c r="U1910" s="1" t="s">
        <v>11930</v>
      </c>
      <c r="V1910" s="1" t="s">
        <v>11931</v>
      </c>
      <c r="W1910" s="1" t="s">
        <v>621</v>
      </c>
      <c r="X1910" s="1" t="s">
        <v>11931</v>
      </c>
      <c r="Y1910" s="1" t="s">
        <v>621</v>
      </c>
      <c r="Z1910" s="1" t="s">
        <v>20855</v>
      </c>
      <c r="AA1910" s="1" t="s">
        <v>112</v>
      </c>
      <c r="AB1910" s="1" t="s">
        <v>1391</v>
      </c>
      <c r="AC1910" s="1" t="s">
        <v>1333</v>
      </c>
      <c r="AD1910" s="1" t="s">
        <v>1391</v>
      </c>
      <c r="AE1910" s="1" t="s">
        <v>11933</v>
      </c>
      <c r="AF1910">
        <v>9151322570</v>
      </c>
      <c r="AG1910" s="1" t="s">
        <v>119</v>
      </c>
      <c r="AH1910" s="1" t="s">
        <v>1333</v>
      </c>
      <c r="AI1910" s="1" t="s">
        <v>119</v>
      </c>
      <c r="AJ1910" s="1" t="s">
        <v>1294</v>
      </c>
      <c r="AK1910" s="1" t="s">
        <v>119</v>
      </c>
      <c r="AL1910" s="1" t="s">
        <v>119</v>
      </c>
      <c r="AM1910" s="1" t="s">
        <v>119</v>
      </c>
      <c r="AN1910" s="1" t="s">
        <v>119</v>
      </c>
      <c r="AO1910" s="1" t="s">
        <v>119</v>
      </c>
      <c r="AP1910" s="1" t="s">
        <v>119</v>
      </c>
      <c r="AQ1910" s="1" t="s">
        <v>119</v>
      </c>
      <c r="AR1910" s="1" t="s">
        <v>112</v>
      </c>
      <c r="AS1910" s="1" t="s">
        <v>119</v>
      </c>
      <c r="AT1910" s="1" t="s">
        <v>119</v>
      </c>
      <c r="AU1910" s="1" t="s">
        <v>119</v>
      </c>
      <c r="AV1910" s="1" t="s">
        <v>112</v>
      </c>
      <c r="AW1910" s="1" t="s">
        <v>112</v>
      </c>
      <c r="AX1910" s="1" t="s">
        <v>112</v>
      </c>
      <c r="AY1910" s="1" t="s">
        <v>112</v>
      </c>
      <c r="AZ1910" s="1" t="s">
        <v>112</v>
      </c>
      <c r="BA1910" s="1" t="s">
        <v>102</v>
      </c>
      <c r="BB1910" s="1" t="s">
        <v>112</v>
      </c>
      <c r="BC1910" s="1" t="s">
        <v>102</v>
      </c>
      <c r="BD1910" s="1" t="s">
        <v>120</v>
      </c>
      <c r="BE1910" s="1" t="s">
        <v>20856</v>
      </c>
      <c r="BF1910" s="1" t="s">
        <v>120</v>
      </c>
      <c r="BG1910" s="1" t="s">
        <v>112</v>
      </c>
      <c r="BH1910" s="1" t="s">
        <v>112</v>
      </c>
      <c r="BI1910" s="1" t="s">
        <v>112</v>
      </c>
      <c r="BJ1910" s="1" t="s">
        <v>112</v>
      </c>
      <c r="BK1910" s="1" t="s">
        <v>112</v>
      </c>
      <c r="BL1910" s="1" t="s">
        <v>112</v>
      </c>
      <c r="BM1910" s="1" t="s">
        <v>112</v>
      </c>
      <c r="BN1910" s="1" t="s">
        <v>102</v>
      </c>
      <c r="BO1910" s="1" t="s">
        <v>6631</v>
      </c>
      <c r="BP1910" s="1" t="s">
        <v>121</v>
      </c>
      <c r="BQ1910" s="1" t="s">
        <v>102</v>
      </c>
      <c r="BR1910" s="1" t="s">
        <v>6632</v>
      </c>
      <c r="BS1910" s="1" t="s">
        <v>102</v>
      </c>
      <c r="BT1910" s="1" t="s">
        <v>102</v>
      </c>
      <c r="BU1910">
        <v>403430</v>
      </c>
      <c r="BV1910">
        <v>4034</v>
      </c>
      <c r="BW1910">
        <v>4</v>
      </c>
      <c r="BX1910" s="1" t="s">
        <v>102</v>
      </c>
      <c r="BY1910" s="1" t="s">
        <v>102</v>
      </c>
      <c r="BZ1910" s="1" t="s">
        <v>102</v>
      </c>
      <c r="CA1910" s="1" t="s">
        <v>102</v>
      </c>
      <c r="CB1910" s="1" t="s">
        <v>11935</v>
      </c>
      <c r="CC1910">
        <v>4</v>
      </c>
      <c r="CD1910">
        <v>4034</v>
      </c>
      <c r="CE1910">
        <v>403430</v>
      </c>
      <c r="CF1910">
        <v>4</v>
      </c>
      <c r="CG1910">
        <v>4034</v>
      </c>
      <c r="CH1910">
        <v>403430</v>
      </c>
      <c r="CI1910" s="1" t="s">
        <v>102</v>
      </c>
      <c r="CJ1910">
        <v>2</v>
      </c>
      <c r="CK1910">
        <v>5</v>
      </c>
      <c r="CL1910" s="1" t="s">
        <v>102</v>
      </c>
      <c r="CM1910">
        <v>400000000</v>
      </c>
      <c r="CN1910">
        <v>403400000</v>
      </c>
      <c r="CO1910">
        <v>403430000</v>
      </c>
      <c r="CP1910">
        <v>403430005</v>
      </c>
      <c r="CQ1910">
        <v>400000000</v>
      </c>
      <c r="CR1910">
        <v>403400000</v>
      </c>
      <c r="CS1910">
        <v>403430000</v>
      </c>
      <c r="CT1910">
        <v>403430005</v>
      </c>
      <c r="CU1910">
        <v>2023</v>
      </c>
      <c r="CV1910">
        <v>34</v>
      </c>
    </row>
    <row r="1911" spans="1:100" x14ac:dyDescent="0.25">
      <c r="A1911" s="1" t="s">
        <v>14891</v>
      </c>
      <c r="B1911" s="1" t="s">
        <v>14892</v>
      </c>
      <c r="C1911" s="1" t="s">
        <v>14893</v>
      </c>
      <c r="D1911" s="1" t="s">
        <v>102</v>
      </c>
      <c r="E1911" s="1" t="s">
        <v>14894</v>
      </c>
      <c r="F1911" s="1" t="s">
        <v>102</v>
      </c>
      <c r="G1911" s="1" t="s">
        <v>132</v>
      </c>
      <c r="H1911" s="1" t="s">
        <v>4223</v>
      </c>
      <c r="I1911">
        <v>3</v>
      </c>
      <c r="J1911" s="1" t="s">
        <v>105</v>
      </c>
      <c r="K1911" s="1" t="s">
        <v>106</v>
      </c>
      <c r="L1911" s="1" t="s">
        <v>932</v>
      </c>
      <c r="M1911" s="1" t="s">
        <v>14895</v>
      </c>
      <c r="N1911" s="1" t="s">
        <v>14896</v>
      </c>
      <c r="O1911" s="1" t="s">
        <v>105</v>
      </c>
      <c r="P1911" s="1" t="s">
        <v>106</v>
      </c>
      <c r="Q1911" s="1" t="s">
        <v>932</v>
      </c>
      <c r="R1911" s="1" t="s">
        <v>14895</v>
      </c>
      <c r="S1911" s="1" t="s">
        <v>14896</v>
      </c>
      <c r="T1911" s="1" t="s">
        <v>199</v>
      </c>
      <c r="U1911" s="1" t="s">
        <v>14880</v>
      </c>
      <c r="V1911" s="1" t="s">
        <v>14881</v>
      </c>
      <c r="W1911" s="1" t="s">
        <v>633</v>
      </c>
      <c r="X1911" s="1" t="s">
        <v>14881</v>
      </c>
      <c r="Y1911" s="1" t="s">
        <v>633</v>
      </c>
      <c r="Z1911" s="1" t="s">
        <v>14897</v>
      </c>
      <c r="AA1911" s="1" t="s">
        <v>112</v>
      </c>
      <c r="AB1911" s="1" t="s">
        <v>718</v>
      </c>
      <c r="AC1911" s="1" t="s">
        <v>784</v>
      </c>
      <c r="AD1911" s="1" t="s">
        <v>718</v>
      </c>
      <c r="AE1911" s="1" t="s">
        <v>14883</v>
      </c>
      <c r="AF1911">
        <v>286531053</v>
      </c>
      <c r="AG1911" s="1" t="s">
        <v>119</v>
      </c>
      <c r="AH1911" s="1" t="s">
        <v>784</v>
      </c>
      <c r="AI1911" s="1" t="s">
        <v>119</v>
      </c>
      <c r="AJ1911" s="1" t="s">
        <v>784</v>
      </c>
      <c r="AK1911" s="1" t="s">
        <v>119</v>
      </c>
      <c r="AL1911" s="1" t="s">
        <v>119</v>
      </c>
      <c r="AM1911" s="1" t="s">
        <v>119</v>
      </c>
      <c r="AN1911" s="1" t="s">
        <v>112</v>
      </c>
      <c r="AO1911" s="1" t="s">
        <v>119</v>
      </c>
      <c r="AP1911" s="1" t="s">
        <v>112</v>
      </c>
      <c r="AQ1911" s="1" t="s">
        <v>112</v>
      </c>
      <c r="AR1911" s="1" t="s">
        <v>119</v>
      </c>
      <c r="AS1911" s="1" t="s">
        <v>112</v>
      </c>
      <c r="AT1911" s="1" t="s">
        <v>112</v>
      </c>
      <c r="AU1911" s="1" t="s">
        <v>112</v>
      </c>
      <c r="AV1911" s="1" t="s">
        <v>112</v>
      </c>
      <c r="AW1911" s="1" t="s">
        <v>112</v>
      </c>
      <c r="AX1911" s="1" t="s">
        <v>112</v>
      </c>
      <c r="AY1911" s="1" t="s">
        <v>112</v>
      </c>
      <c r="AZ1911" s="1" t="s">
        <v>112</v>
      </c>
      <c r="BA1911" s="1" t="s">
        <v>102</v>
      </c>
      <c r="BB1911" s="1" t="s">
        <v>112</v>
      </c>
      <c r="BC1911" s="1" t="s">
        <v>102</v>
      </c>
      <c r="BD1911" s="1" t="s">
        <v>120</v>
      </c>
      <c r="BE1911" s="1" t="s">
        <v>102</v>
      </c>
      <c r="BF1911" s="1" t="s">
        <v>120</v>
      </c>
      <c r="BG1911" s="1" t="s">
        <v>112</v>
      </c>
      <c r="BH1911" s="1" t="s">
        <v>112</v>
      </c>
      <c r="BI1911" s="1" t="s">
        <v>112</v>
      </c>
      <c r="BJ1911" s="1" t="s">
        <v>112</v>
      </c>
      <c r="BK1911" s="1" t="s">
        <v>112</v>
      </c>
      <c r="BL1911" s="1" t="s">
        <v>112</v>
      </c>
      <c r="BM1911" s="1" t="s">
        <v>112</v>
      </c>
      <c r="BN1911" s="1" t="s">
        <v>102</v>
      </c>
      <c r="BO1911" s="1" t="s">
        <v>6631</v>
      </c>
      <c r="BP1911" s="1" t="s">
        <v>121</v>
      </c>
      <c r="BQ1911" s="1" t="s">
        <v>102</v>
      </c>
      <c r="BR1911" s="1" t="s">
        <v>6632</v>
      </c>
      <c r="BS1911" s="1" t="s">
        <v>102</v>
      </c>
      <c r="BT1911" s="1" t="s">
        <v>102</v>
      </c>
      <c r="BU1911">
        <v>405809</v>
      </c>
      <c r="BV1911">
        <v>4058</v>
      </c>
      <c r="BW1911">
        <v>4</v>
      </c>
      <c r="BX1911" s="1" t="s">
        <v>102</v>
      </c>
      <c r="BY1911" s="1" t="s">
        <v>102</v>
      </c>
      <c r="BZ1911" s="1" t="s">
        <v>102</v>
      </c>
      <c r="CA1911" s="1" t="s">
        <v>102</v>
      </c>
      <c r="CB1911" s="1" t="s">
        <v>14884</v>
      </c>
      <c r="CC1911">
        <v>4</v>
      </c>
      <c r="CD1911">
        <v>4058</v>
      </c>
      <c r="CE1911">
        <v>405814</v>
      </c>
      <c r="CF1911">
        <v>4</v>
      </c>
      <c r="CG1911">
        <v>4058</v>
      </c>
      <c r="CH1911">
        <v>405814</v>
      </c>
      <c r="CI1911" s="1" t="s">
        <v>102</v>
      </c>
      <c r="CJ1911">
        <v>5</v>
      </c>
      <c r="CK1911">
        <v>9</v>
      </c>
      <c r="CL1911" s="1" t="s">
        <v>102</v>
      </c>
      <c r="CM1911">
        <v>400000000</v>
      </c>
      <c r="CN1911">
        <v>405800000</v>
      </c>
      <c r="CO1911">
        <v>405814000</v>
      </c>
      <c r="CP1911">
        <v>405814008</v>
      </c>
      <c r="CQ1911">
        <v>400000000</v>
      </c>
      <c r="CR1911">
        <v>405800000</v>
      </c>
      <c r="CS1911">
        <v>405814000</v>
      </c>
      <c r="CT1911">
        <v>405814008</v>
      </c>
      <c r="CU1911">
        <v>2023</v>
      </c>
      <c r="CV1911">
        <v>40</v>
      </c>
    </row>
    <row r="1912" spans="1:100" x14ac:dyDescent="0.25">
      <c r="A1912" s="1" t="s">
        <v>15813</v>
      </c>
      <c r="B1912" s="1" t="s">
        <v>7340</v>
      </c>
      <c r="C1912" s="1" t="s">
        <v>15814</v>
      </c>
      <c r="D1912" s="1" t="s">
        <v>15815</v>
      </c>
      <c r="E1912" s="1" t="s">
        <v>15816</v>
      </c>
      <c r="F1912" s="1" t="s">
        <v>102</v>
      </c>
      <c r="G1912" s="1" t="s">
        <v>132</v>
      </c>
      <c r="H1912" s="1" t="s">
        <v>7026</v>
      </c>
      <c r="I1912">
        <v>0</v>
      </c>
      <c r="J1912" s="1" t="s">
        <v>105</v>
      </c>
      <c r="K1912" s="1" t="s">
        <v>571</v>
      </c>
      <c r="L1912" s="1" t="s">
        <v>1707</v>
      </c>
      <c r="M1912" s="1" t="s">
        <v>15817</v>
      </c>
      <c r="N1912" s="1" t="s">
        <v>102</v>
      </c>
      <c r="O1912" s="1" t="s">
        <v>105</v>
      </c>
      <c r="P1912" s="1" t="s">
        <v>571</v>
      </c>
      <c r="Q1912" s="1" t="s">
        <v>1707</v>
      </c>
      <c r="R1912" s="1" t="s">
        <v>15817</v>
      </c>
      <c r="S1912" s="1" t="s">
        <v>102</v>
      </c>
      <c r="T1912" s="1" t="s">
        <v>123</v>
      </c>
      <c r="U1912" s="1" t="s">
        <v>11262</v>
      </c>
      <c r="V1912" s="1" t="s">
        <v>11263</v>
      </c>
      <c r="W1912" s="1" t="s">
        <v>718</v>
      </c>
      <c r="X1912" s="1" t="s">
        <v>11263</v>
      </c>
      <c r="Y1912" s="1" t="s">
        <v>718</v>
      </c>
      <c r="Z1912" s="1" t="s">
        <v>15818</v>
      </c>
      <c r="AA1912" s="1" t="s">
        <v>112</v>
      </c>
      <c r="AB1912" s="1" t="s">
        <v>139</v>
      </c>
      <c r="AC1912" s="1" t="s">
        <v>989</v>
      </c>
      <c r="AD1912" s="1" t="s">
        <v>422</v>
      </c>
      <c r="AE1912" s="1" t="s">
        <v>11265</v>
      </c>
      <c r="AF1912">
        <v>9275496910</v>
      </c>
      <c r="AG1912" s="1" t="s">
        <v>119</v>
      </c>
      <c r="AH1912" s="1" t="s">
        <v>989</v>
      </c>
      <c r="AI1912" s="1" t="s">
        <v>119</v>
      </c>
      <c r="AJ1912" s="1" t="s">
        <v>989</v>
      </c>
      <c r="AK1912" s="1" t="s">
        <v>119</v>
      </c>
      <c r="AL1912" s="1" t="s">
        <v>119</v>
      </c>
      <c r="AM1912" s="1" t="s">
        <v>119</v>
      </c>
      <c r="AN1912" s="1" t="s">
        <v>119</v>
      </c>
      <c r="AO1912" s="1" t="s">
        <v>112</v>
      </c>
      <c r="AP1912" s="1" t="s">
        <v>112</v>
      </c>
      <c r="AQ1912" s="1" t="s">
        <v>119</v>
      </c>
      <c r="AR1912" s="1" t="s">
        <v>112</v>
      </c>
      <c r="AS1912" s="1" t="s">
        <v>112</v>
      </c>
      <c r="AT1912" s="1" t="s">
        <v>112</v>
      </c>
      <c r="AU1912" s="1" t="s">
        <v>112</v>
      </c>
      <c r="AV1912" s="1" t="s">
        <v>112</v>
      </c>
      <c r="AW1912" s="1" t="s">
        <v>112</v>
      </c>
      <c r="AX1912" s="1" t="s">
        <v>112</v>
      </c>
      <c r="AY1912" s="1" t="s">
        <v>112</v>
      </c>
      <c r="AZ1912" s="1" t="s">
        <v>112</v>
      </c>
      <c r="BA1912" s="1" t="s">
        <v>102</v>
      </c>
      <c r="BB1912" s="1" t="s">
        <v>112</v>
      </c>
      <c r="BC1912" s="1" t="s">
        <v>102</v>
      </c>
      <c r="BD1912" s="1" t="s">
        <v>120</v>
      </c>
      <c r="BE1912" s="1" t="s">
        <v>15819</v>
      </c>
      <c r="BF1912" s="1" t="s">
        <v>120</v>
      </c>
      <c r="BG1912" s="1" t="s">
        <v>112</v>
      </c>
      <c r="BH1912" s="1" t="s">
        <v>119</v>
      </c>
      <c r="BI1912" s="1" t="s">
        <v>112</v>
      </c>
      <c r="BJ1912" s="1" t="s">
        <v>112</v>
      </c>
      <c r="BK1912" s="1" t="s">
        <v>112</v>
      </c>
      <c r="BL1912" s="1" t="s">
        <v>112</v>
      </c>
      <c r="BM1912" s="1" t="s">
        <v>112</v>
      </c>
      <c r="BN1912" s="1" t="s">
        <v>102</v>
      </c>
      <c r="BO1912" s="1" t="s">
        <v>6631</v>
      </c>
      <c r="BP1912" s="1" t="s">
        <v>121</v>
      </c>
      <c r="BQ1912" s="1" t="s">
        <v>102</v>
      </c>
      <c r="BR1912" s="1" t="s">
        <v>6632</v>
      </c>
      <c r="BS1912" s="1" t="s">
        <v>102</v>
      </c>
      <c r="BT1912" s="1" t="s">
        <v>102</v>
      </c>
      <c r="BU1912">
        <v>401003</v>
      </c>
      <c r="BV1912">
        <v>4010</v>
      </c>
      <c r="BW1912">
        <v>4</v>
      </c>
      <c r="BX1912" s="1" t="s">
        <v>102</v>
      </c>
      <c r="BY1912" s="1" t="s">
        <v>102</v>
      </c>
      <c r="BZ1912" s="1" t="s">
        <v>102</v>
      </c>
      <c r="CA1912" s="1" t="s">
        <v>102</v>
      </c>
      <c r="CB1912" s="1" t="s">
        <v>11266</v>
      </c>
      <c r="CC1912">
        <v>4</v>
      </c>
      <c r="CD1912">
        <v>4010</v>
      </c>
      <c r="CE1912">
        <v>401003</v>
      </c>
      <c r="CF1912">
        <v>4</v>
      </c>
      <c r="CG1912">
        <v>4010</v>
      </c>
      <c r="CH1912">
        <v>401003</v>
      </c>
      <c r="CI1912" s="1" t="s">
        <v>102</v>
      </c>
      <c r="CJ1912">
        <v>21</v>
      </c>
      <c r="CK1912">
        <v>23</v>
      </c>
      <c r="CL1912" s="1" t="s">
        <v>102</v>
      </c>
      <c r="CM1912">
        <v>400000000</v>
      </c>
      <c r="CN1912">
        <v>401000000</v>
      </c>
      <c r="CO1912">
        <v>401003000</v>
      </c>
      <c r="CP1912">
        <v>401003018</v>
      </c>
      <c r="CQ1912">
        <v>400000000</v>
      </c>
      <c r="CR1912">
        <v>401000000</v>
      </c>
      <c r="CS1912">
        <v>401003000</v>
      </c>
      <c r="CT1912">
        <v>401003018</v>
      </c>
      <c r="CU1912">
        <v>2023</v>
      </c>
      <c r="CV1912">
        <v>38</v>
      </c>
    </row>
    <row r="1913" spans="1:100" x14ac:dyDescent="0.25">
      <c r="A1913" s="1" t="s">
        <v>20814</v>
      </c>
      <c r="B1913" s="1" t="s">
        <v>20815</v>
      </c>
      <c r="C1913" s="1" t="s">
        <v>20816</v>
      </c>
      <c r="D1913" s="1" t="s">
        <v>9674</v>
      </c>
      <c r="E1913" s="1" t="s">
        <v>12304</v>
      </c>
      <c r="F1913" s="1" t="s">
        <v>102</v>
      </c>
      <c r="G1913" s="1" t="s">
        <v>132</v>
      </c>
      <c r="H1913" s="1" t="s">
        <v>20817</v>
      </c>
      <c r="I1913">
        <v>22</v>
      </c>
      <c r="J1913" s="1" t="s">
        <v>105</v>
      </c>
      <c r="K1913" s="1" t="s">
        <v>354</v>
      </c>
      <c r="L1913" s="1" t="s">
        <v>369</v>
      </c>
      <c r="M1913" s="1" t="s">
        <v>5526</v>
      </c>
      <c r="N1913" s="1" t="s">
        <v>20792</v>
      </c>
      <c r="O1913" s="1" t="s">
        <v>105</v>
      </c>
      <c r="P1913" s="1" t="s">
        <v>354</v>
      </c>
      <c r="Q1913" s="1" t="s">
        <v>369</v>
      </c>
      <c r="R1913" s="1" t="s">
        <v>5526</v>
      </c>
      <c r="S1913" s="1" t="s">
        <v>20792</v>
      </c>
      <c r="T1913" s="1" t="s">
        <v>123</v>
      </c>
      <c r="U1913" s="1" t="s">
        <v>19997</v>
      </c>
      <c r="V1913" s="1" t="s">
        <v>3153</v>
      </c>
      <c r="W1913" s="1" t="s">
        <v>1275</v>
      </c>
      <c r="X1913" s="1" t="s">
        <v>3153</v>
      </c>
      <c r="Y1913" s="1" t="s">
        <v>1275</v>
      </c>
      <c r="Z1913" s="1" t="s">
        <v>20818</v>
      </c>
      <c r="AA1913" s="1" t="s">
        <v>112</v>
      </c>
      <c r="AB1913" s="1" t="s">
        <v>1275</v>
      </c>
      <c r="AC1913" s="1" t="s">
        <v>1294</v>
      </c>
      <c r="AD1913" s="1" t="s">
        <v>1275</v>
      </c>
      <c r="AE1913" s="1" t="s">
        <v>20794</v>
      </c>
      <c r="AG1913" s="1" t="s">
        <v>119</v>
      </c>
      <c r="AH1913" s="1" t="s">
        <v>1333</v>
      </c>
      <c r="AI1913" s="1" t="s">
        <v>119</v>
      </c>
      <c r="AJ1913" s="1" t="s">
        <v>1294</v>
      </c>
      <c r="AK1913" s="1" t="s">
        <v>112</v>
      </c>
      <c r="AL1913" s="1" t="s">
        <v>112</v>
      </c>
      <c r="AM1913" s="1" t="s">
        <v>119</v>
      </c>
      <c r="AN1913" s="1" t="s">
        <v>112</v>
      </c>
      <c r="AO1913" s="1" t="s">
        <v>119</v>
      </c>
      <c r="AP1913" s="1" t="s">
        <v>112</v>
      </c>
      <c r="AQ1913" s="1" t="s">
        <v>112</v>
      </c>
      <c r="AR1913" s="1" t="s">
        <v>112</v>
      </c>
      <c r="AS1913" s="1" t="s">
        <v>112</v>
      </c>
      <c r="AT1913" s="1" t="s">
        <v>112</v>
      </c>
      <c r="AU1913" s="1" t="s">
        <v>112</v>
      </c>
      <c r="AV1913" s="1" t="s">
        <v>112</v>
      </c>
      <c r="AW1913" s="1" t="s">
        <v>112</v>
      </c>
      <c r="AX1913" s="1" t="s">
        <v>112</v>
      </c>
      <c r="AY1913" s="1" t="s">
        <v>112</v>
      </c>
      <c r="AZ1913" s="1" t="s">
        <v>112</v>
      </c>
      <c r="BA1913" s="1" t="s">
        <v>102</v>
      </c>
      <c r="BB1913" s="1" t="s">
        <v>112</v>
      </c>
      <c r="BC1913" s="1" t="s">
        <v>102</v>
      </c>
      <c r="BD1913" s="1" t="s">
        <v>120</v>
      </c>
      <c r="BE1913" s="1" t="s">
        <v>102</v>
      </c>
      <c r="BF1913" s="1" t="s">
        <v>120</v>
      </c>
      <c r="BG1913" s="1" t="s">
        <v>112</v>
      </c>
      <c r="BH1913" s="1" t="s">
        <v>112</v>
      </c>
      <c r="BI1913" s="1" t="s">
        <v>112</v>
      </c>
      <c r="BJ1913" s="1" t="s">
        <v>112</v>
      </c>
      <c r="BK1913" s="1" t="s">
        <v>112</v>
      </c>
      <c r="BL1913" s="1" t="s">
        <v>112</v>
      </c>
      <c r="BM1913" s="1" t="s">
        <v>112</v>
      </c>
      <c r="BN1913" s="1" t="s">
        <v>102</v>
      </c>
      <c r="BO1913" s="1" t="s">
        <v>6631</v>
      </c>
      <c r="BP1913" s="1" t="s">
        <v>121</v>
      </c>
      <c r="BQ1913" s="1" t="s">
        <v>102</v>
      </c>
      <c r="BR1913" s="1" t="s">
        <v>6632</v>
      </c>
      <c r="BS1913" s="1" t="s">
        <v>102</v>
      </c>
      <c r="BT1913" s="1" t="s">
        <v>102</v>
      </c>
      <c r="BU1913">
        <v>403426</v>
      </c>
      <c r="BV1913">
        <v>4034</v>
      </c>
      <c r="BW1913">
        <v>4</v>
      </c>
      <c r="BX1913" s="1" t="s">
        <v>102</v>
      </c>
      <c r="BY1913" s="1" t="s">
        <v>102</v>
      </c>
      <c r="BZ1913" s="1" t="s">
        <v>102</v>
      </c>
      <c r="CA1913" s="1" t="s">
        <v>102</v>
      </c>
      <c r="CB1913" s="1" t="s">
        <v>20000</v>
      </c>
      <c r="CC1913">
        <v>4</v>
      </c>
      <c r="CD1913">
        <v>4034</v>
      </c>
      <c r="CE1913">
        <v>403426</v>
      </c>
      <c r="CF1913">
        <v>4</v>
      </c>
      <c r="CG1913">
        <v>4034</v>
      </c>
      <c r="CH1913">
        <v>403426</v>
      </c>
      <c r="CI1913" s="1" t="s">
        <v>102</v>
      </c>
      <c r="CJ1913">
        <v>1</v>
      </c>
      <c r="CK1913">
        <v>9</v>
      </c>
      <c r="CL1913" s="1" t="s">
        <v>102</v>
      </c>
      <c r="CM1913">
        <v>400000000</v>
      </c>
      <c r="CN1913">
        <v>403400000</v>
      </c>
      <c r="CO1913">
        <v>403426000</v>
      </c>
      <c r="CP1913">
        <v>403426015</v>
      </c>
      <c r="CQ1913">
        <v>400000000</v>
      </c>
      <c r="CR1913">
        <v>403400000</v>
      </c>
      <c r="CS1913">
        <v>403426000</v>
      </c>
      <c r="CT1913">
        <v>403426015</v>
      </c>
      <c r="CU1913">
        <v>2023</v>
      </c>
      <c r="CV1913">
        <v>34</v>
      </c>
    </row>
    <row r="1914" spans="1:100" x14ac:dyDescent="0.25">
      <c r="A1914" s="1" t="s">
        <v>10248</v>
      </c>
      <c r="B1914" s="1" t="s">
        <v>10249</v>
      </c>
      <c r="C1914" s="1" t="s">
        <v>10250</v>
      </c>
      <c r="D1914" s="1" t="s">
        <v>10251</v>
      </c>
      <c r="E1914" s="1" t="s">
        <v>10252</v>
      </c>
      <c r="F1914" s="1" t="s">
        <v>233</v>
      </c>
      <c r="G1914" s="1" t="s">
        <v>132</v>
      </c>
      <c r="H1914" s="1" t="s">
        <v>3935</v>
      </c>
      <c r="I1914">
        <v>2</v>
      </c>
      <c r="J1914" s="1" t="s">
        <v>105</v>
      </c>
      <c r="K1914" s="1" t="s">
        <v>354</v>
      </c>
      <c r="L1914" s="1" t="s">
        <v>8306</v>
      </c>
      <c r="M1914" s="1" t="s">
        <v>1571</v>
      </c>
      <c r="N1914" s="1" t="s">
        <v>2607</v>
      </c>
      <c r="O1914" s="1" t="s">
        <v>105</v>
      </c>
      <c r="P1914" s="1" t="s">
        <v>354</v>
      </c>
      <c r="Q1914" s="1" t="s">
        <v>8306</v>
      </c>
      <c r="R1914" s="1" t="s">
        <v>1571</v>
      </c>
      <c r="S1914" s="1" t="s">
        <v>2607</v>
      </c>
      <c r="T1914" s="1" t="s">
        <v>123</v>
      </c>
      <c r="U1914" s="1" t="s">
        <v>8308</v>
      </c>
      <c r="V1914" s="1" t="s">
        <v>8309</v>
      </c>
      <c r="W1914" s="1" t="s">
        <v>475</v>
      </c>
      <c r="X1914" s="1" t="s">
        <v>8309</v>
      </c>
      <c r="Y1914" s="1" t="s">
        <v>475</v>
      </c>
      <c r="Z1914" s="1" t="s">
        <v>10253</v>
      </c>
      <c r="AA1914" s="1" t="s">
        <v>112</v>
      </c>
      <c r="AB1914" s="1" t="s">
        <v>563</v>
      </c>
      <c r="AC1914" s="1" t="s">
        <v>403</v>
      </c>
      <c r="AD1914" s="1" t="s">
        <v>563</v>
      </c>
      <c r="AE1914" s="1" t="s">
        <v>8311</v>
      </c>
      <c r="AF1914">
        <v>9366725901</v>
      </c>
      <c r="AG1914" s="1" t="s">
        <v>112</v>
      </c>
      <c r="AH1914" s="1" t="s">
        <v>102</v>
      </c>
      <c r="AI1914" s="1" t="s">
        <v>119</v>
      </c>
      <c r="AJ1914" s="1" t="s">
        <v>403</v>
      </c>
      <c r="AK1914" s="1" t="s">
        <v>119</v>
      </c>
      <c r="AL1914" s="1" t="s">
        <v>119</v>
      </c>
      <c r="AM1914" s="1" t="s">
        <v>119</v>
      </c>
      <c r="AN1914" s="1" t="s">
        <v>119</v>
      </c>
      <c r="AO1914" s="1" t="s">
        <v>119</v>
      </c>
      <c r="AP1914" s="1" t="s">
        <v>119</v>
      </c>
      <c r="AQ1914" s="1" t="s">
        <v>112</v>
      </c>
      <c r="AR1914" s="1" t="s">
        <v>119</v>
      </c>
      <c r="AS1914" s="1" t="s">
        <v>112</v>
      </c>
      <c r="AT1914" s="1" t="s">
        <v>112</v>
      </c>
      <c r="AU1914" s="1" t="s">
        <v>112</v>
      </c>
      <c r="AV1914" s="1" t="s">
        <v>112</v>
      </c>
      <c r="AW1914" s="1" t="s">
        <v>112</v>
      </c>
      <c r="AX1914" s="1" t="s">
        <v>112</v>
      </c>
      <c r="AY1914" s="1" t="s">
        <v>112</v>
      </c>
      <c r="AZ1914" s="1" t="s">
        <v>112</v>
      </c>
      <c r="BA1914" s="1" t="s">
        <v>102</v>
      </c>
      <c r="BB1914" s="1" t="s">
        <v>112</v>
      </c>
      <c r="BC1914" s="1" t="s">
        <v>102</v>
      </c>
      <c r="BD1914" s="1" t="s">
        <v>120</v>
      </c>
      <c r="BE1914" s="1" t="s">
        <v>7317</v>
      </c>
      <c r="BF1914" s="1" t="s">
        <v>120</v>
      </c>
      <c r="BG1914" s="1" t="s">
        <v>112</v>
      </c>
      <c r="BH1914" s="1" t="s">
        <v>112</v>
      </c>
      <c r="BI1914" s="1" t="s">
        <v>112</v>
      </c>
      <c r="BJ1914" s="1" t="s">
        <v>112</v>
      </c>
      <c r="BK1914" s="1" t="s">
        <v>112</v>
      </c>
      <c r="BL1914" s="1" t="s">
        <v>112</v>
      </c>
      <c r="BM1914" s="1" t="s">
        <v>119</v>
      </c>
      <c r="BN1914" s="1" t="s">
        <v>7317</v>
      </c>
      <c r="BO1914" s="1" t="s">
        <v>6631</v>
      </c>
      <c r="BP1914" s="1" t="s">
        <v>121</v>
      </c>
      <c r="BQ1914" s="1" t="s">
        <v>102</v>
      </c>
      <c r="BR1914" s="1" t="s">
        <v>6632</v>
      </c>
      <c r="BS1914" s="1" t="s">
        <v>102</v>
      </c>
      <c r="BT1914" s="1" t="s">
        <v>102</v>
      </c>
      <c r="BU1914">
        <v>403401</v>
      </c>
      <c r="BV1914">
        <v>4034</v>
      </c>
      <c r="BW1914">
        <v>4</v>
      </c>
      <c r="BX1914" s="1" t="s">
        <v>102</v>
      </c>
      <c r="BY1914" s="1" t="s">
        <v>102</v>
      </c>
      <c r="BZ1914" s="1" t="s">
        <v>102</v>
      </c>
      <c r="CA1914" s="1" t="s">
        <v>102</v>
      </c>
      <c r="CB1914" s="1" t="s">
        <v>8313</v>
      </c>
      <c r="CC1914">
        <v>4</v>
      </c>
      <c r="CD1914">
        <v>4034</v>
      </c>
      <c r="CE1914">
        <v>403401</v>
      </c>
      <c r="CF1914">
        <v>4</v>
      </c>
      <c r="CG1914">
        <v>4034</v>
      </c>
      <c r="CH1914">
        <v>403401</v>
      </c>
      <c r="CI1914" s="1" t="s">
        <v>102</v>
      </c>
      <c r="CJ1914">
        <v>7</v>
      </c>
      <c r="CK1914">
        <v>8</v>
      </c>
      <c r="CL1914" s="1" t="s">
        <v>102</v>
      </c>
      <c r="CM1914">
        <v>400000000</v>
      </c>
      <c r="CN1914">
        <v>403400000</v>
      </c>
      <c r="CO1914">
        <v>403401000</v>
      </c>
      <c r="CP1914">
        <v>403401012</v>
      </c>
      <c r="CQ1914">
        <v>400000000</v>
      </c>
      <c r="CR1914">
        <v>403400000</v>
      </c>
      <c r="CS1914">
        <v>403401000</v>
      </c>
      <c r="CT1914">
        <v>403401012</v>
      </c>
      <c r="CU1914">
        <v>2023</v>
      </c>
      <c r="CV1914">
        <v>43</v>
      </c>
    </row>
    <row r="1915" spans="1:100" x14ac:dyDescent="0.25">
      <c r="A1915" s="1" t="s">
        <v>15936</v>
      </c>
      <c r="B1915" s="1" t="s">
        <v>15937</v>
      </c>
      <c r="C1915" s="1" t="s">
        <v>15938</v>
      </c>
      <c r="D1915" s="1" t="s">
        <v>15939</v>
      </c>
      <c r="E1915" s="1" t="s">
        <v>15940</v>
      </c>
      <c r="F1915" s="1" t="s">
        <v>102</v>
      </c>
      <c r="G1915" s="1" t="s">
        <v>132</v>
      </c>
      <c r="H1915" s="1" t="s">
        <v>15941</v>
      </c>
      <c r="I1915">
        <v>1</v>
      </c>
      <c r="J1915" s="1" t="s">
        <v>105</v>
      </c>
      <c r="K1915" s="1" t="s">
        <v>354</v>
      </c>
      <c r="L1915" s="1" t="s">
        <v>106</v>
      </c>
      <c r="M1915" s="1" t="s">
        <v>15566</v>
      </c>
      <c r="N1915" s="1" t="s">
        <v>102</v>
      </c>
      <c r="O1915" s="1" t="s">
        <v>105</v>
      </c>
      <c r="P1915" s="1" t="s">
        <v>354</v>
      </c>
      <c r="Q1915" s="1" t="s">
        <v>106</v>
      </c>
      <c r="R1915" s="1" t="s">
        <v>15566</v>
      </c>
      <c r="S1915" s="1" t="s">
        <v>102</v>
      </c>
      <c r="T1915" s="1" t="s">
        <v>123</v>
      </c>
      <c r="U1915" s="1" t="s">
        <v>728</v>
      </c>
      <c r="V1915" s="1" t="s">
        <v>731</v>
      </c>
      <c r="W1915" s="1" t="s">
        <v>718</v>
      </c>
      <c r="X1915" s="1" t="s">
        <v>731</v>
      </c>
      <c r="Y1915" s="1" t="s">
        <v>718</v>
      </c>
      <c r="Z1915" s="1" t="s">
        <v>15942</v>
      </c>
      <c r="AA1915" s="1" t="s">
        <v>112</v>
      </c>
      <c r="AB1915" s="1" t="s">
        <v>686</v>
      </c>
      <c r="AC1915" s="1" t="s">
        <v>730</v>
      </c>
      <c r="AD1915" s="1" t="s">
        <v>686</v>
      </c>
      <c r="AE1915" s="1" t="s">
        <v>14667</v>
      </c>
      <c r="AF1915">
        <v>9359068081</v>
      </c>
      <c r="AG1915" s="1" t="s">
        <v>112</v>
      </c>
      <c r="AH1915" s="1" t="s">
        <v>102</v>
      </c>
      <c r="AI1915" s="1" t="s">
        <v>119</v>
      </c>
      <c r="AJ1915" s="1" t="s">
        <v>730</v>
      </c>
      <c r="AK1915" s="1" t="s">
        <v>119</v>
      </c>
      <c r="AL1915" s="1" t="s">
        <v>119</v>
      </c>
      <c r="AM1915" s="1" t="s">
        <v>119</v>
      </c>
      <c r="AN1915" s="1" t="s">
        <v>112</v>
      </c>
      <c r="AO1915" s="1" t="s">
        <v>119</v>
      </c>
      <c r="AP1915" s="1" t="s">
        <v>112</v>
      </c>
      <c r="AQ1915" s="1" t="s">
        <v>112</v>
      </c>
      <c r="AR1915" s="1" t="s">
        <v>112</v>
      </c>
      <c r="AS1915" s="1" t="s">
        <v>119</v>
      </c>
      <c r="AT1915" s="1" t="s">
        <v>112</v>
      </c>
      <c r="AU1915" s="1" t="s">
        <v>112</v>
      </c>
      <c r="AV1915" s="1" t="s">
        <v>112</v>
      </c>
      <c r="AW1915" s="1" t="s">
        <v>112</v>
      </c>
      <c r="AX1915" s="1" t="s">
        <v>112</v>
      </c>
      <c r="AY1915" s="1" t="s">
        <v>112</v>
      </c>
      <c r="AZ1915" s="1" t="s">
        <v>112</v>
      </c>
      <c r="BA1915" s="1" t="s">
        <v>102</v>
      </c>
      <c r="BB1915" s="1" t="s">
        <v>112</v>
      </c>
      <c r="BC1915" s="1" t="s">
        <v>102</v>
      </c>
      <c r="BD1915" s="1" t="s">
        <v>120</v>
      </c>
      <c r="BE1915" s="1" t="s">
        <v>102</v>
      </c>
      <c r="BF1915" s="1" t="s">
        <v>120</v>
      </c>
      <c r="BG1915" s="1" t="s">
        <v>112</v>
      </c>
      <c r="BH1915" s="1" t="s">
        <v>112</v>
      </c>
      <c r="BI1915" s="1" t="s">
        <v>112</v>
      </c>
      <c r="BJ1915" s="1" t="s">
        <v>112</v>
      </c>
      <c r="BK1915" s="1" t="s">
        <v>112</v>
      </c>
      <c r="BL1915" s="1" t="s">
        <v>112</v>
      </c>
      <c r="BM1915" s="1" t="s">
        <v>112</v>
      </c>
      <c r="BN1915" s="1" t="s">
        <v>102</v>
      </c>
      <c r="BO1915" s="1" t="s">
        <v>6631</v>
      </c>
      <c r="BP1915" s="1" t="s">
        <v>121</v>
      </c>
      <c r="BQ1915" s="1" t="s">
        <v>102</v>
      </c>
      <c r="BR1915" s="1" t="s">
        <v>6632</v>
      </c>
      <c r="BS1915" s="1" t="s">
        <v>102</v>
      </c>
      <c r="BT1915" s="1" t="s">
        <v>102</v>
      </c>
      <c r="BU1915">
        <v>403423</v>
      </c>
      <c r="BV1915">
        <v>4034</v>
      </c>
      <c r="BW1915">
        <v>4</v>
      </c>
      <c r="BX1915" s="1" t="s">
        <v>102</v>
      </c>
      <c r="BY1915" s="1" t="s">
        <v>102</v>
      </c>
      <c r="BZ1915" s="1" t="s">
        <v>102</v>
      </c>
      <c r="CA1915" s="1" t="s">
        <v>102</v>
      </c>
      <c r="CB1915" s="1" t="s">
        <v>727</v>
      </c>
      <c r="CC1915">
        <v>4</v>
      </c>
      <c r="CD1915">
        <v>4034</v>
      </c>
      <c r="CE1915">
        <v>403423</v>
      </c>
      <c r="CF1915">
        <v>4</v>
      </c>
      <c r="CG1915">
        <v>4034</v>
      </c>
      <c r="CH1915">
        <v>403423</v>
      </c>
      <c r="CI1915" s="1" t="s">
        <v>102</v>
      </c>
      <c r="CJ1915">
        <v>3</v>
      </c>
      <c r="CK1915">
        <v>4</v>
      </c>
      <c r="CL1915" s="1" t="s">
        <v>102</v>
      </c>
      <c r="CM1915">
        <v>400000000</v>
      </c>
      <c r="CN1915">
        <v>403400000</v>
      </c>
      <c r="CO1915">
        <v>403423000</v>
      </c>
      <c r="CP1915">
        <v>403423009</v>
      </c>
      <c r="CQ1915">
        <v>400000000</v>
      </c>
      <c r="CR1915">
        <v>403400000</v>
      </c>
      <c r="CS1915">
        <v>403423000</v>
      </c>
      <c r="CT1915">
        <v>403423009</v>
      </c>
      <c r="CU1915">
        <v>2023</v>
      </c>
      <c r="CV1915">
        <v>41</v>
      </c>
    </row>
    <row r="1916" spans="1:100" x14ac:dyDescent="0.25">
      <c r="A1916" s="1" t="s">
        <v>20899</v>
      </c>
      <c r="B1916" s="1" t="s">
        <v>7724</v>
      </c>
      <c r="C1916" s="1" t="s">
        <v>20900</v>
      </c>
      <c r="D1916" s="1" t="s">
        <v>20901</v>
      </c>
      <c r="E1916" s="1" t="s">
        <v>20902</v>
      </c>
      <c r="F1916" s="1" t="s">
        <v>102</v>
      </c>
      <c r="G1916" s="1" t="s">
        <v>132</v>
      </c>
      <c r="H1916" s="1" t="s">
        <v>20903</v>
      </c>
      <c r="I1916">
        <v>2</v>
      </c>
      <c r="J1916" s="1" t="s">
        <v>105</v>
      </c>
      <c r="K1916" s="1" t="s">
        <v>354</v>
      </c>
      <c r="L1916" s="1" t="s">
        <v>7728</v>
      </c>
      <c r="M1916" s="1" t="s">
        <v>18319</v>
      </c>
      <c r="N1916" s="1" t="s">
        <v>20904</v>
      </c>
      <c r="O1916" s="1" t="s">
        <v>105</v>
      </c>
      <c r="P1916" s="1" t="s">
        <v>354</v>
      </c>
      <c r="Q1916" s="1" t="s">
        <v>7728</v>
      </c>
      <c r="R1916" s="1" t="s">
        <v>18319</v>
      </c>
      <c r="S1916" s="1" t="s">
        <v>20904</v>
      </c>
      <c r="T1916" s="1" t="s">
        <v>123</v>
      </c>
      <c r="U1916" s="1" t="s">
        <v>18321</v>
      </c>
      <c r="V1916" s="1" t="s">
        <v>7732</v>
      </c>
      <c r="W1916" s="1" t="s">
        <v>1443</v>
      </c>
      <c r="X1916" s="1" t="s">
        <v>7732</v>
      </c>
      <c r="Y1916" s="1" t="s">
        <v>1443</v>
      </c>
      <c r="Z1916" s="1" t="s">
        <v>20905</v>
      </c>
      <c r="AA1916" s="1" t="s">
        <v>112</v>
      </c>
      <c r="AB1916" s="1" t="s">
        <v>1443</v>
      </c>
      <c r="AC1916" s="1" t="s">
        <v>972</v>
      </c>
      <c r="AD1916" s="1" t="s">
        <v>102</v>
      </c>
      <c r="AE1916" s="1" t="s">
        <v>102</v>
      </c>
      <c r="AG1916" s="1" t="s">
        <v>119</v>
      </c>
      <c r="AH1916" s="1" t="s">
        <v>972</v>
      </c>
      <c r="AI1916" s="1" t="s">
        <v>119</v>
      </c>
      <c r="AJ1916" s="1" t="s">
        <v>972</v>
      </c>
      <c r="AK1916" s="1" t="s">
        <v>119</v>
      </c>
      <c r="AL1916" s="1" t="s">
        <v>119</v>
      </c>
      <c r="AM1916" s="1" t="s">
        <v>119</v>
      </c>
      <c r="AN1916" s="1" t="s">
        <v>112</v>
      </c>
      <c r="AO1916" s="1" t="s">
        <v>119</v>
      </c>
      <c r="AP1916" s="1" t="s">
        <v>112</v>
      </c>
      <c r="AQ1916" s="1" t="s">
        <v>119</v>
      </c>
      <c r="AR1916" s="1" t="s">
        <v>119</v>
      </c>
      <c r="AS1916" s="1" t="s">
        <v>112</v>
      </c>
      <c r="AT1916" s="1" t="s">
        <v>112</v>
      </c>
      <c r="AU1916" s="1" t="s">
        <v>112</v>
      </c>
      <c r="AV1916" s="1" t="s">
        <v>112</v>
      </c>
      <c r="AW1916" s="1" t="s">
        <v>112</v>
      </c>
      <c r="AX1916" s="1" t="s">
        <v>112</v>
      </c>
      <c r="AY1916" s="1" t="s">
        <v>112</v>
      </c>
      <c r="AZ1916" s="1" t="s">
        <v>112</v>
      </c>
      <c r="BA1916" s="1" t="s">
        <v>102</v>
      </c>
      <c r="BB1916" s="1" t="s">
        <v>112</v>
      </c>
      <c r="BC1916" s="1" t="s">
        <v>102</v>
      </c>
      <c r="BD1916" s="1" t="s">
        <v>120</v>
      </c>
      <c r="BE1916" s="1" t="s">
        <v>102</v>
      </c>
      <c r="BF1916" s="1" t="s">
        <v>260</v>
      </c>
      <c r="BG1916" s="1" t="s">
        <v>112</v>
      </c>
      <c r="BH1916" s="1" t="s">
        <v>112</v>
      </c>
      <c r="BI1916" s="1" t="s">
        <v>119</v>
      </c>
      <c r="BJ1916" s="1" t="s">
        <v>112</v>
      </c>
      <c r="BK1916" s="1" t="s">
        <v>112</v>
      </c>
      <c r="BL1916" s="1" t="s">
        <v>112</v>
      </c>
      <c r="BM1916" s="1" t="s">
        <v>112</v>
      </c>
      <c r="BN1916" s="1" t="s">
        <v>102</v>
      </c>
      <c r="BO1916" s="1" t="s">
        <v>6631</v>
      </c>
      <c r="BP1916" s="1" t="s">
        <v>121</v>
      </c>
      <c r="BQ1916" s="1" t="s">
        <v>102</v>
      </c>
      <c r="BR1916" s="1" t="s">
        <v>6632</v>
      </c>
      <c r="BS1916" s="1" t="s">
        <v>102</v>
      </c>
      <c r="BT1916" s="1" t="s">
        <v>102</v>
      </c>
      <c r="BU1916">
        <v>403411</v>
      </c>
      <c r="BV1916">
        <v>4034</v>
      </c>
      <c r="BW1916">
        <v>4</v>
      </c>
      <c r="BX1916" s="1" t="s">
        <v>102</v>
      </c>
      <c r="BY1916" s="1" t="s">
        <v>102</v>
      </c>
      <c r="BZ1916" s="1" t="s">
        <v>102</v>
      </c>
      <c r="CA1916" s="1" t="s">
        <v>102</v>
      </c>
      <c r="CB1916" s="1" t="s">
        <v>18323</v>
      </c>
      <c r="CC1916">
        <v>4</v>
      </c>
      <c r="CD1916">
        <v>4034</v>
      </c>
      <c r="CE1916">
        <v>403411</v>
      </c>
      <c r="CF1916">
        <v>4</v>
      </c>
      <c r="CG1916">
        <v>4034</v>
      </c>
      <c r="CH1916">
        <v>403411</v>
      </c>
      <c r="CI1916" s="1" t="s">
        <v>102</v>
      </c>
      <c r="CJ1916">
        <v>1</v>
      </c>
      <c r="CK1916">
        <v>2</v>
      </c>
      <c r="CL1916" s="1" t="s">
        <v>102</v>
      </c>
      <c r="CM1916">
        <v>400000000</v>
      </c>
      <c r="CN1916">
        <v>403400000</v>
      </c>
      <c r="CO1916">
        <v>403411000</v>
      </c>
      <c r="CP1916">
        <v>403411006</v>
      </c>
      <c r="CQ1916">
        <v>400000000</v>
      </c>
      <c r="CR1916">
        <v>403400000</v>
      </c>
      <c r="CS1916">
        <v>403411000</v>
      </c>
      <c r="CT1916">
        <v>403411006</v>
      </c>
      <c r="CU1916">
        <v>2023</v>
      </c>
      <c r="CV1916">
        <v>33</v>
      </c>
    </row>
    <row r="1917" spans="1:100" x14ac:dyDescent="0.25">
      <c r="A1917" s="1" t="s">
        <v>18499</v>
      </c>
      <c r="B1917" s="1" t="s">
        <v>18500</v>
      </c>
      <c r="C1917" s="1" t="s">
        <v>18501</v>
      </c>
      <c r="D1917" s="1" t="s">
        <v>18502</v>
      </c>
      <c r="E1917" s="1" t="s">
        <v>18503</v>
      </c>
      <c r="F1917" s="1" t="s">
        <v>102</v>
      </c>
      <c r="G1917" s="1" t="s">
        <v>132</v>
      </c>
      <c r="H1917" s="1" t="s">
        <v>18504</v>
      </c>
      <c r="I1917">
        <v>1</v>
      </c>
      <c r="J1917" s="1" t="s">
        <v>105</v>
      </c>
      <c r="K1917" s="1" t="s">
        <v>106</v>
      </c>
      <c r="L1917" s="1" t="s">
        <v>4468</v>
      </c>
      <c r="M1917" s="1" t="s">
        <v>8253</v>
      </c>
      <c r="N1917" s="1" t="s">
        <v>18505</v>
      </c>
      <c r="O1917" s="1" t="s">
        <v>105</v>
      </c>
      <c r="P1917" s="1" t="s">
        <v>106</v>
      </c>
      <c r="Q1917" s="1" t="s">
        <v>4468</v>
      </c>
      <c r="R1917" s="1" t="s">
        <v>8253</v>
      </c>
      <c r="S1917" s="1" t="s">
        <v>18505</v>
      </c>
      <c r="T1917" s="1" t="s">
        <v>199</v>
      </c>
      <c r="U1917" s="1" t="s">
        <v>7828</v>
      </c>
      <c r="V1917" s="1" t="s">
        <v>3590</v>
      </c>
      <c r="W1917" s="1" t="s">
        <v>862</v>
      </c>
      <c r="X1917" s="1" t="s">
        <v>3590</v>
      </c>
      <c r="Y1917" s="1" t="s">
        <v>862</v>
      </c>
      <c r="Z1917" s="1" t="s">
        <v>18506</v>
      </c>
      <c r="AA1917" s="1" t="s">
        <v>119</v>
      </c>
      <c r="AB1917" s="1" t="s">
        <v>113</v>
      </c>
      <c r="AC1917" s="1" t="s">
        <v>139</v>
      </c>
      <c r="AD1917" s="1" t="s">
        <v>113</v>
      </c>
      <c r="AE1917" s="1" t="s">
        <v>13615</v>
      </c>
      <c r="AF1917">
        <v>9750851878</v>
      </c>
      <c r="AG1917" s="1" t="s">
        <v>119</v>
      </c>
      <c r="AH1917" s="1" t="s">
        <v>139</v>
      </c>
      <c r="AI1917" s="1" t="s">
        <v>119</v>
      </c>
      <c r="AJ1917" s="1" t="s">
        <v>422</v>
      </c>
      <c r="AK1917" s="1" t="s">
        <v>119</v>
      </c>
      <c r="AL1917" s="1" t="s">
        <v>119</v>
      </c>
      <c r="AM1917" s="1" t="s">
        <v>119</v>
      </c>
      <c r="AN1917" s="1" t="s">
        <v>119</v>
      </c>
      <c r="AO1917" s="1" t="s">
        <v>119</v>
      </c>
      <c r="AP1917" s="1" t="s">
        <v>112</v>
      </c>
      <c r="AQ1917" s="1" t="s">
        <v>119</v>
      </c>
      <c r="AR1917" s="1" t="s">
        <v>112</v>
      </c>
      <c r="AS1917" s="1" t="s">
        <v>112</v>
      </c>
      <c r="AT1917" s="1" t="s">
        <v>112</v>
      </c>
      <c r="AU1917" s="1" t="s">
        <v>112</v>
      </c>
      <c r="AV1917" s="1" t="s">
        <v>112</v>
      </c>
      <c r="AW1917" s="1" t="s">
        <v>112</v>
      </c>
      <c r="AX1917" s="1" t="s">
        <v>112</v>
      </c>
      <c r="AY1917" s="1" t="s">
        <v>112</v>
      </c>
      <c r="AZ1917" s="1" t="s">
        <v>112</v>
      </c>
      <c r="BA1917" s="1" t="s">
        <v>102</v>
      </c>
      <c r="BB1917" s="1" t="s">
        <v>112</v>
      </c>
      <c r="BC1917" s="1" t="s">
        <v>102</v>
      </c>
      <c r="BD1917" s="1" t="s">
        <v>120</v>
      </c>
      <c r="BE1917" s="1" t="s">
        <v>18507</v>
      </c>
      <c r="BF1917" s="1" t="s">
        <v>120</v>
      </c>
      <c r="BG1917" s="1" t="s">
        <v>112</v>
      </c>
      <c r="BH1917" s="1" t="s">
        <v>112</v>
      </c>
      <c r="BI1917" s="1" t="s">
        <v>112</v>
      </c>
      <c r="BJ1917" s="1" t="s">
        <v>112</v>
      </c>
      <c r="BK1917" s="1" t="s">
        <v>112</v>
      </c>
      <c r="BL1917" s="1" t="s">
        <v>112</v>
      </c>
      <c r="BM1917" s="1" t="s">
        <v>112</v>
      </c>
      <c r="BN1917" s="1" t="s">
        <v>102</v>
      </c>
      <c r="BO1917" s="1" t="s">
        <v>6631</v>
      </c>
      <c r="BP1917" s="1" t="s">
        <v>121</v>
      </c>
      <c r="BQ1917" s="1" t="s">
        <v>102</v>
      </c>
      <c r="BR1917" s="1" t="s">
        <v>6632</v>
      </c>
      <c r="BS1917" s="1" t="s">
        <v>102</v>
      </c>
      <c r="BT1917" s="1" t="s">
        <v>102</v>
      </c>
      <c r="BU1917">
        <v>405804</v>
      </c>
      <c r="BV1917">
        <v>4058</v>
      </c>
      <c r="BW1917">
        <v>4</v>
      </c>
      <c r="BX1917" s="1" t="s">
        <v>102</v>
      </c>
      <c r="BY1917" s="1" t="s">
        <v>102</v>
      </c>
      <c r="BZ1917" s="1" t="s">
        <v>102</v>
      </c>
      <c r="CA1917" s="1" t="s">
        <v>102</v>
      </c>
      <c r="CB1917" s="1" t="s">
        <v>3585</v>
      </c>
      <c r="CC1917">
        <v>4</v>
      </c>
      <c r="CD1917">
        <v>4058</v>
      </c>
      <c r="CE1917">
        <v>405804</v>
      </c>
      <c r="CF1917">
        <v>4</v>
      </c>
      <c r="CG1917">
        <v>4058</v>
      </c>
      <c r="CH1917">
        <v>405804</v>
      </c>
      <c r="CI1917" s="1" t="s">
        <v>102</v>
      </c>
      <c r="CJ1917">
        <v>1</v>
      </c>
      <c r="CK1917">
        <v>9</v>
      </c>
      <c r="CL1917" s="1" t="s">
        <v>102</v>
      </c>
      <c r="CM1917">
        <v>400000000</v>
      </c>
      <c r="CN1917">
        <v>405800000</v>
      </c>
      <c r="CO1917">
        <v>405804000</v>
      </c>
      <c r="CP1917">
        <v>405804014</v>
      </c>
      <c r="CQ1917">
        <v>400000000</v>
      </c>
      <c r="CR1917">
        <v>405800000</v>
      </c>
      <c r="CS1917">
        <v>405804000</v>
      </c>
      <c r="CT1917">
        <v>405804014</v>
      </c>
      <c r="CU1917">
        <v>2023</v>
      </c>
      <c r="CV1917">
        <v>38</v>
      </c>
    </row>
    <row r="1918" spans="1:100" x14ac:dyDescent="0.25">
      <c r="A1918" s="1" t="s">
        <v>21923</v>
      </c>
      <c r="B1918" s="1" t="s">
        <v>4117</v>
      </c>
      <c r="C1918" s="1" t="s">
        <v>21924</v>
      </c>
      <c r="D1918" s="1" t="s">
        <v>21925</v>
      </c>
      <c r="E1918" s="1" t="s">
        <v>21926</v>
      </c>
      <c r="F1918" s="1" t="s">
        <v>102</v>
      </c>
      <c r="G1918" s="1" t="s">
        <v>103</v>
      </c>
      <c r="H1918" s="1" t="s">
        <v>13477</v>
      </c>
      <c r="I1918">
        <v>3</v>
      </c>
      <c r="J1918" s="1" t="s">
        <v>105</v>
      </c>
      <c r="K1918" s="1" t="s">
        <v>148</v>
      </c>
      <c r="L1918" s="1" t="s">
        <v>3733</v>
      </c>
      <c r="M1918" s="1" t="s">
        <v>21927</v>
      </c>
      <c r="N1918" s="1" t="s">
        <v>21928</v>
      </c>
      <c r="O1918" s="1" t="s">
        <v>105</v>
      </c>
      <c r="P1918" s="1" t="s">
        <v>148</v>
      </c>
      <c r="Q1918" s="1" t="s">
        <v>3733</v>
      </c>
      <c r="R1918" s="1" t="s">
        <v>21927</v>
      </c>
      <c r="S1918" s="1" t="s">
        <v>21928</v>
      </c>
      <c r="T1918" s="1" t="s">
        <v>257</v>
      </c>
      <c r="U1918" s="1" t="s">
        <v>6776</v>
      </c>
      <c r="V1918" s="1" t="s">
        <v>3143</v>
      </c>
      <c r="W1918" s="1" t="s">
        <v>2967</v>
      </c>
      <c r="X1918" s="1" t="s">
        <v>6777</v>
      </c>
      <c r="Y1918" s="1" t="s">
        <v>2967</v>
      </c>
      <c r="Z1918" s="1" t="s">
        <v>21929</v>
      </c>
      <c r="AA1918" s="1" t="s">
        <v>112</v>
      </c>
      <c r="AB1918" s="1" t="s">
        <v>251</v>
      </c>
      <c r="AC1918" s="1" t="s">
        <v>253</v>
      </c>
      <c r="AD1918" s="1" t="s">
        <v>251</v>
      </c>
      <c r="AE1918" s="1" t="s">
        <v>21930</v>
      </c>
      <c r="AF1918">
        <v>9509750613</v>
      </c>
      <c r="AG1918" s="1" t="s">
        <v>119</v>
      </c>
      <c r="AH1918" s="1" t="s">
        <v>253</v>
      </c>
      <c r="AI1918" s="1" t="s">
        <v>119</v>
      </c>
      <c r="AJ1918" s="1" t="s">
        <v>253</v>
      </c>
      <c r="AK1918" s="1" t="s">
        <v>112</v>
      </c>
      <c r="AL1918" s="1" t="s">
        <v>119</v>
      </c>
      <c r="AM1918" s="1" t="s">
        <v>112</v>
      </c>
      <c r="AN1918" s="1" t="s">
        <v>112</v>
      </c>
      <c r="AO1918" s="1" t="s">
        <v>119</v>
      </c>
      <c r="AP1918" s="1" t="s">
        <v>112</v>
      </c>
      <c r="AQ1918" s="1" t="s">
        <v>112</v>
      </c>
      <c r="AR1918" s="1" t="s">
        <v>119</v>
      </c>
      <c r="AS1918" s="1" t="s">
        <v>119</v>
      </c>
      <c r="AT1918" s="1" t="s">
        <v>112</v>
      </c>
      <c r="AU1918" s="1" t="s">
        <v>119</v>
      </c>
      <c r="AV1918" s="1" t="s">
        <v>112</v>
      </c>
      <c r="AW1918" s="1" t="s">
        <v>112</v>
      </c>
      <c r="AX1918" s="1" t="s">
        <v>112</v>
      </c>
      <c r="AY1918" s="1" t="s">
        <v>112</v>
      </c>
      <c r="AZ1918" s="1" t="s">
        <v>112</v>
      </c>
      <c r="BA1918" s="1" t="s">
        <v>102</v>
      </c>
      <c r="BB1918" s="1" t="s">
        <v>112</v>
      </c>
      <c r="BC1918" s="1" t="s">
        <v>102</v>
      </c>
      <c r="BD1918" s="1" t="s">
        <v>120</v>
      </c>
      <c r="BE1918" s="1" t="s">
        <v>102</v>
      </c>
      <c r="BF1918" s="1" t="s">
        <v>120</v>
      </c>
      <c r="BG1918" s="1" t="s">
        <v>112</v>
      </c>
      <c r="BH1918" s="1" t="s">
        <v>119</v>
      </c>
      <c r="BI1918" s="1" t="s">
        <v>119</v>
      </c>
      <c r="BJ1918" s="1" t="s">
        <v>112</v>
      </c>
      <c r="BK1918" s="1" t="s">
        <v>112</v>
      </c>
      <c r="BL1918" s="1" t="s">
        <v>112</v>
      </c>
      <c r="BM1918" s="1" t="s">
        <v>112</v>
      </c>
      <c r="BN1918" s="1" t="s">
        <v>102</v>
      </c>
      <c r="BO1918" s="1" t="s">
        <v>6631</v>
      </c>
      <c r="BP1918" s="1" t="s">
        <v>121</v>
      </c>
      <c r="BQ1918" s="1" t="s">
        <v>102</v>
      </c>
      <c r="BR1918" s="1" t="s">
        <v>6632</v>
      </c>
      <c r="BS1918" s="1" t="s">
        <v>102</v>
      </c>
      <c r="BT1918" s="1" t="s">
        <v>2967</v>
      </c>
      <c r="BU1918">
        <v>405638</v>
      </c>
      <c r="BV1918">
        <v>4056</v>
      </c>
      <c r="BW1918">
        <v>4</v>
      </c>
      <c r="BX1918" s="1" t="s">
        <v>102</v>
      </c>
      <c r="BY1918" s="1" t="s">
        <v>102</v>
      </c>
      <c r="BZ1918" s="1" t="s">
        <v>6776</v>
      </c>
      <c r="CA1918" s="1" t="s">
        <v>6776</v>
      </c>
      <c r="CB1918" s="1" t="s">
        <v>6780</v>
      </c>
      <c r="CC1918">
        <v>4</v>
      </c>
      <c r="CD1918">
        <v>4056</v>
      </c>
      <c r="CE1918">
        <v>405638</v>
      </c>
      <c r="CF1918">
        <v>4</v>
      </c>
      <c r="CG1918">
        <v>4056</v>
      </c>
      <c r="CH1918">
        <v>405638</v>
      </c>
      <c r="CI1918" s="1" t="s">
        <v>102</v>
      </c>
      <c r="CJ1918">
        <v>6</v>
      </c>
      <c r="CK1918">
        <v>9</v>
      </c>
      <c r="CL1918" s="1" t="s">
        <v>102</v>
      </c>
      <c r="CM1918">
        <v>400000000</v>
      </c>
      <c r="CN1918">
        <v>405600000</v>
      </c>
      <c r="CO1918">
        <v>405638000</v>
      </c>
      <c r="CP1918">
        <v>405638003</v>
      </c>
      <c r="CQ1918">
        <v>400000000</v>
      </c>
      <c r="CR1918">
        <v>405600000</v>
      </c>
      <c r="CS1918">
        <v>405638000</v>
      </c>
      <c r="CT1918">
        <v>405638003</v>
      </c>
      <c r="CU1918">
        <v>2023</v>
      </c>
      <c r="CV1918">
        <v>14</v>
      </c>
    </row>
    <row r="1919" spans="1:100" x14ac:dyDescent="0.25">
      <c r="A1919" s="1" t="s">
        <v>19801</v>
      </c>
      <c r="B1919" s="1" t="s">
        <v>19802</v>
      </c>
      <c r="C1919" s="1" t="s">
        <v>19803</v>
      </c>
      <c r="D1919" s="1" t="s">
        <v>19804</v>
      </c>
      <c r="E1919" s="1" t="s">
        <v>19805</v>
      </c>
      <c r="F1919" s="1" t="s">
        <v>102</v>
      </c>
      <c r="G1919" s="1" t="s">
        <v>132</v>
      </c>
      <c r="H1919" s="1" t="s">
        <v>19806</v>
      </c>
      <c r="I1919">
        <v>3</v>
      </c>
      <c r="J1919" s="1" t="s">
        <v>105</v>
      </c>
      <c r="K1919" s="1" t="s">
        <v>106</v>
      </c>
      <c r="L1919" s="1" t="s">
        <v>107</v>
      </c>
      <c r="M1919" s="1" t="s">
        <v>230</v>
      </c>
      <c r="N1919" s="1" t="s">
        <v>19807</v>
      </c>
      <c r="O1919" s="1" t="s">
        <v>105</v>
      </c>
      <c r="P1919" s="1" t="s">
        <v>106</v>
      </c>
      <c r="Q1919" s="1" t="s">
        <v>107</v>
      </c>
      <c r="R1919" s="1" t="s">
        <v>230</v>
      </c>
      <c r="S1919" s="1" t="s">
        <v>19807</v>
      </c>
      <c r="T1919" s="1" t="s">
        <v>199</v>
      </c>
      <c r="U1919" s="1" t="s">
        <v>7407</v>
      </c>
      <c r="V1919" s="1" t="s">
        <v>7408</v>
      </c>
      <c r="W1919" s="1" t="s">
        <v>907</v>
      </c>
      <c r="X1919" s="1" t="s">
        <v>7408</v>
      </c>
      <c r="Y1919" s="1" t="s">
        <v>907</v>
      </c>
      <c r="Z1919" s="1" t="s">
        <v>19808</v>
      </c>
      <c r="AA1919" s="1" t="s">
        <v>112</v>
      </c>
      <c r="AB1919" s="1" t="s">
        <v>1068</v>
      </c>
      <c r="AC1919" s="1" t="s">
        <v>154</v>
      </c>
      <c r="AD1919" s="1" t="s">
        <v>989</v>
      </c>
      <c r="AE1919" s="1" t="s">
        <v>7410</v>
      </c>
      <c r="AF1919">
        <v>9510635864</v>
      </c>
      <c r="AG1919" s="1" t="s">
        <v>119</v>
      </c>
      <c r="AH1919" s="1" t="s">
        <v>102</v>
      </c>
      <c r="AI1919" s="1" t="s">
        <v>119</v>
      </c>
      <c r="AJ1919" s="1" t="s">
        <v>102</v>
      </c>
      <c r="AK1919" s="1" t="s">
        <v>112</v>
      </c>
      <c r="AL1919" s="1" t="s">
        <v>112</v>
      </c>
      <c r="AM1919" s="1" t="s">
        <v>112</v>
      </c>
      <c r="AN1919" s="1" t="s">
        <v>112</v>
      </c>
      <c r="AO1919" s="1" t="s">
        <v>112</v>
      </c>
      <c r="AP1919" s="1" t="s">
        <v>112</v>
      </c>
      <c r="AQ1919" s="1" t="s">
        <v>112</v>
      </c>
      <c r="AR1919" s="1" t="s">
        <v>112</v>
      </c>
      <c r="AS1919" s="1" t="s">
        <v>112</v>
      </c>
      <c r="AT1919" s="1" t="s">
        <v>112</v>
      </c>
      <c r="AU1919" s="1" t="s">
        <v>112</v>
      </c>
      <c r="AV1919" s="1" t="s">
        <v>112</v>
      </c>
      <c r="AW1919" s="1" t="s">
        <v>112</v>
      </c>
      <c r="AX1919" s="1" t="s">
        <v>112</v>
      </c>
      <c r="AY1919" s="1" t="s">
        <v>112</v>
      </c>
      <c r="AZ1919" s="1" t="s">
        <v>112</v>
      </c>
      <c r="BA1919" s="1" t="s">
        <v>102</v>
      </c>
      <c r="BB1919" s="1" t="s">
        <v>112</v>
      </c>
      <c r="BC1919" s="1" t="s">
        <v>102</v>
      </c>
      <c r="BD1919" s="1" t="s">
        <v>120</v>
      </c>
      <c r="BE1919" s="1" t="s">
        <v>102</v>
      </c>
      <c r="BF1919" s="1" t="s">
        <v>120</v>
      </c>
      <c r="BG1919" s="1" t="s">
        <v>112</v>
      </c>
      <c r="BH1919" s="1" t="s">
        <v>112</v>
      </c>
      <c r="BI1919" s="1" t="s">
        <v>112</v>
      </c>
      <c r="BJ1919" s="1" t="s">
        <v>112</v>
      </c>
      <c r="BK1919" s="1" t="s">
        <v>112</v>
      </c>
      <c r="BL1919" s="1" t="s">
        <v>112</v>
      </c>
      <c r="BM1919" s="1" t="s">
        <v>112</v>
      </c>
      <c r="BN1919" s="1" t="s">
        <v>102</v>
      </c>
      <c r="BO1919" s="1" t="s">
        <v>6631</v>
      </c>
      <c r="BP1919" s="1" t="s">
        <v>121</v>
      </c>
      <c r="BQ1919" s="1" t="s">
        <v>102</v>
      </c>
      <c r="BR1919" s="1" t="s">
        <v>6632</v>
      </c>
      <c r="BS1919" s="1" t="s">
        <v>102</v>
      </c>
      <c r="BT1919" s="1" t="s">
        <v>102</v>
      </c>
      <c r="BU1919">
        <v>405802</v>
      </c>
      <c r="BV1919">
        <v>4058</v>
      </c>
      <c r="BW1919">
        <v>4</v>
      </c>
      <c r="BX1919" s="1" t="s">
        <v>102</v>
      </c>
      <c r="BY1919" s="1" t="s">
        <v>102</v>
      </c>
      <c r="BZ1919" s="1" t="s">
        <v>102</v>
      </c>
      <c r="CA1919" s="1" t="s">
        <v>102</v>
      </c>
      <c r="CB1919" s="1" t="s">
        <v>7411</v>
      </c>
      <c r="CC1919">
        <v>4</v>
      </c>
      <c r="CD1919">
        <v>4058</v>
      </c>
      <c r="CE1919">
        <v>405802</v>
      </c>
      <c r="CF1919">
        <v>4</v>
      </c>
      <c r="CG1919">
        <v>4058</v>
      </c>
      <c r="CH1919">
        <v>405802</v>
      </c>
      <c r="CI1919" s="1" t="s">
        <v>102</v>
      </c>
      <c r="CJ1919">
        <v>7</v>
      </c>
      <c r="CK1919">
        <v>8</v>
      </c>
      <c r="CL1919" s="1" t="s">
        <v>102</v>
      </c>
      <c r="CM1919">
        <v>400000000</v>
      </c>
      <c r="CN1919">
        <v>405800000</v>
      </c>
      <c r="CO1919">
        <v>405802000</v>
      </c>
      <c r="CP1919">
        <v>405802008</v>
      </c>
      <c r="CQ1919">
        <v>400000000</v>
      </c>
      <c r="CR1919">
        <v>405800000</v>
      </c>
      <c r="CS1919">
        <v>405802000</v>
      </c>
      <c r="CT1919">
        <v>405802008</v>
      </c>
      <c r="CU1919">
        <v>2023</v>
      </c>
      <c r="CV1919">
        <v>37</v>
      </c>
    </row>
    <row r="1920" spans="1:100" x14ac:dyDescent="0.25">
      <c r="A1920" s="1" t="s">
        <v>13351</v>
      </c>
      <c r="B1920" s="1" t="s">
        <v>13352</v>
      </c>
      <c r="C1920" s="1" t="s">
        <v>13353</v>
      </c>
      <c r="D1920" s="1" t="s">
        <v>102</v>
      </c>
      <c r="E1920" s="1" t="s">
        <v>13354</v>
      </c>
      <c r="F1920" s="1" t="s">
        <v>102</v>
      </c>
      <c r="G1920" s="1" t="s">
        <v>132</v>
      </c>
      <c r="H1920" s="1" t="s">
        <v>13355</v>
      </c>
      <c r="I1920">
        <v>4</v>
      </c>
      <c r="J1920" s="1" t="s">
        <v>105</v>
      </c>
      <c r="K1920" s="1" t="s">
        <v>106</v>
      </c>
      <c r="L1920" s="1" t="s">
        <v>107</v>
      </c>
      <c r="M1920" s="1" t="s">
        <v>1076</v>
      </c>
      <c r="N1920" s="1" t="s">
        <v>13356</v>
      </c>
      <c r="O1920" s="1" t="s">
        <v>105</v>
      </c>
      <c r="P1920" s="1" t="s">
        <v>106</v>
      </c>
      <c r="Q1920" s="1" t="s">
        <v>107</v>
      </c>
      <c r="R1920" s="1" t="s">
        <v>1076</v>
      </c>
      <c r="S1920" s="1" t="s">
        <v>13356</v>
      </c>
      <c r="T1920" s="1" t="s">
        <v>199</v>
      </c>
      <c r="U1920" s="1" t="s">
        <v>1690</v>
      </c>
      <c r="V1920" s="1" t="s">
        <v>1693</v>
      </c>
      <c r="W1920" s="1" t="s">
        <v>404</v>
      </c>
      <c r="X1920" s="1" t="s">
        <v>1693</v>
      </c>
      <c r="Y1920" s="1" t="s">
        <v>404</v>
      </c>
      <c r="Z1920" s="1" t="s">
        <v>13357</v>
      </c>
      <c r="AA1920" s="1" t="s">
        <v>112</v>
      </c>
      <c r="AB1920" s="1" t="s">
        <v>624</v>
      </c>
      <c r="AC1920" s="1" t="s">
        <v>606</v>
      </c>
      <c r="AD1920" s="1" t="s">
        <v>624</v>
      </c>
      <c r="AE1920" s="1" t="s">
        <v>13358</v>
      </c>
      <c r="AF1920">
        <v>86871114</v>
      </c>
      <c r="AG1920" s="1" t="s">
        <v>119</v>
      </c>
      <c r="AH1920" s="1" t="s">
        <v>606</v>
      </c>
      <c r="AI1920" s="1" t="s">
        <v>119</v>
      </c>
      <c r="AJ1920" s="1" t="s">
        <v>624</v>
      </c>
      <c r="AK1920" s="1" t="s">
        <v>119</v>
      </c>
      <c r="AL1920" s="1" t="s">
        <v>119</v>
      </c>
      <c r="AM1920" s="1" t="s">
        <v>119</v>
      </c>
      <c r="AN1920" s="1" t="s">
        <v>112</v>
      </c>
      <c r="AO1920" s="1" t="s">
        <v>119</v>
      </c>
      <c r="AP1920" s="1" t="s">
        <v>112</v>
      </c>
      <c r="AQ1920" s="1" t="s">
        <v>119</v>
      </c>
      <c r="AR1920" s="1" t="s">
        <v>112</v>
      </c>
      <c r="AS1920" s="1" t="s">
        <v>112</v>
      </c>
      <c r="AT1920" s="1" t="s">
        <v>112</v>
      </c>
      <c r="AU1920" s="1" t="s">
        <v>112</v>
      </c>
      <c r="AV1920" s="1" t="s">
        <v>112</v>
      </c>
      <c r="AW1920" s="1" t="s">
        <v>112</v>
      </c>
      <c r="AX1920" s="1" t="s">
        <v>112</v>
      </c>
      <c r="AY1920" s="1" t="s">
        <v>112</v>
      </c>
      <c r="AZ1920" s="1" t="s">
        <v>112</v>
      </c>
      <c r="BA1920" s="1" t="s">
        <v>102</v>
      </c>
      <c r="BB1920" s="1" t="s">
        <v>112</v>
      </c>
      <c r="BC1920" s="1" t="s">
        <v>102</v>
      </c>
      <c r="BD1920" s="1" t="s">
        <v>120</v>
      </c>
      <c r="BE1920" s="1" t="s">
        <v>102</v>
      </c>
      <c r="BF1920" s="1" t="s">
        <v>120</v>
      </c>
      <c r="BG1920" s="1" t="s">
        <v>112</v>
      </c>
      <c r="BH1920" s="1" t="s">
        <v>112</v>
      </c>
      <c r="BI1920" s="1" t="s">
        <v>119</v>
      </c>
      <c r="BJ1920" s="1" t="s">
        <v>112</v>
      </c>
      <c r="BK1920" s="1" t="s">
        <v>112</v>
      </c>
      <c r="BL1920" s="1" t="s">
        <v>112</v>
      </c>
      <c r="BM1920" s="1" t="s">
        <v>112</v>
      </c>
      <c r="BN1920" s="1" t="s">
        <v>102</v>
      </c>
      <c r="BO1920" s="1" t="s">
        <v>6631</v>
      </c>
      <c r="BP1920" s="1" t="s">
        <v>121</v>
      </c>
      <c r="BQ1920" s="1" t="s">
        <v>102</v>
      </c>
      <c r="BR1920" s="1" t="s">
        <v>6632</v>
      </c>
      <c r="BS1920" s="1" t="s">
        <v>102</v>
      </c>
      <c r="BT1920" s="1" t="s">
        <v>102</v>
      </c>
      <c r="BU1920">
        <v>405802</v>
      </c>
      <c r="BV1920">
        <v>4058</v>
      </c>
      <c r="BW1920">
        <v>4</v>
      </c>
      <c r="BX1920" s="1" t="s">
        <v>102</v>
      </c>
      <c r="BY1920" s="1" t="s">
        <v>102</v>
      </c>
      <c r="BZ1920" s="1" t="s">
        <v>102</v>
      </c>
      <c r="CA1920" s="1" t="s">
        <v>102</v>
      </c>
      <c r="CB1920" s="1" t="s">
        <v>1689</v>
      </c>
      <c r="CC1920">
        <v>4</v>
      </c>
      <c r="CD1920">
        <v>4058</v>
      </c>
      <c r="CE1920">
        <v>405802</v>
      </c>
      <c r="CF1920">
        <v>4</v>
      </c>
      <c r="CG1920">
        <v>4058</v>
      </c>
      <c r="CH1920">
        <v>405802</v>
      </c>
      <c r="CI1920" s="1" t="s">
        <v>102</v>
      </c>
      <c r="CJ1920">
        <v>2</v>
      </c>
      <c r="CK1920">
        <v>3</v>
      </c>
      <c r="CL1920" s="1" t="s">
        <v>102</v>
      </c>
      <c r="CM1920">
        <v>400000000</v>
      </c>
      <c r="CN1920">
        <v>405800000</v>
      </c>
      <c r="CO1920">
        <v>405802000</v>
      </c>
      <c r="CP1920">
        <v>405802002</v>
      </c>
      <c r="CQ1920">
        <v>400000000</v>
      </c>
      <c r="CR1920">
        <v>405800000</v>
      </c>
      <c r="CS1920">
        <v>405802000</v>
      </c>
      <c r="CT1920">
        <v>405802002</v>
      </c>
      <c r="CU1920">
        <v>2023</v>
      </c>
      <c r="CV1920">
        <v>42</v>
      </c>
    </row>
    <row r="1921" spans="1:100" x14ac:dyDescent="0.25">
      <c r="A1921" s="1" t="s">
        <v>15886</v>
      </c>
      <c r="B1921" s="1" t="s">
        <v>10680</v>
      </c>
      <c r="C1921" s="1" t="s">
        <v>15887</v>
      </c>
      <c r="D1921" s="1" t="s">
        <v>233</v>
      </c>
      <c r="E1921" s="1" t="s">
        <v>15888</v>
      </c>
      <c r="F1921" s="1" t="s">
        <v>102</v>
      </c>
      <c r="G1921" s="1" t="s">
        <v>103</v>
      </c>
      <c r="H1921" s="1" t="s">
        <v>15889</v>
      </c>
      <c r="I1921">
        <v>3</v>
      </c>
      <c r="J1921" s="1" t="s">
        <v>105</v>
      </c>
      <c r="K1921" s="1" t="s">
        <v>310</v>
      </c>
      <c r="L1921" s="1" t="s">
        <v>311</v>
      </c>
      <c r="M1921" s="1" t="s">
        <v>641</v>
      </c>
      <c r="N1921" s="1" t="s">
        <v>15890</v>
      </c>
      <c r="O1921" s="1" t="s">
        <v>105</v>
      </c>
      <c r="P1921" s="1" t="s">
        <v>310</v>
      </c>
      <c r="Q1921" s="1" t="s">
        <v>311</v>
      </c>
      <c r="R1921" s="1" t="s">
        <v>641</v>
      </c>
      <c r="S1921" s="1" t="s">
        <v>15890</v>
      </c>
      <c r="T1921" s="1" t="s">
        <v>123</v>
      </c>
      <c r="U1921" s="1" t="s">
        <v>9061</v>
      </c>
      <c r="V1921" s="1" t="s">
        <v>5696</v>
      </c>
      <c r="W1921" s="1" t="s">
        <v>718</v>
      </c>
      <c r="X1921" s="1" t="s">
        <v>5696</v>
      </c>
      <c r="Y1921" s="1" t="s">
        <v>718</v>
      </c>
      <c r="Z1921" s="1" t="s">
        <v>15891</v>
      </c>
      <c r="AA1921" s="1" t="s">
        <v>112</v>
      </c>
      <c r="AB1921" s="1" t="s">
        <v>709</v>
      </c>
      <c r="AC1921" s="1" t="s">
        <v>784</v>
      </c>
      <c r="AD1921" s="1" t="s">
        <v>709</v>
      </c>
      <c r="AE1921" s="1" t="s">
        <v>11033</v>
      </c>
      <c r="AF1921">
        <v>9262788797</v>
      </c>
      <c r="AG1921" s="1" t="s">
        <v>119</v>
      </c>
      <c r="AH1921" s="1" t="s">
        <v>730</v>
      </c>
      <c r="AI1921" s="1" t="s">
        <v>119</v>
      </c>
      <c r="AJ1921" s="1" t="s">
        <v>730</v>
      </c>
      <c r="AK1921" s="1" t="s">
        <v>112</v>
      </c>
      <c r="AL1921" s="1" t="s">
        <v>112</v>
      </c>
      <c r="AM1921" s="1" t="s">
        <v>112</v>
      </c>
      <c r="AN1921" s="1" t="s">
        <v>119</v>
      </c>
      <c r="AO1921" s="1" t="s">
        <v>119</v>
      </c>
      <c r="AP1921" s="1" t="s">
        <v>119</v>
      </c>
      <c r="AQ1921" s="1" t="s">
        <v>112</v>
      </c>
      <c r="AR1921" s="1" t="s">
        <v>119</v>
      </c>
      <c r="AS1921" s="1" t="s">
        <v>119</v>
      </c>
      <c r="AT1921" s="1" t="s">
        <v>119</v>
      </c>
      <c r="AU1921" s="1" t="s">
        <v>119</v>
      </c>
      <c r="AV1921" s="1" t="s">
        <v>112</v>
      </c>
      <c r="AW1921" s="1" t="s">
        <v>112</v>
      </c>
      <c r="AX1921" s="1" t="s">
        <v>112</v>
      </c>
      <c r="AY1921" s="1" t="s">
        <v>112</v>
      </c>
      <c r="AZ1921" s="1" t="s">
        <v>112</v>
      </c>
      <c r="BA1921" s="1" t="s">
        <v>102</v>
      </c>
      <c r="BB1921" s="1" t="s">
        <v>112</v>
      </c>
      <c r="BC1921" s="1" t="s">
        <v>102</v>
      </c>
      <c r="BD1921" s="1" t="s">
        <v>120</v>
      </c>
      <c r="BE1921" s="1" t="s">
        <v>9893</v>
      </c>
      <c r="BF1921" s="1" t="s">
        <v>120</v>
      </c>
      <c r="BG1921" s="1" t="s">
        <v>112</v>
      </c>
      <c r="BH1921" s="1" t="s">
        <v>112</v>
      </c>
      <c r="BI1921" s="1" t="s">
        <v>119</v>
      </c>
      <c r="BJ1921" s="1" t="s">
        <v>112</v>
      </c>
      <c r="BK1921" s="1" t="s">
        <v>112</v>
      </c>
      <c r="BL1921" s="1" t="s">
        <v>112</v>
      </c>
      <c r="BM1921" s="1" t="s">
        <v>112</v>
      </c>
      <c r="BN1921" s="1" t="s">
        <v>102</v>
      </c>
      <c r="BO1921" s="1" t="s">
        <v>6631</v>
      </c>
      <c r="BP1921" s="1" t="s">
        <v>121</v>
      </c>
      <c r="BQ1921" s="1" t="s">
        <v>102</v>
      </c>
      <c r="BR1921" s="1" t="s">
        <v>6632</v>
      </c>
      <c r="BS1921" s="1" t="s">
        <v>102</v>
      </c>
      <c r="BT1921" s="1" t="s">
        <v>102</v>
      </c>
      <c r="BU1921">
        <v>402109</v>
      </c>
      <c r="BV1921">
        <v>4021</v>
      </c>
      <c r="BW1921">
        <v>4</v>
      </c>
      <c r="BX1921" s="1" t="s">
        <v>102</v>
      </c>
      <c r="BY1921" s="1" t="s">
        <v>102</v>
      </c>
      <c r="BZ1921" s="1" t="s">
        <v>102</v>
      </c>
      <c r="CA1921" s="1" t="s">
        <v>102</v>
      </c>
      <c r="CB1921" s="1" t="s">
        <v>9064</v>
      </c>
      <c r="CC1921">
        <v>4</v>
      </c>
      <c r="CD1921">
        <v>4021</v>
      </c>
      <c r="CE1921">
        <v>402109</v>
      </c>
      <c r="CF1921">
        <v>4</v>
      </c>
      <c r="CG1921">
        <v>4021</v>
      </c>
      <c r="CH1921">
        <v>402109</v>
      </c>
      <c r="CI1921" s="1" t="s">
        <v>102</v>
      </c>
      <c r="CJ1921">
        <v>2</v>
      </c>
      <c r="CK1921">
        <v>5</v>
      </c>
      <c r="CL1921" s="1" t="s">
        <v>102</v>
      </c>
      <c r="CM1921">
        <v>400000000</v>
      </c>
      <c r="CN1921">
        <v>402100000</v>
      </c>
      <c r="CO1921">
        <v>402109000</v>
      </c>
      <c r="CP1921">
        <v>402109053</v>
      </c>
      <c r="CQ1921">
        <v>400000000</v>
      </c>
      <c r="CR1921">
        <v>402100000</v>
      </c>
      <c r="CS1921">
        <v>402109000</v>
      </c>
      <c r="CT1921">
        <v>402109053</v>
      </c>
      <c r="CU1921">
        <v>2023</v>
      </c>
      <c r="CV1921">
        <v>40</v>
      </c>
    </row>
    <row r="1922" spans="1:100" x14ac:dyDescent="0.25">
      <c r="A1922" s="1" t="s">
        <v>8102</v>
      </c>
      <c r="B1922" s="1" t="s">
        <v>8103</v>
      </c>
      <c r="C1922" s="1" t="s">
        <v>8104</v>
      </c>
      <c r="D1922" s="1" t="s">
        <v>8105</v>
      </c>
      <c r="E1922" s="1" t="s">
        <v>8106</v>
      </c>
      <c r="F1922" s="1" t="s">
        <v>233</v>
      </c>
      <c r="G1922" s="1" t="s">
        <v>132</v>
      </c>
      <c r="H1922" s="1" t="s">
        <v>8107</v>
      </c>
      <c r="I1922">
        <v>5</v>
      </c>
      <c r="J1922" s="1" t="s">
        <v>105</v>
      </c>
      <c r="K1922" s="1" t="s">
        <v>106</v>
      </c>
      <c r="L1922" s="1" t="s">
        <v>4574</v>
      </c>
      <c r="M1922" s="1" t="s">
        <v>2279</v>
      </c>
      <c r="N1922" s="1" t="s">
        <v>8108</v>
      </c>
      <c r="O1922" s="1" t="s">
        <v>105</v>
      </c>
      <c r="P1922" s="1" t="s">
        <v>106</v>
      </c>
      <c r="Q1922" s="1" t="s">
        <v>4574</v>
      </c>
      <c r="R1922" s="1" t="s">
        <v>2279</v>
      </c>
      <c r="S1922" s="1" t="s">
        <v>8108</v>
      </c>
      <c r="T1922" s="1" t="s">
        <v>199</v>
      </c>
      <c r="U1922" s="1" t="s">
        <v>8085</v>
      </c>
      <c r="V1922" s="1" t="s">
        <v>8086</v>
      </c>
      <c r="W1922" s="1" t="s">
        <v>407</v>
      </c>
      <c r="X1922" s="1" t="s">
        <v>8086</v>
      </c>
      <c r="Y1922" s="1" t="s">
        <v>407</v>
      </c>
      <c r="Z1922" s="1" t="s">
        <v>8109</v>
      </c>
      <c r="AA1922" s="1" t="s">
        <v>112</v>
      </c>
      <c r="AB1922" s="1" t="s">
        <v>316</v>
      </c>
      <c r="AC1922" s="1" t="s">
        <v>453</v>
      </c>
      <c r="AD1922" s="1" t="s">
        <v>316</v>
      </c>
      <c r="AE1922" s="1" t="s">
        <v>8088</v>
      </c>
      <c r="AF1922">
        <v>9664991075</v>
      </c>
      <c r="AG1922" s="1" t="s">
        <v>119</v>
      </c>
      <c r="AH1922" s="1" t="s">
        <v>453</v>
      </c>
      <c r="AI1922" s="1" t="s">
        <v>119</v>
      </c>
      <c r="AJ1922" s="1" t="s">
        <v>444</v>
      </c>
      <c r="AK1922" s="1" t="s">
        <v>119</v>
      </c>
      <c r="AL1922" s="1" t="s">
        <v>119</v>
      </c>
      <c r="AM1922" s="1" t="s">
        <v>119</v>
      </c>
      <c r="AN1922" s="1" t="s">
        <v>119</v>
      </c>
      <c r="AO1922" s="1" t="s">
        <v>119</v>
      </c>
      <c r="AP1922" s="1" t="s">
        <v>112</v>
      </c>
      <c r="AQ1922" s="1" t="s">
        <v>112</v>
      </c>
      <c r="AR1922" s="1" t="s">
        <v>112</v>
      </c>
      <c r="AS1922" s="1" t="s">
        <v>112</v>
      </c>
      <c r="AT1922" s="1" t="s">
        <v>112</v>
      </c>
      <c r="AU1922" s="1" t="s">
        <v>112</v>
      </c>
      <c r="AV1922" s="1" t="s">
        <v>112</v>
      </c>
      <c r="AW1922" s="1" t="s">
        <v>112</v>
      </c>
      <c r="AX1922" s="1" t="s">
        <v>112</v>
      </c>
      <c r="AY1922" s="1" t="s">
        <v>112</v>
      </c>
      <c r="AZ1922" s="1" t="s">
        <v>112</v>
      </c>
      <c r="BA1922" s="1" t="s">
        <v>102</v>
      </c>
      <c r="BB1922" s="1" t="s">
        <v>112</v>
      </c>
      <c r="BC1922" s="1" t="s">
        <v>102</v>
      </c>
      <c r="BD1922" s="1" t="s">
        <v>120</v>
      </c>
      <c r="BE1922" s="1" t="s">
        <v>6632</v>
      </c>
      <c r="BF1922" s="1" t="s">
        <v>120</v>
      </c>
      <c r="BG1922" s="1" t="s">
        <v>112</v>
      </c>
      <c r="BH1922" s="1" t="s">
        <v>112</v>
      </c>
      <c r="BI1922" s="1" t="s">
        <v>112</v>
      </c>
      <c r="BJ1922" s="1" t="s">
        <v>112</v>
      </c>
      <c r="BK1922" s="1" t="s">
        <v>112</v>
      </c>
      <c r="BL1922" s="1" t="s">
        <v>112</v>
      </c>
      <c r="BM1922" s="1" t="s">
        <v>112</v>
      </c>
      <c r="BN1922" s="1" t="s">
        <v>102</v>
      </c>
      <c r="BO1922" s="1" t="s">
        <v>6631</v>
      </c>
      <c r="BP1922" s="1" t="s">
        <v>121</v>
      </c>
      <c r="BQ1922" s="1" t="s">
        <v>102</v>
      </c>
      <c r="BR1922" s="1" t="s">
        <v>6632</v>
      </c>
      <c r="BS1922" s="1" t="s">
        <v>102</v>
      </c>
      <c r="BT1922" s="1" t="s">
        <v>102</v>
      </c>
      <c r="BU1922">
        <v>405801</v>
      </c>
      <c r="BV1922">
        <v>4058</v>
      </c>
      <c r="BW1922">
        <v>4</v>
      </c>
      <c r="BX1922" s="1" t="s">
        <v>102</v>
      </c>
      <c r="BY1922" s="1" t="s">
        <v>102</v>
      </c>
      <c r="BZ1922" s="1" t="s">
        <v>102</v>
      </c>
      <c r="CA1922" s="1" t="s">
        <v>102</v>
      </c>
      <c r="CB1922" s="1" t="s">
        <v>8089</v>
      </c>
      <c r="CC1922">
        <v>4</v>
      </c>
      <c r="CD1922">
        <v>4058</v>
      </c>
      <c r="CE1922">
        <v>405801</v>
      </c>
      <c r="CF1922">
        <v>4</v>
      </c>
      <c r="CG1922">
        <v>4058</v>
      </c>
      <c r="CH1922">
        <v>405801</v>
      </c>
      <c r="CI1922" s="1" t="s">
        <v>102</v>
      </c>
      <c r="CJ1922">
        <v>2</v>
      </c>
      <c r="CK1922">
        <v>5</v>
      </c>
      <c r="CL1922" s="1" t="s">
        <v>102</v>
      </c>
      <c r="CM1922">
        <v>400000000</v>
      </c>
      <c r="CN1922">
        <v>405800000</v>
      </c>
      <c r="CO1922">
        <v>405801000</v>
      </c>
      <c r="CP1922">
        <v>405801005</v>
      </c>
      <c r="CQ1922">
        <v>400000000</v>
      </c>
      <c r="CR1922">
        <v>405800000</v>
      </c>
      <c r="CS1922">
        <v>405801000</v>
      </c>
      <c r="CT1922">
        <v>405801005</v>
      </c>
      <c r="CU1922">
        <v>2023</v>
      </c>
      <c r="CV1922">
        <v>44</v>
      </c>
    </row>
    <row r="1923" spans="1:100" x14ac:dyDescent="0.25">
      <c r="A1923" s="1" t="s">
        <v>13100</v>
      </c>
      <c r="B1923" s="1" t="s">
        <v>7711</v>
      </c>
      <c r="C1923" s="1" t="s">
        <v>13101</v>
      </c>
      <c r="D1923" s="1" t="s">
        <v>13102</v>
      </c>
      <c r="E1923" s="1" t="s">
        <v>2394</v>
      </c>
      <c r="F1923" s="1" t="s">
        <v>102</v>
      </c>
      <c r="G1923" s="1" t="s">
        <v>132</v>
      </c>
      <c r="H1923" s="1" t="s">
        <v>13103</v>
      </c>
      <c r="I1923">
        <v>8</v>
      </c>
      <c r="J1923" s="1" t="s">
        <v>105</v>
      </c>
      <c r="K1923" s="1" t="s">
        <v>310</v>
      </c>
      <c r="L1923" s="1" t="s">
        <v>483</v>
      </c>
      <c r="M1923" s="1" t="s">
        <v>13104</v>
      </c>
      <c r="N1923" s="1" t="s">
        <v>13105</v>
      </c>
      <c r="O1923" s="1" t="s">
        <v>105</v>
      </c>
      <c r="P1923" s="1" t="s">
        <v>310</v>
      </c>
      <c r="Q1923" s="1" t="s">
        <v>483</v>
      </c>
      <c r="R1923" s="1" t="s">
        <v>13104</v>
      </c>
      <c r="S1923" s="1" t="s">
        <v>13105</v>
      </c>
      <c r="T1923" s="1" t="s">
        <v>123</v>
      </c>
      <c r="U1923" s="1" t="s">
        <v>13075</v>
      </c>
      <c r="V1923" s="1" t="s">
        <v>13076</v>
      </c>
      <c r="W1923" s="1" t="s">
        <v>404</v>
      </c>
      <c r="X1923" s="1" t="s">
        <v>13076</v>
      </c>
      <c r="Y1923" s="1" t="s">
        <v>404</v>
      </c>
      <c r="Z1923" s="1" t="s">
        <v>13106</v>
      </c>
      <c r="AA1923" s="1" t="s">
        <v>112</v>
      </c>
      <c r="AB1923" s="1" t="s">
        <v>404</v>
      </c>
      <c r="AC1923" s="1" t="s">
        <v>654</v>
      </c>
      <c r="AD1923" s="1" t="s">
        <v>404</v>
      </c>
      <c r="AE1923" s="1" t="s">
        <v>13078</v>
      </c>
      <c r="AF1923">
        <v>639214519099</v>
      </c>
      <c r="AG1923" s="1" t="s">
        <v>119</v>
      </c>
      <c r="AH1923" s="1" t="s">
        <v>654</v>
      </c>
      <c r="AI1923" s="1" t="s">
        <v>119</v>
      </c>
      <c r="AJ1923" s="1" t="s">
        <v>606</v>
      </c>
      <c r="AK1923" s="1" t="s">
        <v>119</v>
      </c>
      <c r="AL1923" s="1" t="s">
        <v>119</v>
      </c>
      <c r="AM1923" s="1" t="s">
        <v>119</v>
      </c>
      <c r="AN1923" s="1" t="s">
        <v>112</v>
      </c>
      <c r="AO1923" s="1" t="s">
        <v>112</v>
      </c>
      <c r="AP1923" s="1" t="s">
        <v>112</v>
      </c>
      <c r="AQ1923" s="1" t="s">
        <v>119</v>
      </c>
      <c r="AR1923" s="1" t="s">
        <v>112</v>
      </c>
      <c r="AS1923" s="1" t="s">
        <v>112</v>
      </c>
      <c r="AT1923" s="1" t="s">
        <v>112</v>
      </c>
      <c r="AU1923" s="1" t="s">
        <v>112</v>
      </c>
      <c r="AV1923" s="1" t="s">
        <v>112</v>
      </c>
      <c r="AW1923" s="1" t="s">
        <v>112</v>
      </c>
      <c r="AX1923" s="1" t="s">
        <v>112</v>
      </c>
      <c r="AY1923" s="1" t="s">
        <v>112</v>
      </c>
      <c r="AZ1923" s="1" t="s">
        <v>112</v>
      </c>
      <c r="BA1923" s="1" t="s">
        <v>102</v>
      </c>
      <c r="BB1923" s="1" t="s">
        <v>112</v>
      </c>
      <c r="BC1923" s="1" t="s">
        <v>102</v>
      </c>
      <c r="BD1923" s="1" t="s">
        <v>120</v>
      </c>
      <c r="BE1923" s="1" t="s">
        <v>13107</v>
      </c>
      <c r="BF1923" s="1" t="s">
        <v>120</v>
      </c>
      <c r="BG1923" s="1" t="s">
        <v>112</v>
      </c>
      <c r="BH1923" s="1" t="s">
        <v>112</v>
      </c>
      <c r="BI1923" s="1" t="s">
        <v>119</v>
      </c>
      <c r="BJ1923" s="1" t="s">
        <v>112</v>
      </c>
      <c r="BK1923" s="1" t="s">
        <v>112</v>
      </c>
      <c r="BL1923" s="1" t="s">
        <v>112</v>
      </c>
      <c r="BM1923" s="1" t="s">
        <v>112</v>
      </c>
      <c r="BN1923" s="1" t="s">
        <v>102</v>
      </c>
      <c r="BO1923" s="1" t="s">
        <v>6643</v>
      </c>
      <c r="BP1923" s="1" t="s">
        <v>121</v>
      </c>
      <c r="BQ1923" s="1" t="s">
        <v>102</v>
      </c>
      <c r="BR1923" s="1" t="s">
        <v>6632</v>
      </c>
      <c r="BS1923" s="1" t="s">
        <v>102</v>
      </c>
      <c r="BT1923" s="1" t="s">
        <v>102</v>
      </c>
      <c r="BU1923">
        <v>402122</v>
      </c>
      <c r="BV1923">
        <v>4021</v>
      </c>
      <c r="BW1923">
        <v>4</v>
      </c>
      <c r="BX1923" s="1" t="s">
        <v>102</v>
      </c>
      <c r="BY1923" s="1" t="s">
        <v>102</v>
      </c>
      <c r="BZ1923" s="1" t="s">
        <v>102</v>
      </c>
      <c r="CA1923" s="1" t="s">
        <v>102</v>
      </c>
      <c r="CB1923" s="1" t="s">
        <v>13079</v>
      </c>
      <c r="CC1923">
        <v>4</v>
      </c>
      <c r="CD1923">
        <v>4021</v>
      </c>
      <c r="CE1923">
        <v>402122</v>
      </c>
      <c r="CF1923">
        <v>4</v>
      </c>
      <c r="CG1923">
        <v>4021</v>
      </c>
      <c r="CH1923">
        <v>402122</v>
      </c>
      <c r="CI1923" s="1" t="s">
        <v>102</v>
      </c>
      <c r="CJ1923">
        <v>1</v>
      </c>
      <c r="CK1923">
        <v>4</v>
      </c>
      <c r="CL1923" s="1" t="s">
        <v>102</v>
      </c>
      <c r="CM1923">
        <v>400000000</v>
      </c>
      <c r="CN1923">
        <v>402100000</v>
      </c>
      <c r="CO1923">
        <v>402122000</v>
      </c>
      <c r="CP1923">
        <v>402122004</v>
      </c>
      <c r="CQ1923">
        <v>400000000</v>
      </c>
      <c r="CR1923">
        <v>402100000</v>
      </c>
      <c r="CS1923">
        <v>402122000</v>
      </c>
      <c r="CT1923">
        <v>402122004</v>
      </c>
      <c r="CU1923">
        <v>2023</v>
      </c>
      <c r="CV1923">
        <v>42</v>
      </c>
    </row>
    <row r="1924" spans="1:100" x14ac:dyDescent="0.25">
      <c r="A1924" s="1" t="s">
        <v>14746</v>
      </c>
      <c r="B1924" s="1" t="s">
        <v>12180</v>
      </c>
      <c r="C1924" s="1" t="s">
        <v>14747</v>
      </c>
      <c r="D1924" s="1" t="s">
        <v>3270</v>
      </c>
      <c r="E1924" s="1" t="s">
        <v>10674</v>
      </c>
      <c r="F1924" s="1" t="s">
        <v>102</v>
      </c>
      <c r="G1924" s="1" t="s">
        <v>132</v>
      </c>
      <c r="H1924" s="1" t="s">
        <v>14748</v>
      </c>
      <c r="I1924">
        <v>6</v>
      </c>
      <c r="J1924" s="1" t="s">
        <v>105</v>
      </c>
      <c r="K1924" s="1" t="s">
        <v>354</v>
      </c>
      <c r="L1924" s="1" t="s">
        <v>1757</v>
      </c>
      <c r="M1924" s="1" t="s">
        <v>14749</v>
      </c>
      <c r="N1924" s="1" t="s">
        <v>14750</v>
      </c>
      <c r="O1924" s="1" t="s">
        <v>105</v>
      </c>
      <c r="P1924" s="1" t="s">
        <v>354</v>
      </c>
      <c r="Q1924" s="1" t="s">
        <v>1757</v>
      </c>
      <c r="R1924" s="1" t="s">
        <v>14749</v>
      </c>
      <c r="S1924" s="1" t="s">
        <v>14750</v>
      </c>
      <c r="T1924" s="1" t="s">
        <v>123</v>
      </c>
      <c r="U1924" s="1" t="s">
        <v>10259</v>
      </c>
      <c r="V1924" s="1" t="s">
        <v>3905</v>
      </c>
      <c r="W1924" s="1" t="s">
        <v>633</v>
      </c>
      <c r="X1924" s="1" t="s">
        <v>3905</v>
      </c>
      <c r="Y1924" s="1" t="s">
        <v>633</v>
      </c>
      <c r="Z1924" s="1" t="s">
        <v>14751</v>
      </c>
      <c r="AA1924" s="1" t="s">
        <v>112</v>
      </c>
      <c r="AB1924" s="1" t="s">
        <v>686</v>
      </c>
      <c r="AC1924" s="1" t="s">
        <v>730</v>
      </c>
      <c r="AD1924" s="1" t="s">
        <v>686</v>
      </c>
      <c r="AE1924" s="1" t="s">
        <v>14752</v>
      </c>
      <c r="AF1924">
        <v>9753527298</v>
      </c>
      <c r="AG1924" s="1" t="s">
        <v>119</v>
      </c>
      <c r="AH1924" s="1" t="s">
        <v>730</v>
      </c>
      <c r="AI1924" s="1" t="s">
        <v>119</v>
      </c>
      <c r="AJ1924" s="1" t="s">
        <v>102</v>
      </c>
      <c r="AK1924" s="1" t="s">
        <v>119</v>
      </c>
      <c r="AL1924" s="1" t="s">
        <v>119</v>
      </c>
      <c r="AM1924" s="1" t="s">
        <v>119</v>
      </c>
      <c r="AN1924" s="1" t="s">
        <v>112</v>
      </c>
      <c r="AO1924" s="1" t="s">
        <v>119</v>
      </c>
      <c r="AP1924" s="1" t="s">
        <v>112</v>
      </c>
      <c r="AQ1924" s="1" t="s">
        <v>119</v>
      </c>
      <c r="AR1924" s="1" t="s">
        <v>112</v>
      </c>
      <c r="AS1924" s="1" t="s">
        <v>119</v>
      </c>
      <c r="AT1924" s="1" t="s">
        <v>112</v>
      </c>
      <c r="AU1924" s="1" t="s">
        <v>119</v>
      </c>
      <c r="AV1924" s="1" t="s">
        <v>112</v>
      </c>
      <c r="AW1924" s="1" t="s">
        <v>112</v>
      </c>
      <c r="AX1924" s="1" t="s">
        <v>112</v>
      </c>
      <c r="AY1924" s="1" t="s">
        <v>112</v>
      </c>
      <c r="AZ1924" s="1" t="s">
        <v>112</v>
      </c>
      <c r="BA1924" s="1" t="s">
        <v>102</v>
      </c>
      <c r="BB1924" s="1" t="s">
        <v>112</v>
      </c>
      <c r="BC1924" s="1" t="s">
        <v>102</v>
      </c>
      <c r="BD1924" s="1" t="s">
        <v>120</v>
      </c>
      <c r="BE1924" s="1" t="s">
        <v>102</v>
      </c>
      <c r="BF1924" s="1" t="s">
        <v>120</v>
      </c>
      <c r="BG1924" s="1" t="s">
        <v>112</v>
      </c>
      <c r="BH1924" s="1" t="s">
        <v>119</v>
      </c>
      <c r="BI1924" s="1" t="s">
        <v>112</v>
      </c>
      <c r="BJ1924" s="1" t="s">
        <v>112</v>
      </c>
      <c r="BK1924" s="1" t="s">
        <v>112</v>
      </c>
      <c r="BL1924" s="1" t="s">
        <v>112</v>
      </c>
      <c r="BM1924" s="1" t="s">
        <v>112</v>
      </c>
      <c r="BN1924" s="1" t="s">
        <v>102</v>
      </c>
      <c r="BO1924" s="1" t="s">
        <v>6631</v>
      </c>
      <c r="BP1924" s="1" t="s">
        <v>121</v>
      </c>
      <c r="BQ1924" s="1" t="s">
        <v>102</v>
      </c>
      <c r="BR1924" s="1" t="s">
        <v>6632</v>
      </c>
      <c r="BS1924" s="1" t="s">
        <v>102</v>
      </c>
      <c r="BT1924" s="1" t="s">
        <v>102</v>
      </c>
      <c r="BU1924">
        <v>403405</v>
      </c>
      <c r="BV1924">
        <v>4034</v>
      </c>
      <c r="BW1924">
        <v>4</v>
      </c>
      <c r="BX1924" s="1" t="s">
        <v>102</v>
      </c>
      <c r="BY1924" s="1" t="s">
        <v>102</v>
      </c>
      <c r="BZ1924" s="1" t="s">
        <v>102</v>
      </c>
      <c r="CA1924" s="1" t="s">
        <v>102</v>
      </c>
      <c r="CB1924" s="1" t="s">
        <v>10261</v>
      </c>
      <c r="CC1924">
        <v>4</v>
      </c>
      <c r="CD1924">
        <v>4034</v>
      </c>
      <c r="CE1924">
        <v>403405</v>
      </c>
      <c r="CF1924">
        <v>4</v>
      </c>
      <c r="CG1924">
        <v>4034</v>
      </c>
      <c r="CH1924">
        <v>403405</v>
      </c>
      <c r="CI1924" s="1" t="s">
        <v>102</v>
      </c>
      <c r="CJ1924">
        <v>7</v>
      </c>
      <c r="CK1924">
        <v>8</v>
      </c>
      <c r="CL1924" s="1" t="s">
        <v>102</v>
      </c>
      <c r="CM1924">
        <v>400000000</v>
      </c>
      <c r="CN1924">
        <v>403400000</v>
      </c>
      <c r="CO1924">
        <v>403405000</v>
      </c>
      <c r="CP1924">
        <v>403405044</v>
      </c>
      <c r="CQ1924">
        <v>400000000</v>
      </c>
      <c r="CR1924">
        <v>403400000</v>
      </c>
      <c r="CS1924">
        <v>403405000</v>
      </c>
      <c r="CT1924">
        <v>403405044</v>
      </c>
      <c r="CU1924">
        <v>2023</v>
      </c>
      <c r="CV1924">
        <v>41</v>
      </c>
    </row>
    <row r="1925" spans="1:100" x14ac:dyDescent="0.25">
      <c r="A1925" s="1" t="s">
        <v>10841</v>
      </c>
      <c r="B1925" s="1" t="s">
        <v>10842</v>
      </c>
      <c r="C1925" s="1" t="s">
        <v>10843</v>
      </c>
      <c r="D1925" s="1" t="s">
        <v>876</v>
      </c>
      <c r="E1925" s="1" t="s">
        <v>10844</v>
      </c>
      <c r="F1925" s="1" t="s">
        <v>102</v>
      </c>
      <c r="G1925" s="1" t="s">
        <v>132</v>
      </c>
      <c r="H1925" s="1" t="s">
        <v>7417</v>
      </c>
      <c r="I1925">
        <v>2</v>
      </c>
      <c r="J1925" s="1" t="s">
        <v>105</v>
      </c>
      <c r="K1925" s="1" t="s">
        <v>106</v>
      </c>
      <c r="L1925" s="1" t="s">
        <v>107</v>
      </c>
      <c r="M1925" s="1" t="s">
        <v>6058</v>
      </c>
      <c r="N1925" s="1" t="s">
        <v>4470</v>
      </c>
      <c r="O1925" s="1" t="s">
        <v>105</v>
      </c>
      <c r="P1925" s="1" t="s">
        <v>106</v>
      </c>
      <c r="Q1925" s="1" t="s">
        <v>107</v>
      </c>
      <c r="R1925" s="1" t="s">
        <v>6058</v>
      </c>
      <c r="S1925" s="1" t="s">
        <v>4470</v>
      </c>
      <c r="T1925" s="1" t="s">
        <v>123</v>
      </c>
      <c r="U1925" s="1" t="s">
        <v>110</v>
      </c>
      <c r="V1925" s="1" t="s">
        <v>122</v>
      </c>
      <c r="W1925" s="1" t="s">
        <v>486</v>
      </c>
      <c r="X1925" s="1" t="s">
        <v>122</v>
      </c>
      <c r="Y1925" s="1" t="s">
        <v>486</v>
      </c>
      <c r="Z1925" s="1" t="s">
        <v>10845</v>
      </c>
      <c r="AA1925" s="1" t="s">
        <v>112</v>
      </c>
      <c r="AB1925" s="1" t="s">
        <v>404</v>
      </c>
      <c r="AC1925" s="1" t="s">
        <v>624</v>
      </c>
      <c r="AD1925" s="1" t="s">
        <v>334</v>
      </c>
      <c r="AE1925" s="1" t="s">
        <v>10817</v>
      </c>
      <c r="AG1925" s="1" t="s">
        <v>119</v>
      </c>
      <c r="AH1925" s="1" t="s">
        <v>624</v>
      </c>
      <c r="AI1925" s="1" t="s">
        <v>119</v>
      </c>
      <c r="AJ1925" s="1" t="s">
        <v>404</v>
      </c>
      <c r="AK1925" s="1" t="s">
        <v>119</v>
      </c>
      <c r="AL1925" s="1" t="s">
        <v>119</v>
      </c>
      <c r="AM1925" s="1" t="s">
        <v>119</v>
      </c>
      <c r="AN1925" s="1" t="s">
        <v>112</v>
      </c>
      <c r="AO1925" s="1" t="s">
        <v>119</v>
      </c>
      <c r="AP1925" s="1" t="s">
        <v>112</v>
      </c>
      <c r="AQ1925" s="1" t="s">
        <v>119</v>
      </c>
      <c r="AR1925" s="1" t="s">
        <v>112</v>
      </c>
      <c r="AS1925" s="1" t="s">
        <v>112</v>
      </c>
      <c r="AT1925" s="1" t="s">
        <v>112</v>
      </c>
      <c r="AU1925" s="1" t="s">
        <v>112</v>
      </c>
      <c r="AV1925" s="1" t="s">
        <v>112</v>
      </c>
      <c r="AW1925" s="1" t="s">
        <v>112</v>
      </c>
      <c r="AX1925" s="1" t="s">
        <v>112</v>
      </c>
      <c r="AY1925" s="1" t="s">
        <v>112</v>
      </c>
      <c r="AZ1925" s="1" t="s">
        <v>112</v>
      </c>
      <c r="BA1925" s="1" t="s">
        <v>102</v>
      </c>
      <c r="BB1925" s="1" t="s">
        <v>112</v>
      </c>
      <c r="BC1925" s="1" t="s">
        <v>102</v>
      </c>
      <c r="BD1925" s="1" t="s">
        <v>120</v>
      </c>
      <c r="BE1925" s="1" t="s">
        <v>102</v>
      </c>
      <c r="BF1925" s="1" t="s">
        <v>120</v>
      </c>
      <c r="BG1925" s="1" t="s">
        <v>112</v>
      </c>
      <c r="BH1925" s="1" t="s">
        <v>112</v>
      </c>
      <c r="BI1925" s="1" t="s">
        <v>112</v>
      </c>
      <c r="BJ1925" s="1" t="s">
        <v>112</v>
      </c>
      <c r="BK1925" s="1" t="s">
        <v>112</v>
      </c>
      <c r="BL1925" s="1" t="s">
        <v>112</v>
      </c>
      <c r="BM1925" s="1" t="s">
        <v>112</v>
      </c>
      <c r="BN1925" s="1" t="s">
        <v>102</v>
      </c>
      <c r="BO1925" s="1" t="s">
        <v>6631</v>
      </c>
      <c r="BP1925" s="1" t="s">
        <v>121</v>
      </c>
      <c r="BQ1925" s="1" t="s">
        <v>102</v>
      </c>
      <c r="BR1925" s="1" t="s">
        <v>6632</v>
      </c>
      <c r="BS1925" s="1" t="s">
        <v>102</v>
      </c>
      <c r="BT1925" s="1" t="s">
        <v>102</v>
      </c>
      <c r="BU1925">
        <v>405802</v>
      </c>
      <c r="BV1925">
        <v>4058</v>
      </c>
      <c r="BW1925">
        <v>4</v>
      </c>
      <c r="BX1925" s="1" t="s">
        <v>102</v>
      </c>
      <c r="BY1925" s="1" t="s">
        <v>102</v>
      </c>
      <c r="BZ1925" s="1" t="s">
        <v>102</v>
      </c>
      <c r="CA1925" s="1" t="s">
        <v>102</v>
      </c>
      <c r="CB1925" s="1" t="s">
        <v>125</v>
      </c>
      <c r="CC1925">
        <v>4</v>
      </c>
      <c r="CD1925">
        <v>4058</v>
      </c>
      <c r="CE1925">
        <v>405802</v>
      </c>
      <c r="CF1925">
        <v>4</v>
      </c>
      <c r="CG1925">
        <v>4058</v>
      </c>
      <c r="CH1925">
        <v>405802</v>
      </c>
      <c r="CI1925" s="1" t="s">
        <v>102</v>
      </c>
      <c r="CJ1925">
        <v>7</v>
      </c>
      <c r="CK1925">
        <v>8</v>
      </c>
      <c r="CL1925" s="1" t="s">
        <v>102</v>
      </c>
      <c r="CM1925">
        <v>400000000</v>
      </c>
      <c r="CN1925">
        <v>405800000</v>
      </c>
      <c r="CO1925">
        <v>405802000</v>
      </c>
      <c r="CP1925">
        <v>405802001</v>
      </c>
      <c r="CQ1925">
        <v>400000000</v>
      </c>
      <c r="CR1925">
        <v>405800000</v>
      </c>
      <c r="CS1925">
        <v>405802000</v>
      </c>
      <c r="CT1925">
        <v>405802001</v>
      </c>
      <c r="CU1925">
        <v>2023</v>
      </c>
      <c r="CV1925">
        <v>42</v>
      </c>
    </row>
    <row r="1926" spans="1:100" x14ac:dyDescent="0.25">
      <c r="A1926" s="1" t="s">
        <v>10858</v>
      </c>
      <c r="B1926" s="1" t="s">
        <v>10859</v>
      </c>
      <c r="C1926" s="1" t="s">
        <v>10860</v>
      </c>
      <c r="D1926" s="1" t="s">
        <v>1567</v>
      </c>
      <c r="E1926" s="1" t="s">
        <v>10844</v>
      </c>
      <c r="F1926" s="1" t="s">
        <v>102</v>
      </c>
      <c r="G1926" s="1" t="s">
        <v>103</v>
      </c>
      <c r="H1926" s="1" t="s">
        <v>10861</v>
      </c>
      <c r="I1926">
        <v>10</v>
      </c>
      <c r="J1926" s="1" t="s">
        <v>105</v>
      </c>
      <c r="K1926" s="1" t="s">
        <v>106</v>
      </c>
      <c r="L1926" s="1" t="s">
        <v>107</v>
      </c>
      <c r="M1926" s="1" t="s">
        <v>6058</v>
      </c>
      <c r="N1926" s="1" t="s">
        <v>4470</v>
      </c>
      <c r="O1926" s="1" t="s">
        <v>105</v>
      </c>
      <c r="P1926" s="1" t="s">
        <v>106</v>
      </c>
      <c r="Q1926" s="1" t="s">
        <v>107</v>
      </c>
      <c r="R1926" s="1" t="s">
        <v>6058</v>
      </c>
      <c r="S1926" s="1" t="s">
        <v>4470</v>
      </c>
      <c r="T1926" s="1" t="s">
        <v>123</v>
      </c>
      <c r="U1926" s="1" t="s">
        <v>110</v>
      </c>
      <c r="V1926" s="1" t="s">
        <v>122</v>
      </c>
      <c r="W1926" s="1" t="s">
        <v>486</v>
      </c>
      <c r="X1926" s="1" t="s">
        <v>122</v>
      </c>
      <c r="Y1926" s="1" t="s">
        <v>486</v>
      </c>
      <c r="Z1926" s="1" t="s">
        <v>10862</v>
      </c>
      <c r="AA1926" s="1" t="s">
        <v>112</v>
      </c>
      <c r="AB1926" s="1" t="s">
        <v>334</v>
      </c>
      <c r="AC1926" s="1" t="s">
        <v>404</v>
      </c>
      <c r="AD1926" s="1" t="s">
        <v>334</v>
      </c>
      <c r="AE1926" s="1" t="s">
        <v>10817</v>
      </c>
      <c r="AG1926" s="1" t="s">
        <v>119</v>
      </c>
      <c r="AH1926" s="1" t="s">
        <v>404</v>
      </c>
      <c r="AI1926" s="1" t="s">
        <v>119</v>
      </c>
      <c r="AJ1926" s="1" t="s">
        <v>401</v>
      </c>
      <c r="AK1926" s="1" t="s">
        <v>119</v>
      </c>
      <c r="AL1926" s="1" t="s">
        <v>119</v>
      </c>
      <c r="AM1926" s="1" t="s">
        <v>119</v>
      </c>
      <c r="AN1926" s="1" t="s">
        <v>112</v>
      </c>
      <c r="AO1926" s="1" t="s">
        <v>112</v>
      </c>
      <c r="AP1926" s="1" t="s">
        <v>112</v>
      </c>
      <c r="AQ1926" s="1" t="s">
        <v>119</v>
      </c>
      <c r="AR1926" s="1" t="s">
        <v>112</v>
      </c>
      <c r="AS1926" s="1" t="s">
        <v>112</v>
      </c>
      <c r="AT1926" s="1" t="s">
        <v>112</v>
      </c>
      <c r="AU1926" s="1" t="s">
        <v>112</v>
      </c>
      <c r="AV1926" s="1" t="s">
        <v>112</v>
      </c>
      <c r="AW1926" s="1" t="s">
        <v>112</v>
      </c>
      <c r="AX1926" s="1" t="s">
        <v>112</v>
      </c>
      <c r="AY1926" s="1" t="s">
        <v>112</v>
      </c>
      <c r="AZ1926" s="1" t="s">
        <v>112</v>
      </c>
      <c r="BA1926" s="1" t="s">
        <v>102</v>
      </c>
      <c r="BB1926" s="1" t="s">
        <v>112</v>
      </c>
      <c r="BC1926" s="1" t="s">
        <v>102</v>
      </c>
      <c r="BD1926" s="1" t="s">
        <v>120</v>
      </c>
      <c r="BE1926" s="1" t="s">
        <v>102</v>
      </c>
      <c r="BF1926" s="1" t="s">
        <v>260</v>
      </c>
      <c r="BG1926" s="1" t="s">
        <v>112</v>
      </c>
      <c r="BH1926" s="1" t="s">
        <v>112</v>
      </c>
      <c r="BI1926" s="1" t="s">
        <v>112</v>
      </c>
      <c r="BJ1926" s="1" t="s">
        <v>112</v>
      </c>
      <c r="BK1926" s="1" t="s">
        <v>112</v>
      </c>
      <c r="BL1926" s="1" t="s">
        <v>112</v>
      </c>
      <c r="BM1926" s="1" t="s">
        <v>112</v>
      </c>
      <c r="BN1926" s="1" t="s">
        <v>102</v>
      </c>
      <c r="BO1926" s="1" t="s">
        <v>6631</v>
      </c>
      <c r="BP1926" s="1" t="s">
        <v>121</v>
      </c>
      <c r="BQ1926" s="1" t="s">
        <v>102</v>
      </c>
      <c r="BR1926" s="1" t="s">
        <v>6632</v>
      </c>
      <c r="BS1926" s="1" t="s">
        <v>102</v>
      </c>
      <c r="BT1926" s="1" t="s">
        <v>102</v>
      </c>
      <c r="BU1926">
        <v>405802</v>
      </c>
      <c r="BV1926">
        <v>4058</v>
      </c>
      <c r="BW1926">
        <v>4</v>
      </c>
      <c r="BX1926" s="1" t="s">
        <v>102</v>
      </c>
      <c r="BY1926" s="1" t="s">
        <v>102</v>
      </c>
      <c r="BZ1926" s="1" t="s">
        <v>102</v>
      </c>
      <c r="CA1926" s="1" t="s">
        <v>102</v>
      </c>
      <c r="CB1926" s="1" t="s">
        <v>125</v>
      </c>
      <c r="CC1926">
        <v>4</v>
      </c>
      <c r="CD1926">
        <v>4058</v>
      </c>
      <c r="CE1926">
        <v>405802</v>
      </c>
      <c r="CF1926">
        <v>4</v>
      </c>
      <c r="CG1926">
        <v>4058</v>
      </c>
      <c r="CH1926">
        <v>405802</v>
      </c>
      <c r="CI1926" s="1" t="s">
        <v>102</v>
      </c>
      <c r="CJ1926">
        <v>1</v>
      </c>
      <c r="CK1926">
        <v>7</v>
      </c>
      <c r="CL1926" s="1" t="s">
        <v>102</v>
      </c>
      <c r="CM1926">
        <v>400000000</v>
      </c>
      <c r="CN1926">
        <v>405800000</v>
      </c>
      <c r="CO1926">
        <v>405802000</v>
      </c>
      <c r="CP1926">
        <v>405802001</v>
      </c>
      <c r="CQ1926">
        <v>400000000</v>
      </c>
      <c r="CR1926">
        <v>405800000</v>
      </c>
      <c r="CS1926">
        <v>405802000</v>
      </c>
      <c r="CT1926">
        <v>405802001</v>
      </c>
      <c r="CU1926">
        <v>2023</v>
      </c>
      <c r="CV1926">
        <v>42</v>
      </c>
    </row>
    <row r="1927" spans="1:100" x14ac:dyDescent="0.25">
      <c r="A1927" s="1" t="s">
        <v>10836</v>
      </c>
      <c r="B1927" s="1" t="s">
        <v>10837</v>
      </c>
      <c r="C1927" s="1" t="s">
        <v>5332</v>
      </c>
      <c r="D1927" s="1" t="s">
        <v>102</v>
      </c>
      <c r="E1927" s="1" t="s">
        <v>10838</v>
      </c>
      <c r="F1927" s="1" t="s">
        <v>102</v>
      </c>
      <c r="G1927" s="1" t="s">
        <v>132</v>
      </c>
      <c r="H1927" s="1" t="s">
        <v>10839</v>
      </c>
      <c r="I1927">
        <v>9</v>
      </c>
      <c r="J1927" s="1" t="s">
        <v>105</v>
      </c>
      <c r="K1927" s="1" t="s">
        <v>106</v>
      </c>
      <c r="L1927" s="1" t="s">
        <v>107</v>
      </c>
      <c r="M1927" s="1" t="s">
        <v>6058</v>
      </c>
      <c r="N1927" s="1" t="s">
        <v>4470</v>
      </c>
      <c r="O1927" s="1" t="s">
        <v>105</v>
      </c>
      <c r="P1927" s="1" t="s">
        <v>106</v>
      </c>
      <c r="Q1927" s="1" t="s">
        <v>107</v>
      </c>
      <c r="R1927" s="1" t="s">
        <v>6058</v>
      </c>
      <c r="S1927" s="1" t="s">
        <v>4470</v>
      </c>
      <c r="T1927" s="1" t="s">
        <v>123</v>
      </c>
      <c r="U1927" s="1" t="s">
        <v>110</v>
      </c>
      <c r="V1927" s="1" t="s">
        <v>122</v>
      </c>
      <c r="W1927" s="1" t="s">
        <v>486</v>
      </c>
      <c r="X1927" s="1" t="s">
        <v>122</v>
      </c>
      <c r="Y1927" s="1" t="s">
        <v>486</v>
      </c>
      <c r="Z1927" s="1" t="s">
        <v>10840</v>
      </c>
      <c r="AA1927" s="1" t="s">
        <v>112</v>
      </c>
      <c r="AB1927" s="1" t="s">
        <v>334</v>
      </c>
      <c r="AC1927" s="1" t="s">
        <v>633</v>
      </c>
      <c r="AD1927" s="1" t="s">
        <v>334</v>
      </c>
      <c r="AE1927" s="1" t="s">
        <v>10817</v>
      </c>
      <c r="AG1927" s="1" t="s">
        <v>119</v>
      </c>
      <c r="AH1927" s="1" t="s">
        <v>633</v>
      </c>
      <c r="AI1927" s="1" t="s">
        <v>119</v>
      </c>
      <c r="AJ1927" s="1" t="s">
        <v>633</v>
      </c>
      <c r="AK1927" s="1" t="s">
        <v>119</v>
      </c>
      <c r="AL1927" s="1" t="s">
        <v>119</v>
      </c>
      <c r="AM1927" s="1" t="s">
        <v>119</v>
      </c>
      <c r="AN1927" s="1" t="s">
        <v>112</v>
      </c>
      <c r="AO1927" s="1" t="s">
        <v>119</v>
      </c>
      <c r="AP1927" s="1" t="s">
        <v>112</v>
      </c>
      <c r="AQ1927" s="1" t="s">
        <v>119</v>
      </c>
      <c r="AR1927" s="1" t="s">
        <v>112</v>
      </c>
      <c r="AS1927" s="1" t="s">
        <v>112</v>
      </c>
      <c r="AT1927" s="1" t="s">
        <v>112</v>
      </c>
      <c r="AU1927" s="1" t="s">
        <v>112</v>
      </c>
      <c r="AV1927" s="1" t="s">
        <v>112</v>
      </c>
      <c r="AW1927" s="1" t="s">
        <v>112</v>
      </c>
      <c r="AX1927" s="1" t="s">
        <v>112</v>
      </c>
      <c r="AY1927" s="1" t="s">
        <v>112</v>
      </c>
      <c r="AZ1927" s="1" t="s">
        <v>112</v>
      </c>
      <c r="BA1927" s="1" t="s">
        <v>102</v>
      </c>
      <c r="BB1927" s="1" t="s">
        <v>112</v>
      </c>
      <c r="BC1927" s="1" t="s">
        <v>102</v>
      </c>
      <c r="BD1927" s="1" t="s">
        <v>120</v>
      </c>
      <c r="BE1927" s="1" t="s">
        <v>102</v>
      </c>
      <c r="BF1927" s="1" t="s">
        <v>120</v>
      </c>
      <c r="BG1927" s="1" t="s">
        <v>112</v>
      </c>
      <c r="BH1927" s="1" t="s">
        <v>112</v>
      </c>
      <c r="BI1927" s="1" t="s">
        <v>112</v>
      </c>
      <c r="BJ1927" s="1" t="s">
        <v>112</v>
      </c>
      <c r="BK1927" s="1" t="s">
        <v>112</v>
      </c>
      <c r="BL1927" s="1" t="s">
        <v>112</v>
      </c>
      <c r="BM1927" s="1" t="s">
        <v>112</v>
      </c>
      <c r="BN1927" s="1" t="s">
        <v>102</v>
      </c>
      <c r="BO1927" s="1" t="s">
        <v>6631</v>
      </c>
      <c r="BP1927" s="1" t="s">
        <v>121</v>
      </c>
      <c r="BQ1927" s="1" t="s">
        <v>102</v>
      </c>
      <c r="BR1927" s="1" t="s">
        <v>6632</v>
      </c>
      <c r="BS1927" s="1" t="s">
        <v>102</v>
      </c>
      <c r="BT1927" s="1" t="s">
        <v>102</v>
      </c>
      <c r="BU1927">
        <v>405802</v>
      </c>
      <c r="BV1927">
        <v>4058</v>
      </c>
      <c r="BW1927">
        <v>4</v>
      </c>
      <c r="BX1927" s="1" t="s">
        <v>102</v>
      </c>
      <c r="BY1927" s="1" t="s">
        <v>102</v>
      </c>
      <c r="BZ1927" s="1" t="s">
        <v>102</v>
      </c>
      <c r="CA1927" s="1" t="s">
        <v>102</v>
      </c>
      <c r="CB1927" s="1" t="s">
        <v>125</v>
      </c>
      <c r="CC1927">
        <v>4</v>
      </c>
      <c r="CD1927">
        <v>4058</v>
      </c>
      <c r="CE1927">
        <v>405802</v>
      </c>
      <c r="CF1927">
        <v>4</v>
      </c>
      <c r="CG1927">
        <v>4058</v>
      </c>
      <c r="CH1927">
        <v>405802</v>
      </c>
      <c r="CI1927" s="1" t="s">
        <v>102</v>
      </c>
      <c r="CJ1927">
        <v>1</v>
      </c>
      <c r="CK1927">
        <v>11</v>
      </c>
      <c r="CL1927" s="1" t="s">
        <v>102</v>
      </c>
      <c r="CM1927">
        <v>400000000</v>
      </c>
      <c r="CN1927">
        <v>405800000</v>
      </c>
      <c r="CO1927">
        <v>405802000</v>
      </c>
      <c r="CP1927">
        <v>405802001</v>
      </c>
      <c r="CQ1927">
        <v>400000000</v>
      </c>
      <c r="CR1927">
        <v>405800000</v>
      </c>
      <c r="CS1927">
        <v>405802000</v>
      </c>
      <c r="CT1927">
        <v>405802001</v>
      </c>
      <c r="CU1927">
        <v>2023</v>
      </c>
      <c r="CV1927">
        <v>42</v>
      </c>
    </row>
    <row r="1928" spans="1:100" x14ac:dyDescent="0.25">
      <c r="A1928" s="1" t="s">
        <v>14027</v>
      </c>
      <c r="B1928" s="1" t="s">
        <v>14028</v>
      </c>
      <c r="C1928" s="1" t="s">
        <v>5137</v>
      </c>
      <c r="D1928" s="1" t="s">
        <v>14029</v>
      </c>
      <c r="E1928" s="1" t="s">
        <v>14030</v>
      </c>
      <c r="F1928" s="1" t="s">
        <v>102</v>
      </c>
      <c r="G1928" s="1" t="s">
        <v>132</v>
      </c>
      <c r="H1928" s="1" t="s">
        <v>14031</v>
      </c>
      <c r="I1928">
        <v>4</v>
      </c>
      <c r="J1928" s="1" t="s">
        <v>105</v>
      </c>
      <c r="K1928" s="1" t="s">
        <v>106</v>
      </c>
      <c r="L1928" s="1" t="s">
        <v>4574</v>
      </c>
      <c r="M1928" s="1" t="s">
        <v>11719</v>
      </c>
      <c r="N1928" s="1" t="s">
        <v>11720</v>
      </c>
      <c r="O1928" s="1" t="s">
        <v>105</v>
      </c>
      <c r="P1928" s="1" t="s">
        <v>106</v>
      </c>
      <c r="Q1928" s="1" t="s">
        <v>4574</v>
      </c>
      <c r="R1928" s="1" t="s">
        <v>11719</v>
      </c>
      <c r="S1928" s="1" t="s">
        <v>11720</v>
      </c>
      <c r="T1928" s="1" t="s">
        <v>123</v>
      </c>
      <c r="U1928" s="1" t="s">
        <v>5579</v>
      </c>
      <c r="V1928" s="1" t="s">
        <v>5560</v>
      </c>
      <c r="W1928" s="1" t="s">
        <v>606</v>
      </c>
      <c r="X1928" s="1" t="s">
        <v>5560</v>
      </c>
      <c r="Y1928" s="1" t="s">
        <v>606</v>
      </c>
      <c r="Z1928" s="1" t="s">
        <v>14032</v>
      </c>
      <c r="AA1928" s="1" t="s">
        <v>112</v>
      </c>
      <c r="AB1928" s="1" t="s">
        <v>606</v>
      </c>
      <c r="AC1928" s="1" t="s">
        <v>606</v>
      </c>
      <c r="AD1928" s="1" t="s">
        <v>606</v>
      </c>
      <c r="AE1928" s="1" t="s">
        <v>9902</v>
      </c>
      <c r="AG1928" s="1" t="s">
        <v>119</v>
      </c>
      <c r="AH1928" s="1" t="s">
        <v>606</v>
      </c>
      <c r="AI1928" s="1" t="s">
        <v>119</v>
      </c>
      <c r="AJ1928" s="1" t="s">
        <v>606</v>
      </c>
      <c r="AK1928" s="1" t="s">
        <v>119</v>
      </c>
      <c r="AL1928" s="1" t="s">
        <v>119</v>
      </c>
      <c r="AM1928" s="1" t="s">
        <v>119</v>
      </c>
      <c r="AN1928" s="1" t="s">
        <v>112</v>
      </c>
      <c r="AO1928" s="1" t="s">
        <v>119</v>
      </c>
      <c r="AP1928" s="1" t="s">
        <v>119</v>
      </c>
      <c r="AQ1928" s="1" t="s">
        <v>112</v>
      </c>
      <c r="AR1928" s="1" t="s">
        <v>119</v>
      </c>
      <c r="AS1928" s="1" t="s">
        <v>119</v>
      </c>
      <c r="AT1928" s="1" t="s">
        <v>112</v>
      </c>
      <c r="AU1928" s="1" t="s">
        <v>119</v>
      </c>
      <c r="AV1928" s="1" t="s">
        <v>112</v>
      </c>
      <c r="AW1928" s="1" t="s">
        <v>112</v>
      </c>
      <c r="AX1928" s="1" t="s">
        <v>112</v>
      </c>
      <c r="AY1928" s="1" t="s">
        <v>112</v>
      </c>
      <c r="AZ1928" s="1" t="s">
        <v>112</v>
      </c>
      <c r="BA1928" s="1" t="s">
        <v>102</v>
      </c>
      <c r="BB1928" s="1" t="s">
        <v>112</v>
      </c>
      <c r="BC1928" s="1" t="s">
        <v>102</v>
      </c>
      <c r="BD1928" s="1" t="s">
        <v>120</v>
      </c>
      <c r="BE1928" s="1" t="s">
        <v>102</v>
      </c>
      <c r="BF1928" s="1" t="s">
        <v>120</v>
      </c>
      <c r="BG1928" s="1" t="s">
        <v>112</v>
      </c>
      <c r="BH1928" s="1" t="s">
        <v>112</v>
      </c>
      <c r="BI1928" s="1" t="s">
        <v>112</v>
      </c>
      <c r="BJ1928" s="1" t="s">
        <v>112</v>
      </c>
      <c r="BK1928" s="1" t="s">
        <v>112</v>
      </c>
      <c r="BL1928" s="1" t="s">
        <v>112</v>
      </c>
      <c r="BM1928" s="1" t="s">
        <v>112</v>
      </c>
      <c r="BN1928" s="1" t="s">
        <v>102</v>
      </c>
      <c r="BO1928" s="1" t="s">
        <v>6631</v>
      </c>
      <c r="BP1928" s="1" t="s">
        <v>121</v>
      </c>
      <c r="BQ1928" s="1" t="s">
        <v>102</v>
      </c>
      <c r="BR1928" s="1" t="s">
        <v>6632</v>
      </c>
      <c r="BS1928" s="1" t="s">
        <v>102</v>
      </c>
      <c r="BT1928" s="1" t="s">
        <v>102</v>
      </c>
      <c r="BU1928">
        <v>405801</v>
      </c>
      <c r="BV1928">
        <v>4058</v>
      </c>
      <c r="BW1928">
        <v>4</v>
      </c>
      <c r="BX1928" s="1" t="s">
        <v>102</v>
      </c>
      <c r="BY1928" s="1" t="s">
        <v>102</v>
      </c>
      <c r="BZ1928" s="1" t="s">
        <v>102</v>
      </c>
      <c r="CA1928" s="1" t="s">
        <v>102</v>
      </c>
      <c r="CB1928" s="1" t="s">
        <v>5578</v>
      </c>
      <c r="CC1928">
        <v>4</v>
      </c>
      <c r="CD1928">
        <v>4058</v>
      </c>
      <c r="CE1928">
        <v>405801</v>
      </c>
      <c r="CF1928">
        <v>4</v>
      </c>
      <c r="CG1928">
        <v>4058</v>
      </c>
      <c r="CH1928">
        <v>405801</v>
      </c>
      <c r="CI1928" s="1" t="s">
        <v>102</v>
      </c>
      <c r="CJ1928">
        <v>0</v>
      </c>
      <c r="CK1928">
        <v>0</v>
      </c>
      <c r="CL1928" s="1" t="s">
        <v>102</v>
      </c>
      <c r="CM1928">
        <v>400000000</v>
      </c>
      <c r="CN1928">
        <v>405800000</v>
      </c>
      <c r="CO1928">
        <v>405801000</v>
      </c>
      <c r="CP1928">
        <v>405801007</v>
      </c>
      <c r="CQ1928">
        <v>400000000</v>
      </c>
      <c r="CR1928">
        <v>405800000</v>
      </c>
      <c r="CS1928">
        <v>405801000</v>
      </c>
      <c r="CT1928">
        <v>405801007</v>
      </c>
      <c r="CU1928">
        <v>2023</v>
      </c>
      <c r="CV1928">
        <v>42</v>
      </c>
    </row>
    <row r="1929" spans="1:100" x14ac:dyDescent="0.25">
      <c r="A1929" s="1" t="s">
        <v>8747</v>
      </c>
      <c r="B1929" s="1" t="s">
        <v>8748</v>
      </c>
      <c r="C1929" s="1" t="s">
        <v>8749</v>
      </c>
      <c r="D1929" s="1" t="s">
        <v>8750</v>
      </c>
      <c r="E1929" s="1" t="s">
        <v>8751</v>
      </c>
      <c r="F1929" s="1" t="s">
        <v>102</v>
      </c>
      <c r="G1929" s="1" t="s">
        <v>132</v>
      </c>
      <c r="H1929" s="1" t="s">
        <v>8752</v>
      </c>
      <c r="I1929">
        <v>1</v>
      </c>
      <c r="J1929" s="1" t="s">
        <v>105</v>
      </c>
      <c r="K1929" s="1" t="s">
        <v>106</v>
      </c>
      <c r="L1929" s="1" t="s">
        <v>4468</v>
      </c>
      <c r="M1929" s="1" t="s">
        <v>8753</v>
      </c>
      <c r="N1929" s="1" t="s">
        <v>102</v>
      </c>
      <c r="O1929" s="1" t="s">
        <v>105</v>
      </c>
      <c r="P1929" s="1" t="s">
        <v>106</v>
      </c>
      <c r="Q1929" s="1" t="s">
        <v>4468</v>
      </c>
      <c r="R1929" s="1" t="s">
        <v>8753</v>
      </c>
      <c r="S1929" s="1" t="s">
        <v>102</v>
      </c>
      <c r="T1929" s="1" t="s">
        <v>199</v>
      </c>
      <c r="U1929" s="1" t="s">
        <v>7828</v>
      </c>
      <c r="V1929" s="1" t="s">
        <v>3590</v>
      </c>
      <c r="W1929" s="1" t="s">
        <v>316</v>
      </c>
      <c r="X1929" s="1" t="s">
        <v>3590</v>
      </c>
      <c r="Y1929" s="1" t="s">
        <v>316</v>
      </c>
      <c r="Z1929" s="1" t="s">
        <v>8754</v>
      </c>
      <c r="AA1929" s="1" t="s">
        <v>112</v>
      </c>
      <c r="AB1929" s="1" t="s">
        <v>444</v>
      </c>
      <c r="AC1929" s="1" t="s">
        <v>453</v>
      </c>
      <c r="AD1929" s="1" t="s">
        <v>102</v>
      </c>
      <c r="AE1929" s="1" t="s">
        <v>102</v>
      </c>
      <c r="AG1929" s="1" t="s">
        <v>119</v>
      </c>
      <c r="AH1929" s="1" t="s">
        <v>511</v>
      </c>
      <c r="AI1929" s="1" t="s">
        <v>119</v>
      </c>
      <c r="AJ1929" s="1" t="s">
        <v>453</v>
      </c>
      <c r="AK1929" s="1" t="s">
        <v>119</v>
      </c>
      <c r="AL1929" s="1" t="s">
        <v>119</v>
      </c>
      <c r="AM1929" s="1" t="s">
        <v>119</v>
      </c>
      <c r="AN1929" s="1" t="s">
        <v>112</v>
      </c>
      <c r="AO1929" s="1" t="s">
        <v>112</v>
      </c>
      <c r="AP1929" s="1" t="s">
        <v>112</v>
      </c>
      <c r="AQ1929" s="1" t="s">
        <v>119</v>
      </c>
      <c r="AR1929" s="1" t="s">
        <v>112</v>
      </c>
      <c r="AS1929" s="1" t="s">
        <v>112</v>
      </c>
      <c r="AT1929" s="1" t="s">
        <v>112</v>
      </c>
      <c r="AU1929" s="1" t="s">
        <v>112</v>
      </c>
      <c r="AV1929" s="1" t="s">
        <v>112</v>
      </c>
      <c r="AW1929" s="1" t="s">
        <v>112</v>
      </c>
      <c r="AX1929" s="1" t="s">
        <v>112</v>
      </c>
      <c r="AY1929" s="1" t="s">
        <v>112</v>
      </c>
      <c r="AZ1929" s="1" t="s">
        <v>112</v>
      </c>
      <c r="BA1929" s="1" t="s">
        <v>102</v>
      </c>
      <c r="BB1929" s="1" t="s">
        <v>112</v>
      </c>
      <c r="BC1929" s="1" t="s">
        <v>102</v>
      </c>
      <c r="BD1929" s="1" t="s">
        <v>120</v>
      </c>
      <c r="BE1929" s="1" t="s">
        <v>102</v>
      </c>
      <c r="BF1929" s="1" t="s">
        <v>120</v>
      </c>
      <c r="BG1929" s="1" t="s">
        <v>112</v>
      </c>
      <c r="BH1929" s="1" t="s">
        <v>112</v>
      </c>
      <c r="BI1929" s="1" t="s">
        <v>119</v>
      </c>
      <c r="BJ1929" s="1" t="s">
        <v>112</v>
      </c>
      <c r="BK1929" s="1" t="s">
        <v>112</v>
      </c>
      <c r="BL1929" s="1" t="s">
        <v>112</v>
      </c>
      <c r="BM1929" s="1" t="s">
        <v>112</v>
      </c>
      <c r="BN1929" s="1" t="s">
        <v>102</v>
      </c>
      <c r="BO1929" s="1" t="s">
        <v>6631</v>
      </c>
      <c r="BP1929" s="1" t="s">
        <v>121</v>
      </c>
      <c r="BQ1929" s="1" t="s">
        <v>102</v>
      </c>
      <c r="BR1929" s="1" t="s">
        <v>6632</v>
      </c>
      <c r="BS1929" s="1" t="s">
        <v>102</v>
      </c>
      <c r="BT1929" s="1" t="s">
        <v>102</v>
      </c>
      <c r="BU1929">
        <v>405804</v>
      </c>
      <c r="BV1929">
        <v>4058</v>
      </c>
      <c r="BW1929">
        <v>4</v>
      </c>
      <c r="BX1929" s="1" t="s">
        <v>102</v>
      </c>
      <c r="BY1929" s="1" t="s">
        <v>102</v>
      </c>
      <c r="BZ1929" s="1" t="s">
        <v>102</v>
      </c>
      <c r="CA1929" s="1" t="s">
        <v>102</v>
      </c>
      <c r="CB1929" s="1" t="s">
        <v>3585</v>
      </c>
      <c r="CC1929">
        <v>4</v>
      </c>
      <c r="CD1929">
        <v>4058</v>
      </c>
      <c r="CE1929">
        <v>405804</v>
      </c>
      <c r="CF1929">
        <v>4</v>
      </c>
      <c r="CG1929">
        <v>4058</v>
      </c>
      <c r="CH1929">
        <v>405804</v>
      </c>
      <c r="CI1929" s="1" t="s">
        <v>102</v>
      </c>
      <c r="CJ1929">
        <v>2</v>
      </c>
      <c r="CK1929">
        <v>4</v>
      </c>
      <c r="CL1929" s="1" t="s">
        <v>102</v>
      </c>
      <c r="CM1929">
        <v>400000000</v>
      </c>
      <c r="CN1929">
        <v>405800000</v>
      </c>
      <c r="CO1929">
        <v>405804000</v>
      </c>
      <c r="CP1929">
        <v>405804027</v>
      </c>
      <c r="CQ1929">
        <v>400000000</v>
      </c>
      <c r="CR1929">
        <v>405800000</v>
      </c>
      <c r="CS1929">
        <v>405804000</v>
      </c>
      <c r="CT1929">
        <v>405804027</v>
      </c>
      <c r="CU1929">
        <v>2023</v>
      </c>
      <c r="CV1929">
        <v>44</v>
      </c>
    </row>
    <row r="1930" spans="1:100" x14ac:dyDescent="0.25">
      <c r="A1930" s="1" t="s">
        <v>16469</v>
      </c>
      <c r="B1930" s="1" t="s">
        <v>16470</v>
      </c>
      <c r="C1930" s="1" t="s">
        <v>16471</v>
      </c>
      <c r="D1930" s="1" t="s">
        <v>102</v>
      </c>
      <c r="E1930" s="1" t="s">
        <v>16472</v>
      </c>
      <c r="F1930" s="1" t="s">
        <v>102</v>
      </c>
      <c r="G1930" s="1" t="s">
        <v>132</v>
      </c>
      <c r="H1930" s="1" t="s">
        <v>16473</v>
      </c>
      <c r="I1930">
        <v>4</v>
      </c>
      <c r="J1930" s="1" t="s">
        <v>105</v>
      </c>
      <c r="K1930" s="1" t="s">
        <v>354</v>
      </c>
      <c r="L1930" s="1" t="s">
        <v>4427</v>
      </c>
      <c r="M1930" s="1" t="s">
        <v>5036</v>
      </c>
      <c r="N1930" s="1" t="s">
        <v>102</v>
      </c>
      <c r="O1930" s="1" t="s">
        <v>105</v>
      </c>
      <c r="P1930" s="1" t="s">
        <v>354</v>
      </c>
      <c r="Q1930" s="1" t="s">
        <v>4427</v>
      </c>
      <c r="R1930" s="1" t="s">
        <v>5036</v>
      </c>
      <c r="S1930" s="1" t="s">
        <v>102</v>
      </c>
      <c r="T1930" s="1" t="s">
        <v>123</v>
      </c>
      <c r="U1930" s="1" t="s">
        <v>16369</v>
      </c>
      <c r="V1930" s="1" t="s">
        <v>16370</v>
      </c>
      <c r="W1930" s="1" t="s">
        <v>686</v>
      </c>
      <c r="X1930" s="1" t="s">
        <v>16370</v>
      </c>
      <c r="Y1930" s="1" t="s">
        <v>686</v>
      </c>
      <c r="Z1930" s="1" t="s">
        <v>16474</v>
      </c>
      <c r="AA1930" s="1" t="s">
        <v>112</v>
      </c>
      <c r="AB1930" s="1" t="s">
        <v>762</v>
      </c>
      <c r="AC1930" s="1" t="s">
        <v>800</v>
      </c>
      <c r="AD1930" s="1" t="s">
        <v>762</v>
      </c>
      <c r="AE1930" s="1" t="s">
        <v>16372</v>
      </c>
      <c r="AF1930">
        <v>9954739399</v>
      </c>
      <c r="AG1930" s="1" t="s">
        <v>119</v>
      </c>
      <c r="AH1930" s="1" t="s">
        <v>800</v>
      </c>
      <c r="AI1930" s="1" t="s">
        <v>119</v>
      </c>
      <c r="AJ1930" s="1" t="s">
        <v>800</v>
      </c>
      <c r="AK1930" s="1" t="s">
        <v>119</v>
      </c>
      <c r="AL1930" s="1" t="s">
        <v>112</v>
      </c>
      <c r="AM1930" s="1" t="s">
        <v>119</v>
      </c>
      <c r="AN1930" s="1" t="s">
        <v>112</v>
      </c>
      <c r="AO1930" s="1" t="s">
        <v>119</v>
      </c>
      <c r="AP1930" s="1" t="s">
        <v>112</v>
      </c>
      <c r="AQ1930" s="1" t="s">
        <v>119</v>
      </c>
      <c r="AR1930" s="1" t="s">
        <v>119</v>
      </c>
      <c r="AS1930" s="1" t="s">
        <v>112</v>
      </c>
      <c r="AT1930" s="1" t="s">
        <v>112</v>
      </c>
      <c r="AU1930" s="1" t="s">
        <v>112</v>
      </c>
      <c r="AV1930" s="1" t="s">
        <v>112</v>
      </c>
      <c r="AW1930" s="1" t="s">
        <v>112</v>
      </c>
      <c r="AX1930" s="1" t="s">
        <v>112</v>
      </c>
      <c r="AY1930" s="1" t="s">
        <v>112</v>
      </c>
      <c r="AZ1930" s="1" t="s">
        <v>112</v>
      </c>
      <c r="BA1930" s="1" t="s">
        <v>102</v>
      </c>
      <c r="BB1930" s="1" t="s">
        <v>112</v>
      </c>
      <c r="BC1930" s="1" t="s">
        <v>102</v>
      </c>
      <c r="BD1930" s="1" t="s">
        <v>120</v>
      </c>
      <c r="BE1930" s="1" t="s">
        <v>7259</v>
      </c>
      <c r="BF1930" s="1" t="s">
        <v>260</v>
      </c>
      <c r="BG1930" s="1" t="s">
        <v>112</v>
      </c>
      <c r="BH1930" s="1" t="s">
        <v>112</v>
      </c>
      <c r="BI1930" s="1" t="s">
        <v>119</v>
      </c>
      <c r="BJ1930" s="1" t="s">
        <v>112</v>
      </c>
      <c r="BK1930" s="1" t="s">
        <v>112</v>
      </c>
      <c r="BL1930" s="1" t="s">
        <v>112</v>
      </c>
      <c r="BM1930" s="1" t="s">
        <v>112</v>
      </c>
      <c r="BN1930" s="1" t="s">
        <v>102</v>
      </c>
      <c r="BO1930" s="1" t="s">
        <v>6631</v>
      </c>
      <c r="BP1930" s="1" t="s">
        <v>121</v>
      </c>
      <c r="BQ1930" s="1" t="s">
        <v>102</v>
      </c>
      <c r="BR1930" s="1" t="s">
        <v>6632</v>
      </c>
      <c r="BS1930" s="1" t="s">
        <v>102</v>
      </c>
      <c r="BT1930" s="1" t="s">
        <v>102</v>
      </c>
      <c r="BU1930">
        <v>403421</v>
      </c>
      <c r="BV1930">
        <v>4034</v>
      </c>
      <c r="BW1930">
        <v>4</v>
      </c>
      <c r="BX1930" s="1" t="s">
        <v>102</v>
      </c>
      <c r="BY1930" s="1" t="s">
        <v>102</v>
      </c>
      <c r="BZ1930" s="1" t="s">
        <v>102</v>
      </c>
      <c r="CA1930" s="1" t="s">
        <v>102</v>
      </c>
      <c r="CB1930" s="1" t="s">
        <v>16373</v>
      </c>
      <c r="CC1930">
        <v>4</v>
      </c>
      <c r="CD1930">
        <v>4034</v>
      </c>
      <c r="CE1930">
        <v>403421</v>
      </c>
      <c r="CF1930">
        <v>4</v>
      </c>
      <c r="CG1930">
        <v>4034</v>
      </c>
      <c r="CH1930">
        <v>403421</v>
      </c>
      <c r="CI1930" s="1" t="s">
        <v>102</v>
      </c>
      <c r="CJ1930">
        <v>7</v>
      </c>
      <c r="CK1930">
        <v>8</v>
      </c>
      <c r="CL1930" s="1" t="s">
        <v>102</v>
      </c>
      <c r="CM1930">
        <v>400000000</v>
      </c>
      <c r="CN1930">
        <v>403400000</v>
      </c>
      <c r="CO1930">
        <v>403421000</v>
      </c>
      <c r="CP1930">
        <v>403421003</v>
      </c>
      <c r="CQ1930">
        <v>400000000</v>
      </c>
      <c r="CR1930">
        <v>403400000</v>
      </c>
      <c r="CS1930">
        <v>403421000</v>
      </c>
      <c r="CT1930">
        <v>403421003</v>
      </c>
      <c r="CU1930">
        <v>2023</v>
      </c>
      <c r="CV1930">
        <v>40</v>
      </c>
    </row>
    <row r="1931" spans="1:100" x14ac:dyDescent="0.25">
      <c r="A1931" s="1" t="s">
        <v>18053</v>
      </c>
      <c r="B1931" s="1" t="s">
        <v>233</v>
      </c>
      <c r="C1931" s="1" t="s">
        <v>18054</v>
      </c>
      <c r="D1931" s="1" t="s">
        <v>526</v>
      </c>
      <c r="E1931" s="1" t="s">
        <v>18055</v>
      </c>
      <c r="F1931" s="1" t="s">
        <v>233</v>
      </c>
      <c r="G1931" s="1" t="s">
        <v>103</v>
      </c>
      <c r="H1931" s="1" t="s">
        <v>18056</v>
      </c>
      <c r="I1931">
        <v>8</v>
      </c>
      <c r="J1931" s="1" t="s">
        <v>105</v>
      </c>
      <c r="K1931" s="1" t="s">
        <v>148</v>
      </c>
      <c r="L1931" s="1" t="s">
        <v>3508</v>
      </c>
      <c r="M1931" s="1" t="s">
        <v>3160</v>
      </c>
      <c r="N1931" s="1" t="s">
        <v>18057</v>
      </c>
      <c r="O1931" s="1" t="s">
        <v>105</v>
      </c>
      <c r="P1931" s="1" t="s">
        <v>148</v>
      </c>
      <c r="Q1931" s="1" t="s">
        <v>3508</v>
      </c>
      <c r="R1931" s="1" t="s">
        <v>3160</v>
      </c>
      <c r="S1931" s="1" t="s">
        <v>18057</v>
      </c>
      <c r="T1931" s="1" t="s">
        <v>123</v>
      </c>
      <c r="U1931" s="1" t="s">
        <v>3799</v>
      </c>
      <c r="V1931" s="1" t="s">
        <v>3803</v>
      </c>
      <c r="W1931" s="1" t="s">
        <v>761</v>
      </c>
      <c r="X1931" s="1" t="s">
        <v>3803</v>
      </c>
      <c r="Y1931" s="1" t="s">
        <v>761</v>
      </c>
      <c r="Z1931" s="1" t="s">
        <v>17324</v>
      </c>
      <c r="AA1931" s="1" t="s">
        <v>112</v>
      </c>
      <c r="AB1931" s="1" t="s">
        <v>761</v>
      </c>
      <c r="AC1931" s="1" t="s">
        <v>862</v>
      </c>
      <c r="AD1931" s="1" t="s">
        <v>761</v>
      </c>
      <c r="AE1931" s="1" t="s">
        <v>8076</v>
      </c>
      <c r="AF1931">
        <v>9152052206</v>
      </c>
      <c r="AG1931" s="1" t="s">
        <v>119</v>
      </c>
      <c r="AH1931" s="1" t="s">
        <v>862</v>
      </c>
      <c r="AI1931" s="1" t="s">
        <v>119</v>
      </c>
      <c r="AJ1931" s="1" t="s">
        <v>800</v>
      </c>
      <c r="AK1931" s="1" t="s">
        <v>119</v>
      </c>
      <c r="AL1931" s="1" t="s">
        <v>119</v>
      </c>
      <c r="AM1931" s="1" t="s">
        <v>119</v>
      </c>
      <c r="AN1931" s="1" t="s">
        <v>112</v>
      </c>
      <c r="AO1931" s="1" t="s">
        <v>112</v>
      </c>
      <c r="AP1931" s="1" t="s">
        <v>119</v>
      </c>
      <c r="AQ1931" s="1" t="s">
        <v>112</v>
      </c>
      <c r="AR1931" s="1" t="s">
        <v>119</v>
      </c>
      <c r="AS1931" s="1" t="s">
        <v>112</v>
      </c>
      <c r="AT1931" s="1" t="s">
        <v>112</v>
      </c>
      <c r="AU1931" s="1" t="s">
        <v>119</v>
      </c>
      <c r="AV1931" s="1" t="s">
        <v>112</v>
      </c>
      <c r="AW1931" s="1" t="s">
        <v>112</v>
      </c>
      <c r="AX1931" s="1" t="s">
        <v>112</v>
      </c>
      <c r="AY1931" s="1" t="s">
        <v>112</v>
      </c>
      <c r="AZ1931" s="1" t="s">
        <v>112</v>
      </c>
      <c r="BA1931" s="1" t="s">
        <v>102</v>
      </c>
      <c r="BB1931" s="1" t="s">
        <v>112</v>
      </c>
      <c r="BC1931" s="1" t="s">
        <v>102</v>
      </c>
      <c r="BD1931" s="1" t="s">
        <v>120</v>
      </c>
      <c r="BE1931" s="1" t="s">
        <v>102</v>
      </c>
      <c r="BF1931" s="1" t="s">
        <v>120</v>
      </c>
      <c r="BG1931" s="1" t="s">
        <v>112</v>
      </c>
      <c r="BH1931" s="1" t="s">
        <v>112</v>
      </c>
      <c r="BI1931" s="1" t="s">
        <v>112</v>
      </c>
      <c r="BJ1931" s="1" t="s">
        <v>112</v>
      </c>
      <c r="BK1931" s="1" t="s">
        <v>119</v>
      </c>
      <c r="BL1931" s="1" t="s">
        <v>112</v>
      </c>
      <c r="BM1931" s="1" t="s">
        <v>112</v>
      </c>
      <c r="BN1931" s="1" t="s">
        <v>102</v>
      </c>
      <c r="BO1931" s="1" t="s">
        <v>6631</v>
      </c>
      <c r="BP1931" s="1" t="s">
        <v>121</v>
      </c>
      <c r="BQ1931" s="1" t="s">
        <v>102</v>
      </c>
      <c r="BR1931" s="1" t="s">
        <v>6632</v>
      </c>
      <c r="BS1931" s="1" t="s">
        <v>102</v>
      </c>
      <c r="BT1931" s="1" t="s">
        <v>102</v>
      </c>
      <c r="BU1931">
        <v>405645</v>
      </c>
      <c r="BV1931">
        <v>4056</v>
      </c>
      <c r="BW1931">
        <v>4</v>
      </c>
      <c r="BX1931" s="1" t="s">
        <v>102</v>
      </c>
      <c r="BY1931" s="1" t="s">
        <v>102</v>
      </c>
      <c r="BZ1931" s="1" t="s">
        <v>102</v>
      </c>
      <c r="CA1931" s="1" t="s">
        <v>102</v>
      </c>
      <c r="CB1931" s="1" t="s">
        <v>3798</v>
      </c>
      <c r="CC1931">
        <v>4</v>
      </c>
      <c r="CD1931">
        <v>4056</v>
      </c>
      <c r="CE1931">
        <v>405645</v>
      </c>
      <c r="CF1931">
        <v>4</v>
      </c>
      <c r="CG1931">
        <v>4056</v>
      </c>
      <c r="CH1931">
        <v>405645</v>
      </c>
      <c r="CI1931" s="1" t="s">
        <v>102</v>
      </c>
      <c r="CJ1931">
        <v>0</v>
      </c>
      <c r="CK1931">
        <v>4</v>
      </c>
      <c r="CL1931" s="1" t="s">
        <v>102</v>
      </c>
      <c r="CM1931">
        <v>400000000</v>
      </c>
      <c r="CN1931">
        <v>405600000</v>
      </c>
      <c r="CO1931">
        <v>405645000</v>
      </c>
      <c r="CP1931">
        <v>405645009</v>
      </c>
      <c r="CQ1931">
        <v>400000000</v>
      </c>
      <c r="CR1931">
        <v>405600000</v>
      </c>
      <c r="CS1931">
        <v>405645000</v>
      </c>
      <c r="CT1931">
        <v>405645009</v>
      </c>
      <c r="CU1931">
        <v>2023</v>
      </c>
      <c r="CV1931">
        <v>39</v>
      </c>
    </row>
    <row r="1932" spans="1:100" x14ac:dyDescent="0.25">
      <c r="A1932" s="1" t="s">
        <v>13210</v>
      </c>
      <c r="B1932" s="1" t="s">
        <v>8123</v>
      </c>
      <c r="C1932" s="1" t="s">
        <v>13211</v>
      </c>
      <c r="D1932" s="1" t="s">
        <v>102</v>
      </c>
      <c r="E1932" s="1" t="s">
        <v>394</v>
      </c>
      <c r="F1932" s="1" t="s">
        <v>102</v>
      </c>
      <c r="G1932" s="1" t="s">
        <v>132</v>
      </c>
      <c r="H1932" s="1" t="s">
        <v>8896</v>
      </c>
      <c r="I1932">
        <v>2</v>
      </c>
      <c r="J1932" s="1" t="s">
        <v>105</v>
      </c>
      <c r="K1932" s="1" t="s">
        <v>354</v>
      </c>
      <c r="L1932" s="1" t="s">
        <v>5065</v>
      </c>
      <c r="M1932" s="1" t="s">
        <v>4741</v>
      </c>
      <c r="N1932" s="1" t="s">
        <v>102</v>
      </c>
      <c r="O1932" s="1" t="s">
        <v>105</v>
      </c>
      <c r="P1932" s="1" t="s">
        <v>354</v>
      </c>
      <c r="Q1932" s="1" t="s">
        <v>5065</v>
      </c>
      <c r="R1932" s="1" t="s">
        <v>4741</v>
      </c>
      <c r="S1932" s="1" t="s">
        <v>102</v>
      </c>
      <c r="T1932" s="1" t="s">
        <v>123</v>
      </c>
      <c r="U1932" s="1" t="s">
        <v>8357</v>
      </c>
      <c r="V1932" s="1" t="s">
        <v>8358</v>
      </c>
      <c r="W1932" s="1" t="s">
        <v>404</v>
      </c>
      <c r="X1932" s="1" t="s">
        <v>8358</v>
      </c>
      <c r="Y1932" s="1" t="s">
        <v>404</v>
      </c>
      <c r="Z1932" s="1" t="s">
        <v>13212</v>
      </c>
      <c r="AA1932" s="1" t="s">
        <v>112</v>
      </c>
      <c r="AB1932" s="1" t="s">
        <v>113</v>
      </c>
      <c r="AC1932" s="1" t="s">
        <v>115</v>
      </c>
      <c r="AD1932" s="1" t="s">
        <v>113</v>
      </c>
      <c r="AE1932" s="1" t="s">
        <v>10274</v>
      </c>
      <c r="AG1932" s="1" t="s">
        <v>119</v>
      </c>
      <c r="AH1932" s="1" t="s">
        <v>115</v>
      </c>
      <c r="AI1932" s="1" t="s">
        <v>119</v>
      </c>
      <c r="AJ1932" s="1" t="s">
        <v>115</v>
      </c>
      <c r="AK1932" s="1" t="s">
        <v>112</v>
      </c>
      <c r="AL1932" s="1" t="s">
        <v>112</v>
      </c>
      <c r="AM1932" s="1" t="s">
        <v>119</v>
      </c>
      <c r="AN1932" s="1" t="s">
        <v>119</v>
      </c>
      <c r="AO1932" s="1" t="s">
        <v>119</v>
      </c>
      <c r="AP1932" s="1" t="s">
        <v>112</v>
      </c>
      <c r="AQ1932" s="1" t="s">
        <v>119</v>
      </c>
      <c r="AR1932" s="1" t="s">
        <v>112</v>
      </c>
      <c r="AS1932" s="1" t="s">
        <v>112</v>
      </c>
      <c r="AT1932" s="1" t="s">
        <v>112</v>
      </c>
      <c r="AU1932" s="1" t="s">
        <v>112</v>
      </c>
      <c r="AV1932" s="1" t="s">
        <v>112</v>
      </c>
      <c r="AW1932" s="1" t="s">
        <v>112</v>
      </c>
      <c r="AX1932" s="1" t="s">
        <v>112</v>
      </c>
      <c r="AY1932" s="1" t="s">
        <v>112</v>
      </c>
      <c r="AZ1932" s="1" t="s">
        <v>112</v>
      </c>
      <c r="BA1932" s="1" t="s">
        <v>102</v>
      </c>
      <c r="BB1932" s="1" t="s">
        <v>112</v>
      </c>
      <c r="BC1932" s="1" t="s">
        <v>102</v>
      </c>
      <c r="BD1932" s="1" t="s">
        <v>120</v>
      </c>
      <c r="BE1932" s="1" t="s">
        <v>7317</v>
      </c>
      <c r="BF1932" s="1" t="s">
        <v>260</v>
      </c>
      <c r="BG1932" s="1" t="s">
        <v>112</v>
      </c>
      <c r="BH1932" s="1" t="s">
        <v>112</v>
      </c>
      <c r="BI1932" s="1" t="s">
        <v>119</v>
      </c>
      <c r="BJ1932" s="1" t="s">
        <v>112</v>
      </c>
      <c r="BK1932" s="1" t="s">
        <v>112</v>
      </c>
      <c r="BL1932" s="1" t="s">
        <v>112</v>
      </c>
      <c r="BM1932" s="1" t="s">
        <v>112</v>
      </c>
      <c r="BN1932" s="1" t="s">
        <v>102</v>
      </c>
      <c r="BO1932" s="1" t="s">
        <v>6631</v>
      </c>
      <c r="BP1932" s="1" t="s">
        <v>121</v>
      </c>
      <c r="BQ1932" s="1" t="s">
        <v>102</v>
      </c>
      <c r="BR1932" s="1" t="s">
        <v>6632</v>
      </c>
      <c r="BS1932" s="1" t="s">
        <v>102</v>
      </c>
      <c r="BT1932" s="1" t="s">
        <v>102</v>
      </c>
      <c r="BU1932">
        <v>403408</v>
      </c>
      <c r="BV1932">
        <v>4034</v>
      </c>
      <c r="BW1932">
        <v>4</v>
      </c>
      <c r="BX1932" s="1" t="s">
        <v>102</v>
      </c>
      <c r="BY1932" s="1" t="s">
        <v>102</v>
      </c>
      <c r="BZ1932" s="1" t="s">
        <v>102</v>
      </c>
      <c r="CA1932" s="1" t="s">
        <v>102</v>
      </c>
      <c r="CB1932" s="1" t="s">
        <v>8361</v>
      </c>
      <c r="CC1932">
        <v>4</v>
      </c>
      <c r="CD1932">
        <v>4034</v>
      </c>
      <c r="CE1932">
        <v>403408</v>
      </c>
      <c r="CF1932">
        <v>4</v>
      </c>
      <c r="CG1932">
        <v>4034</v>
      </c>
      <c r="CH1932">
        <v>403408</v>
      </c>
      <c r="CI1932" s="1" t="s">
        <v>102</v>
      </c>
      <c r="CJ1932">
        <v>1</v>
      </c>
      <c r="CK1932">
        <v>2</v>
      </c>
      <c r="CL1932" s="1" t="s">
        <v>102</v>
      </c>
      <c r="CM1932">
        <v>400000000</v>
      </c>
      <c r="CN1932">
        <v>403400000</v>
      </c>
      <c r="CO1932">
        <v>403408000</v>
      </c>
      <c r="CP1932">
        <v>403408007</v>
      </c>
      <c r="CQ1932">
        <v>400000000</v>
      </c>
      <c r="CR1932">
        <v>403400000</v>
      </c>
      <c r="CS1932">
        <v>403408000</v>
      </c>
      <c r="CT1932">
        <v>403408007</v>
      </c>
      <c r="CU1932">
        <v>2023</v>
      </c>
      <c r="CV1932">
        <v>39</v>
      </c>
    </row>
    <row r="1933" spans="1:100" x14ac:dyDescent="0.25">
      <c r="A1933" s="1" t="s">
        <v>19274</v>
      </c>
      <c r="B1933" s="1" t="s">
        <v>19275</v>
      </c>
      <c r="C1933" s="1" t="s">
        <v>19276</v>
      </c>
      <c r="D1933" s="1" t="s">
        <v>102</v>
      </c>
      <c r="E1933" s="1" t="s">
        <v>394</v>
      </c>
      <c r="F1933" s="1" t="s">
        <v>102</v>
      </c>
      <c r="G1933" s="1" t="s">
        <v>132</v>
      </c>
      <c r="H1933" s="1" t="s">
        <v>8470</v>
      </c>
      <c r="I1933">
        <v>1</v>
      </c>
      <c r="J1933" s="1" t="s">
        <v>105</v>
      </c>
      <c r="K1933" s="1" t="s">
        <v>106</v>
      </c>
      <c r="L1933" s="1" t="s">
        <v>107</v>
      </c>
      <c r="M1933" s="1" t="s">
        <v>208</v>
      </c>
      <c r="N1933" s="1" t="s">
        <v>19277</v>
      </c>
      <c r="O1933" s="1" t="s">
        <v>105</v>
      </c>
      <c r="P1933" s="1" t="s">
        <v>106</v>
      </c>
      <c r="Q1933" s="1" t="s">
        <v>107</v>
      </c>
      <c r="R1933" s="1" t="s">
        <v>208</v>
      </c>
      <c r="S1933" s="1" t="s">
        <v>19277</v>
      </c>
      <c r="T1933" s="1" t="s">
        <v>199</v>
      </c>
      <c r="U1933" s="1" t="s">
        <v>250</v>
      </c>
      <c r="V1933" s="1" t="s">
        <v>256</v>
      </c>
      <c r="W1933" s="1" t="s">
        <v>851</v>
      </c>
      <c r="X1933" s="1" t="s">
        <v>256</v>
      </c>
      <c r="Y1933" s="1" t="s">
        <v>851</v>
      </c>
      <c r="Z1933" s="1" t="s">
        <v>19278</v>
      </c>
      <c r="AA1933" s="1" t="s">
        <v>112</v>
      </c>
      <c r="AB1933" s="1" t="s">
        <v>118</v>
      </c>
      <c r="AC1933" s="1" t="s">
        <v>906</v>
      </c>
      <c r="AD1933" s="1" t="s">
        <v>851</v>
      </c>
      <c r="AE1933" s="1" t="s">
        <v>7091</v>
      </c>
      <c r="AF1933">
        <v>9453073770</v>
      </c>
      <c r="AG1933" s="1" t="s">
        <v>119</v>
      </c>
      <c r="AH1933" s="1" t="s">
        <v>906</v>
      </c>
      <c r="AI1933" s="1" t="s">
        <v>119</v>
      </c>
      <c r="AJ1933" s="1" t="s">
        <v>906</v>
      </c>
      <c r="AK1933" s="1" t="s">
        <v>119</v>
      </c>
      <c r="AL1933" s="1" t="s">
        <v>119</v>
      </c>
      <c r="AM1933" s="1" t="s">
        <v>119</v>
      </c>
      <c r="AN1933" s="1" t="s">
        <v>112</v>
      </c>
      <c r="AO1933" s="1" t="s">
        <v>119</v>
      </c>
      <c r="AP1933" s="1" t="s">
        <v>119</v>
      </c>
      <c r="AQ1933" s="1" t="s">
        <v>119</v>
      </c>
      <c r="AR1933" s="1" t="s">
        <v>112</v>
      </c>
      <c r="AS1933" s="1" t="s">
        <v>112</v>
      </c>
      <c r="AT1933" s="1" t="s">
        <v>112</v>
      </c>
      <c r="AU1933" s="1" t="s">
        <v>112</v>
      </c>
      <c r="AV1933" s="1" t="s">
        <v>112</v>
      </c>
      <c r="AW1933" s="1" t="s">
        <v>112</v>
      </c>
      <c r="AX1933" s="1" t="s">
        <v>112</v>
      </c>
      <c r="AY1933" s="1" t="s">
        <v>112</v>
      </c>
      <c r="AZ1933" s="1" t="s">
        <v>119</v>
      </c>
      <c r="BA1933" s="1" t="s">
        <v>18442</v>
      </c>
      <c r="BB1933" s="1" t="s">
        <v>112</v>
      </c>
      <c r="BC1933" s="1" t="s">
        <v>102</v>
      </c>
      <c r="BD1933" s="1" t="s">
        <v>120</v>
      </c>
      <c r="BE1933" s="1" t="s">
        <v>7092</v>
      </c>
      <c r="BF1933" s="1" t="s">
        <v>120</v>
      </c>
      <c r="BG1933" s="1" t="s">
        <v>112</v>
      </c>
      <c r="BH1933" s="1" t="s">
        <v>112</v>
      </c>
      <c r="BI1933" s="1" t="s">
        <v>112</v>
      </c>
      <c r="BJ1933" s="1" t="s">
        <v>112</v>
      </c>
      <c r="BK1933" s="1" t="s">
        <v>112</v>
      </c>
      <c r="BL1933" s="1" t="s">
        <v>112</v>
      </c>
      <c r="BM1933" s="1" t="s">
        <v>119</v>
      </c>
      <c r="BN1933" s="1" t="s">
        <v>102</v>
      </c>
      <c r="BO1933" s="1" t="s">
        <v>6631</v>
      </c>
      <c r="BP1933" s="1" t="s">
        <v>121</v>
      </c>
      <c r="BQ1933" s="1" t="s">
        <v>102</v>
      </c>
      <c r="BR1933" s="1" t="s">
        <v>6632</v>
      </c>
      <c r="BS1933" s="1" t="s">
        <v>102</v>
      </c>
      <c r="BT1933" s="1" t="s">
        <v>102</v>
      </c>
      <c r="BU1933">
        <v>405802</v>
      </c>
      <c r="BV1933">
        <v>4058</v>
      </c>
      <c r="BW1933">
        <v>4</v>
      </c>
      <c r="BX1933" s="1" t="s">
        <v>102</v>
      </c>
      <c r="BY1933" s="1" t="s">
        <v>102</v>
      </c>
      <c r="BZ1933" s="1" t="s">
        <v>102</v>
      </c>
      <c r="CA1933" s="1" t="s">
        <v>102</v>
      </c>
      <c r="CB1933" s="1" t="s">
        <v>261</v>
      </c>
      <c r="CC1933">
        <v>4</v>
      </c>
      <c r="CD1933">
        <v>4058</v>
      </c>
      <c r="CE1933">
        <v>405802</v>
      </c>
      <c r="CF1933">
        <v>4</v>
      </c>
      <c r="CG1933">
        <v>4058</v>
      </c>
      <c r="CH1933">
        <v>405802</v>
      </c>
      <c r="CI1933" s="1" t="s">
        <v>102</v>
      </c>
      <c r="CJ1933">
        <v>2</v>
      </c>
      <c r="CK1933">
        <v>3</v>
      </c>
      <c r="CL1933" s="1" t="s">
        <v>102</v>
      </c>
      <c r="CM1933">
        <v>400000000</v>
      </c>
      <c r="CN1933">
        <v>405800000</v>
      </c>
      <c r="CO1933">
        <v>405802000</v>
      </c>
      <c r="CP1933">
        <v>405802003</v>
      </c>
      <c r="CQ1933">
        <v>400000000</v>
      </c>
      <c r="CR1933">
        <v>405800000</v>
      </c>
      <c r="CS1933">
        <v>405802000</v>
      </c>
      <c r="CT1933">
        <v>405802003</v>
      </c>
      <c r="CU1933">
        <v>2023</v>
      </c>
      <c r="CV1933">
        <v>38</v>
      </c>
    </row>
    <row r="1934" spans="1:100" x14ac:dyDescent="0.25">
      <c r="A1934" s="1" t="s">
        <v>21267</v>
      </c>
      <c r="B1934" s="1" t="s">
        <v>2693</v>
      </c>
      <c r="C1934" s="1" t="s">
        <v>21268</v>
      </c>
      <c r="D1934" s="1" t="s">
        <v>21269</v>
      </c>
      <c r="E1934" s="1" t="s">
        <v>394</v>
      </c>
      <c r="F1934" s="1" t="s">
        <v>233</v>
      </c>
      <c r="G1934" s="1" t="s">
        <v>132</v>
      </c>
      <c r="H1934" s="1" t="s">
        <v>17832</v>
      </c>
      <c r="I1934">
        <v>3</v>
      </c>
      <c r="J1934" s="1" t="s">
        <v>105</v>
      </c>
      <c r="K1934" s="1" t="s">
        <v>571</v>
      </c>
      <c r="L1934" s="1" t="s">
        <v>6272</v>
      </c>
      <c r="M1934" s="1" t="s">
        <v>16613</v>
      </c>
      <c r="N1934" s="1" t="s">
        <v>21270</v>
      </c>
      <c r="O1934" s="1" t="s">
        <v>105</v>
      </c>
      <c r="P1934" s="1" t="s">
        <v>571</v>
      </c>
      <c r="Q1934" s="1" t="s">
        <v>6272</v>
      </c>
      <c r="R1934" s="1" t="s">
        <v>16613</v>
      </c>
      <c r="S1934" s="1" t="s">
        <v>21270</v>
      </c>
      <c r="T1934" s="1" t="s">
        <v>123</v>
      </c>
      <c r="U1934" s="1" t="s">
        <v>11734</v>
      </c>
      <c r="V1934" s="1" t="s">
        <v>11735</v>
      </c>
      <c r="W1934" s="1" t="s">
        <v>1948</v>
      </c>
      <c r="X1934" s="1" t="s">
        <v>11735</v>
      </c>
      <c r="Y1934" s="1" t="s">
        <v>1948</v>
      </c>
      <c r="Z1934" s="1" t="s">
        <v>21271</v>
      </c>
      <c r="AA1934" s="1" t="s">
        <v>112</v>
      </c>
      <c r="AB1934" s="1" t="s">
        <v>1948</v>
      </c>
      <c r="AC1934" s="1" t="s">
        <v>1796</v>
      </c>
      <c r="AD1934" s="1" t="s">
        <v>1948</v>
      </c>
      <c r="AE1934" s="1" t="s">
        <v>11737</v>
      </c>
      <c r="AF1934">
        <v>9176563053</v>
      </c>
      <c r="AG1934" s="1" t="s">
        <v>119</v>
      </c>
      <c r="AH1934" s="1" t="s">
        <v>1796</v>
      </c>
      <c r="AI1934" s="1" t="s">
        <v>119</v>
      </c>
      <c r="AJ1934" s="1" t="s">
        <v>1796</v>
      </c>
      <c r="AK1934" s="1" t="s">
        <v>119</v>
      </c>
      <c r="AL1934" s="1" t="s">
        <v>119</v>
      </c>
      <c r="AM1934" s="1" t="s">
        <v>119</v>
      </c>
      <c r="AN1934" s="1" t="s">
        <v>112</v>
      </c>
      <c r="AO1934" s="1" t="s">
        <v>119</v>
      </c>
      <c r="AP1934" s="1" t="s">
        <v>119</v>
      </c>
      <c r="AQ1934" s="1" t="s">
        <v>112</v>
      </c>
      <c r="AR1934" s="1" t="s">
        <v>119</v>
      </c>
      <c r="AS1934" s="1" t="s">
        <v>119</v>
      </c>
      <c r="AT1934" s="1" t="s">
        <v>112</v>
      </c>
      <c r="AU1934" s="1" t="s">
        <v>119</v>
      </c>
      <c r="AV1934" s="1" t="s">
        <v>112</v>
      </c>
      <c r="AW1934" s="1" t="s">
        <v>112</v>
      </c>
      <c r="AX1934" s="1" t="s">
        <v>112</v>
      </c>
      <c r="AY1934" s="1" t="s">
        <v>112</v>
      </c>
      <c r="AZ1934" s="1" t="s">
        <v>112</v>
      </c>
      <c r="BA1934" s="1" t="s">
        <v>102</v>
      </c>
      <c r="BB1934" s="1" t="s">
        <v>112</v>
      </c>
      <c r="BC1934" s="1" t="s">
        <v>102</v>
      </c>
      <c r="BD1934" s="1" t="s">
        <v>260</v>
      </c>
      <c r="BE1934" s="1" t="s">
        <v>7387</v>
      </c>
      <c r="BF1934" s="1" t="s">
        <v>120</v>
      </c>
      <c r="BG1934" s="1" t="s">
        <v>112</v>
      </c>
      <c r="BH1934" s="1" t="s">
        <v>112</v>
      </c>
      <c r="BI1934" s="1" t="s">
        <v>112</v>
      </c>
      <c r="BJ1934" s="1" t="s">
        <v>112</v>
      </c>
      <c r="BK1934" s="1" t="s">
        <v>112</v>
      </c>
      <c r="BL1934" s="1" t="s">
        <v>112</v>
      </c>
      <c r="BM1934" s="1" t="s">
        <v>119</v>
      </c>
      <c r="BN1934" s="1" t="s">
        <v>21272</v>
      </c>
      <c r="BO1934" s="1" t="s">
        <v>6631</v>
      </c>
      <c r="BP1934" s="1" t="s">
        <v>121</v>
      </c>
      <c r="BQ1934" s="1" t="s">
        <v>102</v>
      </c>
      <c r="BR1934" s="1" t="s">
        <v>6632</v>
      </c>
      <c r="BS1934" s="1" t="s">
        <v>102</v>
      </c>
      <c r="BT1934" s="1" t="s">
        <v>102</v>
      </c>
      <c r="BU1934">
        <v>401008</v>
      </c>
      <c r="BV1934">
        <v>4010</v>
      </c>
      <c r="BW1934">
        <v>4</v>
      </c>
      <c r="BX1934" s="1" t="s">
        <v>102</v>
      </c>
      <c r="BY1934" s="1" t="s">
        <v>102</v>
      </c>
      <c r="BZ1934" s="1" t="s">
        <v>102</v>
      </c>
      <c r="CA1934" s="1" t="s">
        <v>102</v>
      </c>
      <c r="CB1934" s="1" t="s">
        <v>11739</v>
      </c>
      <c r="CC1934">
        <v>4</v>
      </c>
      <c r="CD1934">
        <v>4010</v>
      </c>
      <c r="CE1934">
        <v>401008</v>
      </c>
      <c r="CF1934">
        <v>4</v>
      </c>
      <c r="CG1934">
        <v>4010</v>
      </c>
      <c r="CH1934">
        <v>401008</v>
      </c>
      <c r="CI1934" s="1" t="s">
        <v>102</v>
      </c>
      <c r="CJ1934">
        <v>1</v>
      </c>
      <c r="CK1934">
        <v>2</v>
      </c>
      <c r="CL1934" s="1" t="s">
        <v>102</v>
      </c>
      <c r="CM1934">
        <v>400000000</v>
      </c>
      <c r="CN1934">
        <v>401000000</v>
      </c>
      <c r="CO1934">
        <v>401008000</v>
      </c>
      <c r="CP1934">
        <v>401008028</v>
      </c>
      <c r="CQ1934">
        <v>400000000</v>
      </c>
      <c r="CR1934">
        <v>401000000</v>
      </c>
      <c r="CS1934">
        <v>401008000</v>
      </c>
      <c r="CT1934">
        <v>401008028</v>
      </c>
      <c r="CU1934">
        <v>2023</v>
      </c>
      <c r="CV1934">
        <v>28</v>
      </c>
    </row>
    <row r="1935" spans="1:100" x14ac:dyDescent="0.25">
      <c r="A1935" s="1" t="s">
        <v>21426</v>
      </c>
      <c r="B1935" s="1" t="s">
        <v>7117</v>
      </c>
      <c r="C1935" s="1" t="s">
        <v>15685</v>
      </c>
      <c r="D1935" s="1" t="s">
        <v>2999</v>
      </c>
      <c r="E1935" s="1" t="s">
        <v>394</v>
      </c>
      <c r="F1935" s="1" t="s">
        <v>102</v>
      </c>
      <c r="G1935" s="1" t="s">
        <v>132</v>
      </c>
      <c r="H1935" s="1" t="s">
        <v>21427</v>
      </c>
      <c r="I1935">
        <v>2</v>
      </c>
      <c r="J1935" s="1" t="s">
        <v>105</v>
      </c>
      <c r="K1935" s="1" t="s">
        <v>354</v>
      </c>
      <c r="L1935" s="1" t="s">
        <v>7728</v>
      </c>
      <c r="M1935" s="1" t="s">
        <v>18319</v>
      </c>
      <c r="N1935" s="1" t="s">
        <v>20904</v>
      </c>
      <c r="O1935" s="1" t="s">
        <v>105</v>
      </c>
      <c r="P1935" s="1" t="s">
        <v>354</v>
      </c>
      <c r="Q1935" s="1" t="s">
        <v>7728</v>
      </c>
      <c r="R1935" s="1" t="s">
        <v>18319</v>
      </c>
      <c r="S1935" s="1" t="s">
        <v>20904</v>
      </c>
      <c r="T1935" s="1" t="s">
        <v>123</v>
      </c>
      <c r="U1935" s="1" t="s">
        <v>18321</v>
      </c>
      <c r="V1935" s="1" t="s">
        <v>7732</v>
      </c>
      <c r="W1935" s="1" t="s">
        <v>2254</v>
      </c>
      <c r="X1935" s="1" t="s">
        <v>7732</v>
      </c>
      <c r="Y1935" s="1" t="s">
        <v>2254</v>
      </c>
      <c r="Z1935" s="1" t="s">
        <v>21428</v>
      </c>
      <c r="AA1935" s="1" t="s">
        <v>112</v>
      </c>
      <c r="AB1935" s="1" t="s">
        <v>2196</v>
      </c>
      <c r="AC1935" s="1" t="s">
        <v>2297</v>
      </c>
      <c r="AD1935" s="1" t="s">
        <v>2196</v>
      </c>
      <c r="AE1935" s="1" t="s">
        <v>102</v>
      </c>
      <c r="AG1935" s="1" t="s">
        <v>119</v>
      </c>
      <c r="AH1935" s="1" t="s">
        <v>2297</v>
      </c>
      <c r="AI1935" s="1" t="s">
        <v>119</v>
      </c>
      <c r="AJ1935" s="1" t="s">
        <v>2297</v>
      </c>
      <c r="AK1935" s="1" t="s">
        <v>119</v>
      </c>
      <c r="AL1935" s="1" t="s">
        <v>119</v>
      </c>
      <c r="AM1935" s="1" t="s">
        <v>119</v>
      </c>
      <c r="AN1935" s="1" t="s">
        <v>112</v>
      </c>
      <c r="AO1935" s="1" t="s">
        <v>119</v>
      </c>
      <c r="AP1935" s="1" t="s">
        <v>119</v>
      </c>
      <c r="AQ1935" s="1" t="s">
        <v>119</v>
      </c>
      <c r="AR1935" s="1" t="s">
        <v>112</v>
      </c>
      <c r="AS1935" s="1" t="s">
        <v>119</v>
      </c>
      <c r="AT1935" s="1" t="s">
        <v>112</v>
      </c>
      <c r="AU1935" s="1" t="s">
        <v>112</v>
      </c>
      <c r="AV1935" s="1" t="s">
        <v>112</v>
      </c>
      <c r="AW1935" s="1" t="s">
        <v>112</v>
      </c>
      <c r="AX1935" s="1" t="s">
        <v>112</v>
      </c>
      <c r="AY1935" s="1" t="s">
        <v>112</v>
      </c>
      <c r="AZ1935" s="1" t="s">
        <v>112</v>
      </c>
      <c r="BA1935" s="1" t="s">
        <v>102</v>
      </c>
      <c r="BB1935" s="1" t="s">
        <v>112</v>
      </c>
      <c r="BC1935" s="1" t="s">
        <v>102</v>
      </c>
      <c r="BD1935" s="1" t="s">
        <v>120</v>
      </c>
      <c r="BE1935" s="1" t="s">
        <v>102</v>
      </c>
      <c r="BF1935" s="1" t="s">
        <v>260</v>
      </c>
      <c r="BG1935" s="1" t="s">
        <v>112</v>
      </c>
      <c r="BH1935" s="1" t="s">
        <v>119</v>
      </c>
      <c r="BI1935" s="1" t="s">
        <v>112</v>
      </c>
      <c r="BJ1935" s="1" t="s">
        <v>112</v>
      </c>
      <c r="BK1935" s="1" t="s">
        <v>112</v>
      </c>
      <c r="BL1935" s="1" t="s">
        <v>112</v>
      </c>
      <c r="BM1935" s="1" t="s">
        <v>112</v>
      </c>
      <c r="BN1935" s="1" t="s">
        <v>102</v>
      </c>
      <c r="BO1935" s="1" t="s">
        <v>6631</v>
      </c>
      <c r="BP1935" s="1" t="s">
        <v>121</v>
      </c>
      <c r="BQ1935" s="1" t="s">
        <v>102</v>
      </c>
      <c r="BR1935" s="1" t="s">
        <v>6632</v>
      </c>
      <c r="BS1935" s="1" t="s">
        <v>102</v>
      </c>
      <c r="BT1935" s="1" t="s">
        <v>102</v>
      </c>
      <c r="BU1935">
        <v>403411</v>
      </c>
      <c r="BV1935">
        <v>4034</v>
      </c>
      <c r="BW1935">
        <v>4</v>
      </c>
      <c r="BX1935" s="1" t="s">
        <v>102</v>
      </c>
      <c r="BY1935" s="1" t="s">
        <v>102</v>
      </c>
      <c r="BZ1935" s="1" t="s">
        <v>102</v>
      </c>
      <c r="CA1935" s="1" t="s">
        <v>102</v>
      </c>
      <c r="CB1935" s="1" t="s">
        <v>18323</v>
      </c>
      <c r="CC1935">
        <v>4</v>
      </c>
      <c r="CD1935">
        <v>4034</v>
      </c>
      <c r="CE1935">
        <v>403411</v>
      </c>
      <c r="CF1935">
        <v>4</v>
      </c>
      <c r="CG1935">
        <v>4034</v>
      </c>
      <c r="CH1935">
        <v>403411</v>
      </c>
      <c r="CI1935" s="1" t="s">
        <v>102</v>
      </c>
      <c r="CJ1935">
        <v>4</v>
      </c>
      <c r="CK1935">
        <v>7</v>
      </c>
      <c r="CL1935" s="1" t="s">
        <v>102</v>
      </c>
      <c r="CM1935">
        <v>400000000</v>
      </c>
      <c r="CN1935">
        <v>403400000</v>
      </c>
      <c r="CO1935">
        <v>403411000</v>
      </c>
      <c r="CP1935">
        <v>403411006</v>
      </c>
      <c r="CQ1935">
        <v>400000000</v>
      </c>
      <c r="CR1935">
        <v>403400000</v>
      </c>
      <c r="CS1935">
        <v>403411000</v>
      </c>
      <c r="CT1935">
        <v>403411006</v>
      </c>
      <c r="CU1935">
        <v>2023</v>
      </c>
      <c r="CV1935">
        <v>24</v>
      </c>
    </row>
    <row r="1936" spans="1:100" x14ac:dyDescent="0.25">
      <c r="A1936" s="1" t="s">
        <v>7943</v>
      </c>
      <c r="B1936" s="1" t="s">
        <v>7944</v>
      </c>
      <c r="C1936" s="1" t="s">
        <v>7945</v>
      </c>
      <c r="D1936" s="1" t="s">
        <v>7946</v>
      </c>
      <c r="E1936" s="1" t="s">
        <v>394</v>
      </c>
      <c r="F1936" s="1" t="s">
        <v>102</v>
      </c>
      <c r="G1936" s="1" t="s">
        <v>132</v>
      </c>
      <c r="H1936" s="1" t="s">
        <v>7417</v>
      </c>
      <c r="I1936">
        <v>2</v>
      </c>
      <c r="J1936" s="1" t="s">
        <v>105</v>
      </c>
      <c r="K1936" s="1" t="s">
        <v>106</v>
      </c>
      <c r="L1936" s="1" t="s">
        <v>171</v>
      </c>
      <c r="M1936" s="1" t="s">
        <v>843</v>
      </c>
      <c r="N1936" s="1" t="s">
        <v>7947</v>
      </c>
      <c r="O1936" s="1" t="s">
        <v>105</v>
      </c>
      <c r="P1936" s="1" t="s">
        <v>106</v>
      </c>
      <c r="Q1936" s="1" t="s">
        <v>171</v>
      </c>
      <c r="R1936" s="1" t="s">
        <v>843</v>
      </c>
      <c r="S1936" s="1" t="s">
        <v>7947</v>
      </c>
      <c r="T1936" s="1" t="s">
        <v>123</v>
      </c>
      <c r="U1936" s="1" t="s">
        <v>7932</v>
      </c>
      <c r="V1936" s="1" t="s">
        <v>181</v>
      </c>
      <c r="W1936" s="1" t="s">
        <v>359</v>
      </c>
      <c r="X1936" s="1" t="s">
        <v>181</v>
      </c>
      <c r="Y1936" s="1" t="s">
        <v>359</v>
      </c>
      <c r="Z1936" s="1" t="s">
        <v>7948</v>
      </c>
      <c r="AA1936" s="1" t="s">
        <v>112</v>
      </c>
      <c r="AB1936" s="1" t="s">
        <v>359</v>
      </c>
      <c r="AC1936" s="1" t="s">
        <v>444</v>
      </c>
      <c r="AD1936" s="1" t="s">
        <v>359</v>
      </c>
      <c r="AE1936" s="1" t="s">
        <v>7863</v>
      </c>
      <c r="AF1936">
        <v>9171063338</v>
      </c>
      <c r="AG1936" s="1" t="s">
        <v>119</v>
      </c>
      <c r="AH1936" s="1" t="s">
        <v>444</v>
      </c>
      <c r="AI1936" s="1" t="s">
        <v>119</v>
      </c>
      <c r="AJ1936" s="1" t="s">
        <v>444</v>
      </c>
      <c r="AK1936" s="1" t="s">
        <v>119</v>
      </c>
      <c r="AL1936" s="1" t="s">
        <v>119</v>
      </c>
      <c r="AM1936" s="1" t="s">
        <v>119</v>
      </c>
      <c r="AN1936" s="1" t="s">
        <v>112</v>
      </c>
      <c r="AO1936" s="1" t="s">
        <v>119</v>
      </c>
      <c r="AP1936" s="1" t="s">
        <v>119</v>
      </c>
      <c r="AQ1936" s="1" t="s">
        <v>119</v>
      </c>
      <c r="AR1936" s="1" t="s">
        <v>112</v>
      </c>
      <c r="AS1936" s="1" t="s">
        <v>112</v>
      </c>
      <c r="AT1936" s="1" t="s">
        <v>112</v>
      </c>
      <c r="AU1936" s="1" t="s">
        <v>119</v>
      </c>
      <c r="AV1936" s="1" t="s">
        <v>112</v>
      </c>
      <c r="AW1936" s="1" t="s">
        <v>112</v>
      </c>
      <c r="AX1936" s="1" t="s">
        <v>112</v>
      </c>
      <c r="AY1936" s="1" t="s">
        <v>112</v>
      </c>
      <c r="AZ1936" s="1" t="s">
        <v>112</v>
      </c>
      <c r="BA1936" s="1" t="s">
        <v>102</v>
      </c>
      <c r="BB1936" s="1" t="s">
        <v>112</v>
      </c>
      <c r="BC1936" s="1" t="s">
        <v>102</v>
      </c>
      <c r="BD1936" s="1" t="s">
        <v>120</v>
      </c>
      <c r="BE1936" s="1" t="s">
        <v>7387</v>
      </c>
      <c r="BF1936" s="1" t="s">
        <v>260</v>
      </c>
      <c r="BG1936" s="1" t="s">
        <v>112</v>
      </c>
      <c r="BH1936" s="1" t="s">
        <v>112</v>
      </c>
      <c r="BI1936" s="1" t="s">
        <v>119</v>
      </c>
      <c r="BJ1936" s="1" t="s">
        <v>112</v>
      </c>
      <c r="BK1936" s="1" t="s">
        <v>112</v>
      </c>
      <c r="BL1936" s="1" t="s">
        <v>112</v>
      </c>
      <c r="BM1936" s="1" t="s">
        <v>112</v>
      </c>
      <c r="BN1936" s="1" t="s">
        <v>102</v>
      </c>
      <c r="BO1936" s="1" t="s">
        <v>6631</v>
      </c>
      <c r="BP1936" s="1" t="s">
        <v>121</v>
      </c>
      <c r="BQ1936" s="1" t="s">
        <v>102</v>
      </c>
      <c r="BR1936" s="1" t="s">
        <v>6632</v>
      </c>
      <c r="BS1936" s="1" t="s">
        <v>102</v>
      </c>
      <c r="BT1936" s="1" t="s">
        <v>102</v>
      </c>
      <c r="BU1936">
        <v>405805</v>
      </c>
      <c r="BV1936">
        <v>4058</v>
      </c>
      <c r="BW1936">
        <v>4</v>
      </c>
      <c r="BX1936" s="1" t="s">
        <v>102</v>
      </c>
      <c r="BY1936" s="1" t="s">
        <v>102</v>
      </c>
      <c r="BZ1936" s="1" t="s">
        <v>102</v>
      </c>
      <c r="CA1936" s="1" t="s">
        <v>102</v>
      </c>
      <c r="CB1936" s="1" t="s">
        <v>7934</v>
      </c>
      <c r="CC1936">
        <v>4</v>
      </c>
      <c r="CD1936">
        <v>4058</v>
      </c>
      <c r="CE1936">
        <v>405805</v>
      </c>
      <c r="CF1936">
        <v>4</v>
      </c>
      <c r="CG1936">
        <v>4058</v>
      </c>
      <c r="CH1936">
        <v>405805</v>
      </c>
      <c r="CI1936" s="1" t="s">
        <v>102</v>
      </c>
      <c r="CJ1936">
        <v>1</v>
      </c>
      <c r="CK1936">
        <v>4</v>
      </c>
      <c r="CL1936" s="1" t="s">
        <v>102</v>
      </c>
      <c r="CM1936">
        <v>400000000</v>
      </c>
      <c r="CN1936">
        <v>405800000</v>
      </c>
      <c r="CO1936">
        <v>405805000</v>
      </c>
      <c r="CP1936">
        <v>405805015</v>
      </c>
      <c r="CQ1936">
        <v>400000000</v>
      </c>
      <c r="CR1936">
        <v>405800000</v>
      </c>
      <c r="CS1936">
        <v>405805000</v>
      </c>
      <c r="CT1936">
        <v>405805015</v>
      </c>
      <c r="CU1936">
        <v>2023</v>
      </c>
      <c r="CV1936">
        <v>45</v>
      </c>
    </row>
    <row r="1937" spans="1:100" x14ac:dyDescent="0.25">
      <c r="A1937" s="1" t="s">
        <v>18403</v>
      </c>
      <c r="B1937" s="1" t="s">
        <v>928</v>
      </c>
      <c r="C1937" s="1" t="s">
        <v>4417</v>
      </c>
      <c r="D1937" s="1" t="s">
        <v>18404</v>
      </c>
      <c r="E1937" s="1" t="s">
        <v>394</v>
      </c>
      <c r="F1937" s="1" t="s">
        <v>102</v>
      </c>
      <c r="G1937" s="1" t="s">
        <v>132</v>
      </c>
      <c r="H1937" s="1" t="s">
        <v>18405</v>
      </c>
      <c r="I1937">
        <v>1</v>
      </c>
      <c r="J1937" s="1" t="s">
        <v>105</v>
      </c>
      <c r="K1937" s="1" t="s">
        <v>106</v>
      </c>
      <c r="L1937" s="1" t="s">
        <v>4574</v>
      </c>
      <c r="M1937" s="1" t="s">
        <v>843</v>
      </c>
      <c r="N1937" s="1" t="s">
        <v>18406</v>
      </c>
      <c r="O1937" s="1" t="s">
        <v>105</v>
      </c>
      <c r="P1937" s="1" t="s">
        <v>106</v>
      </c>
      <c r="Q1937" s="1" t="s">
        <v>4574</v>
      </c>
      <c r="R1937" s="1" t="s">
        <v>843</v>
      </c>
      <c r="S1937" s="1" t="s">
        <v>18406</v>
      </c>
      <c r="T1937" s="1" t="s">
        <v>123</v>
      </c>
      <c r="U1937" s="1" t="s">
        <v>5579</v>
      </c>
      <c r="V1937" s="1" t="s">
        <v>8562</v>
      </c>
      <c r="W1937" s="1" t="s">
        <v>762</v>
      </c>
      <c r="X1937" s="1" t="s">
        <v>8562</v>
      </c>
      <c r="Y1937" s="1" t="s">
        <v>762</v>
      </c>
      <c r="Z1937" s="1" t="s">
        <v>18407</v>
      </c>
      <c r="AA1937" s="1" t="s">
        <v>112</v>
      </c>
      <c r="AB1937" s="1" t="s">
        <v>762</v>
      </c>
      <c r="AC1937" s="1" t="s">
        <v>800</v>
      </c>
      <c r="AD1937" s="1" t="s">
        <v>762</v>
      </c>
      <c r="AE1937" s="1" t="s">
        <v>18408</v>
      </c>
      <c r="AF1937">
        <v>9751451174</v>
      </c>
      <c r="AG1937" s="1" t="s">
        <v>119</v>
      </c>
      <c r="AH1937" s="1" t="s">
        <v>801</v>
      </c>
      <c r="AI1937" s="1" t="s">
        <v>119</v>
      </c>
      <c r="AJ1937" s="1" t="s">
        <v>800</v>
      </c>
      <c r="AK1937" s="1" t="s">
        <v>112</v>
      </c>
      <c r="AL1937" s="1" t="s">
        <v>119</v>
      </c>
      <c r="AM1937" s="1" t="s">
        <v>119</v>
      </c>
      <c r="AN1937" s="1" t="s">
        <v>112</v>
      </c>
      <c r="AO1937" s="1" t="s">
        <v>119</v>
      </c>
      <c r="AP1937" s="1" t="s">
        <v>112</v>
      </c>
      <c r="AQ1937" s="1" t="s">
        <v>112</v>
      </c>
      <c r="AR1937" s="1" t="s">
        <v>112</v>
      </c>
      <c r="AS1937" s="1" t="s">
        <v>112</v>
      </c>
      <c r="AT1937" s="1" t="s">
        <v>112</v>
      </c>
      <c r="AU1937" s="1" t="s">
        <v>112</v>
      </c>
      <c r="AV1937" s="1" t="s">
        <v>112</v>
      </c>
      <c r="AW1937" s="1" t="s">
        <v>112</v>
      </c>
      <c r="AX1937" s="1" t="s">
        <v>112</v>
      </c>
      <c r="AY1937" s="1" t="s">
        <v>112</v>
      </c>
      <c r="AZ1937" s="1" t="s">
        <v>112</v>
      </c>
      <c r="BA1937" s="1" t="s">
        <v>102</v>
      </c>
      <c r="BB1937" s="1" t="s">
        <v>112</v>
      </c>
      <c r="BC1937" s="1" t="s">
        <v>102</v>
      </c>
      <c r="BD1937" s="1" t="s">
        <v>120</v>
      </c>
      <c r="BE1937" s="1" t="s">
        <v>18409</v>
      </c>
      <c r="BF1937" s="1" t="s">
        <v>120</v>
      </c>
      <c r="BG1937" s="1" t="s">
        <v>112</v>
      </c>
      <c r="BH1937" s="1" t="s">
        <v>119</v>
      </c>
      <c r="BI1937" s="1" t="s">
        <v>112</v>
      </c>
      <c r="BJ1937" s="1" t="s">
        <v>112</v>
      </c>
      <c r="BK1937" s="1" t="s">
        <v>112</v>
      </c>
      <c r="BL1937" s="1" t="s">
        <v>112</v>
      </c>
      <c r="BM1937" s="1" t="s">
        <v>112</v>
      </c>
      <c r="BN1937" s="1" t="s">
        <v>102</v>
      </c>
      <c r="BO1937" s="1" t="s">
        <v>6631</v>
      </c>
      <c r="BP1937" s="1" t="s">
        <v>121</v>
      </c>
      <c r="BQ1937" s="1" t="s">
        <v>102</v>
      </c>
      <c r="BR1937" s="1" t="s">
        <v>6632</v>
      </c>
      <c r="BS1937" s="1" t="s">
        <v>102</v>
      </c>
      <c r="BT1937" s="1" t="s">
        <v>102</v>
      </c>
      <c r="BU1937">
        <v>405801</v>
      </c>
      <c r="BV1937">
        <v>4058</v>
      </c>
      <c r="BW1937">
        <v>4</v>
      </c>
      <c r="BX1937" s="1" t="s">
        <v>102</v>
      </c>
      <c r="BY1937" s="1" t="s">
        <v>102</v>
      </c>
      <c r="BZ1937" s="1" t="s">
        <v>102</v>
      </c>
      <c r="CA1937" s="1" t="s">
        <v>102</v>
      </c>
      <c r="CB1937" s="1" t="s">
        <v>5578</v>
      </c>
      <c r="CC1937">
        <v>4</v>
      </c>
      <c r="CD1937">
        <v>4058</v>
      </c>
      <c r="CE1937">
        <v>405801</v>
      </c>
      <c r="CF1937">
        <v>4</v>
      </c>
      <c r="CG1937">
        <v>4058</v>
      </c>
      <c r="CH1937">
        <v>405801</v>
      </c>
      <c r="CI1937" s="1" t="s">
        <v>102</v>
      </c>
      <c r="CJ1937">
        <v>1</v>
      </c>
      <c r="CK1937">
        <v>2</v>
      </c>
      <c r="CL1937" s="1" t="s">
        <v>102</v>
      </c>
      <c r="CM1937">
        <v>400000000</v>
      </c>
      <c r="CN1937">
        <v>405800000</v>
      </c>
      <c r="CO1937">
        <v>405801000</v>
      </c>
      <c r="CP1937">
        <v>405801009</v>
      </c>
      <c r="CQ1937">
        <v>400000000</v>
      </c>
      <c r="CR1937">
        <v>405800000</v>
      </c>
      <c r="CS1937">
        <v>405801000</v>
      </c>
      <c r="CT1937">
        <v>405801009</v>
      </c>
      <c r="CU1937">
        <v>2023</v>
      </c>
      <c r="CV1937">
        <v>40</v>
      </c>
    </row>
    <row r="1938" spans="1:100" x14ac:dyDescent="0.25">
      <c r="A1938" s="1" t="s">
        <v>10095</v>
      </c>
      <c r="B1938" s="1" t="s">
        <v>10096</v>
      </c>
      <c r="C1938" s="1" t="s">
        <v>10097</v>
      </c>
      <c r="D1938" s="1" t="s">
        <v>876</v>
      </c>
      <c r="E1938" s="1" t="s">
        <v>394</v>
      </c>
      <c r="F1938" s="1" t="s">
        <v>102</v>
      </c>
      <c r="G1938" s="1" t="s">
        <v>132</v>
      </c>
      <c r="H1938" s="1" t="s">
        <v>10098</v>
      </c>
      <c r="I1938">
        <v>2</v>
      </c>
      <c r="J1938" s="1" t="s">
        <v>105</v>
      </c>
      <c r="K1938" s="1" t="s">
        <v>354</v>
      </c>
      <c r="L1938" s="1" t="s">
        <v>1160</v>
      </c>
      <c r="M1938" s="1" t="s">
        <v>1532</v>
      </c>
      <c r="N1938" s="1" t="s">
        <v>10099</v>
      </c>
      <c r="O1938" s="1" t="s">
        <v>105</v>
      </c>
      <c r="P1938" s="1" t="s">
        <v>354</v>
      </c>
      <c r="Q1938" s="1" t="s">
        <v>1160</v>
      </c>
      <c r="R1938" s="1" t="s">
        <v>1532</v>
      </c>
      <c r="S1938" s="1" t="s">
        <v>10099</v>
      </c>
      <c r="T1938" s="1" t="s">
        <v>123</v>
      </c>
      <c r="U1938" s="1" t="s">
        <v>6687</v>
      </c>
      <c r="V1938" s="1" t="s">
        <v>6688</v>
      </c>
      <c r="W1938" s="1" t="s">
        <v>475</v>
      </c>
      <c r="X1938" s="1" t="s">
        <v>6688</v>
      </c>
      <c r="Y1938" s="1" t="s">
        <v>475</v>
      </c>
      <c r="Z1938" s="1" t="s">
        <v>10100</v>
      </c>
      <c r="AA1938" s="1" t="s">
        <v>112</v>
      </c>
      <c r="AB1938" s="1" t="s">
        <v>851</v>
      </c>
      <c r="AC1938" s="1" t="s">
        <v>906</v>
      </c>
      <c r="AD1938" s="1" t="s">
        <v>851</v>
      </c>
      <c r="AE1938" s="1" t="s">
        <v>9161</v>
      </c>
      <c r="AF1938">
        <v>9293342543</v>
      </c>
      <c r="AG1938" s="1" t="s">
        <v>119</v>
      </c>
      <c r="AH1938" s="1" t="s">
        <v>118</v>
      </c>
      <c r="AI1938" s="1" t="s">
        <v>119</v>
      </c>
      <c r="AJ1938" s="1" t="s">
        <v>906</v>
      </c>
      <c r="AK1938" s="1" t="s">
        <v>119</v>
      </c>
      <c r="AL1938" s="1" t="s">
        <v>119</v>
      </c>
      <c r="AM1938" s="1" t="s">
        <v>119</v>
      </c>
      <c r="AN1938" s="1" t="s">
        <v>112</v>
      </c>
      <c r="AO1938" s="1" t="s">
        <v>112</v>
      </c>
      <c r="AP1938" s="1" t="s">
        <v>112</v>
      </c>
      <c r="AQ1938" s="1" t="s">
        <v>119</v>
      </c>
      <c r="AR1938" s="1" t="s">
        <v>112</v>
      </c>
      <c r="AS1938" s="1" t="s">
        <v>112</v>
      </c>
      <c r="AT1938" s="1" t="s">
        <v>112</v>
      </c>
      <c r="AU1938" s="1" t="s">
        <v>119</v>
      </c>
      <c r="AV1938" s="1" t="s">
        <v>112</v>
      </c>
      <c r="AW1938" s="1" t="s">
        <v>112</v>
      </c>
      <c r="AX1938" s="1" t="s">
        <v>112</v>
      </c>
      <c r="AY1938" s="1" t="s">
        <v>112</v>
      </c>
      <c r="AZ1938" s="1" t="s">
        <v>119</v>
      </c>
      <c r="BA1938" s="1" t="s">
        <v>9103</v>
      </c>
      <c r="BB1938" s="1" t="s">
        <v>112</v>
      </c>
      <c r="BC1938" s="1" t="s">
        <v>102</v>
      </c>
      <c r="BD1938" s="1" t="s">
        <v>120</v>
      </c>
      <c r="BE1938" s="1" t="s">
        <v>102</v>
      </c>
      <c r="BF1938" s="1" t="s">
        <v>260</v>
      </c>
      <c r="BG1938" s="1" t="s">
        <v>112</v>
      </c>
      <c r="BH1938" s="1" t="s">
        <v>112</v>
      </c>
      <c r="BI1938" s="1" t="s">
        <v>119</v>
      </c>
      <c r="BJ1938" s="1" t="s">
        <v>112</v>
      </c>
      <c r="BK1938" s="1" t="s">
        <v>112</v>
      </c>
      <c r="BL1938" s="1" t="s">
        <v>112</v>
      </c>
      <c r="BM1938" s="1" t="s">
        <v>112</v>
      </c>
      <c r="BN1938" s="1" t="s">
        <v>102</v>
      </c>
      <c r="BO1938" s="1" t="s">
        <v>6631</v>
      </c>
      <c r="BP1938" s="1" t="s">
        <v>121</v>
      </c>
      <c r="BQ1938" s="1" t="s">
        <v>102</v>
      </c>
      <c r="BR1938" s="1" t="s">
        <v>6632</v>
      </c>
      <c r="BS1938" s="1" t="s">
        <v>102</v>
      </c>
      <c r="BT1938" s="1" t="s">
        <v>102</v>
      </c>
      <c r="BU1938">
        <v>403428</v>
      </c>
      <c r="BV1938">
        <v>4034</v>
      </c>
      <c r="BW1938">
        <v>4</v>
      </c>
      <c r="BX1938" s="1" t="s">
        <v>102</v>
      </c>
      <c r="BY1938" s="1" t="s">
        <v>102</v>
      </c>
      <c r="BZ1938" s="1" t="s">
        <v>102</v>
      </c>
      <c r="CA1938" s="1" t="s">
        <v>102</v>
      </c>
      <c r="CB1938" s="1" t="s">
        <v>6691</v>
      </c>
      <c r="CC1938">
        <v>4</v>
      </c>
      <c r="CD1938">
        <v>4034</v>
      </c>
      <c r="CE1938">
        <v>403428</v>
      </c>
      <c r="CF1938">
        <v>4</v>
      </c>
      <c r="CG1938">
        <v>4034</v>
      </c>
      <c r="CH1938">
        <v>403428</v>
      </c>
      <c r="CI1938" s="1" t="s">
        <v>102</v>
      </c>
      <c r="CJ1938">
        <v>0</v>
      </c>
      <c r="CK1938">
        <v>2</v>
      </c>
      <c r="CL1938" s="1" t="s">
        <v>102</v>
      </c>
      <c r="CM1938">
        <v>400000000</v>
      </c>
      <c r="CN1938">
        <v>403400000</v>
      </c>
      <c r="CO1938">
        <v>403428000</v>
      </c>
      <c r="CP1938">
        <v>403428004</v>
      </c>
      <c r="CQ1938">
        <v>400000000</v>
      </c>
      <c r="CR1938">
        <v>403400000</v>
      </c>
      <c r="CS1938">
        <v>403428000</v>
      </c>
      <c r="CT1938">
        <v>403428004</v>
      </c>
      <c r="CU1938">
        <v>2023</v>
      </c>
      <c r="CV1938">
        <v>38</v>
      </c>
    </row>
    <row r="1939" spans="1:100" x14ac:dyDescent="0.25">
      <c r="A1939" s="1" t="s">
        <v>7490</v>
      </c>
      <c r="B1939" s="1" t="s">
        <v>7491</v>
      </c>
      <c r="C1939" s="1" t="s">
        <v>7492</v>
      </c>
      <c r="D1939" s="1" t="s">
        <v>5985</v>
      </c>
      <c r="E1939" s="1" t="s">
        <v>394</v>
      </c>
      <c r="F1939" s="1" t="s">
        <v>102</v>
      </c>
      <c r="G1939" s="1" t="s">
        <v>132</v>
      </c>
      <c r="H1939" s="1" t="s">
        <v>7493</v>
      </c>
      <c r="I1939">
        <v>1</v>
      </c>
      <c r="J1939" s="1" t="s">
        <v>105</v>
      </c>
      <c r="K1939" s="1" t="s">
        <v>354</v>
      </c>
      <c r="L1939" s="1" t="s">
        <v>3866</v>
      </c>
      <c r="M1939" s="1" t="s">
        <v>397</v>
      </c>
      <c r="N1939" s="1" t="s">
        <v>7494</v>
      </c>
      <c r="O1939" s="1" t="s">
        <v>105</v>
      </c>
      <c r="P1939" s="1" t="s">
        <v>354</v>
      </c>
      <c r="Q1939" s="1" t="s">
        <v>3866</v>
      </c>
      <c r="R1939" s="1" t="s">
        <v>397</v>
      </c>
      <c r="S1939" s="1" t="s">
        <v>7494</v>
      </c>
      <c r="T1939" s="1" t="s">
        <v>123</v>
      </c>
      <c r="U1939" s="1" t="s">
        <v>7486</v>
      </c>
      <c r="V1939" s="1" t="s">
        <v>3874</v>
      </c>
      <c r="W1939" s="1" t="s">
        <v>3444</v>
      </c>
      <c r="X1939" s="1" t="s">
        <v>3874</v>
      </c>
      <c r="Y1939" s="1" t="s">
        <v>3444</v>
      </c>
      <c r="Z1939" s="1" t="s">
        <v>7495</v>
      </c>
      <c r="AA1939" s="1" t="s">
        <v>112</v>
      </c>
      <c r="AB1939" s="1" t="s">
        <v>359</v>
      </c>
      <c r="AC1939" s="1" t="s">
        <v>345</v>
      </c>
      <c r="AD1939" s="1" t="s">
        <v>359</v>
      </c>
      <c r="AE1939" s="1" t="s">
        <v>7488</v>
      </c>
      <c r="AG1939" s="1" t="s">
        <v>119</v>
      </c>
      <c r="AH1939" s="1" t="s">
        <v>345</v>
      </c>
      <c r="AI1939" s="1" t="s">
        <v>119</v>
      </c>
      <c r="AJ1939" s="1" t="s">
        <v>444</v>
      </c>
      <c r="AK1939" s="1" t="s">
        <v>119</v>
      </c>
      <c r="AL1939" s="1" t="s">
        <v>119</v>
      </c>
      <c r="AM1939" s="1" t="s">
        <v>119</v>
      </c>
      <c r="AN1939" s="1" t="s">
        <v>119</v>
      </c>
      <c r="AO1939" s="1" t="s">
        <v>119</v>
      </c>
      <c r="AP1939" s="1" t="s">
        <v>119</v>
      </c>
      <c r="AQ1939" s="1" t="s">
        <v>119</v>
      </c>
      <c r="AR1939" s="1" t="s">
        <v>119</v>
      </c>
      <c r="AS1939" s="1" t="s">
        <v>112</v>
      </c>
      <c r="AT1939" s="1" t="s">
        <v>112</v>
      </c>
      <c r="AU1939" s="1" t="s">
        <v>119</v>
      </c>
      <c r="AV1939" s="1" t="s">
        <v>112</v>
      </c>
      <c r="AW1939" s="1" t="s">
        <v>112</v>
      </c>
      <c r="AX1939" s="1" t="s">
        <v>112</v>
      </c>
      <c r="AY1939" s="1" t="s">
        <v>112</v>
      </c>
      <c r="AZ1939" s="1" t="s">
        <v>112</v>
      </c>
      <c r="BA1939" s="1" t="s">
        <v>102</v>
      </c>
      <c r="BB1939" s="1" t="s">
        <v>112</v>
      </c>
      <c r="BC1939" s="1" t="s">
        <v>102</v>
      </c>
      <c r="BD1939" s="1" t="s">
        <v>120</v>
      </c>
      <c r="BE1939" s="1" t="s">
        <v>7092</v>
      </c>
      <c r="BF1939" s="1" t="s">
        <v>260</v>
      </c>
      <c r="BG1939" s="1" t="s">
        <v>112</v>
      </c>
      <c r="BH1939" s="1" t="s">
        <v>112</v>
      </c>
      <c r="BI1939" s="1" t="s">
        <v>119</v>
      </c>
      <c r="BJ1939" s="1" t="s">
        <v>112</v>
      </c>
      <c r="BK1939" s="1" t="s">
        <v>112</v>
      </c>
      <c r="BL1939" s="1" t="s">
        <v>112</v>
      </c>
      <c r="BM1939" s="1" t="s">
        <v>112</v>
      </c>
      <c r="BN1939" s="1" t="s">
        <v>102</v>
      </c>
      <c r="BO1939" s="1" t="s">
        <v>6631</v>
      </c>
      <c r="BP1939" s="1" t="s">
        <v>121</v>
      </c>
      <c r="BQ1939" s="1" t="s">
        <v>102</v>
      </c>
      <c r="BR1939" s="1" t="s">
        <v>6632</v>
      </c>
      <c r="BS1939" s="1" t="s">
        <v>102</v>
      </c>
      <c r="BT1939" s="1" t="s">
        <v>102</v>
      </c>
      <c r="BU1939">
        <v>403406</v>
      </c>
      <c r="BV1939">
        <v>4034</v>
      </c>
      <c r="BW1939">
        <v>4</v>
      </c>
      <c r="BX1939" s="1" t="s">
        <v>102</v>
      </c>
      <c r="BY1939" s="1" t="s">
        <v>102</v>
      </c>
      <c r="BZ1939" s="1" t="s">
        <v>102</v>
      </c>
      <c r="CA1939" s="1" t="s">
        <v>102</v>
      </c>
      <c r="CB1939" s="1" t="s">
        <v>7489</v>
      </c>
      <c r="CC1939">
        <v>4</v>
      </c>
      <c r="CD1939">
        <v>4034</v>
      </c>
      <c r="CE1939">
        <v>403406</v>
      </c>
      <c r="CF1939">
        <v>4</v>
      </c>
      <c r="CG1939">
        <v>4034</v>
      </c>
      <c r="CH1939">
        <v>403406</v>
      </c>
      <c r="CI1939" s="1" t="s">
        <v>102</v>
      </c>
      <c r="CJ1939">
        <v>2</v>
      </c>
      <c r="CK1939">
        <v>6</v>
      </c>
      <c r="CL1939" s="1" t="s">
        <v>102</v>
      </c>
      <c r="CM1939">
        <v>400000000</v>
      </c>
      <c r="CN1939">
        <v>403400000</v>
      </c>
      <c r="CO1939">
        <v>403406000</v>
      </c>
      <c r="CP1939">
        <v>403406017</v>
      </c>
      <c r="CQ1939">
        <v>400000000</v>
      </c>
      <c r="CR1939">
        <v>403400000</v>
      </c>
      <c r="CS1939">
        <v>403406000</v>
      </c>
      <c r="CT1939">
        <v>403406017</v>
      </c>
      <c r="CU1939">
        <v>2023</v>
      </c>
      <c r="CV1939">
        <v>45</v>
      </c>
    </row>
    <row r="1940" spans="1:100" x14ac:dyDescent="0.25">
      <c r="A1940" s="1" t="s">
        <v>12072</v>
      </c>
      <c r="B1940" s="1" t="s">
        <v>12073</v>
      </c>
      <c r="C1940" s="1" t="s">
        <v>12074</v>
      </c>
      <c r="D1940" s="1" t="s">
        <v>12075</v>
      </c>
      <c r="E1940" s="1" t="s">
        <v>394</v>
      </c>
      <c r="F1940" s="1" t="s">
        <v>102</v>
      </c>
      <c r="G1940" s="1" t="s">
        <v>103</v>
      </c>
      <c r="H1940" s="1" t="s">
        <v>12076</v>
      </c>
      <c r="I1940">
        <v>3</v>
      </c>
      <c r="J1940" s="1" t="s">
        <v>105</v>
      </c>
      <c r="K1940" s="1" t="s">
        <v>106</v>
      </c>
      <c r="L1940" s="1" t="s">
        <v>171</v>
      </c>
      <c r="M1940" s="1" t="s">
        <v>1108</v>
      </c>
      <c r="N1940" s="1" t="s">
        <v>12077</v>
      </c>
      <c r="O1940" s="1" t="s">
        <v>105</v>
      </c>
      <c r="P1940" s="1" t="s">
        <v>106</v>
      </c>
      <c r="Q1940" s="1" t="s">
        <v>171</v>
      </c>
      <c r="R1940" s="1" t="s">
        <v>1108</v>
      </c>
      <c r="S1940" s="1" t="s">
        <v>12077</v>
      </c>
      <c r="T1940" s="1" t="s">
        <v>123</v>
      </c>
      <c r="U1940" s="1" t="s">
        <v>7900</v>
      </c>
      <c r="V1940" s="1" t="s">
        <v>181</v>
      </c>
      <c r="W1940" s="1" t="s">
        <v>563</v>
      </c>
      <c r="X1940" s="1" t="s">
        <v>181</v>
      </c>
      <c r="Y1940" s="1" t="s">
        <v>563</v>
      </c>
      <c r="Z1940" s="1" t="s">
        <v>12078</v>
      </c>
      <c r="AA1940" s="1" t="s">
        <v>112</v>
      </c>
      <c r="AB1940" s="1" t="s">
        <v>403</v>
      </c>
      <c r="AC1940" s="1" t="s">
        <v>624</v>
      </c>
      <c r="AD1940" s="1" t="s">
        <v>403</v>
      </c>
      <c r="AE1940" s="1" t="s">
        <v>7902</v>
      </c>
      <c r="AF1940">
        <v>9514905021</v>
      </c>
      <c r="AG1940" s="1" t="s">
        <v>119</v>
      </c>
      <c r="AH1940" s="1" t="s">
        <v>624</v>
      </c>
      <c r="AI1940" s="1" t="s">
        <v>119</v>
      </c>
      <c r="AJ1940" s="1" t="s">
        <v>586</v>
      </c>
      <c r="AK1940" s="1" t="s">
        <v>119</v>
      </c>
      <c r="AL1940" s="1" t="s">
        <v>112</v>
      </c>
      <c r="AM1940" s="1" t="s">
        <v>112</v>
      </c>
      <c r="AN1940" s="1" t="s">
        <v>112</v>
      </c>
      <c r="AO1940" s="1" t="s">
        <v>112</v>
      </c>
      <c r="AP1940" s="1" t="s">
        <v>112</v>
      </c>
      <c r="AQ1940" s="1" t="s">
        <v>112</v>
      </c>
      <c r="AR1940" s="1" t="s">
        <v>112</v>
      </c>
      <c r="AS1940" s="1" t="s">
        <v>112</v>
      </c>
      <c r="AT1940" s="1" t="s">
        <v>112</v>
      </c>
      <c r="AU1940" s="1" t="s">
        <v>112</v>
      </c>
      <c r="AV1940" s="1" t="s">
        <v>112</v>
      </c>
      <c r="AW1940" s="1" t="s">
        <v>112</v>
      </c>
      <c r="AX1940" s="1" t="s">
        <v>112</v>
      </c>
      <c r="AY1940" s="1" t="s">
        <v>112</v>
      </c>
      <c r="AZ1940" s="1" t="s">
        <v>112</v>
      </c>
      <c r="BA1940" s="1" t="s">
        <v>102</v>
      </c>
      <c r="BB1940" s="1" t="s">
        <v>112</v>
      </c>
      <c r="BC1940" s="1" t="s">
        <v>102</v>
      </c>
      <c r="BD1940" s="1" t="s">
        <v>120</v>
      </c>
      <c r="BE1940" s="1" t="s">
        <v>102</v>
      </c>
      <c r="BF1940" s="1" t="s">
        <v>120</v>
      </c>
      <c r="BG1940" s="1" t="s">
        <v>112</v>
      </c>
      <c r="BH1940" s="1" t="s">
        <v>119</v>
      </c>
      <c r="BI1940" s="1" t="s">
        <v>112</v>
      </c>
      <c r="BJ1940" s="1" t="s">
        <v>112</v>
      </c>
      <c r="BK1940" s="1" t="s">
        <v>112</v>
      </c>
      <c r="BL1940" s="1" t="s">
        <v>112</v>
      </c>
      <c r="BM1940" s="1" t="s">
        <v>112</v>
      </c>
      <c r="BN1940" s="1" t="s">
        <v>102</v>
      </c>
      <c r="BO1940" s="1" t="s">
        <v>6631</v>
      </c>
      <c r="BP1940" s="1" t="s">
        <v>121</v>
      </c>
      <c r="BQ1940" s="1" t="s">
        <v>102</v>
      </c>
      <c r="BR1940" s="1" t="s">
        <v>6632</v>
      </c>
      <c r="BS1940" s="1" t="s">
        <v>102</v>
      </c>
      <c r="BT1940" s="1" t="s">
        <v>102</v>
      </c>
      <c r="BU1940">
        <v>405805</v>
      </c>
      <c r="BV1940">
        <v>4058</v>
      </c>
      <c r="BW1940">
        <v>4</v>
      </c>
      <c r="BX1940" s="1" t="s">
        <v>102</v>
      </c>
      <c r="BY1940" s="1" t="s">
        <v>102</v>
      </c>
      <c r="BZ1940" s="1" t="s">
        <v>102</v>
      </c>
      <c r="CA1940" s="1" t="s">
        <v>102</v>
      </c>
      <c r="CB1940" s="1" t="s">
        <v>7904</v>
      </c>
      <c r="CC1940">
        <v>4</v>
      </c>
      <c r="CD1940">
        <v>4058</v>
      </c>
      <c r="CE1940">
        <v>405805</v>
      </c>
      <c r="CF1940">
        <v>4</v>
      </c>
      <c r="CG1940">
        <v>4058</v>
      </c>
      <c r="CH1940">
        <v>405805</v>
      </c>
      <c r="CI1940" s="1" t="s">
        <v>102</v>
      </c>
      <c r="CJ1940">
        <v>1</v>
      </c>
      <c r="CK1940">
        <v>5</v>
      </c>
      <c r="CL1940" s="1" t="s">
        <v>102</v>
      </c>
      <c r="CM1940">
        <v>400000000</v>
      </c>
      <c r="CN1940">
        <v>405800000</v>
      </c>
      <c r="CO1940">
        <v>405805000</v>
      </c>
      <c r="CP1940">
        <v>405805014</v>
      </c>
      <c r="CQ1940">
        <v>400000000</v>
      </c>
      <c r="CR1940">
        <v>405800000</v>
      </c>
      <c r="CS1940">
        <v>405805000</v>
      </c>
      <c r="CT1940">
        <v>405805014</v>
      </c>
      <c r="CU1940">
        <v>2023</v>
      </c>
      <c r="CV1940">
        <v>42</v>
      </c>
    </row>
    <row r="1941" spans="1:100" x14ac:dyDescent="0.25">
      <c r="A1941" s="1" t="s">
        <v>6645</v>
      </c>
      <c r="B1941" s="1" t="s">
        <v>6646</v>
      </c>
      <c r="C1941" s="1" t="s">
        <v>6647</v>
      </c>
      <c r="D1941" s="1" t="s">
        <v>1397</v>
      </c>
      <c r="E1941" s="1" t="s">
        <v>6648</v>
      </c>
      <c r="F1941" s="1" t="s">
        <v>102</v>
      </c>
      <c r="G1941" s="1" t="s">
        <v>103</v>
      </c>
      <c r="H1941" s="1" t="s">
        <v>6649</v>
      </c>
      <c r="I1941">
        <v>6</v>
      </c>
      <c r="J1941" s="1" t="s">
        <v>105</v>
      </c>
      <c r="K1941" s="1" t="s">
        <v>354</v>
      </c>
      <c r="L1941" s="1" t="s">
        <v>1160</v>
      </c>
      <c r="M1941" s="1" t="s">
        <v>6650</v>
      </c>
      <c r="N1941" s="1" t="s">
        <v>6651</v>
      </c>
      <c r="O1941" s="1" t="s">
        <v>105</v>
      </c>
      <c r="P1941" s="1" t="s">
        <v>354</v>
      </c>
      <c r="Q1941" s="1" t="s">
        <v>1160</v>
      </c>
      <c r="R1941" s="1" t="s">
        <v>6650</v>
      </c>
      <c r="S1941" s="1" t="s">
        <v>6651</v>
      </c>
      <c r="T1941" s="1" t="s">
        <v>123</v>
      </c>
      <c r="U1941" s="1" t="s">
        <v>6652</v>
      </c>
      <c r="V1941" s="1" t="s">
        <v>6653</v>
      </c>
      <c r="W1941" s="1" t="s">
        <v>6628</v>
      </c>
      <c r="X1941" s="1" t="s">
        <v>6653</v>
      </c>
      <c r="Y1941" s="1" t="s">
        <v>6628</v>
      </c>
      <c r="Z1941" s="1" t="s">
        <v>6654</v>
      </c>
      <c r="AA1941" s="1" t="s">
        <v>112</v>
      </c>
      <c r="AB1941" s="1" t="s">
        <v>3444</v>
      </c>
      <c r="AC1941" s="1" t="s">
        <v>359</v>
      </c>
      <c r="AD1941" s="1" t="s">
        <v>3444</v>
      </c>
      <c r="AE1941" s="1" t="s">
        <v>6655</v>
      </c>
      <c r="AF1941">
        <v>9063966820</v>
      </c>
      <c r="AG1941" s="1" t="s">
        <v>112</v>
      </c>
      <c r="AH1941" s="1" t="s">
        <v>102</v>
      </c>
      <c r="AI1941" s="1" t="s">
        <v>119</v>
      </c>
      <c r="AJ1941" s="1" t="s">
        <v>359</v>
      </c>
      <c r="AK1941" s="1" t="s">
        <v>119</v>
      </c>
      <c r="AL1941" s="1" t="s">
        <v>119</v>
      </c>
      <c r="AM1941" s="1" t="s">
        <v>119</v>
      </c>
      <c r="AN1941" s="1" t="s">
        <v>119</v>
      </c>
      <c r="AO1941" s="1" t="s">
        <v>119</v>
      </c>
      <c r="AP1941" s="1" t="s">
        <v>119</v>
      </c>
      <c r="AQ1941" s="1" t="s">
        <v>112</v>
      </c>
      <c r="AR1941" s="1" t="s">
        <v>119</v>
      </c>
      <c r="AS1941" s="1" t="s">
        <v>112</v>
      </c>
      <c r="AT1941" s="1" t="s">
        <v>112</v>
      </c>
      <c r="AU1941" s="1" t="s">
        <v>112</v>
      </c>
      <c r="AV1941" s="1" t="s">
        <v>112</v>
      </c>
      <c r="AW1941" s="1" t="s">
        <v>112</v>
      </c>
      <c r="AX1941" s="1" t="s">
        <v>112</v>
      </c>
      <c r="AY1941" s="1" t="s">
        <v>112</v>
      </c>
      <c r="AZ1941" s="1" t="s">
        <v>112</v>
      </c>
      <c r="BA1941" s="1" t="s">
        <v>102</v>
      </c>
      <c r="BB1941" s="1" t="s">
        <v>112</v>
      </c>
      <c r="BC1941" s="1" t="s">
        <v>102</v>
      </c>
      <c r="BD1941" s="1" t="s">
        <v>120</v>
      </c>
      <c r="BE1941" s="1" t="s">
        <v>102</v>
      </c>
      <c r="BF1941" s="1" t="s">
        <v>120</v>
      </c>
      <c r="BG1941" s="1" t="s">
        <v>112</v>
      </c>
      <c r="BH1941" s="1" t="s">
        <v>112</v>
      </c>
      <c r="BI1941" s="1" t="s">
        <v>112</v>
      </c>
      <c r="BJ1941" s="1" t="s">
        <v>112</v>
      </c>
      <c r="BK1941" s="1" t="s">
        <v>112</v>
      </c>
      <c r="BL1941" s="1" t="s">
        <v>112</v>
      </c>
      <c r="BM1941" s="1" t="s">
        <v>112</v>
      </c>
      <c r="BN1941" s="1" t="s">
        <v>102</v>
      </c>
      <c r="BO1941" s="1" t="s">
        <v>6631</v>
      </c>
      <c r="BP1941" s="1" t="s">
        <v>121</v>
      </c>
      <c r="BQ1941" s="1" t="s">
        <v>102</v>
      </c>
      <c r="BR1941" s="1" t="s">
        <v>6632</v>
      </c>
      <c r="BS1941" s="1" t="s">
        <v>102</v>
      </c>
      <c r="BT1941" s="1" t="s">
        <v>102</v>
      </c>
      <c r="BU1941">
        <v>403428</v>
      </c>
      <c r="BV1941">
        <v>4034</v>
      </c>
      <c r="BW1941">
        <v>4</v>
      </c>
      <c r="BX1941" s="1" t="s">
        <v>102</v>
      </c>
      <c r="BY1941" s="1" t="s">
        <v>102</v>
      </c>
      <c r="BZ1941" s="1" t="s">
        <v>102</v>
      </c>
      <c r="CA1941" s="1" t="s">
        <v>102</v>
      </c>
      <c r="CB1941" s="1" t="s">
        <v>6656</v>
      </c>
      <c r="CC1941">
        <v>4</v>
      </c>
      <c r="CD1941">
        <v>4034</v>
      </c>
      <c r="CE1941">
        <v>403428</v>
      </c>
      <c r="CF1941">
        <v>4</v>
      </c>
      <c r="CG1941">
        <v>4034</v>
      </c>
      <c r="CH1941">
        <v>403428</v>
      </c>
      <c r="CI1941" s="1" t="s">
        <v>102</v>
      </c>
      <c r="CJ1941">
        <v>4</v>
      </c>
      <c r="CK1941">
        <v>5</v>
      </c>
      <c r="CL1941" s="1" t="s">
        <v>102</v>
      </c>
      <c r="CM1941">
        <v>400000000</v>
      </c>
      <c r="CN1941">
        <v>403400000</v>
      </c>
      <c r="CO1941">
        <v>403428000</v>
      </c>
      <c r="CP1941">
        <v>403428023</v>
      </c>
      <c r="CQ1941">
        <v>400000000</v>
      </c>
      <c r="CR1941">
        <v>403400000</v>
      </c>
      <c r="CS1941">
        <v>403428000</v>
      </c>
      <c r="CT1941">
        <v>403428023</v>
      </c>
      <c r="CU1941">
        <v>2023</v>
      </c>
      <c r="CV1941">
        <v>45</v>
      </c>
    </row>
    <row r="1942" spans="1:100" x14ac:dyDescent="0.25">
      <c r="A1942" s="1" t="s">
        <v>8789</v>
      </c>
      <c r="B1942" s="1" t="s">
        <v>8790</v>
      </c>
      <c r="C1942" s="1" t="s">
        <v>8791</v>
      </c>
      <c r="D1942" s="1" t="s">
        <v>5420</v>
      </c>
      <c r="E1942" s="1" t="s">
        <v>8792</v>
      </c>
      <c r="F1942" s="1" t="s">
        <v>102</v>
      </c>
      <c r="G1942" s="1" t="s">
        <v>132</v>
      </c>
      <c r="H1942" s="1" t="s">
        <v>8793</v>
      </c>
      <c r="I1942">
        <v>8</v>
      </c>
      <c r="J1942" s="1" t="s">
        <v>105</v>
      </c>
      <c r="K1942" s="1" t="s">
        <v>106</v>
      </c>
      <c r="L1942" s="1" t="s">
        <v>2732</v>
      </c>
      <c r="M1942" s="1" t="s">
        <v>2733</v>
      </c>
      <c r="N1942" s="1" t="s">
        <v>8794</v>
      </c>
      <c r="O1942" s="1" t="s">
        <v>105</v>
      </c>
      <c r="P1942" s="1" t="s">
        <v>106</v>
      </c>
      <c r="Q1942" s="1" t="s">
        <v>2732</v>
      </c>
      <c r="R1942" s="1" t="s">
        <v>2733</v>
      </c>
      <c r="S1942" s="1" t="s">
        <v>8794</v>
      </c>
      <c r="T1942" s="1" t="s">
        <v>199</v>
      </c>
      <c r="U1942" s="1" t="s">
        <v>2736</v>
      </c>
      <c r="V1942" s="1" t="s">
        <v>2740</v>
      </c>
      <c r="W1942" s="1" t="s">
        <v>444</v>
      </c>
      <c r="X1942" s="1" t="s">
        <v>2740</v>
      </c>
      <c r="Y1942" s="1" t="s">
        <v>444</v>
      </c>
      <c r="Z1942" s="1" t="s">
        <v>8795</v>
      </c>
      <c r="AA1942" s="1" t="s">
        <v>112</v>
      </c>
      <c r="AB1942" s="1" t="s">
        <v>453</v>
      </c>
      <c r="AC1942" s="1" t="s">
        <v>433</v>
      </c>
      <c r="AD1942" s="1" t="s">
        <v>453</v>
      </c>
      <c r="AE1942" s="1" t="s">
        <v>7185</v>
      </c>
      <c r="AF1942">
        <v>9214739081</v>
      </c>
      <c r="AG1942" s="1" t="s">
        <v>119</v>
      </c>
      <c r="AH1942" s="1" t="s">
        <v>433</v>
      </c>
      <c r="AI1942" s="1" t="s">
        <v>119</v>
      </c>
      <c r="AJ1942" s="1" t="s">
        <v>346</v>
      </c>
      <c r="AK1942" s="1" t="s">
        <v>119</v>
      </c>
      <c r="AL1942" s="1" t="s">
        <v>112</v>
      </c>
      <c r="AM1942" s="1" t="s">
        <v>119</v>
      </c>
      <c r="AN1942" s="1" t="s">
        <v>112</v>
      </c>
      <c r="AO1942" s="1" t="s">
        <v>112</v>
      </c>
      <c r="AP1942" s="1" t="s">
        <v>112</v>
      </c>
      <c r="AQ1942" s="1" t="s">
        <v>119</v>
      </c>
      <c r="AR1942" s="1" t="s">
        <v>112</v>
      </c>
      <c r="AS1942" s="1" t="s">
        <v>112</v>
      </c>
      <c r="AT1942" s="1" t="s">
        <v>112</v>
      </c>
      <c r="AU1942" s="1" t="s">
        <v>112</v>
      </c>
      <c r="AV1942" s="1" t="s">
        <v>112</v>
      </c>
      <c r="AW1942" s="1" t="s">
        <v>112</v>
      </c>
      <c r="AX1942" s="1" t="s">
        <v>112</v>
      </c>
      <c r="AY1942" s="1" t="s">
        <v>112</v>
      </c>
      <c r="AZ1942" s="1" t="s">
        <v>112</v>
      </c>
      <c r="BA1942" s="1" t="s">
        <v>102</v>
      </c>
      <c r="BB1942" s="1" t="s">
        <v>112</v>
      </c>
      <c r="BC1942" s="1" t="s">
        <v>102</v>
      </c>
      <c r="BD1942" s="1" t="s">
        <v>120</v>
      </c>
      <c r="BE1942" s="1" t="s">
        <v>7187</v>
      </c>
      <c r="BF1942" s="1" t="s">
        <v>120</v>
      </c>
      <c r="BG1942" s="1" t="s">
        <v>112</v>
      </c>
      <c r="BH1942" s="1" t="s">
        <v>119</v>
      </c>
      <c r="BI1942" s="1" t="s">
        <v>112</v>
      </c>
      <c r="BJ1942" s="1" t="s">
        <v>112</v>
      </c>
      <c r="BK1942" s="1" t="s">
        <v>112</v>
      </c>
      <c r="BL1942" s="1" t="s">
        <v>112</v>
      </c>
      <c r="BM1942" s="1" t="s">
        <v>112</v>
      </c>
      <c r="BN1942" s="1" t="s">
        <v>102</v>
      </c>
      <c r="BO1942" s="1" t="s">
        <v>6631</v>
      </c>
      <c r="BP1942" s="1" t="s">
        <v>121</v>
      </c>
      <c r="BQ1942" s="1" t="s">
        <v>102</v>
      </c>
      <c r="BR1942" s="1" t="s">
        <v>6632</v>
      </c>
      <c r="BS1942" s="1" t="s">
        <v>102</v>
      </c>
      <c r="BT1942" s="1" t="s">
        <v>102</v>
      </c>
      <c r="BU1942">
        <v>405802</v>
      </c>
      <c r="BV1942">
        <v>4058</v>
      </c>
      <c r="BW1942">
        <v>4</v>
      </c>
      <c r="BX1942" s="1" t="s">
        <v>102</v>
      </c>
      <c r="BY1942" s="1" t="s">
        <v>102</v>
      </c>
      <c r="BZ1942" s="1" t="s">
        <v>102</v>
      </c>
      <c r="CA1942" s="1" t="s">
        <v>102</v>
      </c>
      <c r="CB1942" s="1" t="s">
        <v>2735</v>
      </c>
      <c r="CC1942">
        <v>4</v>
      </c>
      <c r="CD1942">
        <v>4058</v>
      </c>
      <c r="CE1942">
        <v>405803</v>
      </c>
      <c r="CF1942">
        <v>4</v>
      </c>
      <c r="CG1942">
        <v>4058</v>
      </c>
      <c r="CH1942">
        <v>405803</v>
      </c>
      <c r="CI1942" s="1" t="s">
        <v>102</v>
      </c>
      <c r="CJ1942">
        <v>2</v>
      </c>
      <c r="CK1942">
        <v>5</v>
      </c>
      <c r="CL1942" s="1" t="s">
        <v>102</v>
      </c>
      <c r="CM1942">
        <v>400000000</v>
      </c>
      <c r="CN1942">
        <v>405800000</v>
      </c>
      <c r="CO1942">
        <v>405803000</v>
      </c>
      <c r="CP1942">
        <v>405803010</v>
      </c>
      <c r="CQ1942">
        <v>400000000</v>
      </c>
      <c r="CR1942">
        <v>405800000</v>
      </c>
      <c r="CS1942">
        <v>405803000</v>
      </c>
      <c r="CT1942">
        <v>405803010</v>
      </c>
      <c r="CU1942">
        <v>2023</v>
      </c>
      <c r="CV1942">
        <v>44</v>
      </c>
    </row>
    <row r="1943" spans="1:100" x14ac:dyDescent="0.25">
      <c r="A1943" s="1" t="s">
        <v>14314</v>
      </c>
      <c r="B1943" s="1" t="s">
        <v>14315</v>
      </c>
      <c r="C1943" s="1" t="s">
        <v>2917</v>
      </c>
      <c r="D1943" s="1" t="s">
        <v>13309</v>
      </c>
      <c r="E1943" s="1" t="s">
        <v>14316</v>
      </c>
      <c r="F1943" s="1" t="s">
        <v>102</v>
      </c>
      <c r="G1943" s="1" t="s">
        <v>132</v>
      </c>
      <c r="H1943" s="1" t="s">
        <v>221</v>
      </c>
      <c r="I1943">
        <v>0</v>
      </c>
      <c r="J1943" s="1" t="s">
        <v>105</v>
      </c>
      <c r="K1943" s="1" t="s">
        <v>354</v>
      </c>
      <c r="L1943" s="1" t="s">
        <v>396</v>
      </c>
      <c r="M1943" s="1" t="s">
        <v>397</v>
      </c>
      <c r="N1943" s="1" t="s">
        <v>102</v>
      </c>
      <c r="O1943" s="1" t="s">
        <v>105</v>
      </c>
      <c r="P1943" s="1" t="s">
        <v>354</v>
      </c>
      <c r="Q1943" s="1" t="s">
        <v>396</v>
      </c>
      <c r="R1943" s="1" t="s">
        <v>397</v>
      </c>
      <c r="S1943" s="1" t="s">
        <v>102</v>
      </c>
      <c r="T1943" s="1" t="s">
        <v>199</v>
      </c>
      <c r="U1943" s="1" t="s">
        <v>1035</v>
      </c>
      <c r="V1943" s="1" t="s">
        <v>1037</v>
      </c>
      <c r="W1943" s="1" t="s">
        <v>654</v>
      </c>
      <c r="X1943" s="1" t="s">
        <v>1037</v>
      </c>
      <c r="Y1943" s="1" t="s">
        <v>654</v>
      </c>
      <c r="Z1943" s="1" t="s">
        <v>14317</v>
      </c>
      <c r="AA1943" s="1" t="s">
        <v>112</v>
      </c>
      <c r="AB1943" s="1" t="s">
        <v>689</v>
      </c>
      <c r="AC1943" s="1" t="s">
        <v>709</v>
      </c>
      <c r="AD1943" s="1" t="s">
        <v>689</v>
      </c>
      <c r="AE1943" s="1" t="s">
        <v>13121</v>
      </c>
      <c r="AF1943">
        <v>9239450825</v>
      </c>
      <c r="AG1943" s="1" t="s">
        <v>119</v>
      </c>
      <c r="AH1943" s="1" t="s">
        <v>709</v>
      </c>
      <c r="AI1943" s="1" t="s">
        <v>119</v>
      </c>
      <c r="AJ1943" s="1" t="s">
        <v>709</v>
      </c>
      <c r="AK1943" s="1" t="s">
        <v>119</v>
      </c>
      <c r="AL1943" s="1" t="s">
        <v>119</v>
      </c>
      <c r="AM1943" s="1" t="s">
        <v>112</v>
      </c>
      <c r="AN1943" s="1" t="s">
        <v>112</v>
      </c>
      <c r="AO1943" s="1" t="s">
        <v>119</v>
      </c>
      <c r="AP1943" s="1" t="s">
        <v>112</v>
      </c>
      <c r="AQ1943" s="1" t="s">
        <v>112</v>
      </c>
      <c r="AR1943" s="1" t="s">
        <v>119</v>
      </c>
      <c r="AS1943" s="1" t="s">
        <v>119</v>
      </c>
      <c r="AT1943" s="1" t="s">
        <v>112</v>
      </c>
      <c r="AU1943" s="1" t="s">
        <v>119</v>
      </c>
      <c r="AV1943" s="1" t="s">
        <v>112</v>
      </c>
      <c r="AW1943" s="1" t="s">
        <v>119</v>
      </c>
      <c r="AX1943" s="1" t="s">
        <v>112</v>
      </c>
      <c r="AY1943" s="1" t="s">
        <v>112</v>
      </c>
      <c r="AZ1943" s="1" t="s">
        <v>112</v>
      </c>
      <c r="BA1943" s="1" t="s">
        <v>102</v>
      </c>
      <c r="BB1943" s="1" t="s">
        <v>112</v>
      </c>
      <c r="BC1943" s="1" t="s">
        <v>102</v>
      </c>
      <c r="BD1943" s="1" t="s">
        <v>120</v>
      </c>
      <c r="BE1943" s="1" t="s">
        <v>102</v>
      </c>
      <c r="BF1943" s="1" t="s">
        <v>120</v>
      </c>
      <c r="BG1943" s="1" t="s">
        <v>112</v>
      </c>
      <c r="BH1943" s="1" t="s">
        <v>112</v>
      </c>
      <c r="BI1943" s="1" t="s">
        <v>112</v>
      </c>
      <c r="BJ1943" s="1" t="s">
        <v>112</v>
      </c>
      <c r="BK1943" s="1" t="s">
        <v>112</v>
      </c>
      <c r="BL1943" s="1" t="s">
        <v>112</v>
      </c>
      <c r="BM1943" s="1" t="s">
        <v>112</v>
      </c>
      <c r="BN1943" s="1" t="s">
        <v>102</v>
      </c>
      <c r="BO1943" s="1" t="s">
        <v>6631</v>
      </c>
      <c r="BP1943" s="1" t="s">
        <v>121</v>
      </c>
      <c r="BQ1943" s="1" t="s">
        <v>102</v>
      </c>
      <c r="BR1943" s="1" t="s">
        <v>6632</v>
      </c>
      <c r="BS1943" s="1" t="s">
        <v>102</v>
      </c>
      <c r="BT1943" s="1" t="s">
        <v>102</v>
      </c>
      <c r="BU1943">
        <v>403403</v>
      </c>
      <c r="BV1943">
        <v>4034</v>
      </c>
      <c r="BW1943">
        <v>4</v>
      </c>
      <c r="BX1943" s="1" t="s">
        <v>102</v>
      </c>
      <c r="BY1943" s="1" t="s">
        <v>102</v>
      </c>
      <c r="BZ1943" s="1" t="s">
        <v>102</v>
      </c>
      <c r="CA1943" s="1" t="s">
        <v>102</v>
      </c>
      <c r="CB1943" s="1" t="s">
        <v>1034</v>
      </c>
      <c r="CC1943">
        <v>4</v>
      </c>
      <c r="CD1943">
        <v>4034</v>
      </c>
      <c r="CE1943">
        <v>403403</v>
      </c>
      <c r="CF1943">
        <v>4</v>
      </c>
      <c r="CG1943">
        <v>4034</v>
      </c>
      <c r="CH1943">
        <v>403403</v>
      </c>
      <c r="CI1943" s="1" t="s">
        <v>102</v>
      </c>
      <c r="CJ1943">
        <v>4</v>
      </c>
      <c r="CK1943">
        <v>8</v>
      </c>
      <c r="CL1943" s="1" t="s">
        <v>102</v>
      </c>
      <c r="CM1943">
        <v>400000000</v>
      </c>
      <c r="CN1943">
        <v>403400000</v>
      </c>
      <c r="CO1943">
        <v>403403000</v>
      </c>
      <c r="CP1943">
        <v>403403003</v>
      </c>
      <c r="CQ1943">
        <v>400000000</v>
      </c>
      <c r="CR1943">
        <v>403400000</v>
      </c>
      <c r="CS1943">
        <v>403403000</v>
      </c>
      <c r="CT1943">
        <v>403403003</v>
      </c>
      <c r="CU1943">
        <v>2023</v>
      </c>
      <c r="CV1943">
        <v>41</v>
      </c>
    </row>
    <row r="1944" spans="1:100" x14ac:dyDescent="0.25">
      <c r="A1944" s="1" t="s">
        <v>19038</v>
      </c>
      <c r="B1944" s="1" t="s">
        <v>19039</v>
      </c>
      <c r="C1944" s="1" t="s">
        <v>19040</v>
      </c>
      <c r="D1944" s="1" t="s">
        <v>102</v>
      </c>
      <c r="E1944" s="1" t="s">
        <v>17541</v>
      </c>
      <c r="F1944" s="1" t="s">
        <v>102</v>
      </c>
      <c r="G1944" s="1" t="s">
        <v>132</v>
      </c>
      <c r="H1944" s="1" t="s">
        <v>14647</v>
      </c>
      <c r="I1944">
        <v>5</v>
      </c>
      <c r="J1944" s="1" t="s">
        <v>105</v>
      </c>
      <c r="K1944" s="1" t="s">
        <v>106</v>
      </c>
      <c r="L1944" s="1" t="s">
        <v>107</v>
      </c>
      <c r="M1944" s="1" t="s">
        <v>230</v>
      </c>
      <c r="N1944" s="1" t="s">
        <v>930</v>
      </c>
      <c r="O1944" s="1" t="s">
        <v>105</v>
      </c>
      <c r="P1944" s="1" t="s">
        <v>106</v>
      </c>
      <c r="Q1944" s="1" t="s">
        <v>107</v>
      </c>
      <c r="R1944" s="1" t="s">
        <v>230</v>
      </c>
      <c r="S1944" s="1" t="s">
        <v>930</v>
      </c>
      <c r="T1944" s="1" t="s">
        <v>199</v>
      </c>
      <c r="U1944" s="1" t="s">
        <v>3776</v>
      </c>
      <c r="V1944" s="1" t="s">
        <v>3780</v>
      </c>
      <c r="W1944" s="1" t="s">
        <v>835</v>
      </c>
      <c r="X1944" s="1" t="s">
        <v>3780</v>
      </c>
      <c r="Y1944" s="1" t="s">
        <v>835</v>
      </c>
      <c r="Z1944" s="1" t="s">
        <v>19041</v>
      </c>
      <c r="AA1944" s="1" t="s">
        <v>112</v>
      </c>
      <c r="AB1944" s="1" t="s">
        <v>139</v>
      </c>
      <c r="AC1944" s="1" t="s">
        <v>989</v>
      </c>
      <c r="AD1944" s="1" t="s">
        <v>835</v>
      </c>
      <c r="AE1944" s="1" t="s">
        <v>12807</v>
      </c>
      <c r="AF1944">
        <v>89418518</v>
      </c>
      <c r="AG1944" s="1" t="s">
        <v>119</v>
      </c>
      <c r="AH1944" s="1" t="s">
        <v>989</v>
      </c>
      <c r="AI1944" s="1" t="s">
        <v>119</v>
      </c>
      <c r="AJ1944" s="1" t="s">
        <v>989</v>
      </c>
      <c r="AK1944" s="1" t="s">
        <v>119</v>
      </c>
      <c r="AL1944" s="1" t="s">
        <v>119</v>
      </c>
      <c r="AM1944" s="1" t="s">
        <v>119</v>
      </c>
      <c r="AN1944" s="1" t="s">
        <v>112</v>
      </c>
      <c r="AO1944" s="1" t="s">
        <v>112</v>
      </c>
      <c r="AP1944" s="1" t="s">
        <v>112</v>
      </c>
      <c r="AQ1944" s="1" t="s">
        <v>112</v>
      </c>
      <c r="AR1944" s="1" t="s">
        <v>112</v>
      </c>
      <c r="AS1944" s="1" t="s">
        <v>112</v>
      </c>
      <c r="AT1944" s="1" t="s">
        <v>112</v>
      </c>
      <c r="AU1944" s="1" t="s">
        <v>112</v>
      </c>
      <c r="AV1944" s="1" t="s">
        <v>112</v>
      </c>
      <c r="AW1944" s="1" t="s">
        <v>112</v>
      </c>
      <c r="AX1944" s="1" t="s">
        <v>112</v>
      </c>
      <c r="AY1944" s="1" t="s">
        <v>112</v>
      </c>
      <c r="AZ1944" s="1" t="s">
        <v>112</v>
      </c>
      <c r="BA1944" s="1" t="s">
        <v>102</v>
      </c>
      <c r="BB1944" s="1" t="s">
        <v>112</v>
      </c>
      <c r="BC1944" s="1" t="s">
        <v>102</v>
      </c>
      <c r="BD1944" s="1" t="s">
        <v>120</v>
      </c>
      <c r="BE1944" s="1" t="s">
        <v>102</v>
      </c>
      <c r="BF1944" s="1" t="s">
        <v>120</v>
      </c>
      <c r="BG1944" s="1" t="s">
        <v>112</v>
      </c>
      <c r="BH1944" s="1" t="s">
        <v>112</v>
      </c>
      <c r="BI1944" s="1" t="s">
        <v>112</v>
      </c>
      <c r="BJ1944" s="1" t="s">
        <v>112</v>
      </c>
      <c r="BK1944" s="1" t="s">
        <v>112</v>
      </c>
      <c r="BL1944" s="1" t="s">
        <v>112</v>
      </c>
      <c r="BM1944" s="1" t="s">
        <v>112</v>
      </c>
      <c r="BN1944" s="1" t="s">
        <v>102</v>
      </c>
      <c r="BO1944" s="1" t="s">
        <v>6631</v>
      </c>
      <c r="BP1944" s="1" t="s">
        <v>121</v>
      </c>
      <c r="BQ1944" s="1" t="s">
        <v>102</v>
      </c>
      <c r="BR1944" s="1" t="s">
        <v>6632</v>
      </c>
      <c r="BS1944" s="1" t="s">
        <v>102</v>
      </c>
      <c r="BT1944" s="1" t="s">
        <v>102</v>
      </c>
      <c r="BU1944">
        <v>405802</v>
      </c>
      <c r="BV1944">
        <v>4058</v>
      </c>
      <c r="BW1944">
        <v>4</v>
      </c>
      <c r="BX1944" s="1" t="s">
        <v>102</v>
      </c>
      <c r="BY1944" s="1" t="s">
        <v>102</v>
      </c>
      <c r="BZ1944" s="1" t="s">
        <v>102</v>
      </c>
      <c r="CA1944" s="1" t="s">
        <v>102</v>
      </c>
      <c r="CB1944" s="1" t="s">
        <v>3775</v>
      </c>
      <c r="CC1944">
        <v>4</v>
      </c>
      <c r="CD1944">
        <v>4058</v>
      </c>
      <c r="CE1944">
        <v>405802</v>
      </c>
      <c r="CF1944">
        <v>4</v>
      </c>
      <c r="CG1944">
        <v>4058</v>
      </c>
      <c r="CH1944">
        <v>405802</v>
      </c>
      <c r="CI1944" s="1" t="s">
        <v>102</v>
      </c>
      <c r="CJ1944">
        <v>7</v>
      </c>
      <c r="CK1944">
        <v>9</v>
      </c>
      <c r="CL1944" s="1" t="s">
        <v>102</v>
      </c>
      <c r="CM1944">
        <v>400000000</v>
      </c>
      <c r="CN1944">
        <v>405800000</v>
      </c>
      <c r="CO1944">
        <v>405802000</v>
      </c>
      <c r="CP1944">
        <v>405802008</v>
      </c>
      <c r="CQ1944">
        <v>400000000</v>
      </c>
      <c r="CR1944">
        <v>405800000</v>
      </c>
      <c r="CS1944">
        <v>405802000</v>
      </c>
      <c r="CT1944">
        <v>405802008</v>
      </c>
      <c r="CU1944">
        <v>2023</v>
      </c>
      <c r="CV1944">
        <v>38</v>
      </c>
    </row>
    <row r="1945" spans="1:100" x14ac:dyDescent="0.25">
      <c r="A1945" s="1" t="s">
        <v>17538</v>
      </c>
      <c r="B1945" s="1" t="s">
        <v>17539</v>
      </c>
      <c r="C1945" s="1" t="s">
        <v>17540</v>
      </c>
      <c r="D1945" s="1" t="s">
        <v>5081</v>
      </c>
      <c r="E1945" s="1" t="s">
        <v>17541</v>
      </c>
      <c r="F1945" s="1" t="s">
        <v>102</v>
      </c>
      <c r="G1945" s="1" t="s">
        <v>132</v>
      </c>
      <c r="H1945" s="1" t="s">
        <v>781</v>
      </c>
      <c r="I1945">
        <v>0</v>
      </c>
      <c r="J1945" s="1" t="s">
        <v>105</v>
      </c>
      <c r="K1945" s="1" t="s">
        <v>106</v>
      </c>
      <c r="L1945" s="1" t="s">
        <v>107</v>
      </c>
      <c r="M1945" s="1" t="s">
        <v>230</v>
      </c>
      <c r="N1945" s="1" t="s">
        <v>17542</v>
      </c>
      <c r="O1945" s="1" t="s">
        <v>105</v>
      </c>
      <c r="P1945" s="1" t="s">
        <v>106</v>
      </c>
      <c r="Q1945" s="1" t="s">
        <v>107</v>
      </c>
      <c r="R1945" s="1" t="s">
        <v>230</v>
      </c>
      <c r="S1945" s="1" t="s">
        <v>17542</v>
      </c>
      <c r="T1945" s="1" t="s">
        <v>199</v>
      </c>
      <c r="U1945" s="1" t="s">
        <v>3776</v>
      </c>
      <c r="V1945" s="1" t="s">
        <v>3780</v>
      </c>
      <c r="W1945" s="1" t="s">
        <v>675</v>
      </c>
      <c r="X1945" s="1" t="s">
        <v>3780</v>
      </c>
      <c r="Y1945" s="1" t="s">
        <v>675</v>
      </c>
      <c r="Z1945" s="1" t="s">
        <v>17543</v>
      </c>
      <c r="AA1945" s="1" t="s">
        <v>112</v>
      </c>
      <c r="AB1945" s="1" t="s">
        <v>851</v>
      </c>
      <c r="AC1945" s="1" t="s">
        <v>118</v>
      </c>
      <c r="AD1945" s="1" t="s">
        <v>851</v>
      </c>
      <c r="AE1945" s="1" t="s">
        <v>12807</v>
      </c>
      <c r="AF1945">
        <v>89418518</v>
      </c>
      <c r="AG1945" s="1" t="s">
        <v>119</v>
      </c>
      <c r="AH1945" s="1" t="s">
        <v>118</v>
      </c>
      <c r="AI1945" s="1" t="s">
        <v>119</v>
      </c>
      <c r="AJ1945" s="1" t="s">
        <v>118</v>
      </c>
      <c r="AK1945" s="1" t="s">
        <v>119</v>
      </c>
      <c r="AL1945" s="1" t="s">
        <v>119</v>
      </c>
      <c r="AM1945" s="1" t="s">
        <v>119</v>
      </c>
      <c r="AN1945" s="1" t="s">
        <v>112</v>
      </c>
      <c r="AO1945" s="1" t="s">
        <v>119</v>
      </c>
      <c r="AP1945" s="1" t="s">
        <v>112</v>
      </c>
      <c r="AQ1945" s="1" t="s">
        <v>112</v>
      </c>
      <c r="AR1945" s="1" t="s">
        <v>112</v>
      </c>
      <c r="AS1945" s="1" t="s">
        <v>112</v>
      </c>
      <c r="AT1945" s="1" t="s">
        <v>112</v>
      </c>
      <c r="AU1945" s="1" t="s">
        <v>112</v>
      </c>
      <c r="AV1945" s="1" t="s">
        <v>112</v>
      </c>
      <c r="AW1945" s="1" t="s">
        <v>112</v>
      </c>
      <c r="AX1945" s="1" t="s">
        <v>112</v>
      </c>
      <c r="AY1945" s="1" t="s">
        <v>112</v>
      </c>
      <c r="AZ1945" s="1" t="s">
        <v>112</v>
      </c>
      <c r="BA1945" s="1" t="s">
        <v>102</v>
      </c>
      <c r="BB1945" s="1" t="s">
        <v>112</v>
      </c>
      <c r="BC1945" s="1" t="s">
        <v>102</v>
      </c>
      <c r="BD1945" s="1" t="s">
        <v>120</v>
      </c>
      <c r="BE1945" s="1" t="s">
        <v>102</v>
      </c>
      <c r="BF1945" s="1" t="s">
        <v>120</v>
      </c>
      <c r="BG1945" s="1" t="s">
        <v>112</v>
      </c>
      <c r="BH1945" s="1" t="s">
        <v>112</v>
      </c>
      <c r="BI1945" s="1" t="s">
        <v>112</v>
      </c>
      <c r="BJ1945" s="1" t="s">
        <v>112</v>
      </c>
      <c r="BK1945" s="1" t="s">
        <v>112</v>
      </c>
      <c r="BL1945" s="1" t="s">
        <v>112</v>
      </c>
      <c r="BM1945" s="1" t="s">
        <v>112</v>
      </c>
      <c r="BN1945" s="1" t="s">
        <v>102</v>
      </c>
      <c r="BO1945" s="1" t="s">
        <v>6631</v>
      </c>
      <c r="BP1945" s="1" t="s">
        <v>121</v>
      </c>
      <c r="BQ1945" s="1" t="s">
        <v>102</v>
      </c>
      <c r="BR1945" s="1" t="s">
        <v>6632</v>
      </c>
      <c r="BS1945" s="1" t="s">
        <v>102</v>
      </c>
      <c r="BT1945" s="1" t="s">
        <v>102</v>
      </c>
      <c r="BU1945">
        <v>405802</v>
      </c>
      <c r="BV1945">
        <v>4058</v>
      </c>
      <c r="BW1945">
        <v>4</v>
      </c>
      <c r="BX1945" s="1" t="s">
        <v>102</v>
      </c>
      <c r="BY1945" s="1" t="s">
        <v>102</v>
      </c>
      <c r="BZ1945" s="1" t="s">
        <v>102</v>
      </c>
      <c r="CA1945" s="1" t="s">
        <v>102</v>
      </c>
      <c r="CB1945" s="1" t="s">
        <v>3775</v>
      </c>
      <c r="CC1945">
        <v>4</v>
      </c>
      <c r="CD1945">
        <v>4058</v>
      </c>
      <c r="CE1945">
        <v>405802</v>
      </c>
      <c r="CF1945">
        <v>4</v>
      </c>
      <c r="CG1945">
        <v>4058</v>
      </c>
      <c r="CH1945">
        <v>405802</v>
      </c>
      <c r="CI1945" s="1" t="s">
        <v>102</v>
      </c>
      <c r="CJ1945">
        <v>10</v>
      </c>
      <c r="CK1945">
        <v>11</v>
      </c>
      <c r="CL1945" s="1" t="s">
        <v>102</v>
      </c>
      <c r="CM1945">
        <v>400000000</v>
      </c>
      <c r="CN1945">
        <v>405800000</v>
      </c>
      <c r="CO1945">
        <v>405802000</v>
      </c>
      <c r="CP1945">
        <v>405802008</v>
      </c>
      <c r="CQ1945">
        <v>400000000</v>
      </c>
      <c r="CR1945">
        <v>405800000</v>
      </c>
      <c r="CS1945">
        <v>405802000</v>
      </c>
      <c r="CT1945">
        <v>405802008</v>
      </c>
      <c r="CU1945">
        <v>2023</v>
      </c>
      <c r="CV1945">
        <v>39</v>
      </c>
    </row>
    <row r="1946" spans="1:100" x14ac:dyDescent="0.25">
      <c r="A1946" s="1" t="s">
        <v>21023</v>
      </c>
      <c r="B1946" s="1" t="s">
        <v>7724</v>
      </c>
      <c r="C1946" s="1" t="s">
        <v>21024</v>
      </c>
      <c r="D1946" s="1" t="s">
        <v>21025</v>
      </c>
      <c r="E1946" s="1" t="s">
        <v>17541</v>
      </c>
      <c r="F1946" s="1" t="s">
        <v>102</v>
      </c>
      <c r="G1946" s="1" t="s">
        <v>132</v>
      </c>
      <c r="H1946" s="1" t="s">
        <v>9406</v>
      </c>
      <c r="I1946">
        <v>4</v>
      </c>
      <c r="J1946" s="1" t="s">
        <v>105</v>
      </c>
      <c r="K1946" s="1" t="s">
        <v>354</v>
      </c>
      <c r="L1946" s="1" t="s">
        <v>7728</v>
      </c>
      <c r="M1946" s="1" t="s">
        <v>8421</v>
      </c>
      <c r="N1946" s="1" t="s">
        <v>2607</v>
      </c>
      <c r="O1946" s="1" t="s">
        <v>105</v>
      </c>
      <c r="P1946" s="1" t="s">
        <v>354</v>
      </c>
      <c r="Q1946" s="1" t="s">
        <v>7728</v>
      </c>
      <c r="R1946" s="1" t="s">
        <v>8421</v>
      </c>
      <c r="S1946" s="1" t="s">
        <v>2607</v>
      </c>
      <c r="T1946" s="1" t="s">
        <v>123</v>
      </c>
      <c r="U1946" s="1" t="s">
        <v>8423</v>
      </c>
      <c r="V1946" s="1" t="s">
        <v>7732</v>
      </c>
      <c r="W1946" s="1" t="s">
        <v>200</v>
      </c>
      <c r="X1946" s="1" t="s">
        <v>7732</v>
      </c>
      <c r="Y1946" s="1" t="s">
        <v>200</v>
      </c>
      <c r="Z1946" s="1" t="s">
        <v>21026</v>
      </c>
      <c r="AA1946" s="1" t="s">
        <v>112</v>
      </c>
      <c r="AB1946" s="1" t="s">
        <v>200</v>
      </c>
      <c r="AC1946" s="1" t="s">
        <v>193</v>
      </c>
      <c r="AD1946" s="1" t="s">
        <v>102</v>
      </c>
      <c r="AE1946" s="1" t="s">
        <v>102</v>
      </c>
      <c r="AG1946" s="1" t="s">
        <v>119</v>
      </c>
      <c r="AH1946" s="1" t="s">
        <v>197</v>
      </c>
      <c r="AI1946" s="1" t="s">
        <v>119</v>
      </c>
      <c r="AJ1946" s="1" t="s">
        <v>193</v>
      </c>
      <c r="AK1946" s="1" t="s">
        <v>119</v>
      </c>
      <c r="AL1946" s="1" t="s">
        <v>119</v>
      </c>
      <c r="AM1946" s="1" t="s">
        <v>119</v>
      </c>
      <c r="AN1946" s="1" t="s">
        <v>119</v>
      </c>
      <c r="AO1946" s="1" t="s">
        <v>112</v>
      </c>
      <c r="AP1946" s="1" t="s">
        <v>112</v>
      </c>
      <c r="AQ1946" s="1" t="s">
        <v>119</v>
      </c>
      <c r="AR1946" s="1" t="s">
        <v>112</v>
      </c>
      <c r="AS1946" s="1" t="s">
        <v>112</v>
      </c>
      <c r="AT1946" s="1" t="s">
        <v>112</v>
      </c>
      <c r="AU1946" s="1" t="s">
        <v>112</v>
      </c>
      <c r="AV1946" s="1" t="s">
        <v>112</v>
      </c>
      <c r="AW1946" s="1" t="s">
        <v>112</v>
      </c>
      <c r="AX1946" s="1" t="s">
        <v>112</v>
      </c>
      <c r="AY1946" s="1" t="s">
        <v>112</v>
      </c>
      <c r="AZ1946" s="1" t="s">
        <v>112</v>
      </c>
      <c r="BA1946" s="1" t="s">
        <v>102</v>
      </c>
      <c r="BB1946" s="1" t="s">
        <v>112</v>
      </c>
      <c r="BC1946" s="1" t="s">
        <v>102</v>
      </c>
      <c r="BD1946" s="1" t="s">
        <v>120</v>
      </c>
      <c r="BE1946" s="1" t="s">
        <v>102</v>
      </c>
      <c r="BF1946" s="1" t="s">
        <v>260</v>
      </c>
      <c r="BG1946" s="1" t="s">
        <v>112</v>
      </c>
      <c r="BH1946" s="1" t="s">
        <v>119</v>
      </c>
      <c r="BI1946" s="1" t="s">
        <v>112</v>
      </c>
      <c r="BJ1946" s="1" t="s">
        <v>112</v>
      </c>
      <c r="BK1946" s="1" t="s">
        <v>112</v>
      </c>
      <c r="BL1946" s="1" t="s">
        <v>112</v>
      </c>
      <c r="BM1946" s="1" t="s">
        <v>112</v>
      </c>
      <c r="BN1946" s="1" t="s">
        <v>102</v>
      </c>
      <c r="BO1946" s="1" t="s">
        <v>6631</v>
      </c>
      <c r="BP1946" s="1" t="s">
        <v>121</v>
      </c>
      <c r="BQ1946" s="1" t="s">
        <v>102</v>
      </c>
      <c r="BR1946" s="1" t="s">
        <v>6632</v>
      </c>
      <c r="BS1946" s="1" t="s">
        <v>102</v>
      </c>
      <c r="BT1946" s="1" t="s">
        <v>102</v>
      </c>
      <c r="BU1946">
        <v>403411</v>
      </c>
      <c r="BV1946">
        <v>4034</v>
      </c>
      <c r="BW1946">
        <v>4</v>
      </c>
      <c r="BX1946" s="1" t="s">
        <v>102</v>
      </c>
      <c r="BY1946" s="1" t="s">
        <v>102</v>
      </c>
      <c r="BZ1946" s="1" t="s">
        <v>102</v>
      </c>
      <c r="CA1946" s="1" t="s">
        <v>102</v>
      </c>
      <c r="CB1946" s="1" t="s">
        <v>8425</v>
      </c>
      <c r="CC1946">
        <v>4</v>
      </c>
      <c r="CD1946">
        <v>4034</v>
      </c>
      <c r="CE1946">
        <v>403411</v>
      </c>
      <c r="CF1946">
        <v>4</v>
      </c>
      <c r="CG1946">
        <v>4034</v>
      </c>
      <c r="CH1946">
        <v>403411</v>
      </c>
      <c r="CI1946" s="1" t="s">
        <v>102</v>
      </c>
      <c r="CJ1946">
        <v>1</v>
      </c>
      <c r="CK1946">
        <v>4</v>
      </c>
      <c r="CL1946" s="1" t="s">
        <v>102</v>
      </c>
      <c r="CM1946">
        <v>400000000</v>
      </c>
      <c r="CN1946">
        <v>403400000</v>
      </c>
      <c r="CO1946">
        <v>403411000</v>
      </c>
      <c r="CP1946">
        <v>403411008</v>
      </c>
      <c r="CQ1946">
        <v>400000000</v>
      </c>
      <c r="CR1946">
        <v>403400000</v>
      </c>
      <c r="CS1946">
        <v>403411000</v>
      </c>
      <c r="CT1946">
        <v>403411008</v>
      </c>
      <c r="CU1946">
        <v>2023</v>
      </c>
      <c r="CV1946">
        <v>31</v>
      </c>
    </row>
    <row r="1947" spans="1:100" x14ac:dyDescent="0.25">
      <c r="A1947" s="1" t="s">
        <v>18243</v>
      </c>
      <c r="B1947" s="1" t="s">
        <v>18244</v>
      </c>
      <c r="C1947" s="1" t="s">
        <v>18245</v>
      </c>
      <c r="D1947" s="1" t="s">
        <v>8810</v>
      </c>
      <c r="E1947" s="1" t="s">
        <v>5544</v>
      </c>
      <c r="F1947" s="1" t="s">
        <v>102</v>
      </c>
      <c r="G1947" s="1" t="s">
        <v>132</v>
      </c>
      <c r="H1947" s="1" t="s">
        <v>11614</v>
      </c>
      <c r="I1947">
        <v>1</v>
      </c>
      <c r="J1947" s="1" t="s">
        <v>105</v>
      </c>
      <c r="K1947" s="1" t="s">
        <v>106</v>
      </c>
      <c r="L1947" s="1" t="s">
        <v>107</v>
      </c>
      <c r="M1947" s="1" t="s">
        <v>208</v>
      </c>
      <c r="N1947" s="1" t="s">
        <v>18246</v>
      </c>
      <c r="O1947" s="1" t="s">
        <v>105</v>
      </c>
      <c r="P1947" s="1" t="s">
        <v>106</v>
      </c>
      <c r="Q1947" s="1" t="s">
        <v>107</v>
      </c>
      <c r="R1947" s="1" t="s">
        <v>208</v>
      </c>
      <c r="S1947" s="1" t="s">
        <v>18246</v>
      </c>
      <c r="T1947" s="1" t="s">
        <v>199</v>
      </c>
      <c r="U1947" s="1" t="s">
        <v>250</v>
      </c>
      <c r="V1947" s="1" t="s">
        <v>256</v>
      </c>
      <c r="W1947" s="1" t="s">
        <v>762</v>
      </c>
      <c r="X1947" s="1" t="s">
        <v>256</v>
      </c>
      <c r="Y1947" s="1" t="s">
        <v>762</v>
      </c>
      <c r="Z1947" s="1" t="s">
        <v>18247</v>
      </c>
      <c r="AA1947" s="1" t="s">
        <v>112</v>
      </c>
      <c r="AB1947" s="1" t="s">
        <v>801</v>
      </c>
      <c r="AC1947" s="1" t="s">
        <v>862</v>
      </c>
      <c r="AD1947" s="1" t="s">
        <v>762</v>
      </c>
      <c r="AE1947" s="1" t="s">
        <v>7091</v>
      </c>
      <c r="AF1947">
        <v>9453073770</v>
      </c>
      <c r="AG1947" s="1" t="s">
        <v>112</v>
      </c>
      <c r="AH1947" s="1" t="s">
        <v>102</v>
      </c>
      <c r="AI1947" s="1" t="s">
        <v>119</v>
      </c>
      <c r="AJ1947" s="1" t="s">
        <v>862</v>
      </c>
      <c r="AK1947" s="1" t="s">
        <v>119</v>
      </c>
      <c r="AL1947" s="1" t="s">
        <v>119</v>
      </c>
      <c r="AM1947" s="1" t="s">
        <v>119</v>
      </c>
      <c r="AN1947" s="1" t="s">
        <v>112</v>
      </c>
      <c r="AO1947" s="1" t="s">
        <v>112</v>
      </c>
      <c r="AP1947" s="1" t="s">
        <v>119</v>
      </c>
      <c r="AQ1947" s="1" t="s">
        <v>119</v>
      </c>
      <c r="AR1947" s="1" t="s">
        <v>112</v>
      </c>
      <c r="AS1947" s="1" t="s">
        <v>112</v>
      </c>
      <c r="AT1947" s="1" t="s">
        <v>112</v>
      </c>
      <c r="AU1947" s="1" t="s">
        <v>112</v>
      </c>
      <c r="AV1947" s="1" t="s">
        <v>112</v>
      </c>
      <c r="AW1947" s="1" t="s">
        <v>112</v>
      </c>
      <c r="AX1947" s="1" t="s">
        <v>112</v>
      </c>
      <c r="AY1947" s="1" t="s">
        <v>112</v>
      </c>
      <c r="AZ1947" s="1" t="s">
        <v>112</v>
      </c>
      <c r="BA1947" s="1" t="s">
        <v>102</v>
      </c>
      <c r="BB1947" s="1" t="s">
        <v>112</v>
      </c>
      <c r="BC1947" s="1" t="s">
        <v>102</v>
      </c>
      <c r="BD1947" s="1" t="s">
        <v>120</v>
      </c>
      <c r="BE1947" s="1" t="s">
        <v>7092</v>
      </c>
      <c r="BF1947" s="1" t="s">
        <v>120</v>
      </c>
      <c r="BG1947" s="1" t="s">
        <v>112</v>
      </c>
      <c r="BH1947" s="1" t="s">
        <v>112</v>
      </c>
      <c r="BI1947" s="1" t="s">
        <v>112</v>
      </c>
      <c r="BJ1947" s="1" t="s">
        <v>112</v>
      </c>
      <c r="BK1947" s="1" t="s">
        <v>112</v>
      </c>
      <c r="BL1947" s="1" t="s">
        <v>112</v>
      </c>
      <c r="BM1947" s="1" t="s">
        <v>119</v>
      </c>
      <c r="BN1947" s="1" t="s">
        <v>102</v>
      </c>
      <c r="BO1947" s="1" t="s">
        <v>6631</v>
      </c>
      <c r="BP1947" s="1" t="s">
        <v>121</v>
      </c>
      <c r="BQ1947" s="1" t="s">
        <v>102</v>
      </c>
      <c r="BR1947" s="1" t="s">
        <v>6632</v>
      </c>
      <c r="BS1947" s="1" t="s">
        <v>102</v>
      </c>
      <c r="BT1947" s="1" t="s">
        <v>102</v>
      </c>
      <c r="BU1947">
        <v>405802</v>
      </c>
      <c r="BV1947">
        <v>4058</v>
      </c>
      <c r="BW1947">
        <v>4</v>
      </c>
      <c r="BX1947" s="1" t="s">
        <v>102</v>
      </c>
      <c r="BY1947" s="1" t="s">
        <v>102</v>
      </c>
      <c r="BZ1947" s="1" t="s">
        <v>102</v>
      </c>
      <c r="CA1947" s="1" t="s">
        <v>102</v>
      </c>
      <c r="CB1947" s="1" t="s">
        <v>261</v>
      </c>
      <c r="CC1947">
        <v>4</v>
      </c>
      <c r="CD1947">
        <v>4058</v>
      </c>
      <c r="CE1947">
        <v>405802</v>
      </c>
      <c r="CF1947">
        <v>4</v>
      </c>
      <c r="CG1947">
        <v>4058</v>
      </c>
      <c r="CH1947">
        <v>405802</v>
      </c>
      <c r="CI1947" s="1" t="s">
        <v>102</v>
      </c>
      <c r="CJ1947">
        <v>3</v>
      </c>
      <c r="CK1947">
        <v>4</v>
      </c>
      <c r="CL1947" s="1" t="s">
        <v>102</v>
      </c>
      <c r="CM1947">
        <v>400000000</v>
      </c>
      <c r="CN1947">
        <v>405800000</v>
      </c>
      <c r="CO1947">
        <v>405802000</v>
      </c>
      <c r="CP1947">
        <v>405802003</v>
      </c>
      <c r="CQ1947">
        <v>400000000</v>
      </c>
      <c r="CR1947">
        <v>405800000</v>
      </c>
      <c r="CS1947">
        <v>405802000</v>
      </c>
      <c r="CT1947">
        <v>405802003</v>
      </c>
      <c r="CU1947">
        <v>2023</v>
      </c>
      <c r="CV1947">
        <v>39</v>
      </c>
    </row>
    <row r="1948" spans="1:100" x14ac:dyDescent="0.25">
      <c r="A1948" s="1" t="s">
        <v>6942</v>
      </c>
      <c r="B1948" s="1" t="s">
        <v>6943</v>
      </c>
      <c r="C1948" s="1" t="s">
        <v>6944</v>
      </c>
      <c r="D1948" s="1" t="s">
        <v>6945</v>
      </c>
      <c r="E1948" s="1" t="s">
        <v>6946</v>
      </c>
      <c r="F1948" s="1" t="s">
        <v>102</v>
      </c>
      <c r="G1948" s="1" t="s">
        <v>103</v>
      </c>
      <c r="H1948" s="1" t="s">
        <v>1569</v>
      </c>
      <c r="I1948">
        <v>1</v>
      </c>
      <c r="J1948" s="1" t="s">
        <v>105</v>
      </c>
      <c r="K1948" s="1" t="s">
        <v>310</v>
      </c>
      <c r="L1948" s="1" t="s">
        <v>6934</v>
      </c>
      <c r="M1948" s="1" t="s">
        <v>6947</v>
      </c>
      <c r="N1948" s="1" t="s">
        <v>6948</v>
      </c>
      <c r="O1948" s="1" t="s">
        <v>105</v>
      </c>
      <c r="P1948" s="1" t="s">
        <v>310</v>
      </c>
      <c r="Q1948" s="1" t="s">
        <v>6934</v>
      </c>
      <c r="R1948" s="1" t="s">
        <v>6947</v>
      </c>
      <c r="S1948" s="1" t="s">
        <v>6948</v>
      </c>
      <c r="T1948" s="1" t="s">
        <v>123</v>
      </c>
      <c r="U1948" s="1" t="s">
        <v>6936</v>
      </c>
      <c r="V1948" s="1" t="s">
        <v>6937</v>
      </c>
      <c r="W1948" s="1" t="s">
        <v>302</v>
      </c>
      <c r="X1948" s="1" t="s">
        <v>6937</v>
      </c>
      <c r="Y1948" s="1" t="s">
        <v>302</v>
      </c>
      <c r="Z1948" s="1" t="s">
        <v>6949</v>
      </c>
      <c r="AA1948" s="1" t="s">
        <v>112</v>
      </c>
      <c r="AB1948" s="1" t="s">
        <v>302</v>
      </c>
      <c r="AC1948" s="1" t="s">
        <v>319</v>
      </c>
      <c r="AD1948" s="1" t="s">
        <v>302</v>
      </c>
      <c r="AE1948" s="1" t="s">
        <v>6950</v>
      </c>
      <c r="AF1948">
        <v>9773653749</v>
      </c>
      <c r="AG1948" s="1" t="s">
        <v>119</v>
      </c>
      <c r="AH1948" s="1" t="s">
        <v>319</v>
      </c>
      <c r="AI1948" s="1" t="s">
        <v>119</v>
      </c>
      <c r="AJ1948" s="1" t="s">
        <v>302</v>
      </c>
      <c r="AK1948" s="1" t="s">
        <v>119</v>
      </c>
      <c r="AL1948" s="1" t="s">
        <v>119</v>
      </c>
      <c r="AM1948" s="1" t="s">
        <v>119</v>
      </c>
      <c r="AN1948" s="1" t="s">
        <v>119</v>
      </c>
      <c r="AO1948" s="1" t="s">
        <v>119</v>
      </c>
      <c r="AP1948" s="1" t="s">
        <v>119</v>
      </c>
      <c r="AQ1948" s="1" t="s">
        <v>119</v>
      </c>
      <c r="AR1948" s="1" t="s">
        <v>112</v>
      </c>
      <c r="AS1948" s="1" t="s">
        <v>112</v>
      </c>
      <c r="AT1948" s="1" t="s">
        <v>112</v>
      </c>
      <c r="AU1948" s="1" t="s">
        <v>119</v>
      </c>
      <c r="AV1948" s="1" t="s">
        <v>112</v>
      </c>
      <c r="AW1948" s="1" t="s">
        <v>112</v>
      </c>
      <c r="AX1948" s="1" t="s">
        <v>112</v>
      </c>
      <c r="AY1948" s="1" t="s">
        <v>112</v>
      </c>
      <c r="AZ1948" s="1" t="s">
        <v>112</v>
      </c>
      <c r="BA1948" s="1" t="s">
        <v>102</v>
      </c>
      <c r="BB1948" s="1" t="s">
        <v>112</v>
      </c>
      <c r="BC1948" s="1" t="s">
        <v>102</v>
      </c>
      <c r="BD1948" s="1" t="s">
        <v>120</v>
      </c>
      <c r="BE1948" s="1" t="s">
        <v>102</v>
      </c>
      <c r="BF1948" s="1" t="s">
        <v>120</v>
      </c>
      <c r="BG1948" s="1" t="s">
        <v>112</v>
      </c>
      <c r="BH1948" s="1" t="s">
        <v>119</v>
      </c>
      <c r="BI1948" s="1" t="s">
        <v>112</v>
      </c>
      <c r="BJ1948" s="1" t="s">
        <v>112</v>
      </c>
      <c r="BK1948" s="1" t="s">
        <v>112</v>
      </c>
      <c r="BL1948" s="1" t="s">
        <v>112</v>
      </c>
      <c r="BM1948" s="1" t="s">
        <v>112</v>
      </c>
      <c r="BN1948" s="1" t="s">
        <v>102</v>
      </c>
      <c r="BO1948" s="1" t="s">
        <v>6631</v>
      </c>
      <c r="BP1948" s="1" t="s">
        <v>121</v>
      </c>
      <c r="BQ1948" s="1" t="s">
        <v>102</v>
      </c>
      <c r="BR1948" s="1" t="s">
        <v>6632</v>
      </c>
      <c r="BS1948" s="1" t="s">
        <v>102</v>
      </c>
      <c r="BT1948" s="1" t="s">
        <v>102</v>
      </c>
      <c r="BU1948">
        <v>402110</v>
      </c>
      <c r="BV1948">
        <v>4021</v>
      </c>
      <c r="BW1948">
        <v>4</v>
      </c>
      <c r="BX1948" s="1" t="s">
        <v>102</v>
      </c>
      <c r="BY1948" s="1" t="s">
        <v>102</v>
      </c>
      <c r="BZ1948" s="1" t="s">
        <v>102</v>
      </c>
      <c r="CA1948" s="1" t="s">
        <v>102</v>
      </c>
      <c r="CB1948" s="1" t="s">
        <v>6941</v>
      </c>
      <c r="CC1948">
        <v>4</v>
      </c>
      <c r="CD1948">
        <v>4021</v>
      </c>
      <c r="CE1948">
        <v>402110</v>
      </c>
      <c r="CF1948">
        <v>4</v>
      </c>
      <c r="CG1948">
        <v>4021</v>
      </c>
      <c r="CH1948">
        <v>402110</v>
      </c>
      <c r="CI1948" s="1" t="s">
        <v>102</v>
      </c>
      <c r="CJ1948">
        <v>1</v>
      </c>
      <c r="CK1948">
        <v>3</v>
      </c>
      <c r="CL1948" s="1" t="s">
        <v>102</v>
      </c>
      <c r="CM1948">
        <v>400000000</v>
      </c>
      <c r="CN1948">
        <v>402100000</v>
      </c>
      <c r="CO1948">
        <v>402110000</v>
      </c>
      <c r="CP1948">
        <v>402110025</v>
      </c>
      <c r="CQ1948">
        <v>400000000</v>
      </c>
      <c r="CR1948">
        <v>402100000</v>
      </c>
      <c r="CS1948">
        <v>402110000</v>
      </c>
      <c r="CT1948">
        <v>402110025</v>
      </c>
      <c r="CU1948">
        <v>2023</v>
      </c>
      <c r="CV1948">
        <v>45</v>
      </c>
    </row>
    <row r="1949" spans="1:100" x14ac:dyDescent="0.25">
      <c r="A1949" s="1" t="s">
        <v>14335</v>
      </c>
      <c r="B1949" s="1" t="s">
        <v>7724</v>
      </c>
      <c r="C1949" s="1" t="s">
        <v>14336</v>
      </c>
      <c r="D1949" s="1" t="s">
        <v>102</v>
      </c>
      <c r="E1949" s="1" t="s">
        <v>14337</v>
      </c>
      <c r="F1949" s="1" t="s">
        <v>102</v>
      </c>
      <c r="G1949" s="1" t="s">
        <v>132</v>
      </c>
      <c r="H1949" s="1" t="s">
        <v>14338</v>
      </c>
      <c r="I1949">
        <v>4</v>
      </c>
      <c r="J1949" s="1" t="s">
        <v>105</v>
      </c>
      <c r="K1949" s="1" t="s">
        <v>354</v>
      </c>
      <c r="L1949" s="1" t="s">
        <v>7728</v>
      </c>
      <c r="M1949" s="1" t="s">
        <v>13734</v>
      </c>
      <c r="N1949" s="1" t="s">
        <v>1442</v>
      </c>
      <c r="O1949" s="1" t="s">
        <v>105</v>
      </c>
      <c r="P1949" s="1" t="s">
        <v>354</v>
      </c>
      <c r="Q1949" s="1" t="s">
        <v>7728</v>
      </c>
      <c r="R1949" s="1" t="s">
        <v>13734</v>
      </c>
      <c r="S1949" s="1" t="s">
        <v>1442</v>
      </c>
      <c r="T1949" s="1" t="s">
        <v>123</v>
      </c>
      <c r="U1949" s="1" t="s">
        <v>13735</v>
      </c>
      <c r="V1949" s="1" t="s">
        <v>7732</v>
      </c>
      <c r="W1949" s="1" t="s">
        <v>654</v>
      </c>
      <c r="X1949" s="1" t="s">
        <v>7732</v>
      </c>
      <c r="Y1949" s="1" t="s">
        <v>654</v>
      </c>
      <c r="Z1949" s="1" t="s">
        <v>14339</v>
      </c>
      <c r="AA1949" s="1" t="s">
        <v>112</v>
      </c>
      <c r="AB1949" s="1" t="s">
        <v>633</v>
      </c>
      <c r="AC1949" s="1" t="s">
        <v>521</v>
      </c>
      <c r="AD1949" s="1" t="s">
        <v>102</v>
      </c>
      <c r="AE1949" s="1" t="s">
        <v>102</v>
      </c>
      <c r="AG1949" s="1" t="s">
        <v>112</v>
      </c>
      <c r="AH1949" s="1" t="s">
        <v>102</v>
      </c>
      <c r="AI1949" s="1" t="s">
        <v>112</v>
      </c>
      <c r="AJ1949" s="1" t="s">
        <v>521</v>
      </c>
      <c r="AK1949" s="1" t="s">
        <v>119</v>
      </c>
      <c r="AL1949" s="1" t="s">
        <v>119</v>
      </c>
      <c r="AM1949" s="1" t="s">
        <v>119</v>
      </c>
      <c r="AN1949" s="1" t="s">
        <v>119</v>
      </c>
      <c r="AO1949" s="1" t="s">
        <v>119</v>
      </c>
      <c r="AP1949" s="1" t="s">
        <v>119</v>
      </c>
      <c r="AQ1949" s="1" t="s">
        <v>119</v>
      </c>
      <c r="AR1949" s="1" t="s">
        <v>112</v>
      </c>
      <c r="AS1949" s="1" t="s">
        <v>112</v>
      </c>
      <c r="AT1949" s="1" t="s">
        <v>112</v>
      </c>
      <c r="AU1949" s="1" t="s">
        <v>119</v>
      </c>
      <c r="AV1949" s="1" t="s">
        <v>112</v>
      </c>
      <c r="AW1949" s="1" t="s">
        <v>112</v>
      </c>
      <c r="AX1949" s="1" t="s">
        <v>112</v>
      </c>
      <c r="AY1949" s="1" t="s">
        <v>112</v>
      </c>
      <c r="AZ1949" s="1" t="s">
        <v>112</v>
      </c>
      <c r="BA1949" s="1" t="s">
        <v>102</v>
      </c>
      <c r="BB1949" s="1" t="s">
        <v>112</v>
      </c>
      <c r="BC1949" s="1" t="s">
        <v>102</v>
      </c>
      <c r="BD1949" s="1" t="s">
        <v>120</v>
      </c>
      <c r="BE1949" s="1" t="s">
        <v>102</v>
      </c>
      <c r="BF1949" s="1" t="s">
        <v>120</v>
      </c>
      <c r="BG1949" s="1" t="s">
        <v>112</v>
      </c>
      <c r="BH1949" s="1" t="s">
        <v>119</v>
      </c>
      <c r="BI1949" s="1" t="s">
        <v>112</v>
      </c>
      <c r="BJ1949" s="1" t="s">
        <v>112</v>
      </c>
      <c r="BK1949" s="1" t="s">
        <v>112</v>
      </c>
      <c r="BL1949" s="1" t="s">
        <v>112</v>
      </c>
      <c r="BM1949" s="1" t="s">
        <v>112</v>
      </c>
      <c r="BN1949" s="1" t="s">
        <v>102</v>
      </c>
      <c r="BO1949" s="1" t="s">
        <v>6631</v>
      </c>
      <c r="BP1949" s="1" t="s">
        <v>121</v>
      </c>
      <c r="BQ1949" s="1" t="s">
        <v>102</v>
      </c>
      <c r="BR1949" s="1" t="s">
        <v>6632</v>
      </c>
      <c r="BS1949" s="1" t="s">
        <v>102</v>
      </c>
      <c r="BT1949" s="1" t="s">
        <v>102</v>
      </c>
      <c r="BU1949">
        <v>403411</v>
      </c>
      <c r="BV1949">
        <v>4034</v>
      </c>
      <c r="BW1949">
        <v>4</v>
      </c>
      <c r="BX1949" s="1" t="s">
        <v>102</v>
      </c>
      <c r="BY1949" s="1" t="s">
        <v>102</v>
      </c>
      <c r="BZ1949" s="1" t="s">
        <v>102</v>
      </c>
      <c r="CA1949" s="1" t="s">
        <v>102</v>
      </c>
      <c r="CB1949" s="1" t="s">
        <v>13737</v>
      </c>
      <c r="CC1949">
        <v>4</v>
      </c>
      <c r="CD1949">
        <v>4034</v>
      </c>
      <c r="CE1949">
        <v>403411</v>
      </c>
      <c r="CF1949">
        <v>4</v>
      </c>
      <c r="CG1949">
        <v>4034</v>
      </c>
      <c r="CH1949">
        <v>403411</v>
      </c>
      <c r="CI1949" s="1" t="s">
        <v>102</v>
      </c>
      <c r="CJ1949">
        <v>1</v>
      </c>
      <c r="CK1949">
        <v>2</v>
      </c>
      <c r="CL1949" s="1" t="s">
        <v>102</v>
      </c>
      <c r="CM1949">
        <v>400000000</v>
      </c>
      <c r="CN1949">
        <v>403400000</v>
      </c>
      <c r="CO1949">
        <v>403411000</v>
      </c>
      <c r="CP1949">
        <v>403411003</v>
      </c>
      <c r="CQ1949">
        <v>400000000</v>
      </c>
      <c r="CR1949">
        <v>403400000</v>
      </c>
      <c r="CS1949">
        <v>403411000</v>
      </c>
      <c r="CT1949">
        <v>403411003</v>
      </c>
      <c r="CU1949">
        <v>2023</v>
      </c>
      <c r="CV1949">
        <v>42</v>
      </c>
    </row>
    <row r="1950" spans="1:100" x14ac:dyDescent="0.25">
      <c r="A1950" s="1" t="s">
        <v>17985</v>
      </c>
      <c r="B1950" s="1" t="s">
        <v>17986</v>
      </c>
      <c r="C1950" s="1" t="s">
        <v>17987</v>
      </c>
      <c r="D1950" s="1" t="s">
        <v>102</v>
      </c>
      <c r="E1950" s="1" t="s">
        <v>14337</v>
      </c>
      <c r="F1950" s="1" t="s">
        <v>102</v>
      </c>
      <c r="G1950" s="1" t="s">
        <v>132</v>
      </c>
      <c r="H1950" s="1" t="s">
        <v>16592</v>
      </c>
      <c r="I1950">
        <v>1</v>
      </c>
      <c r="J1950" s="1" t="s">
        <v>105</v>
      </c>
      <c r="K1950" s="1" t="s">
        <v>106</v>
      </c>
      <c r="L1950" s="1" t="s">
        <v>107</v>
      </c>
      <c r="M1950" s="1" t="s">
        <v>208</v>
      </c>
      <c r="N1950" s="1" t="s">
        <v>17988</v>
      </c>
      <c r="O1950" s="1" t="s">
        <v>105</v>
      </c>
      <c r="P1950" s="1" t="s">
        <v>106</v>
      </c>
      <c r="Q1950" s="1" t="s">
        <v>107</v>
      </c>
      <c r="R1950" s="1" t="s">
        <v>208</v>
      </c>
      <c r="S1950" s="1" t="s">
        <v>17988</v>
      </c>
      <c r="T1950" s="1" t="s">
        <v>199</v>
      </c>
      <c r="U1950" s="1" t="s">
        <v>914</v>
      </c>
      <c r="V1950" s="1" t="s">
        <v>916</v>
      </c>
      <c r="W1950" s="1" t="s">
        <v>761</v>
      </c>
      <c r="X1950" s="1" t="s">
        <v>916</v>
      </c>
      <c r="Y1950" s="1" t="s">
        <v>761</v>
      </c>
      <c r="Z1950" s="1" t="s">
        <v>17989</v>
      </c>
      <c r="AA1950" s="1" t="s">
        <v>112</v>
      </c>
      <c r="AB1950" s="1" t="s">
        <v>800</v>
      </c>
      <c r="AC1950" s="1" t="s">
        <v>862</v>
      </c>
      <c r="AD1950" s="1" t="s">
        <v>102</v>
      </c>
      <c r="AE1950" s="1" t="s">
        <v>102</v>
      </c>
      <c r="AG1950" s="1" t="s">
        <v>119</v>
      </c>
      <c r="AH1950" s="1" t="s">
        <v>862</v>
      </c>
      <c r="AI1950" s="1" t="s">
        <v>119</v>
      </c>
      <c r="AJ1950" s="1" t="s">
        <v>102</v>
      </c>
      <c r="AK1950" s="1" t="s">
        <v>112</v>
      </c>
      <c r="AL1950" s="1" t="s">
        <v>112</v>
      </c>
      <c r="AM1950" s="1" t="s">
        <v>112</v>
      </c>
      <c r="AN1950" s="1" t="s">
        <v>112</v>
      </c>
      <c r="AO1950" s="1" t="s">
        <v>112</v>
      </c>
      <c r="AP1950" s="1" t="s">
        <v>112</v>
      </c>
      <c r="AQ1950" s="1" t="s">
        <v>112</v>
      </c>
      <c r="AR1950" s="1" t="s">
        <v>112</v>
      </c>
      <c r="AS1950" s="1" t="s">
        <v>112</v>
      </c>
      <c r="AT1950" s="1" t="s">
        <v>112</v>
      </c>
      <c r="AU1950" s="1" t="s">
        <v>112</v>
      </c>
      <c r="AV1950" s="1" t="s">
        <v>112</v>
      </c>
      <c r="AW1950" s="1" t="s">
        <v>112</v>
      </c>
      <c r="AX1950" s="1" t="s">
        <v>112</v>
      </c>
      <c r="AY1950" s="1" t="s">
        <v>112</v>
      </c>
      <c r="AZ1950" s="1" t="s">
        <v>112</v>
      </c>
      <c r="BA1950" s="1" t="s">
        <v>102</v>
      </c>
      <c r="BB1950" s="1" t="s">
        <v>112</v>
      </c>
      <c r="BC1950" s="1" t="s">
        <v>102</v>
      </c>
      <c r="BD1950" s="1" t="s">
        <v>120</v>
      </c>
      <c r="BE1950" s="1" t="s">
        <v>102</v>
      </c>
      <c r="BF1950" s="1" t="s">
        <v>120</v>
      </c>
      <c r="BG1950" s="1" t="s">
        <v>112</v>
      </c>
      <c r="BH1950" s="1" t="s">
        <v>112</v>
      </c>
      <c r="BI1950" s="1" t="s">
        <v>112</v>
      </c>
      <c r="BJ1950" s="1" t="s">
        <v>112</v>
      </c>
      <c r="BK1950" s="1" t="s">
        <v>112</v>
      </c>
      <c r="BL1950" s="1" t="s">
        <v>112</v>
      </c>
      <c r="BM1950" s="1" t="s">
        <v>112</v>
      </c>
      <c r="BN1950" s="1" t="s">
        <v>102</v>
      </c>
      <c r="BO1950" s="1" t="s">
        <v>6631</v>
      </c>
      <c r="BP1950" s="1" t="s">
        <v>121</v>
      </c>
      <c r="BQ1950" s="1" t="s">
        <v>102</v>
      </c>
      <c r="BR1950" s="1" t="s">
        <v>6632</v>
      </c>
      <c r="BS1950" s="1" t="s">
        <v>102</v>
      </c>
      <c r="BT1950" s="1" t="s">
        <v>102</v>
      </c>
      <c r="BU1950">
        <v>405802</v>
      </c>
      <c r="BV1950">
        <v>4058</v>
      </c>
      <c r="BW1950">
        <v>4</v>
      </c>
      <c r="BX1950" s="1" t="s">
        <v>102</v>
      </c>
      <c r="BY1950" s="1" t="s">
        <v>102</v>
      </c>
      <c r="BZ1950" s="1" t="s">
        <v>102</v>
      </c>
      <c r="CA1950" s="1" t="s">
        <v>102</v>
      </c>
      <c r="CB1950" s="1" t="s">
        <v>913</v>
      </c>
      <c r="CC1950">
        <v>4</v>
      </c>
      <c r="CD1950">
        <v>4058</v>
      </c>
      <c r="CE1950">
        <v>405802</v>
      </c>
      <c r="CF1950">
        <v>4</v>
      </c>
      <c r="CG1950">
        <v>4058</v>
      </c>
      <c r="CH1950">
        <v>405802</v>
      </c>
      <c r="CI1950" s="1" t="s">
        <v>102</v>
      </c>
      <c r="CJ1950">
        <v>3</v>
      </c>
      <c r="CK1950">
        <v>5</v>
      </c>
      <c r="CL1950" s="1" t="s">
        <v>102</v>
      </c>
      <c r="CM1950">
        <v>400000000</v>
      </c>
      <c r="CN1950">
        <v>405800000</v>
      </c>
      <c r="CO1950">
        <v>405802000</v>
      </c>
      <c r="CP1950">
        <v>405802003</v>
      </c>
      <c r="CQ1950">
        <v>400000000</v>
      </c>
      <c r="CR1950">
        <v>405800000</v>
      </c>
      <c r="CS1950">
        <v>405802000</v>
      </c>
      <c r="CT1950">
        <v>405802003</v>
      </c>
      <c r="CU1950">
        <v>2023</v>
      </c>
      <c r="CV1950">
        <v>39</v>
      </c>
    </row>
    <row r="1951" spans="1:100" x14ac:dyDescent="0.25">
      <c r="A1951" s="1" t="s">
        <v>17009</v>
      </c>
      <c r="B1951" s="1" t="s">
        <v>17010</v>
      </c>
      <c r="C1951" s="1" t="s">
        <v>17011</v>
      </c>
      <c r="D1951" s="1" t="s">
        <v>17012</v>
      </c>
      <c r="E1951" s="1" t="s">
        <v>17013</v>
      </c>
      <c r="F1951" s="1" t="s">
        <v>102</v>
      </c>
      <c r="G1951" s="1" t="s">
        <v>103</v>
      </c>
      <c r="H1951" s="1" t="s">
        <v>10644</v>
      </c>
      <c r="I1951">
        <v>3</v>
      </c>
      <c r="J1951" s="1" t="s">
        <v>105</v>
      </c>
      <c r="K1951" s="1" t="s">
        <v>354</v>
      </c>
      <c r="L1951" s="1" t="s">
        <v>1206</v>
      </c>
      <c r="M1951" s="1" t="s">
        <v>1803</v>
      </c>
      <c r="N1951" s="1" t="s">
        <v>17014</v>
      </c>
      <c r="O1951" s="1" t="s">
        <v>105</v>
      </c>
      <c r="P1951" s="1" t="s">
        <v>354</v>
      </c>
      <c r="Q1951" s="1" t="s">
        <v>1206</v>
      </c>
      <c r="R1951" s="1" t="s">
        <v>1803</v>
      </c>
      <c r="S1951" s="1" t="s">
        <v>17014</v>
      </c>
      <c r="T1951" s="1" t="s">
        <v>199</v>
      </c>
      <c r="U1951" s="1" t="s">
        <v>4330</v>
      </c>
      <c r="V1951" s="1" t="s">
        <v>4335</v>
      </c>
      <c r="W1951" s="1" t="s">
        <v>687</v>
      </c>
      <c r="X1951" s="1" t="s">
        <v>4335</v>
      </c>
      <c r="Y1951" s="1" t="s">
        <v>687</v>
      </c>
      <c r="Z1951" s="1" t="s">
        <v>17015</v>
      </c>
      <c r="AA1951" s="1" t="s">
        <v>112</v>
      </c>
      <c r="AB1951" s="1" t="s">
        <v>801</v>
      </c>
      <c r="AC1951" s="1" t="s">
        <v>113</v>
      </c>
      <c r="AD1951" s="1" t="s">
        <v>762</v>
      </c>
      <c r="AE1951" s="1" t="s">
        <v>17008</v>
      </c>
      <c r="AF1951">
        <v>9171575225</v>
      </c>
      <c r="AG1951" s="1" t="s">
        <v>119</v>
      </c>
      <c r="AH1951" s="1" t="s">
        <v>113</v>
      </c>
      <c r="AI1951" s="1" t="s">
        <v>119</v>
      </c>
      <c r="AJ1951" s="1" t="s">
        <v>113</v>
      </c>
      <c r="AK1951" s="1" t="s">
        <v>119</v>
      </c>
      <c r="AL1951" s="1" t="s">
        <v>119</v>
      </c>
      <c r="AM1951" s="1" t="s">
        <v>119</v>
      </c>
      <c r="AN1951" s="1" t="s">
        <v>112</v>
      </c>
      <c r="AO1951" s="1" t="s">
        <v>119</v>
      </c>
      <c r="AP1951" s="1" t="s">
        <v>112</v>
      </c>
      <c r="AQ1951" s="1" t="s">
        <v>119</v>
      </c>
      <c r="AR1951" s="1" t="s">
        <v>119</v>
      </c>
      <c r="AS1951" s="1" t="s">
        <v>112</v>
      </c>
      <c r="AT1951" s="1" t="s">
        <v>112</v>
      </c>
      <c r="AU1951" s="1" t="s">
        <v>119</v>
      </c>
      <c r="AV1951" s="1" t="s">
        <v>112</v>
      </c>
      <c r="AW1951" s="1" t="s">
        <v>112</v>
      </c>
      <c r="AX1951" s="1" t="s">
        <v>112</v>
      </c>
      <c r="AY1951" s="1" t="s">
        <v>112</v>
      </c>
      <c r="AZ1951" s="1" t="s">
        <v>112</v>
      </c>
      <c r="BA1951" s="1" t="s">
        <v>102</v>
      </c>
      <c r="BB1951" s="1" t="s">
        <v>112</v>
      </c>
      <c r="BC1951" s="1" t="s">
        <v>102</v>
      </c>
      <c r="BD1951" s="1" t="s">
        <v>120</v>
      </c>
      <c r="BE1951" s="1" t="s">
        <v>102</v>
      </c>
      <c r="BF1951" s="1" t="s">
        <v>120</v>
      </c>
      <c r="BG1951" s="1" t="s">
        <v>112</v>
      </c>
      <c r="BH1951" s="1" t="s">
        <v>112</v>
      </c>
      <c r="BI1951" s="1" t="s">
        <v>119</v>
      </c>
      <c r="BJ1951" s="1" t="s">
        <v>112</v>
      </c>
      <c r="BK1951" s="1" t="s">
        <v>112</v>
      </c>
      <c r="BL1951" s="1" t="s">
        <v>112</v>
      </c>
      <c r="BM1951" s="1" t="s">
        <v>112</v>
      </c>
      <c r="BN1951" s="1" t="s">
        <v>102</v>
      </c>
      <c r="BO1951" s="1" t="s">
        <v>6631</v>
      </c>
      <c r="BP1951" s="1" t="s">
        <v>121</v>
      </c>
      <c r="BQ1951" s="1" t="s">
        <v>102</v>
      </c>
      <c r="BR1951" s="1" t="s">
        <v>6632</v>
      </c>
      <c r="BS1951" s="1" t="s">
        <v>102</v>
      </c>
      <c r="BT1951" s="1" t="s">
        <v>102</v>
      </c>
      <c r="BU1951">
        <v>403404</v>
      </c>
      <c r="BV1951">
        <v>4034</v>
      </c>
      <c r="BW1951">
        <v>4</v>
      </c>
      <c r="BX1951" s="1" t="s">
        <v>102</v>
      </c>
      <c r="BY1951" s="1" t="s">
        <v>102</v>
      </c>
      <c r="BZ1951" s="1" t="s">
        <v>102</v>
      </c>
      <c r="CA1951" s="1" t="s">
        <v>102</v>
      </c>
      <c r="CB1951" s="1" t="s">
        <v>4329</v>
      </c>
      <c r="CC1951">
        <v>4</v>
      </c>
      <c r="CD1951">
        <v>4034</v>
      </c>
      <c r="CE1951">
        <v>403404</v>
      </c>
      <c r="CF1951">
        <v>4</v>
      </c>
      <c r="CG1951">
        <v>4034</v>
      </c>
      <c r="CH1951">
        <v>403404</v>
      </c>
      <c r="CI1951" s="1" t="s">
        <v>102</v>
      </c>
      <c r="CJ1951">
        <v>6</v>
      </c>
      <c r="CK1951">
        <v>8</v>
      </c>
      <c r="CL1951" s="1" t="s">
        <v>102</v>
      </c>
      <c r="CM1951">
        <v>400000000</v>
      </c>
      <c r="CN1951">
        <v>403400000</v>
      </c>
      <c r="CO1951">
        <v>403404000</v>
      </c>
      <c r="CP1951">
        <v>403404002</v>
      </c>
      <c r="CQ1951">
        <v>400000000</v>
      </c>
      <c r="CR1951">
        <v>403400000</v>
      </c>
      <c r="CS1951">
        <v>403404000</v>
      </c>
      <c r="CT1951">
        <v>403404002</v>
      </c>
      <c r="CU1951">
        <v>2023</v>
      </c>
      <c r="CV1951">
        <v>39</v>
      </c>
    </row>
    <row r="1952" spans="1:100" x14ac:dyDescent="0.25">
      <c r="A1952" s="1" t="s">
        <v>14934</v>
      </c>
      <c r="B1952" s="1" t="s">
        <v>14935</v>
      </c>
      <c r="C1952" s="1" t="s">
        <v>14936</v>
      </c>
      <c r="D1952" s="1" t="s">
        <v>6530</v>
      </c>
      <c r="E1952" s="1" t="s">
        <v>14937</v>
      </c>
      <c r="F1952" s="1" t="s">
        <v>102</v>
      </c>
      <c r="G1952" s="1" t="s">
        <v>132</v>
      </c>
      <c r="H1952" s="1" t="s">
        <v>14938</v>
      </c>
      <c r="I1952">
        <v>5</v>
      </c>
      <c r="J1952" s="1" t="s">
        <v>105</v>
      </c>
      <c r="K1952" s="1" t="s">
        <v>571</v>
      </c>
      <c r="L1952" s="1" t="s">
        <v>1441</v>
      </c>
      <c r="M1952" s="1" t="s">
        <v>9211</v>
      </c>
      <c r="N1952" s="1" t="s">
        <v>2607</v>
      </c>
      <c r="O1952" s="1" t="s">
        <v>105</v>
      </c>
      <c r="P1952" s="1" t="s">
        <v>571</v>
      </c>
      <c r="Q1952" s="1" t="s">
        <v>1441</v>
      </c>
      <c r="R1952" s="1" t="s">
        <v>9211</v>
      </c>
      <c r="S1952" s="1" t="s">
        <v>2607</v>
      </c>
      <c r="T1952" s="1" t="s">
        <v>199</v>
      </c>
      <c r="U1952" s="1" t="s">
        <v>4046</v>
      </c>
      <c r="V1952" s="1" t="s">
        <v>4050</v>
      </c>
      <c r="W1952" s="1" t="s">
        <v>521</v>
      </c>
      <c r="X1952" s="1" t="s">
        <v>4050</v>
      </c>
      <c r="Y1952" s="1" t="s">
        <v>521</v>
      </c>
      <c r="Z1952" s="1" t="s">
        <v>14939</v>
      </c>
      <c r="AA1952" s="1" t="s">
        <v>112</v>
      </c>
      <c r="AB1952" s="1" t="s">
        <v>521</v>
      </c>
      <c r="AC1952" s="1" t="s">
        <v>3439</v>
      </c>
      <c r="AD1952" s="1" t="s">
        <v>521</v>
      </c>
      <c r="AE1952" s="1" t="s">
        <v>4047</v>
      </c>
      <c r="AF1952">
        <v>9773887860</v>
      </c>
      <c r="AG1952" s="1" t="s">
        <v>119</v>
      </c>
      <c r="AH1952" s="1" t="s">
        <v>3439</v>
      </c>
      <c r="AI1952" s="1" t="s">
        <v>119</v>
      </c>
      <c r="AJ1952" s="1" t="s">
        <v>521</v>
      </c>
      <c r="AK1952" s="1" t="s">
        <v>119</v>
      </c>
      <c r="AL1952" s="1" t="s">
        <v>112</v>
      </c>
      <c r="AM1952" s="1" t="s">
        <v>119</v>
      </c>
      <c r="AN1952" s="1" t="s">
        <v>112</v>
      </c>
      <c r="AO1952" s="1" t="s">
        <v>119</v>
      </c>
      <c r="AP1952" s="1" t="s">
        <v>112</v>
      </c>
      <c r="AQ1952" s="1" t="s">
        <v>119</v>
      </c>
      <c r="AR1952" s="1" t="s">
        <v>112</v>
      </c>
      <c r="AS1952" s="1" t="s">
        <v>112</v>
      </c>
      <c r="AT1952" s="1" t="s">
        <v>112</v>
      </c>
      <c r="AU1952" s="1" t="s">
        <v>112</v>
      </c>
      <c r="AV1952" s="1" t="s">
        <v>112</v>
      </c>
      <c r="AW1952" s="1" t="s">
        <v>112</v>
      </c>
      <c r="AX1952" s="1" t="s">
        <v>112</v>
      </c>
      <c r="AY1952" s="1" t="s">
        <v>112</v>
      </c>
      <c r="AZ1952" s="1" t="s">
        <v>112</v>
      </c>
      <c r="BA1952" s="1" t="s">
        <v>102</v>
      </c>
      <c r="BB1952" s="1" t="s">
        <v>112</v>
      </c>
      <c r="BC1952" s="1" t="s">
        <v>102</v>
      </c>
      <c r="BD1952" s="1" t="s">
        <v>120</v>
      </c>
      <c r="BE1952" s="1" t="s">
        <v>102</v>
      </c>
      <c r="BF1952" s="1" t="s">
        <v>120</v>
      </c>
      <c r="BG1952" s="1" t="s">
        <v>112</v>
      </c>
      <c r="BH1952" s="1" t="s">
        <v>112</v>
      </c>
      <c r="BI1952" s="1" t="s">
        <v>112</v>
      </c>
      <c r="BJ1952" s="1" t="s">
        <v>112</v>
      </c>
      <c r="BK1952" s="1" t="s">
        <v>112</v>
      </c>
      <c r="BL1952" s="1" t="s">
        <v>112</v>
      </c>
      <c r="BM1952" s="1" t="s">
        <v>112</v>
      </c>
      <c r="BN1952" s="1" t="s">
        <v>102</v>
      </c>
      <c r="BO1952" s="1" t="s">
        <v>6631</v>
      </c>
      <c r="BP1952" s="1" t="s">
        <v>121</v>
      </c>
      <c r="BQ1952" s="1" t="s">
        <v>102</v>
      </c>
      <c r="BR1952" s="1" t="s">
        <v>6632</v>
      </c>
      <c r="BS1952" s="1" t="s">
        <v>102</v>
      </c>
      <c r="BT1952" s="1" t="s">
        <v>102</v>
      </c>
      <c r="BU1952">
        <v>401003</v>
      </c>
      <c r="BV1952">
        <v>4010</v>
      </c>
      <c r="BW1952">
        <v>4</v>
      </c>
      <c r="BX1952" s="1" t="s">
        <v>102</v>
      </c>
      <c r="BY1952" s="1" t="s">
        <v>102</v>
      </c>
      <c r="BZ1952" s="1" t="s">
        <v>102</v>
      </c>
      <c r="CA1952" s="1" t="s">
        <v>102</v>
      </c>
      <c r="CB1952" s="1" t="s">
        <v>4045</v>
      </c>
      <c r="CC1952">
        <v>4</v>
      </c>
      <c r="CD1952">
        <v>4010</v>
      </c>
      <c r="CE1952">
        <v>401034</v>
      </c>
      <c r="CF1952">
        <v>4</v>
      </c>
      <c r="CG1952">
        <v>4010</v>
      </c>
      <c r="CH1952">
        <v>401034</v>
      </c>
      <c r="CI1952" s="1" t="s">
        <v>102</v>
      </c>
      <c r="CJ1952">
        <v>1</v>
      </c>
      <c r="CK1952">
        <v>4</v>
      </c>
      <c r="CL1952" s="1" t="s">
        <v>102</v>
      </c>
      <c r="CM1952">
        <v>400000000</v>
      </c>
      <c r="CN1952">
        <v>401000000</v>
      </c>
      <c r="CO1952">
        <v>401034000</v>
      </c>
      <c r="CP1952">
        <v>401034005</v>
      </c>
      <c r="CQ1952">
        <v>400000000</v>
      </c>
      <c r="CR1952">
        <v>401000000</v>
      </c>
      <c r="CS1952">
        <v>401034000</v>
      </c>
      <c r="CT1952">
        <v>401034005</v>
      </c>
      <c r="CU1952">
        <v>2023</v>
      </c>
      <c r="CV1952">
        <v>41</v>
      </c>
    </row>
    <row r="1953" spans="1:100" x14ac:dyDescent="0.25">
      <c r="A1953" s="1" t="s">
        <v>9993</v>
      </c>
      <c r="B1953" s="1" t="s">
        <v>9994</v>
      </c>
      <c r="C1953" s="1" t="s">
        <v>2925</v>
      </c>
      <c r="D1953" s="1" t="s">
        <v>9995</v>
      </c>
      <c r="E1953" s="1" t="s">
        <v>9996</v>
      </c>
      <c r="F1953" s="1" t="s">
        <v>582</v>
      </c>
      <c r="G1953" s="1" t="s">
        <v>132</v>
      </c>
      <c r="H1953" s="1" t="s">
        <v>9997</v>
      </c>
      <c r="I1953">
        <v>1</v>
      </c>
      <c r="J1953" s="1" t="s">
        <v>105</v>
      </c>
      <c r="K1953" s="1" t="s">
        <v>106</v>
      </c>
      <c r="L1953" s="1" t="s">
        <v>107</v>
      </c>
      <c r="M1953" s="1" t="s">
        <v>860</v>
      </c>
      <c r="N1953" s="1" t="s">
        <v>9998</v>
      </c>
      <c r="O1953" s="1" t="s">
        <v>105</v>
      </c>
      <c r="P1953" s="1" t="s">
        <v>106</v>
      </c>
      <c r="Q1953" s="1" t="s">
        <v>107</v>
      </c>
      <c r="R1953" s="1" t="s">
        <v>860</v>
      </c>
      <c r="S1953" s="1" t="s">
        <v>9998</v>
      </c>
      <c r="T1953" s="1" t="s">
        <v>199</v>
      </c>
      <c r="U1953" s="1" t="s">
        <v>250</v>
      </c>
      <c r="V1953" s="1" t="s">
        <v>256</v>
      </c>
      <c r="W1953" s="1" t="s">
        <v>433</v>
      </c>
      <c r="X1953" s="1" t="s">
        <v>256</v>
      </c>
      <c r="Y1953" s="1" t="s">
        <v>433</v>
      </c>
      <c r="Z1953" s="1" t="s">
        <v>9999</v>
      </c>
      <c r="AA1953" s="1" t="s">
        <v>112</v>
      </c>
      <c r="AB1953" s="1" t="s">
        <v>475</v>
      </c>
      <c r="AC1953" s="1" t="s">
        <v>510</v>
      </c>
      <c r="AD1953" s="1" t="s">
        <v>433</v>
      </c>
      <c r="AE1953" s="1" t="s">
        <v>7091</v>
      </c>
      <c r="AF1953">
        <v>9453073770</v>
      </c>
      <c r="AG1953" s="1" t="s">
        <v>112</v>
      </c>
      <c r="AH1953" s="1" t="s">
        <v>102</v>
      </c>
      <c r="AI1953" s="1" t="s">
        <v>119</v>
      </c>
      <c r="AJ1953" s="1" t="s">
        <v>102</v>
      </c>
      <c r="AK1953" s="1" t="s">
        <v>119</v>
      </c>
      <c r="AL1953" s="1" t="s">
        <v>119</v>
      </c>
      <c r="AM1953" s="1" t="s">
        <v>119</v>
      </c>
      <c r="AN1953" s="1" t="s">
        <v>119</v>
      </c>
      <c r="AO1953" s="1" t="s">
        <v>112</v>
      </c>
      <c r="AP1953" s="1" t="s">
        <v>119</v>
      </c>
      <c r="AQ1953" s="1" t="s">
        <v>119</v>
      </c>
      <c r="AR1953" s="1" t="s">
        <v>112</v>
      </c>
      <c r="AS1953" s="1" t="s">
        <v>112</v>
      </c>
      <c r="AT1953" s="1" t="s">
        <v>112</v>
      </c>
      <c r="AU1953" s="1" t="s">
        <v>112</v>
      </c>
      <c r="AV1953" s="1" t="s">
        <v>112</v>
      </c>
      <c r="AW1953" s="1" t="s">
        <v>112</v>
      </c>
      <c r="AX1953" s="1" t="s">
        <v>112</v>
      </c>
      <c r="AY1953" s="1" t="s">
        <v>112</v>
      </c>
      <c r="AZ1953" s="1" t="s">
        <v>112</v>
      </c>
      <c r="BA1953" s="1" t="s">
        <v>102</v>
      </c>
      <c r="BB1953" s="1" t="s">
        <v>112</v>
      </c>
      <c r="BC1953" s="1" t="s">
        <v>102</v>
      </c>
      <c r="BD1953" s="1" t="s">
        <v>120</v>
      </c>
      <c r="BE1953" s="1" t="s">
        <v>7092</v>
      </c>
      <c r="BF1953" s="1" t="s">
        <v>120</v>
      </c>
      <c r="BG1953" s="1" t="s">
        <v>112</v>
      </c>
      <c r="BH1953" s="1" t="s">
        <v>112</v>
      </c>
      <c r="BI1953" s="1" t="s">
        <v>112</v>
      </c>
      <c r="BJ1953" s="1" t="s">
        <v>112</v>
      </c>
      <c r="BK1953" s="1" t="s">
        <v>112</v>
      </c>
      <c r="BL1953" s="1" t="s">
        <v>112</v>
      </c>
      <c r="BM1953" s="1" t="s">
        <v>112</v>
      </c>
      <c r="BN1953" s="1" t="s">
        <v>102</v>
      </c>
      <c r="BO1953" s="1" t="s">
        <v>6631</v>
      </c>
      <c r="BP1953" s="1" t="s">
        <v>121</v>
      </c>
      <c r="BQ1953" s="1" t="s">
        <v>102</v>
      </c>
      <c r="BR1953" s="1" t="s">
        <v>6632</v>
      </c>
      <c r="BS1953" s="1" t="s">
        <v>102</v>
      </c>
      <c r="BT1953" s="1" t="s">
        <v>102</v>
      </c>
      <c r="BU1953">
        <v>405802</v>
      </c>
      <c r="BV1953">
        <v>4058</v>
      </c>
      <c r="BW1953">
        <v>4</v>
      </c>
      <c r="BX1953" s="1" t="s">
        <v>102</v>
      </c>
      <c r="BY1953" s="1" t="s">
        <v>102</v>
      </c>
      <c r="BZ1953" s="1" t="s">
        <v>102</v>
      </c>
      <c r="CA1953" s="1" t="s">
        <v>102</v>
      </c>
      <c r="CB1953" s="1" t="s">
        <v>261</v>
      </c>
      <c r="CC1953">
        <v>4</v>
      </c>
      <c r="CD1953">
        <v>4058</v>
      </c>
      <c r="CE1953">
        <v>405802</v>
      </c>
      <c r="CF1953">
        <v>4</v>
      </c>
      <c r="CG1953">
        <v>4058</v>
      </c>
      <c r="CH1953">
        <v>405802</v>
      </c>
      <c r="CI1953" s="1" t="s">
        <v>102</v>
      </c>
      <c r="CJ1953">
        <v>2</v>
      </c>
      <c r="CK1953">
        <v>5</v>
      </c>
      <c r="CL1953" s="1" t="s">
        <v>102</v>
      </c>
      <c r="CM1953">
        <v>400000000</v>
      </c>
      <c r="CN1953">
        <v>405800000</v>
      </c>
      <c r="CO1953">
        <v>405802000</v>
      </c>
      <c r="CP1953">
        <v>405802016</v>
      </c>
      <c r="CQ1953">
        <v>400000000</v>
      </c>
      <c r="CR1953">
        <v>405800000</v>
      </c>
      <c r="CS1953">
        <v>405802000</v>
      </c>
      <c r="CT1953">
        <v>405802016</v>
      </c>
      <c r="CU1953">
        <v>2023</v>
      </c>
      <c r="CV1953">
        <v>43</v>
      </c>
    </row>
    <row r="1954" spans="1:100" x14ac:dyDescent="0.25">
      <c r="A1954" s="1" t="s">
        <v>22163</v>
      </c>
      <c r="B1954" s="1" t="s">
        <v>22164</v>
      </c>
      <c r="C1954" s="1" t="s">
        <v>22165</v>
      </c>
      <c r="D1954" s="1" t="s">
        <v>102</v>
      </c>
      <c r="E1954" s="1" t="s">
        <v>1914</v>
      </c>
      <c r="F1954" s="1" t="s">
        <v>102</v>
      </c>
      <c r="G1954" s="1" t="s">
        <v>132</v>
      </c>
      <c r="H1954" s="1" t="s">
        <v>4964</v>
      </c>
      <c r="I1954">
        <v>5</v>
      </c>
      <c r="J1954" s="1" t="s">
        <v>105</v>
      </c>
      <c r="K1954" s="1" t="s">
        <v>106</v>
      </c>
      <c r="L1954" s="1" t="s">
        <v>107</v>
      </c>
      <c r="M1954" s="1" t="s">
        <v>294</v>
      </c>
      <c r="N1954" s="1" t="s">
        <v>22166</v>
      </c>
      <c r="O1954" s="1" t="s">
        <v>105</v>
      </c>
      <c r="P1954" s="1" t="s">
        <v>106</v>
      </c>
      <c r="Q1954" s="1" t="s">
        <v>107</v>
      </c>
      <c r="R1954" s="1" t="s">
        <v>294</v>
      </c>
      <c r="S1954" s="1" t="s">
        <v>22166</v>
      </c>
      <c r="T1954" s="1" t="s">
        <v>257</v>
      </c>
      <c r="U1954" s="1" t="s">
        <v>1690</v>
      </c>
      <c r="V1954" s="1" t="s">
        <v>3143</v>
      </c>
      <c r="W1954" s="1" t="s">
        <v>3011</v>
      </c>
      <c r="X1954" s="1" t="s">
        <v>122</v>
      </c>
      <c r="Y1954" s="1" t="s">
        <v>3721</v>
      </c>
      <c r="Z1954" s="1" t="s">
        <v>22167</v>
      </c>
      <c r="AA1954" s="1" t="s">
        <v>119</v>
      </c>
      <c r="AB1954" s="1" t="s">
        <v>5858</v>
      </c>
      <c r="AC1954" s="1" t="s">
        <v>5858</v>
      </c>
      <c r="AD1954" s="1" t="s">
        <v>102</v>
      </c>
      <c r="AE1954" s="1" t="s">
        <v>102</v>
      </c>
      <c r="AG1954" s="1" t="s">
        <v>112</v>
      </c>
      <c r="AH1954" s="1" t="s">
        <v>102</v>
      </c>
      <c r="AI1954" s="1" t="s">
        <v>119</v>
      </c>
      <c r="AJ1954" s="1" t="s">
        <v>5858</v>
      </c>
      <c r="AK1954" s="1" t="s">
        <v>119</v>
      </c>
      <c r="AL1954" s="1" t="s">
        <v>119</v>
      </c>
      <c r="AM1954" s="1" t="s">
        <v>119</v>
      </c>
      <c r="AN1954" s="1" t="s">
        <v>112</v>
      </c>
      <c r="AO1954" s="1" t="s">
        <v>119</v>
      </c>
      <c r="AP1954" s="1" t="s">
        <v>112</v>
      </c>
      <c r="AQ1954" s="1" t="s">
        <v>112</v>
      </c>
      <c r="AR1954" s="1" t="s">
        <v>119</v>
      </c>
      <c r="AS1954" s="1" t="s">
        <v>112</v>
      </c>
      <c r="AT1954" s="1" t="s">
        <v>112</v>
      </c>
      <c r="AU1954" s="1" t="s">
        <v>112</v>
      </c>
      <c r="AV1954" s="1" t="s">
        <v>112</v>
      </c>
      <c r="AW1954" s="1" t="s">
        <v>112</v>
      </c>
      <c r="AX1954" s="1" t="s">
        <v>112</v>
      </c>
      <c r="AY1954" s="1" t="s">
        <v>112</v>
      </c>
      <c r="AZ1954" s="1" t="s">
        <v>112</v>
      </c>
      <c r="BA1954" s="1" t="s">
        <v>102</v>
      </c>
      <c r="BB1954" s="1" t="s">
        <v>112</v>
      </c>
      <c r="BC1954" s="1" t="s">
        <v>102</v>
      </c>
      <c r="BD1954" s="1" t="s">
        <v>120</v>
      </c>
      <c r="BE1954" s="1" t="s">
        <v>102</v>
      </c>
      <c r="BF1954" s="1" t="s">
        <v>120</v>
      </c>
      <c r="BG1954" s="1" t="s">
        <v>112</v>
      </c>
      <c r="BH1954" s="1" t="s">
        <v>112</v>
      </c>
      <c r="BI1954" s="1" t="s">
        <v>119</v>
      </c>
      <c r="BJ1954" s="1" t="s">
        <v>112</v>
      </c>
      <c r="BK1954" s="1" t="s">
        <v>112</v>
      </c>
      <c r="BL1954" s="1" t="s">
        <v>112</v>
      </c>
      <c r="BM1954" s="1" t="s">
        <v>112</v>
      </c>
      <c r="BN1954" s="1" t="s">
        <v>102</v>
      </c>
      <c r="BO1954" s="1" t="s">
        <v>6631</v>
      </c>
      <c r="BP1954" s="1" t="s">
        <v>121</v>
      </c>
      <c r="BQ1954" s="1" t="s">
        <v>102</v>
      </c>
      <c r="BR1954" s="1" t="s">
        <v>6632</v>
      </c>
      <c r="BS1954" s="1" t="s">
        <v>102</v>
      </c>
      <c r="BT1954" s="1" t="s">
        <v>3011</v>
      </c>
      <c r="BU1954">
        <v>405802</v>
      </c>
      <c r="BV1954">
        <v>4058</v>
      </c>
      <c r="BW1954">
        <v>4</v>
      </c>
      <c r="BX1954" s="1" t="s">
        <v>102</v>
      </c>
      <c r="BY1954" s="1" t="s">
        <v>102</v>
      </c>
      <c r="BZ1954" s="1" t="s">
        <v>1690</v>
      </c>
      <c r="CA1954" s="1" t="s">
        <v>1690</v>
      </c>
      <c r="CB1954" s="1" t="s">
        <v>1689</v>
      </c>
      <c r="CC1954">
        <v>4</v>
      </c>
      <c r="CD1954">
        <v>4058</v>
      </c>
      <c r="CE1954">
        <v>405802</v>
      </c>
      <c r="CF1954">
        <v>4</v>
      </c>
      <c r="CG1954">
        <v>4058</v>
      </c>
      <c r="CH1954">
        <v>405802</v>
      </c>
      <c r="CI1954" s="1" t="s">
        <v>102</v>
      </c>
      <c r="CJ1954">
        <v>52</v>
      </c>
      <c r="CK1954">
        <v>52</v>
      </c>
      <c r="CL1954" s="1" t="s">
        <v>102</v>
      </c>
      <c r="CM1954">
        <v>400000000</v>
      </c>
      <c r="CN1954">
        <v>405800000</v>
      </c>
      <c r="CO1954">
        <v>405802000</v>
      </c>
      <c r="CP1954">
        <v>405802004</v>
      </c>
      <c r="CQ1954">
        <v>400000000</v>
      </c>
      <c r="CR1954">
        <v>405800000</v>
      </c>
      <c r="CS1954">
        <v>405802000</v>
      </c>
      <c r="CT1954">
        <v>405802004</v>
      </c>
      <c r="CU1954">
        <v>2023</v>
      </c>
      <c r="CV1954">
        <v>5</v>
      </c>
    </row>
    <row r="1955" spans="1:100" x14ac:dyDescent="0.25">
      <c r="A1955" s="1" t="s">
        <v>11636</v>
      </c>
      <c r="B1955" s="1" t="s">
        <v>11637</v>
      </c>
      <c r="C1955" s="1" t="s">
        <v>11638</v>
      </c>
      <c r="D1955" s="1" t="s">
        <v>2595</v>
      </c>
      <c r="E1955" s="1" t="s">
        <v>1914</v>
      </c>
      <c r="F1955" s="1" t="s">
        <v>102</v>
      </c>
      <c r="G1955" s="1" t="s">
        <v>132</v>
      </c>
      <c r="H1955" s="1" t="s">
        <v>11639</v>
      </c>
      <c r="I1955">
        <v>3</v>
      </c>
      <c r="J1955" s="1" t="s">
        <v>105</v>
      </c>
      <c r="K1955" s="1" t="s">
        <v>354</v>
      </c>
      <c r="L1955" s="1" t="s">
        <v>2102</v>
      </c>
      <c r="M1955" s="1" t="s">
        <v>270</v>
      </c>
      <c r="N1955" s="1" t="s">
        <v>102</v>
      </c>
      <c r="O1955" s="1" t="s">
        <v>105</v>
      </c>
      <c r="P1955" s="1" t="s">
        <v>354</v>
      </c>
      <c r="Q1955" s="1" t="s">
        <v>2102</v>
      </c>
      <c r="R1955" s="1" t="s">
        <v>270</v>
      </c>
      <c r="S1955" s="1" t="s">
        <v>102</v>
      </c>
      <c r="T1955" s="1" t="s">
        <v>199</v>
      </c>
      <c r="U1955" s="1" t="s">
        <v>2793</v>
      </c>
      <c r="V1955" s="1" t="s">
        <v>2796</v>
      </c>
      <c r="W1955" s="1" t="s">
        <v>575</v>
      </c>
      <c r="X1955" s="1" t="s">
        <v>2796</v>
      </c>
      <c r="Y1955" s="1" t="s">
        <v>575</v>
      </c>
      <c r="Z1955" s="1" t="s">
        <v>11640</v>
      </c>
      <c r="AA1955" s="1" t="s">
        <v>112</v>
      </c>
      <c r="AB1955" s="1" t="s">
        <v>654</v>
      </c>
      <c r="AC1955" s="1" t="s">
        <v>633</v>
      </c>
      <c r="AD1955" s="1" t="s">
        <v>575</v>
      </c>
      <c r="AE1955" s="1" t="s">
        <v>4393</v>
      </c>
      <c r="AF1955">
        <v>9209796062</v>
      </c>
      <c r="AG1955" s="1" t="s">
        <v>119</v>
      </c>
      <c r="AH1955" s="1" t="s">
        <v>575</v>
      </c>
      <c r="AI1955" s="1" t="s">
        <v>119</v>
      </c>
      <c r="AJ1955" s="1" t="s">
        <v>633</v>
      </c>
      <c r="AK1955" s="1" t="s">
        <v>112</v>
      </c>
      <c r="AL1955" s="1" t="s">
        <v>112</v>
      </c>
      <c r="AM1955" s="1" t="s">
        <v>112</v>
      </c>
      <c r="AN1955" s="1" t="s">
        <v>112</v>
      </c>
      <c r="AO1955" s="1" t="s">
        <v>112</v>
      </c>
      <c r="AP1955" s="1" t="s">
        <v>112</v>
      </c>
      <c r="AQ1955" s="1" t="s">
        <v>112</v>
      </c>
      <c r="AR1955" s="1" t="s">
        <v>112</v>
      </c>
      <c r="AS1955" s="1" t="s">
        <v>112</v>
      </c>
      <c r="AT1955" s="1" t="s">
        <v>112</v>
      </c>
      <c r="AU1955" s="1" t="s">
        <v>112</v>
      </c>
      <c r="AV1955" s="1" t="s">
        <v>112</v>
      </c>
      <c r="AW1955" s="1" t="s">
        <v>112</v>
      </c>
      <c r="AX1955" s="1" t="s">
        <v>112</v>
      </c>
      <c r="AY1955" s="1" t="s">
        <v>112</v>
      </c>
      <c r="AZ1955" s="1" t="s">
        <v>112</v>
      </c>
      <c r="BA1955" s="1" t="s">
        <v>102</v>
      </c>
      <c r="BB1955" s="1" t="s">
        <v>112</v>
      </c>
      <c r="BC1955" s="1" t="s">
        <v>102</v>
      </c>
      <c r="BD1955" s="1" t="s">
        <v>120</v>
      </c>
      <c r="BE1955" s="1" t="s">
        <v>102</v>
      </c>
      <c r="BF1955" s="1" t="s">
        <v>120</v>
      </c>
      <c r="BG1955" s="1" t="s">
        <v>112</v>
      </c>
      <c r="BH1955" s="1" t="s">
        <v>112</v>
      </c>
      <c r="BI1955" s="1" t="s">
        <v>112</v>
      </c>
      <c r="BJ1955" s="1" t="s">
        <v>112</v>
      </c>
      <c r="BK1955" s="1" t="s">
        <v>112</v>
      </c>
      <c r="BL1955" s="1" t="s">
        <v>112</v>
      </c>
      <c r="BM1955" s="1" t="s">
        <v>112</v>
      </c>
      <c r="BN1955" s="1" t="s">
        <v>102</v>
      </c>
      <c r="BO1955" s="1" t="s">
        <v>6631</v>
      </c>
      <c r="BP1955" s="1" t="s">
        <v>121</v>
      </c>
      <c r="BQ1955" s="1" t="s">
        <v>102</v>
      </c>
      <c r="BR1955" s="1" t="s">
        <v>6632</v>
      </c>
      <c r="BS1955" s="1" t="s">
        <v>102</v>
      </c>
      <c r="BT1955" s="1" t="s">
        <v>102</v>
      </c>
      <c r="BU1955">
        <v>403420</v>
      </c>
      <c r="BV1955">
        <v>4034</v>
      </c>
      <c r="BW1955">
        <v>4</v>
      </c>
      <c r="BX1955" s="1" t="s">
        <v>102</v>
      </c>
      <c r="BY1955" s="1" t="s">
        <v>102</v>
      </c>
      <c r="BZ1955" s="1" t="s">
        <v>102</v>
      </c>
      <c r="CA1955" s="1" t="s">
        <v>102</v>
      </c>
      <c r="CB1955" s="1" t="s">
        <v>2792</v>
      </c>
      <c r="CC1955">
        <v>4</v>
      </c>
      <c r="CD1955">
        <v>4034</v>
      </c>
      <c r="CE1955">
        <v>403418</v>
      </c>
      <c r="CF1955">
        <v>4</v>
      </c>
      <c r="CG1955">
        <v>4034</v>
      </c>
      <c r="CH1955">
        <v>403418</v>
      </c>
      <c r="CI1955" s="1" t="s">
        <v>102</v>
      </c>
      <c r="CJ1955">
        <v>8</v>
      </c>
      <c r="CK1955">
        <v>9</v>
      </c>
      <c r="CL1955" s="1" t="s">
        <v>102</v>
      </c>
      <c r="CM1955">
        <v>400000000</v>
      </c>
      <c r="CN1955">
        <v>403400000</v>
      </c>
      <c r="CO1955">
        <v>403418000</v>
      </c>
      <c r="CP1955">
        <v>403418001</v>
      </c>
      <c r="CQ1955">
        <v>400000000</v>
      </c>
      <c r="CR1955">
        <v>403400000</v>
      </c>
      <c r="CS1955">
        <v>403418000</v>
      </c>
      <c r="CT1955">
        <v>403418001</v>
      </c>
      <c r="CU1955">
        <v>2023</v>
      </c>
      <c r="CV1955">
        <v>42</v>
      </c>
    </row>
    <row r="1956" spans="1:100" x14ac:dyDescent="0.25">
      <c r="A1956" s="1" t="s">
        <v>16285</v>
      </c>
      <c r="B1956" s="1" t="s">
        <v>16286</v>
      </c>
      <c r="C1956" s="1" t="s">
        <v>16287</v>
      </c>
      <c r="D1956" s="1" t="s">
        <v>233</v>
      </c>
      <c r="E1956" s="1" t="s">
        <v>1914</v>
      </c>
      <c r="F1956" s="1" t="s">
        <v>102</v>
      </c>
      <c r="G1956" s="1" t="s">
        <v>103</v>
      </c>
      <c r="H1956" s="1" t="s">
        <v>16288</v>
      </c>
      <c r="I1956">
        <v>21</v>
      </c>
      <c r="J1956" s="1" t="s">
        <v>105</v>
      </c>
      <c r="K1956" s="1" t="s">
        <v>106</v>
      </c>
      <c r="L1956" s="1" t="s">
        <v>107</v>
      </c>
      <c r="M1956" s="1" t="s">
        <v>1432</v>
      </c>
      <c r="N1956" s="1" t="s">
        <v>16289</v>
      </c>
      <c r="O1956" s="1" t="s">
        <v>105</v>
      </c>
      <c r="P1956" s="1" t="s">
        <v>106</v>
      </c>
      <c r="Q1956" s="1" t="s">
        <v>107</v>
      </c>
      <c r="R1956" s="1" t="s">
        <v>1432</v>
      </c>
      <c r="S1956" s="1" t="s">
        <v>16289</v>
      </c>
      <c r="T1956" s="1" t="s">
        <v>199</v>
      </c>
      <c r="U1956" s="1" t="s">
        <v>1690</v>
      </c>
      <c r="V1956" s="1" t="s">
        <v>1693</v>
      </c>
      <c r="W1956" s="1" t="s">
        <v>686</v>
      </c>
      <c r="X1956" s="1" t="s">
        <v>1693</v>
      </c>
      <c r="Y1956" s="1" t="s">
        <v>686</v>
      </c>
      <c r="Z1956" s="1" t="s">
        <v>16290</v>
      </c>
      <c r="AA1956" s="1" t="s">
        <v>112</v>
      </c>
      <c r="AB1956" s="1" t="s">
        <v>784</v>
      </c>
      <c r="AC1956" s="1" t="s">
        <v>675</v>
      </c>
      <c r="AD1956" s="1" t="s">
        <v>784</v>
      </c>
      <c r="AE1956" s="1" t="s">
        <v>8736</v>
      </c>
      <c r="AF1956">
        <v>86871114</v>
      </c>
      <c r="AG1956" s="1" t="s">
        <v>119</v>
      </c>
      <c r="AH1956" s="1" t="s">
        <v>687</v>
      </c>
      <c r="AI1956" s="1" t="s">
        <v>119</v>
      </c>
      <c r="AJ1956" s="1" t="s">
        <v>674</v>
      </c>
      <c r="AK1956" s="1" t="s">
        <v>119</v>
      </c>
      <c r="AL1956" s="1" t="s">
        <v>112</v>
      </c>
      <c r="AM1956" s="1" t="s">
        <v>119</v>
      </c>
      <c r="AN1956" s="1" t="s">
        <v>112</v>
      </c>
      <c r="AO1956" s="1" t="s">
        <v>112</v>
      </c>
      <c r="AP1956" s="1" t="s">
        <v>112</v>
      </c>
      <c r="AQ1956" s="1" t="s">
        <v>119</v>
      </c>
      <c r="AR1956" s="1" t="s">
        <v>112</v>
      </c>
      <c r="AS1956" s="1" t="s">
        <v>112</v>
      </c>
      <c r="AT1956" s="1" t="s">
        <v>112</v>
      </c>
      <c r="AU1956" s="1" t="s">
        <v>112</v>
      </c>
      <c r="AV1956" s="1" t="s">
        <v>112</v>
      </c>
      <c r="AW1956" s="1" t="s">
        <v>112</v>
      </c>
      <c r="AX1956" s="1" t="s">
        <v>112</v>
      </c>
      <c r="AY1956" s="1" t="s">
        <v>112</v>
      </c>
      <c r="AZ1956" s="1" t="s">
        <v>112</v>
      </c>
      <c r="BA1956" s="1" t="s">
        <v>102</v>
      </c>
      <c r="BB1956" s="1" t="s">
        <v>112</v>
      </c>
      <c r="BC1956" s="1" t="s">
        <v>102</v>
      </c>
      <c r="BD1956" s="1" t="s">
        <v>120</v>
      </c>
      <c r="BE1956" s="1" t="s">
        <v>102</v>
      </c>
      <c r="BF1956" s="1" t="s">
        <v>120</v>
      </c>
      <c r="BG1956" s="1" t="s">
        <v>112</v>
      </c>
      <c r="BH1956" s="1" t="s">
        <v>112</v>
      </c>
      <c r="BI1956" s="1" t="s">
        <v>112</v>
      </c>
      <c r="BJ1956" s="1" t="s">
        <v>112</v>
      </c>
      <c r="BK1956" s="1" t="s">
        <v>112</v>
      </c>
      <c r="BL1956" s="1" t="s">
        <v>112</v>
      </c>
      <c r="BM1956" s="1" t="s">
        <v>112</v>
      </c>
      <c r="BN1956" s="1" t="s">
        <v>102</v>
      </c>
      <c r="BO1956" s="1" t="s">
        <v>6631</v>
      </c>
      <c r="BP1956" s="1" t="s">
        <v>121</v>
      </c>
      <c r="BQ1956" s="1" t="s">
        <v>102</v>
      </c>
      <c r="BR1956" s="1" t="s">
        <v>6632</v>
      </c>
      <c r="BS1956" s="1" t="s">
        <v>102</v>
      </c>
      <c r="BT1956" s="1" t="s">
        <v>102</v>
      </c>
      <c r="BU1956">
        <v>405802</v>
      </c>
      <c r="BV1956">
        <v>4058</v>
      </c>
      <c r="BW1956">
        <v>4</v>
      </c>
      <c r="BX1956" s="1" t="s">
        <v>102</v>
      </c>
      <c r="BY1956" s="1" t="s">
        <v>102</v>
      </c>
      <c r="BZ1956" s="1" t="s">
        <v>102</v>
      </c>
      <c r="CA1956" s="1" t="s">
        <v>102</v>
      </c>
      <c r="CB1956" s="1" t="s">
        <v>1689</v>
      </c>
      <c r="CC1956">
        <v>4</v>
      </c>
      <c r="CD1956">
        <v>4058</v>
      </c>
      <c r="CE1956">
        <v>405802</v>
      </c>
      <c r="CF1956">
        <v>4</v>
      </c>
      <c r="CG1956">
        <v>4058</v>
      </c>
      <c r="CH1956">
        <v>405802</v>
      </c>
      <c r="CI1956" s="1" t="s">
        <v>102</v>
      </c>
      <c r="CJ1956">
        <v>3</v>
      </c>
      <c r="CK1956">
        <v>6</v>
      </c>
      <c r="CL1956" s="1" t="s">
        <v>102</v>
      </c>
      <c r="CM1956">
        <v>400000000</v>
      </c>
      <c r="CN1956">
        <v>405800000</v>
      </c>
      <c r="CO1956">
        <v>405802000</v>
      </c>
      <c r="CP1956">
        <v>405802011</v>
      </c>
      <c r="CQ1956">
        <v>400000000</v>
      </c>
      <c r="CR1956">
        <v>405800000</v>
      </c>
      <c r="CS1956">
        <v>405802000</v>
      </c>
      <c r="CT1956">
        <v>405802011</v>
      </c>
      <c r="CU1956">
        <v>2023</v>
      </c>
      <c r="CV1956">
        <v>40</v>
      </c>
    </row>
    <row r="1957" spans="1:100" x14ac:dyDescent="0.25">
      <c r="A1957" s="1" t="s">
        <v>8777</v>
      </c>
      <c r="B1957" s="1" t="s">
        <v>8778</v>
      </c>
      <c r="C1957" s="1" t="s">
        <v>8779</v>
      </c>
      <c r="D1957" s="1" t="s">
        <v>8780</v>
      </c>
      <c r="E1957" s="1" t="s">
        <v>1914</v>
      </c>
      <c r="F1957" s="1" t="s">
        <v>102</v>
      </c>
      <c r="G1957" s="1" t="s">
        <v>132</v>
      </c>
      <c r="H1957" s="1" t="s">
        <v>8781</v>
      </c>
      <c r="I1957">
        <v>1</v>
      </c>
      <c r="J1957" s="1" t="s">
        <v>105</v>
      </c>
      <c r="K1957" s="1" t="s">
        <v>106</v>
      </c>
      <c r="L1957" s="1" t="s">
        <v>4468</v>
      </c>
      <c r="M1957" s="1" t="s">
        <v>8753</v>
      </c>
      <c r="N1957" s="1" t="s">
        <v>102</v>
      </c>
      <c r="O1957" s="1" t="s">
        <v>105</v>
      </c>
      <c r="P1957" s="1" t="s">
        <v>106</v>
      </c>
      <c r="Q1957" s="1" t="s">
        <v>4468</v>
      </c>
      <c r="R1957" s="1" t="s">
        <v>8753</v>
      </c>
      <c r="S1957" s="1" t="s">
        <v>102</v>
      </c>
      <c r="T1957" s="1" t="s">
        <v>199</v>
      </c>
      <c r="U1957" s="1" t="s">
        <v>7080</v>
      </c>
      <c r="V1957" s="1" t="s">
        <v>7081</v>
      </c>
      <c r="W1957" s="1" t="s">
        <v>444</v>
      </c>
      <c r="X1957" s="1" t="s">
        <v>7081</v>
      </c>
      <c r="Y1957" s="1" t="s">
        <v>444</v>
      </c>
      <c r="Z1957" s="1" t="s">
        <v>8782</v>
      </c>
      <c r="AA1957" s="1" t="s">
        <v>112</v>
      </c>
      <c r="AB1957" s="1" t="s">
        <v>453</v>
      </c>
      <c r="AC1957" s="1" t="s">
        <v>511</v>
      </c>
      <c r="AD1957" s="1" t="s">
        <v>102</v>
      </c>
      <c r="AE1957" s="1" t="s">
        <v>102</v>
      </c>
      <c r="AG1957" s="1" t="s">
        <v>119</v>
      </c>
      <c r="AH1957" s="1" t="s">
        <v>433</v>
      </c>
      <c r="AI1957" s="1" t="s">
        <v>119</v>
      </c>
      <c r="AJ1957" s="1" t="s">
        <v>102</v>
      </c>
      <c r="AK1957" s="1" t="s">
        <v>119</v>
      </c>
      <c r="AL1957" s="1" t="s">
        <v>119</v>
      </c>
      <c r="AM1957" s="1" t="s">
        <v>119</v>
      </c>
      <c r="AN1957" s="1" t="s">
        <v>119</v>
      </c>
      <c r="AO1957" s="1" t="s">
        <v>119</v>
      </c>
      <c r="AP1957" s="1" t="s">
        <v>119</v>
      </c>
      <c r="AQ1957" s="1" t="s">
        <v>112</v>
      </c>
      <c r="AR1957" s="1" t="s">
        <v>119</v>
      </c>
      <c r="AS1957" s="1" t="s">
        <v>112</v>
      </c>
      <c r="AT1957" s="1" t="s">
        <v>112</v>
      </c>
      <c r="AU1957" s="1" t="s">
        <v>112</v>
      </c>
      <c r="AV1957" s="1" t="s">
        <v>112</v>
      </c>
      <c r="AW1957" s="1" t="s">
        <v>112</v>
      </c>
      <c r="AX1957" s="1" t="s">
        <v>112</v>
      </c>
      <c r="AY1957" s="1" t="s">
        <v>112</v>
      </c>
      <c r="AZ1957" s="1" t="s">
        <v>112</v>
      </c>
      <c r="BA1957" s="1" t="s">
        <v>102</v>
      </c>
      <c r="BB1957" s="1" t="s">
        <v>112</v>
      </c>
      <c r="BC1957" s="1" t="s">
        <v>102</v>
      </c>
      <c r="BD1957" s="1" t="s">
        <v>120</v>
      </c>
      <c r="BE1957" s="1" t="s">
        <v>102</v>
      </c>
      <c r="BF1957" s="1" t="s">
        <v>120</v>
      </c>
      <c r="BG1957" s="1" t="s">
        <v>112</v>
      </c>
      <c r="BH1957" s="1" t="s">
        <v>112</v>
      </c>
      <c r="BI1957" s="1" t="s">
        <v>119</v>
      </c>
      <c r="BJ1957" s="1" t="s">
        <v>112</v>
      </c>
      <c r="BK1957" s="1" t="s">
        <v>112</v>
      </c>
      <c r="BL1957" s="1" t="s">
        <v>112</v>
      </c>
      <c r="BM1957" s="1" t="s">
        <v>112</v>
      </c>
      <c r="BN1957" s="1" t="s">
        <v>102</v>
      </c>
      <c r="BO1957" s="1" t="s">
        <v>6643</v>
      </c>
      <c r="BP1957" s="1" t="s">
        <v>121</v>
      </c>
      <c r="BQ1957" s="1" t="s">
        <v>102</v>
      </c>
      <c r="BR1957" s="1" t="s">
        <v>6632</v>
      </c>
      <c r="BS1957" s="1" t="s">
        <v>102</v>
      </c>
      <c r="BT1957" s="1" t="s">
        <v>102</v>
      </c>
      <c r="BU1957">
        <v>405802</v>
      </c>
      <c r="BV1957">
        <v>4058</v>
      </c>
      <c r="BW1957">
        <v>4</v>
      </c>
      <c r="BX1957" s="1" t="s">
        <v>102</v>
      </c>
      <c r="BY1957" s="1" t="s">
        <v>102</v>
      </c>
      <c r="BZ1957" s="1" t="s">
        <v>102</v>
      </c>
      <c r="CA1957" s="1" t="s">
        <v>102</v>
      </c>
      <c r="CB1957" s="1" t="s">
        <v>7083</v>
      </c>
      <c r="CC1957">
        <v>4</v>
      </c>
      <c r="CD1957">
        <v>4058</v>
      </c>
      <c r="CE1957">
        <v>405804</v>
      </c>
      <c r="CF1957">
        <v>4</v>
      </c>
      <c r="CG1957">
        <v>4058</v>
      </c>
      <c r="CH1957">
        <v>405804</v>
      </c>
      <c r="CI1957" s="1" t="s">
        <v>102</v>
      </c>
      <c r="CJ1957">
        <v>2</v>
      </c>
      <c r="CK1957">
        <v>3</v>
      </c>
      <c r="CL1957" s="1" t="s">
        <v>102</v>
      </c>
      <c r="CM1957">
        <v>400000000</v>
      </c>
      <c r="CN1957">
        <v>405800000</v>
      </c>
      <c r="CO1957">
        <v>405804000</v>
      </c>
      <c r="CP1957">
        <v>405804027</v>
      </c>
      <c r="CQ1957">
        <v>400000000</v>
      </c>
      <c r="CR1957">
        <v>405800000</v>
      </c>
      <c r="CS1957">
        <v>405804000</v>
      </c>
      <c r="CT1957">
        <v>405804027</v>
      </c>
      <c r="CU1957">
        <v>2023</v>
      </c>
      <c r="CV1957">
        <v>44</v>
      </c>
    </row>
    <row r="1958" spans="1:100" x14ac:dyDescent="0.25">
      <c r="A1958" s="1" t="s">
        <v>20954</v>
      </c>
      <c r="B1958" s="1" t="s">
        <v>20955</v>
      </c>
      <c r="C1958" s="1" t="s">
        <v>20956</v>
      </c>
      <c r="D1958" s="1" t="s">
        <v>706</v>
      </c>
      <c r="E1958" s="1" t="s">
        <v>1914</v>
      </c>
      <c r="F1958" s="1" t="s">
        <v>102</v>
      </c>
      <c r="G1958" s="1" t="s">
        <v>132</v>
      </c>
      <c r="H1958" s="1" t="s">
        <v>7870</v>
      </c>
      <c r="I1958">
        <v>0</v>
      </c>
      <c r="J1958" s="1" t="s">
        <v>105</v>
      </c>
      <c r="K1958" s="1" t="s">
        <v>310</v>
      </c>
      <c r="L1958" s="1" t="s">
        <v>6989</v>
      </c>
      <c r="M1958" s="1" t="s">
        <v>7039</v>
      </c>
      <c r="N1958" s="1" t="s">
        <v>20957</v>
      </c>
      <c r="O1958" s="1" t="s">
        <v>105</v>
      </c>
      <c r="P1958" s="1" t="s">
        <v>310</v>
      </c>
      <c r="Q1958" s="1" t="s">
        <v>6989</v>
      </c>
      <c r="R1958" s="1" t="s">
        <v>7039</v>
      </c>
      <c r="S1958" s="1" t="s">
        <v>20957</v>
      </c>
      <c r="T1958" s="1" t="s">
        <v>199</v>
      </c>
      <c r="U1958" s="1" t="s">
        <v>20958</v>
      </c>
      <c r="V1958" s="1" t="s">
        <v>20959</v>
      </c>
      <c r="W1958" s="1" t="s">
        <v>1500</v>
      </c>
      <c r="X1958" s="1" t="s">
        <v>20959</v>
      </c>
      <c r="Y1958" s="1" t="s">
        <v>1500</v>
      </c>
      <c r="Z1958" s="1" t="s">
        <v>20960</v>
      </c>
      <c r="AA1958" s="1" t="s">
        <v>112</v>
      </c>
      <c r="AB1958" s="1" t="s">
        <v>1500</v>
      </c>
      <c r="AC1958" s="1" t="s">
        <v>1576</v>
      </c>
      <c r="AD1958" s="1" t="s">
        <v>1500</v>
      </c>
      <c r="AE1958" s="1" t="s">
        <v>20961</v>
      </c>
      <c r="AF1958">
        <v>9298423297</v>
      </c>
      <c r="AG1958" s="1" t="s">
        <v>112</v>
      </c>
      <c r="AH1958" s="1" t="s">
        <v>102</v>
      </c>
      <c r="AI1958" s="1" t="s">
        <v>119</v>
      </c>
      <c r="AJ1958" s="1" t="s">
        <v>1615</v>
      </c>
      <c r="AK1958" s="1" t="s">
        <v>112</v>
      </c>
      <c r="AL1958" s="1" t="s">
        <v>119</v>
      </c>
      <c r="AM1958" s="1" t="s">
        <v>119</v>
      </c>
      <c r="AN1958" s="1" t="s">
        <v>112</v>
      </c>
      <c r="AO1958" s="1" t="s">
        <v>112</v>
      </c>
      <c r="AP1958" s="1" t="s">
        <v>119</v>
      </c>
      <c r="AQ1958" s="1" t="s">
        <v>119</v>
      </c>
      <c r="AR1958" s="1" t="s">
        <v>112</v>
      </c>
      <c r="AS1958" s="1" t="s">
        <v>112</v>
      </c>
      <c r="AT1958" s="1" t="s">
        <v>112</v>
      </c>
      <c r="AU1958" s="1" t="s">
        <v>112</v>
      </c>
      <c r="AV1958" s="1" t="s">
        <v>112</v>
      </c>
      <c r="AW1958" s="1" t="s">
        <v>112</v>
      </c>
      <c r="AX1958" s="1" t="s">
        <v>112</v>
      </c>
      <c r="AY1958" s="1" t="s">
        <v>112</v>
      </c>
      <c r="AZ1958" s="1" t="s">
        <v>112</v>
      </c>
      <c r="BA1958" s="1" t="s">
        <v>102</v>
      </c>
      <c r="BB1958" s="1" t="s">
        <v>112</v>
      </c>
      <c r="BC1958" s="1" t="s">
        <v>102</v>
      </c>
      <c r="BD1958" s="1" t="s">
        <v>120</v>
      </c>
      <c r="BE1958" s="1" t="s">
        <v>16214</v>
      </c>
      <c r="BF1958" s="1" t="s">
        <v>120</v>
      </c>
      <c r="BG1958" s="1" t="s">
        <v>112</v>
      </c>
      <c r="BH1958" s="1" t="s">
        <v>112</v>
      </c>
      <c r="BI1958" s="1" t="s">
        <v>112</v>
      </c>
      <c r="BJ1958" s="1" t="s">
        <v>112</v>
      </c>
      <c r="BK1958" s="1" t="s">
        <v>112</v>
      </c>
      <c r="BL1958" s="1" t="s">
        <v>112</v>
      </c>
      <c r="BM1958" s="1" t="s">
        <v>112</v>
      </c>
      <c r="BN1958" s="1" t="s">
        <v>102</v>
      </c>
      <c r="BO1958" s="1" t="s">
        <v>6631</v>
      </c>
      <c r="BP1958" s="1" t="s">
        <v>121</v>
      </c>
      <c r="BQ1958" s="1" t="s">
        <v>102</v>
      </c>
      <c r="BR1958" s="1" t="s">
        <v>6632</v>
      </c>
      <c r="BS1958" s="1" t="s">
        <v>102</v>
      </c>
      <c r="BT1958" s="1" t="s">
        <v>102</v>
      </c>
      <c r="BU1958">
        <v>402111</v>
      </c>
      <c r="BV1958">
        <v>4021</v>
      </c>
      <c r="BW1958">
        <v>4</v>
      </c>
      <c r="BX1958" s="1" t="s">
        <v>102</v>
      </c>
      <c r="BY1958" s="1" t="s">
        <v>102</v>
      </c>
      <c r="BZ1958" s="1" t="s">
        <v>102</v>
      </c>
      <c r="CA1958" s="1" t="s">
        <v>102</v>
      </c>
      <c r="CB1958" s="1" t="s">
        <v>20962</v>
      </c>
      <c r="CC1958">
        <v>4</v>
      </c>
      <c r="CD1958">
        <v>4021</v>
      </c>
      <c r="CE1958">
        <v>402116</v>
      </c>
      <c r="CF1958">
        <v>4</v>
      </c>
      <c r="CG1958">
        <v>4021</v>
      </c>
      <c r="CH1958">
        <v>402116</v>
      </c>
      <c r="CI1958" s="1" t="s">
        <v>102</v>
      </c>
      <c r="CJ1958">
        <v>1</v>
      </c>
      <c r="CK1958">
        <v>2</v>
      </c>
      <c r="CL1958" s="1" t="s">
        <v>102</v>
      </c>
      <c r="CM1958">
        <v>400000000</v>
      </c>
      <c r="CN1958">
        <v>402100000</v>
      </c>
      <c r="CO1958">
        <v>402116000</v>
      </c>
      <c r="CP1958">
        <v>402116010</v>
      </c>
      <c r="CQ1958">
        <v>400000000</v>
      </c>
      <c r="CR1958">
        <v>402100000</v>
      </c>
      <c r="CS1958">
        <v>402116000</v>
      </c>
      <c r="CT1958">
        <v>402116010</v>
      </c>
      <c r="CU1958">
        <v>2023</v>
      </c>
      <c r="CV1958">
        <v>32</v>
      </c>
    </row>
    <row r="1959" spans="1:100" x14ac:dyDescent="0.25">
      <c r="A1959" s="1" t="s">
        <v>14361</v>
      </c>
      <c r="B1959" s="1" t="s">
        <v>14362</v>
      </c>
      <c r="C1959" s="1" t="s">
        <v>14363</v>
      </c>
      <c r="D1959" s="1" t="s">
        <v>14364</v>
      </c>
      <c r="E1959" s="1" t="s">
        <v>14365</v>
      </c>
      <c r="F1959" s="1" t="s">
        <v>102</v>
      </c>
      <c r="G1959" s="1" t="s">
        <v>132</v>
      </c>
      <c r="H1959" s="1" t="s">
        <v>14366</v>
      </c>
      <c r="I1959">
        <v>6</v>
      </c>
      <c r="J1959" s="1" t="s">
        <v>105</v>
      </c>
      <c r="K1959" s="1" t="s">
        <v>571</v>
      </c>
      <c r="L1959" s="1" t="s">
        <v>2292</v>
      </c>
      <c r="M1959" s="1" t="s">
        <v>14367</v>
      </c>
      <c r="N1959" s="1" t="s">
        <v>102</v>
      </c>
      <c r="O1959" s="1" t="s">
        <v>105</v>
      </c>
      <c r="P1959" s="1" t="s">
        <v>571</v>
      </c>
      <c r="Q1959" s="1" t="s">
        <v>2292</v>
      </c>
      <c r="R1959" s="1" t="s">
        <v>14367</v>
      </c>
      <c r="S1959" s="1" t="s">
        <v>102</v>
      </c>
      <c r="T1959" s="1" t="s">
        <v>123</v>
      </c>
      <c r="U1959" s="1" t="s">
        <v>2294</v>
      </c>
      <c r="V1959" s="1" t="s">
        <v>2298</v>
      </c>
      <c r="W1959" s="1" t="s">
        <v>654</v>
      </c>
      <c r="X1959" s="1" t="s">
        <v>2298</v>
      </c>
      <c r="Y1959" s="1" t="s">
        <v>654</v>
      </c>
      <c r="Z1959" s="1" t="s">
        <v>14368</v>
      </c>
      <c r="AA1959" s="1" t="s">
        <v>112</v>
      </c>
      <c r="AB1959" s="1" t="s">
        <v>633</v>
      </c>
      <c r="AC1959" s="1" t="s">
        <v>633</v>
      </c>
      <c r="AD1959" s="1" t="s">
        <v>633</v>
      </c>
      <c r="AE1959" s="1" t="s">
        <v>11298</v>
      </c>
      <c r="AG1959" s="1" t="s">
        <v>119</v>
      </c>
      <c r="AH1959" s="1" t="s">
        <v>689</v>
      </c>
      <c r="AI1959" s="1" t="s">
        <v>119</v>
      </c>
      <c r="AJ1959" s="1" t="s">
        <v>633</v>
      </c>
      <c r="AK1959" s="1" t="s">
        <v>119</v>
      </c>
      <c r="AL1959" s="1" t="s">
        <v>112</v>
      </c>
      <c r="AM1959" s="1" t="s">
        <v>119</v>
      </c>
      <c r="AN1959" s="1" t="s">
        <v>112</v>
      </c>
      <c r="AO1959" s="1" t="s">
        <v>119</v>
      </c>
      <c r="AP1959" s="1" t="s">
        <v>112</v>
      </c>
      <c r="AQ1959" s="1" t="s">
        <v>112</v>
      </c>
      <c r="AR1959" s="1" t="s">
        <v>119</v>
      </c>
      <c r="AS1959" s="1" t="s">
        <v>112</v>
      </c>
      <c r="AT1959" s="1" t="s">
        <v>112</v>
      </c>
      <c r="AU1959" s="1" t="s">
        <v>112</v>
      </c>
      <c r="AV1959" s="1" t="s">
        <v>112</v>
      </c>
      <c r="AW1959" s="1" t="s">
        <v>112</v>
      </c>
      <c r="AX1959" s="1" t="s">
        <v>112</v>
      </c>
      <c r="AY1959" s="1" t="s">
        <v>112</v>
      </c>
      <c r="AZ1959" s="1" t="s">
        <v>112</v>
      </c>
      <c r="BA1959" s="1" t="s">
        <v>102</v>
      </c>
      <c r="BB1959" s="1" t="s">
        <v>112</v>
      </c>
      <c r="BC1959" s="1" t="s">
        <v>102</v>
      </c>
      <c r="BD1959" s="1" t="s">
        <v>120</v>
      </c>
      <c r="BE1959" s="1" t="s">
        <v>14369</v>
      </c>
      <c r="BF1959" s="1" t="s">
        <v>120</v>
      </c>
      <c r="BG1959" s="1" t="s">
        <v>112</v>
      </c>
      <c r="BH1959" s="1" t="s">
        <v>112</v>
      </c>
      <c r="BI1959" s="1" t="s">
        <v>112</v>
      </c>
      <c r="BJ1959" s="1" t="s">
        <v>112</v>
      </c>
      <c r="BK1959" s="1" t="s">
        <v>112</v>
      </c>
      <c r="BL1959" s="1" t="s">
        <v>112</v>
      </c>
      <c r="BM1959" s="1" t="s">
        <v>112</v>
      </c>
      <c r="BN1959" s="1" t="s">
        <v>102</v>
      </c>
      <c r="BO1959" s="1" t="s">
        <v>6631</v>
      </c>
      <c r="BP1959" s="1" t="s">
        <v>121</v>
      </c>
      <c r="BQ1959" s="1" t="s">
        <v>102</v>
      </c>
      <c r="BR1959" s="1" t="s">
        <v>6632</v>
      </c>
      <c r="BS1959" s="1" t="s">
        <v>102</v>
      </c>
      <c r="BT1959" s="1" t="s">
        <v>102</v>
      </c>
      <c r="BU1959">
        <v>401020</v>
      </c>
      <c r="BV1959">
        <v>4010</v>
      </c>
      <c r="BW1959">
        <v>4</v>
      </c>
      <c r="BX1959" s="1" t="s">
        <v>102</v>
      </c>
      <c r="BY1959" s="1" t="s">
        <v>102</v>
      </c>
      <c r="BZ1959" s="1" t="s">
        <v>102</v>
      </c>
      <c r="CA1959" s="1" t="s">
        <v>102</v>
      </c>
      <c r="CB1959" s="1" t="s">
        <v>2293</v>
      </c>
      <c r="CC1959">
        <v>4</v>
      </c>
      <c r="CD1959">
        <v>4010</v>
      </c>
      <c r="CE1959">
        <v>401020</v>
      </c>
      <c r="CF1959">
        <v>4</v>
      </c>
      <c r="CG1959">
        <v>4010</v>
      </c>
      <c r="CH1959">
        <v>401020</v>
      </c>
      <c r="CI1959" s="1" t="s">
        <v>102</v>
      </c>
      <c r="CJ1959">
        <v>1</v>
      </c>
      <c r="CK1959">
        <v>1</v>
      </c>
      <c r="CL1959" s="1" t="s">
        <v>102</v>
      </c>
      <c r="CM1959">
        <v>400000000</v>
      </c>
      <c r="CN1959">
        <v>401000000</v>
      </c>
      <c r="CO1959">
        <v>401020000</v>
      </c>
      <c r="CP1959">
        <v>401020026</v>
      </c>
      <c r="CQ1959">
        <v>400000000</v>
      </c>
      <c r="CR1959">
        <v>401000000</v>
      </c>
      <c r="CS1959">
        <v>401020000</v>
      </c>
      <c r="CT1959">
        <v>401020026</v>
      </c>
      <c r="CU1959">
        <v>2023</v>
      </c>
      <c r="CV1959">
        <v>42</v>
      </c>
    </row>
    <row r="1960" spans="1:100" x14ac:dyDescent="0.25">
      <c r="A1960" s="1" t="s">
        <v>20594</v>
      </c>
      <c r="B1960" s="1" t="s">
        <v>20595</v>
      </c>
      <c r="C1960" s="1" t="s">
        <v>20596</v>
      </c>
      <c r="D1960" s="1" t="s">
        <v>20597</v>
      </c>
      <c r="E1960" s="1" t="s">
        <v>20598</v>
      </c>
      <c r="F1960" s="1" t="s">
        <v>233</v>
      </c>
      <c r="G1960" s="1" t="s">
        <v>132</v>
      </c>
      <c r="H1960" s="1" t="s">
        <v>20599</v>
      </c>
      <c r="I1960">
        <v>3</v>
      </c>
      <c r="J1960" s="1" t="s">
        <v>105</v>
      </c>
      <c r="K1960" s="1" t="s">
        <v>354</v>
      </c>
      <c r="L1960" s="1" t="s">
        <v>1917</v>
      </c>
      <c r="M1960" s="1" t="s">
        <v>1369</v>
      </c>
      <c r="N1960" s="1" t="s">
        <v>1442</v>
      </c>
      <c r="O1960" s="1" t="s">
        <v>105</v>
      </c>
      <c r="P1960" s="1" t="s">
        <v>354</v>
      </c>
      <c r="Q1960" s="1" t="s">
        <v>1917</v>
      </c>
      <c r="R1960" s="1" t="s">
        <v>1369</v>
      </c>
      <c r="S1960" s="1" t="s">
        <v>1442</v>
      </c>
      <c r="T1960" s="1" t="s">
        <v>123</v>
      </c>
      <c r="U1960" s="1" t="s">
        <v>3694</v>
      </c>
      <c r="V1960" s="1" t="s">
        <v>3698</v>
      </c>
      <c r="W1960" s="1" t="s">
        <v>1025</v>
      </c>
      <c r="X1960" s="1" t="s">
        <v>3698</v>
      </c>
      <c r="Y1960" s="1" t="s">
        <v>1025</v>
      </c>
      <c r="Z1960" s="1" t="s">
        <v>20600</v>
      </c>
      <c r="AA1960" s="1" t="s">
        <v>112</v>
      </c>
      <c r="AB1960" s="1" t="s">
        <v>1391</v>
      </c>
      <c r="AC1960" s="1" t="s">
        <v>1478</v>
      </c>
      <c r="AD1960" s="1" t="s">
        <v>1391</v>
      </c>
      <c r="AE1960" s="1" t="s">
        <v>7529</v>
      </c>
      <c r="AF1960">
        <v>9500925066</v>
      </c>
      <c r="AG1960" s="1" t="s">
        <v>119</v>
      </c>
      <c r="AH1960" s="1" t="s">
        <v>1333</v>
      </c>
      <c r="AI1960" s="1" t="s">
        <v>119</v>
      </c>
      <c r="AJ1960" s="1" t="s">
        <v>1333</v>
      </c>
      <c r="AK1960" s="1" t="s">
        <v>119</v>
      </c>
      <c r="AL1960" s="1" t="s">
        <v>119</v>
      </c>
      <c r="AM1960" s="1" t="s">
        <v>112</v>
      </c>
      <c r="AN1960" s="1" t="s">
        <v>119</v>
      </c>
      <c r="AO1960" s="1" t="s">
        <v>119</v>
      </c>
      <c r="AP1960" s="1" t="s">
        <v>112</v>
      </c>
      <c r="AQ1960" s="1" t="s">
        <v>119</v>
      </c>
      <c r="AR1960" s="1" t="s">
        <v>112</v>
      </c>
      <c r="AS1960" s="1" t="s">
        <v>112</v>
      </c>
      <c r="AT1960" s="1" t="s">
        <v>112</v>
      </c>
      <c r="AU1960" s="1" t="s">
        <v>119</v>
      </c>
      <c r="AV1960" s="1" t="s">
        <v>112</v>
      </c>
      <c r="AW1960" s="1" t="s">
        <v>112</v>
      </c>
      <c r="AX1960" s="1" t="s">
        <v>112</v>
      </c>
      <c r="AY1960" s="1" t="s">
        <v>112</v>
      </c>
      <c r="AZ1960" s="1" t="s">
        <v>112</v>
      </c>
      <c r="BA1960" s="1" t="s">
        <v>102</v>
      </c>
      <c r="BB1960" s="1" t="s">
        <v>112</v>
      </c>
      <c r="BC1960" s="1" t="s">
        <v>102</v>
      </c>
      <c r="BD1960" s="1" t="s">
        <v>120</v>
      </c>
      <c r="BE1960" s="1" t="s">
        <v>102</v>
      </c>
      <c r="BF1960" s="1" t="s">
        <v>260</v>
      </c>
      <c r="BG1960" s="1" t="s">
        <v>112</v>
      </c>
      <c r="BH1960" s="1" t="s">
        <v>112</v>
      </c>
      <c r="BI1960" s="1" t="s">
        <v>119</v>
      </c>
      <c r="BJ1960" s="1" t="s">
        <v>112</v>
      </c>
      <c r="BK1960" s="1" t="s">
        <v>112</v>
      </c>
      <c r="BL1960" s="1" t="s">
        <v>112</v>
      </c>
      <c r="BM1960" s="1" t="s">
        <v>112</v>
      </c>
      <c r="BN1960" s="1" t="s">
        <v>102</v>
      </c>
      <c r="BO1960" s="1" t="s">
        <v>6631</v>
      </c>
      <c r="BP1960" s="1" t="s">
        <v>121</v>
      </c>
      <c r="BQ1960" s="1" t="s">
        <v>102</v>
      </c>
      <c r="BR1960" s="1" t="s">
        <v>6632</v>
      </c>
      <c r="BS1960" s="1" t="s">
        <v>102</v>
      </c>
      <c r="BT1960" s="1" t="s">
        <v>102</v>
      </c>
      <c r="BU1960">
        <v>403413</v>
      </c>
      <c r="BV1960">
        <v>4034</v>
      </c>
      <c r="BW1960">
        <v>4</v>
      </c>
      <c r="BX1960" s="1" t="s">
        <v>102</v>
      </c>
      <c r="BY1960" s="1" t="s">
        <v>102</v>
      </c>
      <c r="BZ1960" s="1" t="s">
        <v>102</v>
      </c>
      <c r="CA1960" s="1" t="s">
        <v>102</v>
      </c>
      <c r="CB1960" s="1" t="s">
        <v>3693</v>
      </c>
      <c r="CC1960">
        <v>4</v>
      </c>
      <c r="CD1960">
        <v>4034</v>
      </c>
      <c r="CE1960">
        <v>403413</v>
      </c>
      <c r="CF1960">
        <v>4</v>
      </c>
      <c r="CG1960">
        <v>4034</v>
      </c>
      <c r="CH1960">
        <v>403413</v>
      </c>
      <c r="CI1960" s="1" t="s">
        <v>102</v>
      </c>
      <c r="CJ1960">
        <v>13</v>
      </c>
      <c r="CK1960">
        <v>18</v>
      </c>
      <c r="CL1960" s="1" t="s">
        <v>102</v>
      </c>
      <c r="CM1960">
        <v>400000000</v>
      </c>
      <c r="CN1960">
        <v>403400000</v>
      </c>
      <c r="CO1960">
        <v>403413000</v>
      </c>
      <c r="CP1960">
        <v>403413016</v>
      </c>
      <c r="CQ1960">
        <v>400000000</v>
      </c>
      <c r="CR1960">
        <v>403400000</v>
      </c>
      <c r="CS1960">
        <v>403413000</v>
      </c>
      <c r="CT1960">
        <v>403413016</v>
      </c>
      <c r="CU1960">
        <v>2023</v>
      </c>
      <c r="CV1960">
        <v>33</v>
      </c>
    </row>
    <row r="1961" spans="1:100" x14ac:dyDescent="0.25">
      <c r="A1961" s="1" t="s">
        <v>14645</v>
      </c>
      <c r="B1961" s="1" t="s">
        <v>12513</v>
      </c>
      <c r="C1961" s="1" t="s">
        <v>14646</v>
      </c>
      <c r="D1961" s="1" t="s">
        <v>667</v>
      </c>
      <c r="E1961" s="1" t="s">
        <v>6529</v>
      </c>
      <c r="F1961" s="1" t="s">
        <v>102</v>
      </c>
      <c r="G1961" s="1" t="s">
        <v>132</v>
      </c>
      <c r="H1961" s="1" t="s">
        <v>14647</v>
      </c>
      <c r="I1961">
        <v>5</v>
      </c>
      <c r="J1961" s="1" t="s">
        <v>105</v>
      </c>
      <c r="K1961" s="1" t="s">
        <v>354</v>
      </c>
      <c r="L1961" s="1" t="s">
        <v>8141</v>
      </c>
      <c r="M1961" s="1" t="s">
        <v>4427</v>
      </c>
      <c r="N1961" s="1" t="s">
        <v>14648</v>
      </c>
      <c r="O1961" s="1" t="s">
        <v>105</v>
      </c>
      <c r="P1961" s="1" t="s">
        <v>354</v>
      </c>
      <c r="Q1961" s="1" t="s">
        <v>8141</v>
      </c>
      <c r="R1961" s="1" t="s">
        <v>4427</v>
      </c>
      <c r="S1961" s="1" t="s">
        <v>14648</v>
      </c>
      <c r="T1961" s="1" t="s">
        <v>123</v>
      </c>
      <c r="U1961" s="1" t="s">
        <v>8640</v>
      </c>
      <c r="V1961" s="1" t="s">
        <v>8641</v>
      </c>
      <c r="W1961" s="1" t="s">
        <v>633</v>
      </c>
      <c r="X1961" s="1" t="s">
        <v>8641</v>
      </c>
      <c r="Y1961" s="1" t="s">
        <v>633</v>
      </c>
      <c r="Z1961" s="1" t="s">
        <v>12519</v>
      </c>
      <c r="AA1961" s="1" t="s">
        <v>112</v>
      </c>
      <c r="AB1961" s="1" t="s">
        <v>633</v>
      </c>
      <c r="AC1961" s="1" t="s">
        <v>633</v>
      </c>
      <c r="AD1961" s="1" t="s">
        <v>633</v>
      </c>
      <c r="AE1961" s="1" t="s">
        <v>14649</v>
      </c>
      <c r="AF1961">
        <v>9175077074</v>
      </c>
      <c r="AG1961" s="1" t="s">
        <v>112</v>
      </c>
      <c r="AH1961" s="1" t="s">
        <v>521</v>
      </c>
      <c r="AI1961" s="1" t="s">
        <v>119</v>
      </c>
      <c r="AJ1961" s="1" t="s">
        <v>633</v>
      </c>
      <c r="AK1961" s="1" t="s">
        <v>119</v>
      </c>
      <c r="AL1961" s="1" t="s">
        <v>119</v>
      </c>
      <c r="AM1961" s="1" t="s">
        <v>119</v>
      </c>
      <c r="AN1961" s="1" t="s">
        <v>112</v>
      </c>
      <c r="AO1961" s="1" t="s">
        <v>119</v>
      </c>
      <c r="AP1961" s="1" t="s">
        <v>119</v>
      </c>
      <c r="AQ1961" s="1" t="s">
        <v>119</v>
      </c>
      <c r="AR1961" s="1" t="s">
        <v>119</v>
      </c>
      <c r="AS1961" s="1" t="s">
        <v>112</v>
      </c>
      <c r="AT1961" s="1" t="s">
        <v>112</v>
      </c>
      <c r="AU1961" s="1" t="s">
        <v>119</v>
      </c>
      <c r="AV1961" s="1" t="s">
        <v>112</v>
      </c>
      <c r="AW1961" s="1" t="s">
        <v>112</v>
      </c>
      <c r="AX1961" s="1" t="s">
        <v>112</v>
      </c>
      <c r="AY1961" s="1" t="s">
        <v>112</v>
      </c>
      <c r="AZ1961" s="1" t="s">
        <v>112</v>
      </c>
      <c r="BA1961" s="1" t="s">
        <v>102</v>
      </c>
      <c r="BB1961" s="1" t="s">
        <v>112</v>
      </c>
      <c r="BC1961" s="1" t="s">
        <v>102</v>
      </c>
      <c r="BD1961" s="1" t="s">
        <v>120</v>
      </c>
      <c r="BE1961" s="1" t="s">
        <v>102</v>
      </c>
      <c r="BF1961" s="1" t="s">
        <v>120</v>
      </c>
      <c r="BG1961" s="1" t="s">
        <v>112</v>
      </c>
      <c r="BH1961" s="1" t="s">
        <v>112</v>
      </c>
      <c r="BI1961" s="1" t="s">
        <v>112</v>
      </c>
      <c r="BJ1961" s="1" t="s">
        <v>112</v>
      </c>
      <c r="BK1961" s="1" t="s">
        <v>119</v>
      </c>
      <c r="BL1961" s="1" t="s">
        <v>112</v>
      </c>
      <c r="BM1961" s="1" t="s">
        <v>112</v>
      </c>
      <c r="BN1961" s="1" t="s">
        <v>102</v>
      </c>
      <c r="BO1961" s="1" t="s">
        <v>6643</v>
      </c>
      <c r="BP1961" s="1" t="s">
        <v>121</v>
      </c>
      <c r="BQ1961" s="1" t="s">
        <v>102</v>
      </c>
      <c r="BR1961" s="1" t="s">
        <v>6632</v>
      </c>
      <c r="BS1961" s="1" t="s">
        <v>102</v>
      </c>
      <c r="BT1961" s="1" t="s">
        <v>102</v>
      </c>
      <c r="BU1961">
        <v>403416</v>
      </c>
      <c r="BV1961">
        <v>4034</v>
      </c>
      <c r="BW1961">
        <v>4</v>
      </c>
      <c r="BX1961" s="1" t="s">
        <v>102</v>
      </c>
      <c r="BY1961" s="1" t="s">
        <v>102</v>
      </c>
      <c r="BZ1961" s="1" t="s">
        <v>102</v>
      </c>
      <c r="CA1961" s="1" t="s">
        <v>102</v>
      </c>
      <c r="CB1961" s="1" t="s">
        <v>8644</v>
      </c>
      <c r="CC1961">
        <v>4</v>
      </c>
      <c r="CD1961">
        <v>4034</v>
      </c>
      <c r="CE1961">
        <v>403416</v>
      </c>
      <c r="CF1961">
        <v>4</v>
      </c>
      <c r="CG1961">
        <v>4034</v>
      </c>
      <c r="CH1961">
        <v>403416</v>
      </c>
      <c r="CI1961" s="1" t="s">
        <v>102</v>
      </c>
      <c r="CJ1961">
        <v>1</v>
      </c>
      <c r="CK1961">
        <v>1</v>
      </c>
      <c r="CL1961" s="1" t="s">
        <v>102</v>
      </c>
      <c r="CM1961">
        <v>400000000</v>
      </c>
      <c r="CN1961">
        <v>403400000</v>
      </c>
      <c r="CO1961">
        <v>403416000</v>
      </c>
      <c r="CP1961">
        <v>403416029</v>
      </c>
      <c r="CQ1961">
        <v>400000000</v>
      </c>
      <c r="CR1961">
        <v>403400000</v>
      </c>
      <c r="CS1961">
        <v>403416000</v>
      </c>
      <c r="CT1961">
        <v>403416029</v>
      </c>
      <c r="CU1961">
        <v>2023</v>
      </c>
      <c r="CV1961">
        <v>42</v>
      </c>
    </row>
    <row r="1962" spans="1:100" x14ac:dyDescent="0.25">
      <c r="A1962" s="1" t="s">
        <v>8122</v>
      </c>
      <c r="B1962" s="1" t="s">
        <v>8123</v>
      </c>
      <c r="C1962" s="1" t="s">
        <v>8124</v>
      </c>
      <c r="D1962" s="1" t="s">
        <v>102</v>
      </c>
      <c r="E1962" s="1" t="s">
        <v>8125</v>
      </c>
      <c r="F1962" s="1" t="s">
        <v>102</v>
      </c>
      <c r="G1962" s="1" t="s">
        <v>132</v>
      </c>
      <c r="H1962" s="1" t="s">
        <v>4108</v>
      </c>
      <c r="I1962">
        <v>3</v>
      </c>
      <c r="J1962" s="1" t="s">
        <v>105</v>
      </c>
      <c r="K1962" s="1" t="s">
        <v>571</v>
      </c>
      <c r="L1962" s="1" t="s">
        <v>3282</v>
      </c>
      <c r="M1962" s="1" t="s">
        <v>1369</v>
      </c>
      <c r="N1962" s="1" t="s">
        <v>102</v>
      </c>
      <c r="O1962" s="1" t="s">
        <v>105</v>
      </c>
      <c r="P1962" s="1" t="s">
        <v>571</v>
      </c>
      <c r="Q1962" s="1" t="s">
        <v>3282</v>
      </c>
      <c r="R1962" s="1" t="s">
        <v>1369</v>
      </c>
      <c r="S1962" s="1" t="s">
        <v>102</v>
      </c>
      <c r="T1962" s="1" t="s">
        <v>123</v>
      </c>
      <c r="U1962" s="1" t="s">
        <v>3749</v>
      </c>
      <c r="V1962" s="1" t="s">
        <v>3752</v>
      </c>
      <c r="W1962" s="1" t="s">
        <v>407</v>
      </c>
      <c r="X1962" s="1" t="s">
        <v>3752</v>
      </c>
      <c r="Y1962" s="1" t="s">
        <v>407</v>
      </c>
      <c r="Z1962" s="1" t="s">
        <v>8126</v>
      </c>
      <c r="AA1962" s="1" t="s">
        <v>112</v>
      </c>
      <c r="AB1962" s="1" t="s">
        <v>444</v>
      </c>
      <c r="AC1962" s="1" t="s">
        <v>453</v>
      </c>
      <c r="AD1962" s="1" t="s">
        <v>444</v>
      </c>
      <c r="AE1962" s="1" t="s">
        <v>3750</v>
      </c>
      <c r="AF1962">
        <v>9178185571</v>
      </c>
      <c r="AG1962" s="1" t="s">
        <v>112</v>
      </c>
      <c r="AH1962" s="1" t="s">
        <v>453</v>
      </c>
      <c r="AI1962" s="1" t="s">
        <v>112</v>
      </c>
      <c r="AJ1962" s="1" t="s">
        <v>433</v>
      </c>
      <c r="AK1962" s="1" t="s">
        <v>119</v>
      </c>
      <c r="AL1962" s="1" t="s">
        <v>119</v>
      </c>
      <c r="AM1962" s="1" t="s">
        <v>119</v>
      </c>
      <c r="AN1962" s="1" t="s">
        <v>119</v>
      </c>
      <c r="AO1962" s="1" t="s">
        <v>119</v>
      </c>
      <c r="AP1962" s="1" t="s">
        <v>112</v>
      </c>
      <c r="AQ1962" s="1" t="s">
        <v>112</v>
      </c>
      <c r="AR1962" s="1" t="s">
        <v>119</v>
      </c>
      <c r="AS1962" s="1" t="s">
        <v>112</v>
      </c>
      <c r="AT1962" s="1" t="s">
        <v>112</v>
      </c>
      <c r="AU1962" s="1" t="s">
        <v>112</v>
      </c>
      <c r="AV1962" s="1" t="s">
        <v>112</v>
      </c>
      <c r="AW1962" s="1" t="s">
        <v>112</v>
      </c>
      <c r="AX1962" s="1" t="s">
        <v>112</v>
      </c>
      <c r="AY1962" s="1" t="s">
        <v>112</v>
      </c>
      <c r="AZ1962" s="1" t="s">
        <v>112</v>
      </c>
      <c r="BA1962" s="1" t="s">
        <v>102</v>
      </c>
      <c r="BB1962" s="1" t="s">
        <v>112</v>
      </c>
      <c r="BC1962" s="1" t="s">
        <v>102</v>
      </c>
      <c r="BD1962" s="1" t="s">
        <v>120</v>
      </c>
      <c r="BE1962" s="1" t="s">
        <v>102</v>
      </c>
      <c r="BF1962" s="1" t="s">
        <v>120</v>
      </c>
      <c r="BG1962" s="1" t="s">
        <v>112</v>
      </c>
      <c r="BH1962" s="1" t="s">
        <v>112</v>
      </c>
      <c r="BI1962" s="1" t="s">
        <v>112</v>
      </c>
      <c r="BJ1962" s="1" t="s">
        <v>112</v>
      </c>
      <c r="BK1962" s="1" t="s">
        <v>112</v>
      </c>
      <c r="BL1962" s="1" t="s">
        <v>112</v>
      </c>
      <c r="BM1962" s="1" t="s">
        <v>112</v>
      </c>
      <c r="BN1962" s="1" t="s">
        <v>102</v>
      </c>
      <c r="BO1962" s="1" t="s">
        <v>6631</v>
      </c>
      <c r="BP1962" s="1" t="s">
        <v>121</v>
      </c>
      <c r="BQ1962" s="1" t="s">
        <v>102</v>
      </c>
      <c r="BR1962" s="1" t="s">
        <v>6632</v>
      </c>
      <c r="BS1962" s="1" t="s">
        <v>102</v>
      </c>
      <c r="BT1962" s="1" t="s">
        <v>102</v>
      </c>
      <c r="BU1962">
        <v>401019</v>
      </c>
      <c r="BV1962">
        <v>4010</v>
      </c>
      <c r="BW1962">
        <v>4</v>
      </c>
      <c r="BX1962" s="1" t="s">
        <v>102</v>
      </c>
      <c r="BY1962" s="1" t="s">
        <v>102</v>
      </c>
      <c r="BZ1962" s="1" t="s">
        <v>102</v>
      </c>
      <c r="CA1962" s="1" t="s">
        <v>102</v>
      </c>
      <c r="CB1962" s="1" t="s">
        <v>3748</v>
      </c>
      <c r="CC1962">
        <v>4</v>
      </c>
      <c r="CD1962">
        <v>4010</v>
      </c>
      <c r="CE1962">
        <v>401019</v>
      </c>
      <c r="CF1962">
        <v>4</v>
      </c>
      <c r="CG1962">
        <v>4010</v>
      </c>
      <c r="CH1962">
        <v>401019</v>
      </c>
      <c r="CI1962" s="1" t="s">
        <v>102</v>
      </c>
      <c r="CJ1962">
        <v>3</v>
      </c>
      <c r="CK1962">
        <v>5</v>
      </c>
      <c r="CL1962" s="1" t="s">
        <v>102</v>
      </c>
      <c r="CM1962">
        <v>400000000</v>
      </c>
      <c r="CN1962">
        <v>401000000</v>
      </c>
      <c r="CO1962">
        <v>401019000</v>
      </c>
      <c r="CP1962">
        <v>401019048</v>
      </c>
      <c r="CQ1962">
        <v>400000000</v>
      </c>
      <c r="CR1962">
        <v>401000000</v>
      </c>
      <c r="CS1962">
        <v>401019000</v>
      </c>
      <c r="CT1962">
        <v>401019048</v>
      </c>
      <c r="CU1962">
        <v>2023</v>
      </c>
      <c r="CV1962">
        <v>44</v>
      </c>
    </row>
    <row r="1963" spans="1:100" x14ac:dyDescent="0.25">
      <c r="A1963" s="1" t="s">
        <v>18225</v>
      </c>
      <c r="B1963" s="1" t="s">
        <v>18226</v>
      </c>
      <c r="C1963" s="1" t="s">
        <v>18227</v>
      </c>
      <c r="D1963" s="1" t="s">
        <v>3678</v>
      </c>
      <c r="E1963" s="1" t="s">
        <v>8865</v>
      </c>
      <c r="F1963" s="1" t="s">
        <v>102</v>
      </c>
      <c r="G1963" s="1" t="s">
        <v>103</v>
      </c>
      <c r="H1963" s="1" t="s">
        <v>18228</v>
      </c>
      <c r="I1963">
        <v>5</v>
      </c>
      <c r="J1963" s="1" t="s">
        <v>105</v>
      </c>
      <c r="K1963" s="1" t="s">
        <v>106</v>
      </c>
      <c r="L1963" s="1" t="s">
        <v>107</v>
      </c>
      <c r="M1963" s="1" t="s">
        <v>208</v>
      </c>
      <c r="N1963" s="1" t="s">
        <v>10932</v>
      </c>
      <c r="O1963" s="1" t="s">
        <v>105</v>
      </c>
      <c r="P1963" s="1" t="s">
        <v>106</v>
      </c>
      <c r="Q1963" s="1" t="s">
        <v>107</v>
      </c>
      <c r="R1963" s="1" t="s">
        <v>208</v>
      </c>
      <c r="S1963" s="1" t="s">
        <v>10932</v>
      </c>
      <c r="T1963" s="1" t="s">
        <v>199</v>
      </c>
      <c r="U1963" s="1" t="s">
        <v>7407</v>
      </c>
      <c r="V1963" s="1" t="s">
        <v>7408</v>
      </c>
      <c r="W1963" s="1" t="s">
        <v>762</v>
      </c>
      <c r="X1963" s="1" t="s">
        <v>7408</v>
      </c>
      <c r="Y1963" s="1" t="s">
        <v>762</v>
      </c>
      <c r="Z1963" s="1" t="s">
        <v>18229</v>
      </c>
      <c r="AA1963" s="1" t="s">
        <v>112</v>
      </c>
      <c r="AB1963" s="1" t="s">
        <v>801</v>
      </c>
      <c r="AC1963" s="1" t="s">
        <v>862</v>
      </c>
      <c r="AD1963" s="1" t="s">
        <v>762</v>
      </c>
      <c r="AE1963" s="1" t="s">
        <v>7410</v>
      </c>
      <c r="AF1963">
        <v>9510635864</v>
      </c>
      <c r="AG1963" s="1" t="s">
        <v>119</v>
      </c>
      <c r="AH1963" s="1" t="s">
        <v>102</v>
      </c>
      <c r="AI1963" s="1" t="s">
        <v>119</v>
      </c>
      <c r="AJ1963" s="1" t="s">
        <v>102</v>
      </c>
      <c r="AK1963" s="1" t="s">
        <v>112</v>
      </c>
      <c r="AL1963" s="1" t="s">
        <v>112</v>
      </c>
      <c r="AM1963" s="1" t="s">
        <v>112</v>
      </c>
      <c r="AN1963" s="1" t="s">
        <v>112</v>
      </c>
      <c r="AO1963" s="1" t="s">
        <v>112</v>
      </c>
      <c r="AP1963" s="1" t="s">
        <v>112</v>
      </c>
      <c r="AQ1963" s="1" t="s">
        <v>112</v>
      </c>
      <c r="AR1963" s="1" t="s">
        <v>112</v>
      </c>
      <c r="AS1963" s="1" t="s">
        <v>112</v>
      </c>
      <c r="AT1963" s="1" t="s">
        <v>112</v>
      </c>
      <c r="AU1963" s="1" t="s">
        <v>112</v>
      </c>
      <c r="AV1963" s="1" t="s">
        <v>112</v>
      </c>
      <c r="AW1963" s="1" t="s">
        <v>112</v>
      </c>
      <c r="AX1963" s="1" t="s">
        <v>112</v>
      </c>
      <c r="AY1963" s="1" t="s">
        <v>112</v>
      </c>
      <c r="AZ1963" s="1" t="s">
        <v>112</v>
      </c>
      <c r="BA1963" s="1" t="s">
        <v>102</v>
      </c>
      <c r="BB1963" s="1" t="s">
        <v>112</v>
      </c>
      <c r="BC1963" s="1" t="s">
        <v>102</v>
      </c>
      <c r="BD1963" s="1" t="s">
        <v>120</v>
      </c>
      <c r="BE1963" s="1" t="s">
        <v>6632</v>
      </c>
      <c r="BF1963" s="1" t="s">
        <v>120</v>
      </c>
      <c r="BG1963" s="1" t="s">
        <v>112</v>
      </c>
      <c r="BH1963" s="1" t="s">
        <v>112</v>
      </c>
      <c r="BI1963" s="1" t="s">
        <v>112</v>
      </c>
      <c r="BJ1963" s="1" t="s">
        <v>112</v>
      </c>
      <c r="BK1963" s="1" t="s">
        <v>112</v>
      </c>
      <c r="BL1963" s="1" t="s">
        <v>112</v>
      </c>
      <c r="BM1963" s="1" t="s">
        <v>112</v>
      </c>
      <c r="BN1963" s="1" t="s">
        <v>102</v>
      </c>
      <c r="BO1963" s="1" t="s">
        <v>6631</v>
      </c>
      <c r="BP1963" s="1" t="s">
        <v>121</v>
      </c>
      <c r="BQ1963" s="1" t="s">
        <v>102</v>
      </c>
      <c r="BR1963" s="1" t="s">
        <v>6632</v>
      </c>
      <c r="BS1963" s="1" t="s">
        <v>102</v>
      </c>
      <c r="BT1963" s="1" t="s">
        <v>102</v>
      </c>
      <c r="BU1963">
        <v>405802</v>
      </c>
      <c r="BV1963">
        <v>4058</v>
      </c>
      <c r="BW1963">
        <v>4</v>
      </c>
      <c r="BX1963" s="1" t="s">
        <v>102</v>
      </c>
      <c r="BY1963" s="1" t="s">
        <v>102</v>
      </c>
      <c r="BZ1963" s="1" t="s">
        <v>102</v>
      </c>
      <c r="CA1963" s="1" t="s">
        <v>102</v>
      </c>
      <c r="CB1963" s="1" t="s">
        <v>7411</v>
      </c>
      <c r="CC1963">
        <v>4</v>
      </c>
      <c r="CD1963">
        <v>4058</v>
      </c>
      <c r="CE1963">
        <v>405802</v>
      </c>
      <c r="CF1963">
        <v>4</v>
      </c>
      <c r="CG1963">
        <v>4058</v>
      </c>
      <c r="CH1963">
        <v>405802</v>
      </c>
      <c r="CI1963" s="1" t="s">
        <v>102</v>
      </c>
      <c r="CJ1963">
        <v>2</v>
      </c>
      <c r="CK1963">
        <v>3</v>
      </c>
      <c r="CL1963" s="1" t="s">
        <v>102</v>
      </c>
      <c r="CM1963">
        <v>400000000</v>
      </c>
      <c r="CN1963">
        <v>405800000</v>
      </c>
      <c r="CO1963">
        <v>405802000</v>
      </c>
      <c r="CP1963">
        <v>405802003</v>
      </c>
      <c r="CQ1963">
        <v>400000000</v>
      </c>
      <c r="CR1963">
        <v>405800000</v>
      </c>
      <c r="CS1963">
        <v>405802000</v>
      </c>
      <c r="CT1963">
        <v>405802003</v>
      </c>
      <c r="CU1963">
        <v>2023</v>
      </c>
      <c r="CV1963">
        <v>39</v>
      </c>
    </row>
    <row r="1964" spans="1:100" x14ac:dyDescent="0.25">
      <c r="A1964" s="1" t="s">
        <v>8861</v>
      </c>
      <c r="B1964" s="1" t="s">
        <v>8862</v>
      </c>
      <c r="C1964" s="1" t="s">
        <v>8863</v>
      </c>
      <c r="D1964" s="1" t="s">
        <v>8864</v>
      </c>
      <c r="E1964" s="1" t="s">
        <v>8865</v>
      </c>
      <c r="F1964" s="1" t="s">
        <v>102</v>
      </c>
      <c r="G1964" s="1" t="s">
        <v>103</v>
      </c>
      <c r="H1964" s="1" t="s">
        <v>8866</v>
      </c>
      <c r="I1964">
        <v>7</v>
      </c>
      <c r="J1964" s="1" t="s">
        <v>105</v>
      </c>
      <c r="K1964" s="1" t="s">
        <v>106</v>
      </c>
      <c r="L1964" s="1" t="s">
        <v>107</v>
      </c>
      <c r="M1964" s="1" t="s">
        <v>544</v>
      </c>
      <c r="N1964" s="1" t="s">
        <v>8867</v>
      </c>
      <c r="O1964" s="1" t="s">
        <v>105</v>
      </c>
      <c r="P1964" s="1" t="s">
        <v>106</v>
      </c>
      <c r="Q1964" s="1" t="s">
        <v>107</v>
      </c>
      <c r="R1964" s="1" t="s">
        <v>544</v>
      </c>
      <c r="S1964" s="1" t="s">
        <v>8867</v>
      </c>
      <c r="T1964" s="1" t="s">
        <v>199</v>
      </c>
      <c r="U1964" s="1" t="s">
        <v>7407</v>
      </c>
      <c r="V1964" s="1" t="s">
        <v>7408</v>
      </c>
      <c r="W1964" s="1" t="s">
        <v>444</v>
      </c>
      <c r="X1964" s="1" t="s">
        <v>7408</v>
      </c>
      <c r="Y1964" s="1" t="s">
        <v>444</v>
      </c>
      <c r="Z1964" s="1" t="s">
        <v>8868</v>
      </c>
      <c r="AA1964" s="1" t="s">
        <v>112</v>
      </c>
      <c r="AB1964" s="1" t="s">
        <v>453</v>
      </c>
      <c r="AC1964" s="1" t="s">
        <v>511</v>
      </c>
      <c r="AD1964" s="1" t="s">
        <v>444</v>
      </c>
      <c r="AE1964" s="1" t="s">
        <v>7410</v>
      </c>
      <c r="AF1964">
        <v>9510635864</v>
      </c>
      <c r="AG1964" s="1" t="s">
        <v>119</v>
      </c>
      <c r="AH1964" s="1" t="s">
        <v>102</v>
      </c>
      <c r="AI1964" s="1" t="s">
        <v>119</v>
      </c>
      <c r="AJ1964" s="1" t="s">
        <v>511</v>
      </c>
      <c r="AK1964" s="1" t="s">
        <v>119</v>
      </c>
      <c r="AL1964" s="1" t="s">
        <v>112</v>
      </c>
      <c r="AM1964" s="1" t="s">
        <v>112</v>
      </c>
      <c r="AN1964" s="1" t="s">
        <v>112</v>
      </c>
      <c r="AO1964" s="1" t="s">
        <v>119</v>
      </c>
      <c r="AP1964" s="1" t="s">
        <v>112</v>
      </c>
      <c r="AQ1964" s="1" t="s">
        <v>112</v>
      </c>
      <c r="AR1964" s="1" t="s">
        <v>112</v>
      </c>
      <c r="AS1964" s="1" t="s">
        <v>112</v>
      </c>
      <c r="AT1964" s="1" t="s">
        <v>112</v>
      </c>
      <c r="AU1964" s="1" t="s">
        <v>112</v>
      </c>
      <c r="AV1964" s="1" t="s">
        <v>112</v>
      </c>
      <c r="AW1964" s="1" t="s">
        <v>112</v>
      </c>
      <c r="AX1964" s="1" t="s">
        <v>112</v>
      </c>
      <c r="AY1964" s="1" t="s">
        <v>112</v>
      </c>
      <c r="AZ1964" s="1" t="s">
        <v>112</v>
      </c>
      <c r="BA1964" s="1" t="s">
        <v>102</v>
      </c>
      <c r="BB1964" s="1" t="s">
        <v>112</v>
      </c>
      <c r="BC1964" s="1" t="s">
        <v>102</v>
      </c>
      <c r="BD1964" s="1" t="s">
        <v>120</v>
      </c>
      <c r="BE1964" s="1" t="s">
        <v>6632</v>
      </c>
      <c r="BF1964" s="1" t="s">
        <v>120</v>
      </c>
      <c r="BG1964" s="1" t="s">
        <v>112</v>
      </c>
      <c r="BH1964" s="1" t="s">
        <v>112</v>
      </c>
      <c r="BI1964" s="1" t="s">
        <v>112</v>
      </c>
      <c r="BJ1964" s="1" t="s">
        <v>112</v>
      </c>
      <c r="BK1964" s="1" t="s">
        <v>112</v>
      </c>
      <c r="BL1964" s="1" t="s">
        <v>112</v>
      </c>
      <c r="BM1964" s="1" t="s">
        <v>112</v>
      </c>
      <c r="BN1964" s="1" t="s">
        <v>102</v>
      </c>
      <c r="BO1964" s="1" t="s">
        <v>6631</v>
      </c>
      <c r="BP1964" s="1" t="s">
        <v>121</v>
      </c>
      <c r="BQ1964" s="1" t="s">
        <v>102</v>
      </c>
      <c r="BR1964" s="1" t="s">
        <v>6632</v>
      </c>
      <c r="BS1964" s="1" t="s">
        <v>102</v>
      </c>
      <c r="BT1964" s="1" t="s">
        <v>102</v>
      </c>
      <c r="BU1964">
        <v>405802</v>
      </c>
      <c r="BV1964">
        <v>4058</v>
      </c>
      <c r="BW1964">
        <v>4</v>
      </c>
      <c r="BX1964" s="1" t="s">
        <v>102</v>
      </c>
      <c r="BY1964" s="1" t="s">
        <v>102</v>
      </c>
      <c r="BZ1964" s="1" t="s">
        <v>102</v>
      </c>
      <c r="CA1964" s="1" t="s">
        <v>102</v>
      </c>
      <c r="CB1964" s="1" t="s">
        <v>7411</v>
      </c>
      <c r="CC1964">
        <v>4</v>
      </c>
      <c r="CD1964">
        <v>4058</v>
      </c>
      <c r="CE1964">
        <v>405802</v>
      </c>
      <c r="CF1964">
        <v>4</v>
      </c>
      <c r="CG1964">
        <v>4058</v>
      </c>
      <c r="CH1964">
        <v>405802</v>
      </c>
      <c r="CI1964" s="1" t="s">
        <v>102</v>
      </c>
      <c r="CJ1964">
        <v>3</v>
      </c>
      <c r="CK1964">
        <v>4</v>
      </c>
      <c r="CL1964" s="1" t="s">
        <v>102</v>
      </c>
      <c r="CM1964">
        <v>400000000</v>
      </c>
      <c r="CN1964">
        <v>405800000</v>
      </c>
      <c r="CO1964">
        <v>405802000</v>
      </c>
      <c r="CP1964">
        <v>405802007</v>
      </c>
      <c r="CQ1964">
        <v>400000000</v>
      </c>
      <c r="CR1964">
        <v>405800000</v>
      </c>
      <c r="CS1964">
        <v>405802000</v>
      </c>
      <c r="CT1964">
        <v>405802007</v>
      </c>
      <c r="CU1964">
        <v>2023</v>
      </c>
      <c r="CV1964">
        <v>44</v>
      </c>
    </row>
    <row r="1965" spans="1:100" x14ac:dyDescent="0.25">
      <c r="A1965" s="1" t="s">
        <v>14904</v>
      </c>
      <c r="B1965" s="1" t="s">
        <v>7711</v>
      </c>
      <c r="C1965" s="1" t="s">
        <v>14905</v>
      </c>
      <c r="D1965" s="1" t="s">
        <v>14906</v>
      </c>
      <c r="E1965" s="1" t="s">
        <v>14907</v>
      </c>
      <c r="F1965" s="1" t="s">
        <v>102</v>
      </c>
      <c r="G1965" s="1" t="s">
        <v>103</v>
      </c>
      <c r="H1965" s="1" t="s">
        <v>3984</v>
      </c>
      <c r="I1965">
        <v>3</v>
      </c>
      <c r="J1965" s="1" t="s">
        <v>105</v>
      </c>
      <c r="K1965" s="1" t="s">
        <v>106</v>
      </c>
      <c r="L1965" s="1" t="s">
        <v>2204</v>
      </c>
      <c r="M1965" s="1" t="s">
        <v>382</v>
      </c>
      <c r="N1965" s="1" t="s">
        <v>14908</v>
      </c>
      <c r="O1965" s="1" t="s">
        <v>105</v>
      </c>
      <c r="P1965" s="1" t="s">
        <v>106</v>
      </c>
      <c r="Q1965" s="1" t="s">
        <v>2204</v>
      </c>
      <c r="R1965" s="1" t="s">
        <v>382</v>
      </c>
      <c r="S1965" s="1" t="s">
        <v>14908</v>
      </c>
      <c r="T1965" s="1" t="s">
        <v>199</v>
      </c>
      <c r="U1965" s="1" t="s">
        <v>7145</v>
      </c>
      <c r="V1965" s="1" t="s">
        <v>7146</v>
      </c>
      <c r="W1965" s="1" t="s">
        <v>633</v>
      </c>
      <c r="X1965" s="1" t="s">
        <v>7146</v>
      </c>
      <c r="Y1965" s="1" t="s">
        <v>633</v>
      </c>
      <c r="Z1965" s="1" t="s">
        <v>14909</v>
      </c>
      <c r="AA1965" s="1" t="s">
        <v>112</v>
      </c>
      <c r="AB1965" s="1" t="s">
        <v>521</v>
      </c>
      <c r="AC1965" s="1" t="s">
        <v>3439</v>
      </c>
      <c r="AD1965" s="1" t="s">
        <v>521</v>
      </c>
      <c r="AE1965" s="1" t="s">
        <v>7148</v>
      </c>
      <c r="AG1965" s="1" t="s">
        <v>112</v>
      </c>
      <c r="AH1965" s="1" t="s">
        <v>102</v>
      </c>
      <c r="AI1965" s="1" t="s">
        <v>119</v>
      </c>
      <c r="AJ1965" s="1" t="s">
        <v>102</v>
      </c>
      <c r="AK1965" s="1" t="s">
        <v>119</v>
      </c>
      <c r="AL1965" s="1" t="s">
        <v>119</v>
      </c>
      <c r="AM1965" s="1" t="s">
        <v>112</v>
      </c>
      <c r="AN1965" s="1" t="s">
        <v>119</v>
      </c>
      <c r="AO1965" s="1" t="s">
        <v>112</v>
      </c>
      <c r="AP1965" s="1" t="s">
        <v>112</v>
      </c>
      <c r="AQ1965" s="1" t="s">
        <v>112</v>
      </c>
      <c r="AR1965" s="1" t="s">
        <v>119</v>
      </c>
      <c r="AS1965" s="1" t="s">
        <v>112</v>
      </c>
      <c r="AT1965" s="1" t="s">
        <v>112</v>
      </c>
      <c r="AU1965" s="1" t="s">
        <v>112</v>
      </c>
      <c r="AV1965" s="1" t="s">
        <v>112</v>
      </c>
      <c r="AW1965" s="1" t="s">
        <v>112</v>
      </c>
      <c r="AX1965" s="1" t="s">
        <v>112</v>
      </c>
      <c r="AY1965" s="1" t="s">
        <v>112</v>
      </c>
      <c r="AZ1965" s="1" t="s">
        <v>112</v>
      </c>
      <c r="BA1965" s="1" t="s">
        <v>102</v>
      </c>
      <c r="BB1965" s="1" t="s">
        <v>112</v>
      </c>
      <c r="BC1965" s="1" t="s">
        <v>102</v>
      </c>
      <c r="BD1965" s="1" t="s">
        <v>120</v>
      </c>
      <c r="BE1965" s="1" t="s">
        <v>102</v>
      </c>
      <c r="BF1965" s="1" t="s">
        <v>260</v>
      </c>
      <c r="BG1965" s="1" t="s">
        <v>112</v>
      </c>
      <c r="BH1965" s="1" t="s">
        <v>112</v>
      </c>
      <c r="BI1965" s="1" t="s">
        <v>119</v>
      </c>
      <c r="BJ1965" s="1" t="s">
        <v>112</v>
      </c>
      <c r="BK1965" s="1" t="s">
        <v>112</v>
      </c>
      <c r="BL1965" s="1" t="s">
        <v>112</v>
      </c>
      <c r="BM1965" s="1" t="s">
        <v>112</v>
      </c>
      <c r="BN1965" s="1" t="s">
        <v>102</v>
      </c>
      <c r="BO1965" s="1" t="s">
        <v>6631</v>
      </c>
      <c r="BP1965" s="1" t="s">
        <v>121</v>
      </c>
      <c r="BQ1965" s="1" t="s">
        <v>102</v>
      </c>
      <c r="BR1965" s="1" t="s">
        <v>6632</v>
      </c>
      <c r="BS1965" s="1" t="s">
        <v>102</v>
      </c>
      <c r="BT1965" s="1" t="s">
        <v>102</v>
      </c>
      <c r="BU1965">
        <v>405812</v>
      </c>
      <c r="BV1965">
        <v>4058</v>
      </c>
      <c r="BW1965">
        <v>4</v>
      </c>
      <c r="BX1965" s="1" t="s">
        <v>102</v>
      </c>
      <c r="BY1965" s="1" t="s">
        <v>102</v>
      </c>
      <c r="BZ1965" s="1" t="s">
        <v>102</v>
      </c>
      <c r="CA1965" s="1" t="s">
        <v>102</v>
      </c>
      <c r="CB1965" s="1" t="s">
        <v>7149</v>
      </c>
      <c r="CC1965">
        <v>4</v>
      </c>
      <c r="CD1965">
        <v>4058</v>
      </c>
      <c r="CE1965">
        <v>405812</v>
      </c>
      <c r="CF1965">
        <v>4</v>
      </c>
      <c r="CG1965">
        <v>4058</v>
      </c>
      <c r="CH1965">
        <v>405812</v>
      </c>
      <c r="CI1965" s="1" t="s">
        <v>102</v>
      </c>
      <c r="CJ1965">
        <v>1</v>
      </c>
      <c r="CK1965">
        <v>4</v>
      </c>
      <c r="CL1965" s="1" t="s">
        <v>102</v>
      </c>
      <c r="CM1965">
        <v>400000000</v>
      </c>
      <c r="CN1965">
        <v>405800000</v>
      </c>
      <c r="CO1965">
        <v>405812000</v>
      </c>
      <c r="CP1965">
        <v>405812012</v>
      </c>
      <c r="CQ1965">
        <v>400000000</v>
      </c>
      <c r="CR1965">
        <v>405800000</v>
      </c>
      <c r="CS1965">
        <v>405812000</v>
      </c>
      <c r="CT1965">
        <v>405812012</v>
      </c>
      <c r="CU1965">
        <v>2023</v>
      </c>
      <c r="CV1965">
        <v>41</v>
      </c>
    </row>
    <row r="1966" spans="1:100" x14ac:dyDescent="0.25">
      <c r="A1966" s="1" t="s">
        <v>11067</v>
      </c>
      <c r="B1966" s="1" t="s">
        <v>7451</v>
      </c>
      <c r="C1966" s="1" t="s">
        <v>11068</v>
      </c>
      <c r="D1966" s="1" t="s">
        <v>102</v>
      </c>
      <c r="E1966" s="1" t="s">
        <v>11069</v>
      </c>
      <c r="F1966" s="1" t="s">
        <v>102</v>
      </c>
      <c r="G1966" s="1" t="s">
        <v>132</v>
      </c>
      <c r="H1966" s="1" t="s">
        <v>11070</v>
      </c>
      <c r="I1966">
        <v>4</v>
      </c>
      <c r="J1966" s="1" t="s">
        <v>105</v>
      </c>
      <c r="K1966" s="1" t="s">
        <v>354</v>
      </c>
      <c r="L1966" s="1" t="s">
        <v>5065</v>
      </c>
      <c r="M1966" s="1" t="s">
        <v>10266</v>
      </c>
      <c r="N1966" s="1" t="s">
        <v>102</v>
      </c>
      <c r="O1966" s="1" t="s">
        <v>105</v>
      </c>
      <c r="P1966" s="1" t="s">
        <v>354</v>
      </c>
      <c r="Q1966" s="1" t="s">
        <v>5065</v>
      </c>
      <c r="R1966" s="1" t="s">
        <v>10266</v>
      </c>
      <c r="S1966" s="1" t="s">
        <v>102</v>
      </c>
      <c r="T1966" s="1" t="s">
        <v>123</v>
      </c>
      <c r="U1966" s="1" t="s">
        <v>8357</v>
      </c>
      <c r="V1966" s="1" t="s">
        <v>8358</v>
      </c>
      <c r="W1966" s="1" t="s">
        <v>486</v>
      </c>
      <c r="X1966" s="1" t="s">
        <v>8358</v>
      </c>
      <c r="Y1966" s="1" t="s">
        <v>486</v>
      </c>
      <c r="Z1966" s="1" t="s">
        <v>11071</v>
      </c>
      <c r="AA1966" s="1" t="s">
        <v>112</v>
      </c>
      <c r="AB1966" s="1" t="s">
        <v>334</v>
      </c>
      <c r="AC1966" s="1" t="s">
        <v>403</v>
      </c>
      <c r="AD1966" s="1" t="s">
        <v>334</v>
      </c>
      <c r="AE1966" s="1" t="s">
        <v>10268</v>
      </c>
      <c r="AF1966">
        <v>9352179416</v>
      </c>
      <c r="AG1966" s="1" t="s">
        <v>119</v>
      </c>
      <c r="AH1966" s="1" t="s">
        <v>486</v>
      </c>
      <c r="AI1966" s="1" t="s">
        <v>119</v>
      </c>
      <c r="AJ1966" s="1" t="s">
        <v>403</v>
      </c>
      <c r="AK1966" s="1" t="s">
        <v>112</v>
      </c>
      <c r="AL1966" s="1" t="s">
        <v>119</v>
      </c>
      <c r="AM1966" s="1" t="s">
        <v>112</v>
      </c>
      <c r="AN1966" s="1" t="s">
        <v>112</v>
      </c>
      <c r="AO1966" s="1" t="s">
        <v>119</v>
      </c>
      <c r="AP1966" s="1" t="s">
        <v>112</v>
      </c>
      <c r="AQ1966" s="1" t="s">
        <v>119</v>
      </c>
      <c r="AR1966" s="1" t="s">
        <v>112</v>
      </c>
      <c r="AS1966" s="1" t="s">
        <v>112</v>
      </c>
      <c r="AT1966" s="1" t="s">
        <v>112</v>
      </c>
      <c r="AU1966" s="1" t="s">
        <v>112</v>
      </c>
      <c r="AV1966" s="1" t="s">
        <v>112</v>
      </c>
      <c r="AW1966" s="1" t="s">
        <v>112</v>
      </c>
      <c r="AX1966" s="1" t="s">
        <v>112</v>
      </c>
      <c r="AY1966" s="1" t="s">
        <v>112</v>
      </c>
      <c r="AZ1966" s="1" t="s">
        <v>112</v>
      </c>
      <c r="BA1966" s="1" t="s">
        <v>102</v>
      </c>
      <c r="BB1966" s="1" t="s">
        <v>112</v>
      </c>
      <c r="BC1966" s="1" t="s">
        <v>102</v>
      </c>
      <c r="BD1966" s="1" t="s">
        <v>120</v>
      </c>
      <c r="BE1966" s="1" t="s">
        <v>7317</v>
      </c>
      <c r="BF1966" s="1" t="s">
        <v>260</v>
      </c>
      <c r="BG1966" s="1" t="s">
        <v>112</v>
      </c>
      <c r="BH1966" s="1" t="s">
        <v>112</v>
      </c>
      <c r="BI1966" s="1" t="s">
        <v>119</v>
      </c>
      <c r="BJ1966" s="1" t="s">
        <v>112</v>
      </c>
      <c r="BK1966" s="1" t="s">
        <v>112</v>
      </c>
      <c r="BL1966" s="1" t="s">
        <v>112</v>
      </c>
      <c r="BM1966" s="1" t="s">
        <v>112</v>
      </c>
      <c r="BN1966" s="1" t="s">
        <v>102</v>
      </c>
      <c r="BO1966" s="1" t="s">
        <v>6631</v>
      </c>
      <c r="BP1966" s="1" t="s">
        <v>121</v>
      </c>
      <c r="BQ1966" s="1" t="s">
        <v>102</v>
      </c>
      <c r="BR1966" s="1" t="s">
        <v>6632</v>
      </c>
      <c r="BS1966" s="1" t="s">
        <v>102</v>
      </c>
      <c r="BT1966" s="1" t="s">
        <v>102</v>
      </c>
      <c r="BU1966">
        <v>403408</v>
      </c>
      <c r="BV1966">
        <v>4034</v>
      </c>
      <c r="BW1966">
        <v>4</v>
      </c>
      <c r="BX1966" s="1" t="s">
        <v>102</v>
      </c>
      <c r="BY1966" s="1" t="s">
        <v>102</v>
      </c>
      <c r="BZ1966" s="1" t="s">
        <v>102</v>
      </c>
      <c r="CA1966" s="1" t="s">
        <v>102</v>
      </c>
      <c r="CB1966" s="1" t="s">
        <v>8361</v>
      </c>
      <c r="CC1966">
        <v>4</v>
      </c>
      <c r="CD1966">
        <v>4034</v>
      </c>
      <c r="CE1966">
        <v>403408</v>
      </c>
      <c r="CF1966">
        <v>4</v>
      </c>
      <c r="CG1966">
        <v>4034</v>
      </c>
      <c r="CH1966">
        <v>403408</v>
      </c>
      <c r="CI1966" s="1" t="s">
        <v>102</v>
      </c>
      <c r="CJ1966">
        <v>1</v>
      </c>
      <c r="CK1966">
        <v>4</v>
      </c>
      <c r="CL1966" s="1" t="s">
        <v>102</v>
      </c>
      <c r="CM1966">
        <v>400000000</v>
      </c>
      <c r="CN1966">
        <v>403400000</v>
      </c>
      <c r="CO1966">
        <v>403408000</v>
      </c>
      <c r="CP1966">
        <v>403408019</v>
      </c>
      <c r="CQ1966">
        <v>400000000</v>
      </c>
      <c r="CR1966">
        <v>403400000</v>
      </c>
      <c r="CS1966">
        <v>403408000</v>
      </c>
      <c r="CT1966">
        <v>403408019</v>
      </c>
      <c r="CU1966">
        <v>2023</v>
      </c>
      <c r="CV1966">
        <v>43</v>
      </c>
    </row>
    <row r="1967" spans="1:100" x14ac:dyDescent="0.25">
      <c r="A1967" s="1" t="s">
        <v>10170</v>
      </c>
      <c r="B1967" s="1" t="s">
        <v>10171</v>
      </c>
      <c r="C1967" s="1" t="s">
        <v>10172</v>
      </c>
      <c r="D1967" s="1" t="s">
        <v>10173</v>
      </c>
      <c r="E1967" s="1" t="s">
        <v>10174</v>
      </c>
      <c r="F1967" s="1" t="s">
        <v>102</v>
      </c>
      <c r="G1967" s="1" t="s">
        <v>103</v>
      </c>
      <c r="H1967" s="1" t="s">
        <v>10175</v>
      </c>
      <c r="I1967">
        <v>6</v>
      </c>
      <c r="J1967" s="1" t="s">
        <v>105</v>
      </c>
      <c r="K1967" s="1" t="s">
        <v>148</v>
      </c>
      <c r="L1967" s="1" t="s">
        <v>3494</v>
      </c>
      <c r="M1967" s="1" t="s">
        <v>5890</v>
      </c>
      <c r="N1967" s="1" t="s">
        <v>10176</v>
      </c>
      <c r="O1967" s="1" t="s">
        <v>105</v>
      </c>
      <c r="P1967" s="1" t="s">
        <v>148</v>
      </c>
      <c r="Q1967" s="1" t="s">
        <v>3494</v>
      </c>
      <c r="R1967" s="1" t="s">
        <v>5890</v>
      </c>
      <c r="S1967" s="1" t="s">
        <v>10176</v>
      </c>
      <c r="T1967" s="1" t="s">
        <v>123</v>
      </c>
      <c r="U1967" s="1" t="s">
        <v>5648</v>
      </c>
      <c r="V1967" s="1" t="s">
        <v>5649</v>
      </c>
      <c r="W1967" s="1" t="s">
        <v>475</v>
      </c>
      <c r="X1967" s="1" t="s">
        <v>5649</v>
      </c>
      <c r="Y1967" s="1" t="s">
        <v>475</v>
      </c>
      <c r="Z1967" s="1" t="s">
        <v>10177</v>
      </c>
      <c r="AA1967" s="1" t="s">
        <v>112</v>
      </c>
      <c r="AB1967" s="1" t="s">
        <v>563</v>
      </c>
      <c r="AC1967" s="1" t="s">
        <v>401</v>
      </c>
      <c r="AD1967" s="1" t="s">
        <v>563</v>
      </c>
      <c r="AE1967" s="1" t="s">
        <v>10169</v>
      </c>
      <c r="AG1967" s="1" t="s">
        <v>119</v>
      </c>
      <c r="AH1967" s="1" t="s">
        <v>401</v>
      </c>
      <c r="AI1967" s="1" t="s">
        <v>119</v>
      </c>
      <c r="AJ1967" s="1" t="s">
        <v>102</v>
      </c>
      <c r="AK1967" s="1" t="s">
        <v>112</v>
      </c>
      <c r="AL1967" s="1" t="s">
        <v>112</v>
      </c>
      <c r="AM1967" s="1" t="s">
        <v>112</v>
      </c>
      <c r="AN1967" s="1" t="s">
        <v>112</v>
      </c>
      <c r="AO1967" s="1" t="s">
        <v>119</v>
      </c>
      <c r="AP1967" s="1" t="s">
        <v>112</v>
      </c>
      <c r="AQ1967" s="1" t="s">
        <v>119</v>
      </c>
      <c r="AR1967" s="1" t="s">
        <v>119</v>
      </c>
      <c r="AS1967" s="1" t="s">
        <v>112</v>
      </c>
      <c r="AT1967" s="1" t="s">
        <v>112</v>
      </c>
      <c r="AU1967" s="1" t="s">
        <v>119</v>
      </c>
      <c r="AV1967" s="1" t="s">
        <v>112</v>
      </c>
      <c r="AW1967" s="1" t="s">
        <v>112</v>
      </c>
      <c r="AX1967" s="1" t="s">
        <v>112</v>
      </c>
      <c r="AY1967" s="1" t="s">
        <v>112</v>
      </c>
      <c r="AZ1967" s="1" t="s">
        <v>112</v>
      </c>
      <c r="BA1967" s="1" t="s">
        <v>102</v>
      </c>
      <c r="BB1967" s="1" t="s">
        <v>112</v>
      </c>
      <c r="BC1967" s="1" t="s">
        <v>102</v>
      </c>
      <c r="BD1967" s="1" t="s">
        <v>120</v>
      </c>
      <c r="BE1967" s="1" t="s">
        <v>102</v>
      </c>
      <c r="BF1967" s="1" t="s">
        <v>120</v>
      </c>
      <c r="BG1967" s="1" t="s">
        <v>112</v>
      </c>
      <c r="BH1967" s="1" t="s">
        <v>112</v>
      </c>
      <c r="BI1967" s="1" t="s">
        <v>119</v>
      </c>
      <c r="BJ1967" s="1" t="s">
        <v>112</v>
      </c>
      <c r="BK1967" s="1" t="s">
        <v>112</v>
      </c>
      <c r="BL1967" s="1" t="s">
        <v>112</v>
      </c>
      <c r="BM1967" s="1" t="s">
        <v>112</v>
      </c>
      <c r="BN1967" s="1" t="s">
        <v>102</v>
      </c>
      <c r="BO1967" s="1" t="s">
        <v>6631</v>
      </c>
      <c r="BP1967" s="1" t="s">
        <v>121</v>
      </c>
      <c r="BQ1967" s="1" t="s">
        <v>102</v>
      </c>
      <c r="BR1967" s="1" t="s">
        <v>6632</v>
      </c>
      <c r="BS1967" s="1" t="s">
        <v>102</v>
      </c>
      <c r="BT1967" s="1" t="s">
        <v>102</v>
      </c>
      <c r="BU1967">
        <v>405647</v>
      </c>
      <c r="BV1967">
        <v>4056</v>
      </c>
      <c r="BW1967">
        <v>4</v>
      </c>
      <c r="BX1967" s="1" t="s">
        <v>102</v>
      </c>
      <c r="BY1967" s="1" t="s">
        <v>102</v>
      </c>
      <c r="BZ1967" s="1" t="s">
        <v>102</v>
      </c>
      <c r="CA1967" s="1" t="s">
        <v>102</v>
      </c>
      <c r="CB1967" s="1" t="s">
        <v>5647</v>
      </c>
      <c r="CC1967">
        <v>4</v>
      </c>
      <c r="CD1967">
        <v>4056</v>
      </c>
      <c r="CE1967">
        <v>405647</v>
      </c>
      <c r="CF1967">
        <v>4</v>
      </c>
      <c r="CG1967">
        <v>4056</v>
      </c>
      <c r="CH1967">
        <v>405647</v>
      </c>
      <c r="CI1967" s="1" t="s">
        <v>102</v>
      </c>
      <c r="CJ1967">
        <v>7</v>
      </c>
      <c r="CK1967">
        <v>10</v>
      </c>
      <c r="CL1967" s="1" t="s">
        <v>102</v>
      </c>
      <c r="CM1967">
        <v>400000000</v>
      </c>
      <c r="CN1967">
        <v>405600000</v>
      </c>
      <c r="CO1967">
        <v>405647000</v>
      </c>
      <c r="CP1967">
        <v>405647018</v>
      </c>
      <c r="CQ1967">
        <v>400000000</v>
      </c>
      <c r="CR1967">
        <v>405600000</v>
      </c>
      <c r="CS1967">
        <v>405647000</v>
      </c>
      <c r="CT1967">
        <v>405647018</v>
      </c>
      <c r="CU1967">
        <v>2023</v>
      </c>
      <c r="CV1967">
        <v>42</v>
      </c>
    </row>
    <row r="1968" spans="1:100" x14ac:dyDescent="0.25">
      <c r="A1968" s="1" t="s">
        <v>12666</v>
      </c>
      <c r="B1968" s="1" t="s">
        <v>8478</v>
      </c>
      <c r="C1968" s="1" t="s">
        <v>12667</v>
      </c>
      <c r="D1968" s="1" t="s">
        <v>12668</v>
      </c>
      <c r="E1968" s="1" t="s">
        <v>12669</v>
      </c>
      <c r="F1968" s="1" t="s">
        <v>102</v>
      </c>
      <c r="G1968" s="1" t="s">
        <v>103</v>
      </c>
      <c r="H1968" s="1" t="s">
        <v>12670</v>
      </c>
      <c r="I1968">
        <v>4</v>
      </c>
      <c r="J1968" s="1" t="s">
        <v>105</v>
      </c>
      <c r="K1968" s="1" t="s">
        <v>310</v>
      </c>
      <c r="L1968" s="1" t="s">
        <v>6934</v>
      </c>
      <c r="M1968" s="1" t="s">
        <v>12671</v>
      </c>
      <c r="N1968" s="1" t="s">
        <v>102</v>
      </c>
      <c r="O1968" s="1" t="s">
        <v>105</v>
      </c>
      <c r="P1968" s="1" t="s">
        <v>310</v>
      </c>
      <c r="Q1968" s="1" t="s">
        <v>6934</v>
      </c>
      <c r="R1968" s="1" t="s">
        <v>12671</v>
      </c>
      <c r="S1968" s="1" t="s">
        <v>102</v>
      </c>
      <c r="T1968" s="1" t="s">
        <v>123</v>
      </c>
      <c r="U1968" s="1" t="s">
        <v>6936</v>
      </c>
      <c r="V1968" s="1" t="s">
        <v>6937</v>
      </c>
      <c r="W1968" s="1" t="s">
        <v>403</v>
      </c>
      <c r="X1968" s="1" t="s">
        <v>6937</v>
      </c>
      <c r="Y1968" s="1" t="s">
        <v>403</v>
      </c>
      <c r="Z1968" s="1" t="s">
        <v>12672</v>
      </c>
      <c r="AA1968" s="1" t="s">
        <v>112</v>
      </c>
      <c r="AB1968" s="1" t="s">
        <v>403</v>
      </c>
      <c r="AC1968" s="1" t="s">
        <v>401</v>
      </c>
      <c r="AD1968" s="1" t="s">
        <v>403</v>
      </c>
      <c r="AE1968" s="1" t="s">
        <v>8484</v>
      </c>
      <c r="AF1968">
        <v>9773653749</v>
      </c>
      <c r="AG1968" s="1" t="s">
        <v>119</v>
      </c>
      <c r="AH1968" s="1" t="s">
        <v>586</v>
      </c>
      <c r="AI1968" s="1" t="s">
        <v>119</v>
      </c>
      <c r="AJ1968" s="1" t="s">
        <v>404</v>
      </c>
      <c r="AK1968" s="1" t="s">
        <v>112</v>
      </c>
      <c r="AL1968" s="1" t="s">
        <v>112</v>
      </c>
      <c r="AM1968" s="1" t="s">
        <v>119</v>
      </c>
      <c r="AN1968" s="1" t="s">
        <v>112</v>
      </c>
      <c r="AO1968" s="1" t="s">
        <v>119</v>
      </c>
      <c r="AP1968" s="1" t="s">
        <v>119</v>
      </c>
      <c r="AQ1968" s="1" t="s">
        <v>112</v>
      </c>
      <c r="AR1968" s="1" t="s">
        <v>119</v>
      </c>
      <c r="AS1968" s="1" t="s">
        <v>112</v>
      </c>
      <c r="AT1968" s="1" t="s">
        <v>112</v>
      </c>
      <c r="AU1968" s="1" t="s">
        <v>119</v>
      </c>
      <c r="AV1968" s="1" t="s">
        <v>112</v>
      </c>
      <c r="AW1968" s="1" t="s">
        <v>112</v>
      </c>
      <c r="AX1968" s="1" t="s">
        <v>112</v>
      </c>
      <c r="AY1968" s="1" t="s">
        <v>112</v>
      </c>
      <c r="AZ1968" s="1" t="s">
        <v>112</v>
      </c>
      <c r="BA1968" s="1" t="s">
        <v>102</v>
      </c>
      <c r="BB1968" s="1" t="s">
        <v>112</v>
      </c>
      <c r="BC1968" s="1" t="s">
        <v>102</v>
      </c>
      <c r="BD1968" s="1" t="s">
        <v>260</v>
      </c>
      <c r="BE1968" s="1" t="s">
        <v>6940</v>
      </c>
      <c r="BF1968" s="1" t="s">
        <v>260</v>
      </c>
      <c r="BG1968" s="1" t="s">
        <v>119</v>
      </c>
      <c r="BH1968" s="1" t="s">
        <v>112</v>
      </c>
      <c r="BI1968" s="1" t="s">
        <v>112</v>
      </c>
      <c r="BJ1968" s="1" t="s">
        <v>112</v>
      </c>
      <c r="BK1968" s="1" t="s">
        <v>112</v>
      </c>
      <c r="BL1968" s="1" t="s">
        <v>112</v>
      </c>
      <c r="BM1968" s="1" t="s">
        <v>112</v>
      </c>
      <c r="BN1968" s="1" t="s">
        <v>102</v>
      </c>
      <c r="BO1968" s="1" t="s">
        <v>6631</v>
      </c>
      <c r="BP1968" s="1" t="s">
        <v>121</v>
      </c>
      <c r="BQ1968" s="1" t="s">
        <v>102</v>
      </c>
      <c r="BR1968" s="1" t="s">
        <v>6632</v>
      </c>
      <c r="BS1968" s="1" t="s">
        <v>102</v>
      </c>
      <c r="BT1968" s="1" t="s">
        <v>102</v>
      </c>
      <c r="BU1968">
        <v>402110</v>
      </c>
      <c r="BV1968">
        <v>4021</v>
      </c>
      <c r="BW1968">
        <v>4</v>
      </c>
      <c r="BX1968" s="1" t="s">
        <v>102</v>
      </c>
      <c r="BY1968" s="1" t="s">
        <v>102</v>
      </c>
      <c r="BZ1968" s="1" t="s">
        <v>102</v>
      </c>
      <c r="CA1968" s="1" t="s">
        <v>102</v>
      </c>
      <c r="CB1968" s="1" t="s">
        <v>6941</v>
      </c>
      <c r="CC1968">
        <v>4</v>
      </c>
      <c r="CD1968">
        <v>4021</v>
      </c>
      <c r="CE1968">
        <v>402110</v>
      </c>
      <c r="CF1968">
        <v>4</v>
      </c>
      <c r="CG1968">
        <v>4021</v>
      </c>
      <c r="CH1968">
        <v>402110</v>
      </c>
      <c r="CI1968" s="1" t="s">
        <v>102</v>
      </c>
      <c r="CJ1968">
        <v>1</v>
      </c>
      <c r="CK1968">
        <v>3</v>
      </c>
      <c r="CL1968" s="1" t="s">
        <v>102</v>
      </c>
      <c r="CM1968">
        <v>400000000</v>
      </c>
      <c r="CN1968">
        <v>402100000</v>
      </c>
      <c r="CO1968">
        <v>402110000</v>
      </c>
      <c r="CP1968">
        <v>402110012</v>
      </c>
      <c r="CQ1968">
        <v>400000000</v>
      </c>
      <c r="CR1968">
        <v>402100000</v>
      </c>
      <c r="CS1968">
        <v>402110000</v>
      </c>
      <c r="CT1968">
        <v>402110012</v>
      </c>
      <c r="CU1968">
        <v>2023</v>
      </c>
      <c r="CV1968">
        <v>42</v>
      </c>
    </row>
    <row r="1969" spans="1:100" x14ac:dyDescent="0.25">
      <c r="A1969" s="1" t="s">
        <v>9039</v>
      </c>
      <c r="B1969" s="1" t="s">
        <v>9040</v>
      </c>
      <c r="C1969" s="1" t="s">
        <v>9041</v>
      </c>
      <c r="D1969" s="1" t="s">
        <v>4558</v>
      </c>
      <c r="E1969" s="1" t="s">
        <v>1423</v>
      </c>
      <c r="F1969" s="1" t="s">
        <v>102</v>
      </c>
      <c r="G1969" s="1" t="s">
        <v>103</v>
      </c>
      <c r="H1969" s="1" t="s">
        <v>9042</v>
      </c>
      <c r="I1969">
        <v>8</v>
      </c>
      <c r="J1969" s="1" t="s">
        <v>105</v>
      </c>
      <c r="K1969" s="1" t="s">
        <v>571</v>
      </c>
      <c r="L1969" s="1" t="s">
        <v>370</v>
      </c>
      <c r="M1969" s="1" t="s">
        <v>9043</v>
      </c>
      <c r="N1969" s="1" t="s">
        <v>102</v>
      </c>
      <c r="O1969" s="1" t="s">
        <v>105</v>
      </c>
      <c r="P1969" s="1" t="s">
        <v>571</v>
      </c>
      <c r="Q1969" s="1" t="s">
        <v>370</v>
      </c>
      <c r="R1969" s="1" t="s">
        <v>9043</v>
      </c>
      <c r="S1969" s="1" t="s">
        <v>102</v>
      </c>
      <c r="T1969" s="1" t="s">
        <v>123</v>
      </c>
      <c r="U1969" s="1" t="s">
        <v>3915</v>
      </c>
      <c r="V1969" s="1" t="s">
        <v>3918</v>
      </c>
      <c r="W1969" s="1" t="s">
        <v>444</v>
      </c>
      <c r="X1969" s="1" t="s">
        <v>3918</v>
      </c>
      <c r="Y1969" s="1" t="s">
        <v>444</v>
      </c>
      <c r="Z1969" s="1" t="s">
        <v>9044</v>
      </c>
      <c r="AA1969" s="1" t="s">
        <v>112</v>
      </c>
      <c r="AB1969" s="1" t="s">
        <v>511</v>
      </c>
      <c r="AC1969" s="1" t="s">
        <v>346</v>
      </c>
      <c r="AD1969" s="1" t="s">
        <v>102</v>
      </c>
      <c r="AE1969" s="1" t="s">
        <v>102</v>
      </c>
      <c r="AG1969" s="1" t="s">
        <v>119</v>
      </c>
      <c r="AH1969" s="1" t="s">
        <v>346</v>
      </c>
      <c r="AI1969" s="1" t="s">
        <v>119</v>
      </c>
      <c r="AJ1969" s="1" t="s">
        <v>346</v>
      </c>
      <c r="AK1969" s="1" t="s">
        <v>119</v>
      </c>
      <c r="AL1969" s="1" t="s">
        <v>112</v>
      </c>
      <c r="AM1969" s="1" t="s">
        <v>112</v>
      </c>
      <c r="AN1969" s="1" t="s">
        <v>112</v>
      </c>
      <c r="AO1969" s="1" t="s">
        <v>112</v>
      </c>
      <c r="AP1969" s="1" t="s">
        <v>112</v>
      </c>
      <c r="AQ1969" s="1" t="s">
        <v>112</v>
      </c>
      <c r="AR1969" s="1" t="s">
        <v>112</v>
      </c>
      <c r="AS1969" s="1" t="s">
        <v>112</v>
      </c>
      <c r="AT1969" s="1" t="s">
        <v>112</v>
      </c>
      <c r="AU1969" s="1" t="s">
        <v>112</v>
      </c>
      <c r="AV1969" s="1" t="s">
        <v>112</v>
      </c>
      <c r="AW1969" s="1" t="s">
        <v>112</v>
      </c>
      <c r="AX1969" s="1" t="s">
        <v>112</v>
      </c>
      <c r="AY1969" s="1" t="s">
        <v>112</v>
      </c>
      <c r="AZ1969" s="1" t="s">
        <v>112</v>
      </c>
      <c r="BA1969" s="1" t="s">
        <v>102</v>
      </c>
      <c r="BB1969" s="1" t="s">
        <v>112</v>
      </c>
      <c r="BC1969" s="1" t="s">
        <v>102</v>
      </c>
      <c r="BD1969" s="1" t="s">
        <v>120</v>
      </c>
      <c r="BE1969" s="1" t="s">
        <v>102</v>
      </c>
      <c r="BF1969" s="1" t="s">
        <v>120</v>
      </c>
      <c r="BG1969" s="1" t="s">
        <v>112</v>
      </c>
      <c r="BH1969" s="1" t="s">
        <v>112</v>
      </c>
      <c r="BI1969" s="1" t="s">
        <v>112</v>
      </c>
      <c r="BJ1969" s="1" t="s">
        <v>112</v>
      </c>
      <c r="BK1969" s="1" t="s">
        <v>112</v>
      </c>
      <c r="BL1969" s="1" t="s">
        <v>112</v>
      </c>
      <c r="BM1969" s="1" t="s">
        <v>112</v>
      </c>
      <c r="BN1969" s="1" t="s">
        <v>102</v>
      </c>
      <c r="BO1969" s="1" t="s">
        <v>6631</v>
      </c>
      <c r="BP1969" s="1" t="s">
        <v>121</v>
      </c>
      <c r="BQ1969" s="1" t="s">
        <v>102</v>
      </c>
      <c r="BR1969" s="1" t="s">
        <v>6632</v>
      </c>
      <c r="BS1969" s="1" t="s">
        <v>102</v>
      </c>
      <c r="BT1969" s="1" t="s">
        <v>102</v>
      </c>
      <c r="BU1969">
        <v>401022</v>
      </c>
      <c r="BV1969">
        <v>4010</v>
      </c>
      <c r="BW1969">
        <v>4</v>
      </c>
      <c r="BX1969" s="1" t="s">
        <v>102</v>
      </c>
      <c r="BY1969" s="1" t="s">
        <v>102</v>
      </c>
      <c r="BZ1969" s="1" t="s">
        <v>102</v>
      </c>
      <c r="CA1969" s="1" t="s">
        <v>102</v>
      </c>
      <c r="CB1969" s="1" t="s">
        <v>3914</v>
      </c>
      <c r="CC1969">
        <v>4</v>
      </c>
      <c r="CD1969">
        <v>4010</v>
      </c>
      <c r="CE1969">
        <v>401022</v>
      </c>
      <c r="CF1969">
        <v>4</v>
      </c>
      <c r="CG1969">
        <v>4010</v>
      </c>
      <c r="CH1969">
        <v>401022</v>
      </c>
      <c r="CI1969" s="1" t="s">
        <v>102</v>
      </c>
      <c r="CJ1969">
        <v>4</v>
      </c>
      <c r="CK1969">
        <v>5</v>
      </c>
      <c r="CL1969" s="1" t="s">
        <v>102</v>
      </c>
      <c r="CM1969">
        <v>400000000</v>
      </c>
      <c r="CN1969">
        <v>401000000</v>
      </c>
      <c r="CO1969">
        <v>401022000</v>
      </c>
      <c r="CP1969">
        <v>401022016</v>
      </c>
      <c r="CQ1969">
        <v>400000000</v>
      </c>
      <c r="CR1969">
        <v>401000000</v>
      </c>
      <c r="CS1969">
        <v>401022000</v>
      </c>
      <c r="CT1969">
        <v>401022016</v>
      </c>
      <c r="CU1969">
        <v>2023</v>
      </c>
      <c r="CV1969">
        <v>44</v>
      </c>
    </row>
    <row r="1970" spans="1:100" x14ac:dyDescent="0.25">
      <c r="A1970" s="1" t="s">
        <v>7935</v>
      </c>
      <c r="B1970" s="1" t="s">
        <v>7936</v>
      </c>
      <c r="C1970" s="1" t="s">
        <v>7937</v>
      </c>
      <c r="D1970" s="1" t="s">
        <v>7938</v>
      </c>
      <c r="E1970" s="1" t="s">
        <v>1423</v>
      </c>
      <c r="F1970" s="1" t="s">
        <v>102</v>
      </c>
      <c r="G1970" s="1" t="s">
        <v>132</v>
      </c>
      <c r="H1970" s="1" t="s">
        <v>7939</v>
      </c>
      <c r="I1970">
        <v>0</v>
      </c>
      <c r="J1970" s="1" t="s">
        <v>105</v>
      </c>
      <c r="K1970" s="1" t="s">
        <v>106</v>
      </c>
      <c r="L1970" s="1" t="s">
        <v>171</v>
      </c>
      <c r="M1970" s="1" t="s">
        <v>1108</v>
      </c>
      <c r="N1970" s="1" t="s">
        <v>7940</v>
      </c>
      <c r="O1970" s="1" t="s">
        <v>105</v>
      </c>
      <c r="P1970" s="1" t="s">
        <v>106</v>
      </c>
      <c r="Q1970" s="1" t="s">
        <v>171</v>
      </c>
      <c r="R1970" s="1" t="s">
        <v>1108</v>
      </c>
      <c r="S1970" s="1" t="s">
        <v>7940</v>
      </c>
      <c r="T1970" s="1" t="s">
        <v>123</v>
      </c>
      <c r="U1970" s="1" t="s">
        <v>1111</v>
      </c>
      <c r="V1970" s="1" t="s">
        <v>181</v>
      </c>
      <c r="W1970" s="1" t="s">
        <v>359</v>
      </c>
      <c r="X1970" s="1" t="s">
        <v>181</v>
      </c>
      <c r="Y1970" s="1" t="s">
        <v>359</v>
      </c>
      <c r="Z1970" s="1" t="s">
        <v>7941</v>
      </c>
      <c r="AA1970" s="1" t="s">
        <v>112</v>
      </c>
      <c r="AB1970" s="1" t="s">
        <v>359</v>
      </c>
      <c r="AC1970" s="1" t="s">
        <v>444</v>
      </c>
      <c r="AD1970" s="1" t="s">
        <v>359</v>
      </c>
      <c r="AE1970" s="1" t="s">
        <v>7942</v>
      </c>
      <c r="AF1970">
        <v>9171063338</v>
      </c>
      <c r="AG1970" s="1" t="s">
        <v>119</v>
      </c>
      <c r="AH1970" s="1" t="s">
        <v>444</v>
      </c>
      <c r="AI1970" s="1" t="s">
        <v>119</v>
      </c>
      <c r="AJ1970" s="1" t="s">
        <v>444</v>
      </c>
      <c r="AK1970" s="1" t="s">
        <v>112</v>
      </c>
      <c r="AL1970" s="1" t="s">
        <v>112</v>
      </c>
      <c r="AM1970" s="1" t="s">
        <v>112</v>
      </c>
      <c r="AN1970" s="1" t="s">
        <v>119</v>
      </c>
      <c r="AO1970" s="1" t="s">
        <v>119</v>
      </c>
      <c r="AP1970" s="1" t="s">
        <v>119</v>
      </c>
      <c r="AQ1970" s="1" t="s">
        <v>112</v>
      </c>
      <c r="AR1970" s="1" t="s">
        <v>112</v>
      </c>
      <c r="AS1970" s="1" t="s">
        <v>112</v>
      </c>
      <c r="AT1970" s="1" t="s">
        <v>112</v>
      </c>
      <c r="AU1970" s="1" t="s">
        <v>112</v>
      </c>
      <c r="AV1970" s="1" t="s">
        <v>112</v>
      </c>
      <c r="AW1970" s="1" t="s">
        <v>112</v>
      </c>
      <c r="AX1970" s="1" t="s">
        <v>112</v>
      </c>
      <c r="AY1970" s="1" t="s">
        <v>112</v>
      </c>
      <c r="AZ1970" s="1" t="s">
        <v>112</v>
      </c>
      <c r="BA1970" s="1" t="s">
        <v>102</v>
      </c>
      <c r="BB1970" s="1" t="s">
        <v>112</v>
      </c>
      <c r="BC1970" s="1" t="s">
        <v>102</v>
      </c>
      <c r="BD1970" s="1" t="s">
        <v>120</v>
      </c>
      <c r="BE1970" s="1" t="s">
        <v>7387</v>
      </c>
      <c r="BF1970" s="1" t="s">
        <v>120</v>
      </c>
      <c r="BG1970" s="1" t="s">
        <v>112</v>
      </c>
      <c r="BH1970" s="1" t="s">
        <v>112</v>
      </c>
      <c r="BI1970" s="1" t="s">
        <v>112</v>
      </c>
      <c r="BJ1970" s="1" t="s">
        <v>112</v>
      </c>
      <c r="BK1970" s="1" t="s">
        <v>112</v>
      </c>
      <c r="BL1970" s="1" t="s">
        <v>112</v>
      </c>
      <c r="BM1970" s="1" t="s">
        <v>112</v>
      </c>
      <c r="BN1970" s="1" t="s">
        <v>102</v>
      </c>
      <c r="BO1970" s="1" t="s">
        <v>6631</v>
      </c>
      <c r="BP1970" s="1" t="s">
        <v>121</v>
      </c>
      <c r="BQ1970" s="1" t="s">
        <v>102</v>
      </c>
      <c r="BR1970" s="1" t="s">
        <v>6632</v>
      </c>
      <c r="BS1970" s="1" t="s">
        <v>102</v>
      </c>
      <c r="BT1970" s="1" t="s">
        <v>102</v>
      </c>
      <c r="BU1970">
        <v>405805</v>
      </c>
      <c r="BV1970">
        <v>4058</v>
      </c>
      <c r="BW1970">
        <v>4</v>
      </c>
      <c r="BX1970" s="1" t="s">
        <v>102</v>
      </c>
      <c r="BY1970" s="1" t="s">
        <v>102</v>
      </c>
      <c r="BZ1970" s="1" t="s">
        <v>102</v>
      </c>
      <c r="CA1970" s="1" t="s">
        <v>102</v>
      </c>
      <c r="CB1970" s="1" t="s">
        <v>1110</v>
      </c>
      <c r="CC1970">
        <v>4</v>
      </c>
      <c r="CD1970">
        <v>4058</v>
      </c>
      <c r="CE1970">
        <v>405805</v>
      </c>
      <c r="CF1970">
        <v>4</v>
      </c>
      <c r="CG1970">
        <v>4058</v>
      </c>
      <c r="CH1970">
        <v>405805</v>
      </c>
      <c r="CI1970" s="1" t="s">
        <v>102</v>
      </c>
      <c r="CJ1970">
        <v>1</v>
      </c>
      <c r="CK1970">
        <v>4</v>
      </c>
      <c r="CL1970" s="1" t="s">
        <v>102</v>
      </c>
      <c r="CM1970">
        <v>400000000</v>
      </c>
      <c r="CN1970">
        <v>405800000</v>
      </c>
      <c r="CO1970">
        <v>405805000</v>
      </c>
      <c r="CP1970">
        <v>405805014</v>
      </c>
      <c r="CQ1970">
        <v>400000000</v>
      </c>
      <c r="CR1970">
        <v>405800000</v>
      </c>
      <c r="CS1970">
        <v>405805000</v>
      </c>
      <c r="CT1970">
        <v>405805014</v>
      </c>
      <c r="CU1970">
        <v>2023</v>
      </c>
      <c r="CV1970">
        <v>45</v>
      </c>
    </row>
    <row r="1971" spans="1:100" x14ac:dyDescent="0.25">
      <c r="A1971" s="1" t="s">
        <v>7545</v>
      </c>
      <c r="B1971" s="1" t="s">
        <v>7546</v>
      </c>
      <c r="C1971" s="1" t="s">
        <v>7547</v>
      </c>
      <c r="D1971" s="1" t="s">
        <v>7548</v>
      </c>
      <c r="E1971" s="1" t="s">
        <v>7549</v>
      </c>
      <c r="F1971" s="1" t="s">
        <v>102</v>
      </c>
      <c r="G1971" s="1" t="s">
        <v>103</v>
      </c>
      <c r="H1971" s="1" t="s">
        <v>7550</v>
      </c>
      <c r="I1971">
        <v>6</v>
      </c>
      <c r="J1971" s="1" t="s">
        <v>105</v>
      </c>
      <c r="K1971" s="1" t="s">
        <v>354</v>
      </c>
      <c r="L1971" s="1" t="s">
        <v>1917</v>
      </c>
      <c r="M1971" s="1" t="s">
        <v>1767</v>
      </c>
      <c r="N1971" s="1" t="s">
        <v>102</v>
      </c>
      <c r="O1971" s="1" t="s">
        <v>105</v>
      </c>
      <c r="P1971" s="1" t="s">
        <v>354</v>
      </c>
      <c r="Q1971" s="1" t="s">
        <v>1917</v>
      </c>
      <c r="R1971" s="1" t="s">
        <v>1767</v>
      </c>
      <c r="S1971" s="1" t="s">
        <v>102</v>
      </c>
      <c r="T1971" s="1" t="s">
        <v>123</v>
      </c>
      <c r="U1971" s="1" t="s">
        <v>3694</v>
      </c>
      <c r="V1971" s="1" t="s">
        <v>3698</v>
      </c>
      <c r="W1971" s="1" t="s">
        <v>3444</v>
      </c>
      <c r="X1971" s="1" t="s">
        <v>3698</v>
      </c>
      <c r="Y1971" s="1" t="s">
        <v>3444</v>
      </c>
      <c r="Z1971" s="1" t="s">
        <v>7551</v>
      </c>
      <c r="AA1971" s="1" t="s">
        <v>112</v>
      </c>
      <c r="AB1971" s="1" t="s">
        <v>407</v>
      </c>
      <c r="AC1971" s="1" t="s">
        <v>345</v>
      </c>
      <c r="AD1971" s="1" t="s">
        <v>407</v>
      </c>
      <c r="AE1971" s="1" t="s">
        <v>7529</v>
      </c>
      <c r="AF1971">
        <v>9500925066</v>
      </c>
      <c r="AG1971" s="1" t="s">
        <v>119</v>
      </c>
      <c r="AH1971" s="1" t="s">
        <v>345</v>
      </c>
      <c r="AI1971" s="1" t="s">
        <v>119</v>
      </c>
      <c r="AJ1971" s="1" t="s">
        <v>444</v>
      </c>
      <c r="AK1971" s="1" t="s">
        <v>119</v>
      </c>
      <c r="AL1971" s="1" t="s">
        <v>119</v>
      </c>
      <c r="AM1971" s="1" t="s">
        <v>112</v>
      </c>
      <c r="AN1971" s="1" t="s">
        <v>112</v>
      </c>
      <c r="AO1971" s="1" t="s">
        <v>119</v>
      </c>
      <c r="AP1971" s="1" t="s">
        <v>112</v>
      </c>
      <c r="AQ1971" s="1" t="s">
        <v>119</v>
      </c>
      <c r="AR1971" s="1" t="s">
        <v>112</v>
      </c>
      <c r="AS1971" s="1" t="s">
        <v>112</v>
      </c>
      <c r="AT1971" s="1" t="s">
        <v>112</v>
      </c>
      <c r="AU1971" s="1" t="s">
        <v>112</v>
      </c>
      <c r="AV1971" s="1" t="s">
        <v>112</v>
      </c>
      <c r="AW1971" s="1" t="s">
        <v>112</v>
      </c>
      <c r="AX1971" s="1" t="s">
        <v>112</v>
      </c>
      <c r="AY1971" s="1" t="s">
        <v>112</v>
      </c>
      <c r="AZ1971" s="1" t="s">
        <v>112</v>
      </c>
      <c r="BA1971" s="1" t="s">
        <v>102</v>
      </c>
      <c r="BB1971" s="1" t="s">
        <v>112</v>
      </c>
      <c r="BC1971" s="1" t="s">
        <v>102</v>
      </c>
      <c r="BD1971" s="1" t="s">
        <v>120</v>
      </c>
      <c r="BE1971" s="1" t="s">
        <v>102</v>
      </c>
      <c r="BF1971" s="1" t="s">
        <v>260</v>
      </c>
      <c r="BG1971" s="1" t="s">
        <v>112</v>
      </c>
      <c r="BH1971" s="1" t="s">
        <v>112</v>
      </c>
      <c r="BI1971" s="1" t="s">
        <v>119</v>
      </c>
      <c r="BJ1971" s="1" t="s">
        <v>112</v>
      </c>
      <c r="BK1971" s="1" t="s">
        <v>112</v>
      </c>
      <c r="BL1971" s="1" t="s">
        <v>112</v>
      </c>
      <c r="BM1971" s="1" t="s">
        <v>112</v>
      </c>
      <c r="BN1971" s="1" t="s">
        <v>102</v>
      </c>
      <c r="BO1971" s="1" t="s">
        <v>6631</v>
      </c>
      <c r="BP1971" s="1" t="s">
        <v>121</v>
      </c>
      <c r="BQ1971" s="1" t="s">
        <v>102</v>
      </c>
      <c r="BR1971" s="1" t="s">
        <v>6632</v>
      </c>
      <c r="BS1971" s="1" t="s">
        <v>102</v>
      </c>
      <c r="BT1971" s="1" t="s">
        <v>102</v>
      </c>
      <c r="BU1971">
        <v>403413</v>
      </c>
      <c r="BV1971">
        <v>4034</v>
      </c>
      <c r="BW1971">
        <v>4</v>
      </c>
      <c r="BX1971" s="1" t="s">
        <v>102</v>
      </c>
      <c r="BY1971" s="1" t="s">
        <v>102</v>
      </c>
      <c r="BZ1971" s="1" t="s">
        <v>102</v>
      </c>
      <c r="CA1971" s="1" t="s">
        <v>102</v>
      </c>
      <c r="CB1971" s="1" t="s">
        <v>3693</v>
      </c>
      <c r="CC1971">
        <v>4</v>
      </c>
      <c r="CD1971">
        <v>4034</v>
      </c>
      <c r="CE1971">
        <v>403413</v>
      </c>
      <c r="CF1971">
        <v>4</v>
      </c>
      <c r="CG1971">
        <v>4034</v>
      </c>
      <c r="CH1971">
        <v>403413</v>
      </c>
      <c r="CI1971" s="1" t="s">
        <v>102</v>
      </c>
      <c r="CJ1971">
        <v>2</v>
      </c>
      <c r="CK1971">
        <v>5</v>
      </c>
      <c r="CL1971" s="1" t="s">
        <v>102</v>
      </c>
      <c r="CM1971">
        <v>400000000</v>
      </c>
      <c r="CN1971">
        <v>403400000</v>
      </c>
      <c r="CO1971">
        <v>403413000</v>
      </c>
      <c r="CP1971">
        <v>403413001</v>
      </c>
      <c r="CQ1971">
        <v>400000000</v>
      </c>
      <c r="CR1971">
        <v>403400000</v>
      </c>
      <c r="CS1971">
        <v>403413000</v>
      </c>
      <c r="CT1971">
        <v>403413001</v>
      </c>
      <c r="CU1971">
        <v>2023</v>
      </c>
      <c r="CV1971">
        <v>45</v>
      </c>
    </row>
    <row r="1972" spans="1:100" x14ac:dyDescent="0.25">
      <c r="A1972" s="1" t="s">
        <v>18416</v>
      </c>
      <c r="B1972" s="1" t="s">
        <v>18417</v>
      </c>
      <c r="C1972" s="1" t="s">
        <v>18418</v>
      </c>
      <c r="D1972" s="1" t="s">
        <v>102</v>
      </c>
      <c r="E1972" s="1" t="s">
        <v>17627</v>
      </c>
      <c r="F1972" s="1" t="s">
        <v>102</v>
      </c>
      <c r="G1972" s="1" t="s">
        <v>103</v>
      </c>
      <c r="H1972" s="1" t="s">
        <v>7248</v>
      </c>
      <c r="I1972">
        <v>1</v>
      </c>
      <c r="J1972" s="1" t="s">
        <v>105</v>
      </c>
      <c r="K1972" s="1" t="s">
        <v>106</v>
      </c>
      <c r="L1972" s="1" t="s">
        <v>4574</v>
      </c>
      <c r="M1972" s="1" t="s">
        <v>5555</v>
      </c>
      <c r="N1972" s="1" t="s">
        <v>18419</v>
      </c>
      <c r="O1972" s="1" t="s">
        <v>105</v>
      </c>
      <c r="P1972" s="1" t="s">
        <v>106</v>
      </c>
      <c r="Q1972" s="1" t="s">
        <v>4574</v>
      </c>
      <c r="R1972" s="1" t="s">
        <v>5555</v>
      </c>
      <c r="S1972" s="1" t="s">
        <v>18419</v>
      </c>
      <c r="T1972" s="1" t="s">
        <v>199</v>
      </c>
      <c r="U1972" s="1" t="s">
        <v>7407</v>
      </c>
      <c r="V1972" s="1" t="s">
        <v>7408</v>
      </c>
      <c r="W1972" s="1" t="s">
        <v>801</v>
      </c>
      <c r="X1972" s="1" t="s">
        <v>7408</v>
      </c>
      <c r="Y1972" s="1" t="s">
        <v>801</v>
      </c>
      <c r="Z1972" s="1" t="s">
        <v>18420</v>
      </c>
      <c r="AA1972" s="1" t="s">
        <v>112</v>
      </c>
      <c r="AB1972" s="1" t="s">
        <v>113</v>
      </c>
      <c r="AC1972" s="1" t="s">
        <v>118</v>
      </c>
      <c r="AD1972" s="1" t="s">
        <v>801</v>
      </c>
      <c r="AE1972" s="1" t="s">
        <v>7410</v>
      </c>
      <c r="AF1972">
        <v>9510635864</v>
      </c>
      <c r="AG1972" s="1" t="s">
        <v>119</v>
      </c>
      <c r="AH1972" s="1" t="s">
        <v>118</v>
      </c>
      <c r="AI1972" s="1" t="s">
        <v>119</v>
      </c>
      <c r="AJ1972" s="1" t="s">
        <v>102</v>
      </c>
      <c r="AK1972" s="1" t="s">
        <v>112</v>
      </c>
      <c r="AL1972" s="1" t="s">
        <v>112</v>
      </c>
      <c r="AM1972" s="1" t="s">
        <v>119</v>
      </c>
      <c r="AN1972" s="1" t="s">
        <v>112</v>
      </c>
      <c r="AO1972" s="1" t="s">
        <v>112</v>
      </c>
      <c r="AP1972" s="1" t="s">
        <v>112</v>
      </c>
      <c r="AQ1972" s="1" t="s">
        <v>112</v>
      </c>
      <c r="AR1972" s="1" t="s">
        <v>112</v>
      </c>
      <c r="AS1972" s="1" t="s">
        <v>112</v>
      </c>
      <c r="AT1972" s="1" t="s">
        <v>112</v>
      </c>
      <c r="AU1972" s="1" t="s">
        <v>112</v>
      </c>
      <c r="AV1972" s="1" t="s">
        <v>112</v>
      </c>
      <c r="AW1972" s="1" t="s">
        <v>112</v>
      </c>
      <c r="AX1972" s="1" t="s">
        <v>112</v>
      </c>
      <c r="AY1972" s="1" t="s">
        <v>112</v>
      </c>
      <c r="AZ1972" s="1" t="s">
        <v>119</v>
      </c>
      <c r="BA1972" s="1" t="s">
        <v>7186</v>
      </c>
      <c r="BB1972" s="1" t="s">
        <v>112</v>
      </c>
      <c r="BC1972" s="1" t="s">
        <v>102</v>
      </c>
      <c r="BD1972" s="1" t="s">
        <v>120</v>
      </c>
      <c r="BE1972" s="1" t="s">
        <v>18421</v>
      </c>
      <c r="BF1972" s="1" t="s">
        <v>120</v>
      </c>
      <c r="BG1972" s="1" t="s">
        <v>112</v>
      </c>
      <c r="BH1972" s="1" t="s">
        <v>112</v>
      </c>
      <c r="BI1972" s="1" t="s">
        <v>112</v>
      </c>
      <c r="BJ1972" s="1" t="s">
        <v>112</v>
      </c>
      <c r="BK1972" s="1" t="s">
        <v>112</v>
      </c>
      <c r="BL1972" s="1" t="s">
        <v>112</v>
      </c>
      <c r="BM1972" s="1" t="s">
        <v>112</v>
      </c>
      <c r="BN1972" s="1" t="s">
        <v>102</v>
      </c>
      <c r="BO1972" s="1" t="s">
        <v>6631</v>
      </c>
      <c r="BP1972" s="1" t="s">
        <v>121</v>
      </c>
      <c r="BQ1972" s="1" t="s">
        <v>102</v>
      </c>
      <c r="BR1972" s="1" t="s">
        <v>6632</v>
      </c>
      <c r="BS1972" s="1" t="s">
        <v>102</v>
      </c>
      <c r="BT1972" s="1" t="s">
        <v>102</v>
      </c>
      <c r="BU1972">
        <v>405802</v>
      </c>
      <c r="BV1972">
        <v>4058</v>
      </c>
      <c r="BW1972">
        <v>4</v>
      </c>
      <c r="BX1972" s="1" t="s">
        <v>102</v>
      </c>
      <c r="BY1972" s="1" t="s">
        <v>102</v>
      </c>
      <c r="BZ1972" s="1" t="s">
        <v>102</v>
      </c>
      <c r="CA1972" s="1" t="s">
        <v>102</v>
      </c>
      <c r="CB1972" s="1" t="s">
        <v>7411</v>
      </c>
      <c r="CC1972">
        <v>4</v>
      </c>
      <c r="CD1972">
        <v>4058</v>
      </c>
      <c r="CE1972">
        <v>405801</v>
      </c>
      <c r="CF1972">
        <v>4</v>
      </c>
      <c r="CG1972">
        <v>4058</v>
      </c>
      <c r="CH1972">
        <v>405801</v>
      </c>
      <c r="CI1972" s="1" t="s">
        <v>102</v>
      </c>
      <c r="CJ1972">
        <v>2</v>
      </c>
      <c r="CK1972">
        <v>6</v>
      </c>
      <c r="CL1972" s="1" t="s">
        <v>102</v>
      </c>
      <c r="CM1972">
        <v>400000000</v>
      </c>
      <c r="CN1972">
        <v>405800000</v>
      </c>
      <c r="CO1972">
        <v>405801000</v>
      </c>
      <c r="CP1972">
        <v>405801014</v>
      </c>
      <c r="CQ1972">
        <v>400000000</v>
      </c>
      <c r="CR1972">
        <v>405800000</v>
      </c>
      <c r="CS1972">
        <v>405801000</v>
      </c>
      <c r="CT1972">
        <v>405801014</v>
      </c>
      <c r="CU1972">
        <v>2023</v>
      </c>
      <c r="CV1972">
        <v>39</v>
      </c>
    </row>
    <row r="1973" spans="1:100" x14ac:dyDescent="0.25">
      <c r="A1973" s="1" t="s">
        <v>17624</v>
      </c>
      <c r="B1973" s="1" t="s">
        <v>2850</v>
      </c>
      <c r="C1973" s="1" t="s">
        <v>17625</v>
      </c>
      <c r="D1973" s="1" t="s">
        <v>17626</v>
      </c>
      <c r="E1973" s="1" t="s">
        <v>17627</v>
      </c>
      <c r="F1973" s="1" t="s">
        <v>102</v>
      </c>
      <c r="G1973" s="1" t="s">
        <v>132</v>
      </c>
      <c r="H1973" s="1" t="s">
        <v>17628</v>
      </c>
      <c r="I1973">
        <v>2</v>
      </c>
      <c r="J1973" s="1" t="s">
        <v>105</v>
      </c>
      <c r="K1973" s="1" t="s">
        <v>106</v>
      </c>
      <c r="L1973" s="1" t="s">
        <v>4574</v>
      </c>
      <c r="M1973" s="1" t="s">
        <v>5555</v>
      </c>
      <c r="N1973" s="1" t="s">
        <v>102</v>
      </c>
      <c r="O1973" s="1" t="s">
        <v>105</v>
      </c>
      <c r="P1973" s="1" t="s">
        <v>106</v>
      </c>
      <c r="Q1973" s="1" t="s">
        <v>4574</v>
      </c>
      <c r="R1973" s="1" t="s">
        <v>5555</v>
      </c>
      <c r="S1973" s="1" t="s">
        <v>102</v>
      </c>
      <c r="T1973" s="1" t="s">
        <v>199</v>
      </c>
      <c r="U1973" s="1" t="s">
        <v>7080</v>
      </c>
      <c r="V1973" s="1" t="s">
        <v>7081</v>
      </c>
      <c r="W1973" s="1" t="s">
        <v>675</v>
      </c>
      <c r="X1973" s="1" t="s">
        <v>7081</v>
      </c>
      <c r="Y1973" s="1" t="s">
        <v>675</v>
      </c>
      <c r="Z1973" s="1" t="s">
        <v>17629</v>
      </c>
      <c r="AA1973" s="1" t="s">
        <v>112</v>
      </c>
      <c r="AB1973" s="1" t="s">
        <v>761</v>
      </c>
      <c r="AC1973" s="1" t="s">
        <v>762</v>
      </c>
      <c r="AD1973" s="1" t="s">
        <v>102</v>
      </c>
      <c r="AE1973" s="1" t="s">
        <v>102</v>
      </c>
      <c r="AG1973" s="1" t="s">
        <v>112</v>
      </c>
      <c r="AH1973" s="1" t="s">
        <v>102</v>
      </c>
      <c r="AI1973" s="1" t="s">
        <v>119</v>
      </c>
      <c r="AJ1973" s="1" t="s">
        <v>102</v>
      </c>
      <c r="AK1973" s="1" t="s">
        <v>119</v>
      </c>
      <c r="AL1973" s="1" t="s">
        <v>119</v>
      </c>
      <c r="AM1973" s="1" t="s">
        <v>119</v>
      </c>
      <c r="AN1973" s="1" t="s">
        <v>119</v>
      </c>
      <c r="AO1973" s="1" t="s">
        <v>119</v>
      </c>
      <c r="AP1973" s="1" t="s">
        <v>119</v>
      </c>
      <c r="AQ1973" s="1" t="s">
        <v>112</v>
      </c>
      <c r="AR1973" s="1" t="s">
        <v>119</v>
      </c>
      <c r="AS1973" s="1" t="s">
        <v>112</v>
      </c>
      <c r="AT1973" s="1" t="s">
        <v>112</v>
      </c>
      <c r="AU1973" s="1" t="s">
        <v>112</v>
      </c>
      <c r="AV1973" s="1" t="s">
        <v>112</v>
      </c>
      <c r="AW1973" s="1" t="s">
        <v>112</v>
      </c>
      <c r="AX1973" s="1" t="s">
        <v>112</v>
      </c>
      <c r="AY1973" s="1" t="s">
        <v>112</v>
      </c>
      <c r="AZ1973" s="1" t="s">
        <v>112</v>
      </c>
      <c r="BA1973" s="1" t="s">
        <v>102</v>
      </c>
      <c r="BB1973" s="1" t="s">
        <v>112</v>
      </c>
      <c r="BC1973" s="1" t="s">
        <v>102</v>
      </c>
      <c r="BD1973" s="1" t="s">
        <v>120</v>
      </c>
      <c r="BE1973" s="1" t="s">
        <v>102</v>
      </c>
      <c r="BF1973" s="1" t="s">
        <v>120</v>
      </c>
      <c r="BG1973" s="1" t="s">
        <v>112</v>
      </c>
      <c r="BH1973" s="1" t="s">
        <v>112</v>
      </c>
      <c r="BI1973" s="1" t="s">
        <v>119</v>
      </c>
      <c r="BJ1973" s="1" t="s">
        <v>112</v>
      </c>
      <c r="BK1973" s="1" t="s">
        <v>112</v>
      </c>
      <c r="BL1973" s="1" t="s">
        <v>112</v>
      </c>
      <c r="BM1973" s="1" t="s">
        <v>112</v>
      </c>
      <c r="BN1973" s="1" t="s">
        <v>102</v>
      </c>
      <c r="BO1973" s="1" t="s">
        <v>6643</v>
      </c>
      <c r="BP1973" s="1" t="s">
        <v>121</v>
      </c>
      <c r="BQ1973" s="1" t="s">
        <v>102</v>
      </c>
      <c r="BR1973" s="1" t="s">
        <v>6632</v>
      </c>
      <c r="BS1973" s="1" t="s">
        <v>102</v>
      </c>
      <c r="BT1973" s="1" t="s">
        <v>102</v>
      </c>
      <c r="BU1973">
        <v>405802</v>
      </c>
      <c r="BV1973">
        <v>4058</v>
      </c>
      <c r="BW1973">
        <v>4</v>
      </c>
      <c r="BX1973" s="1" t="s">
        <v>102</v>
      </c>
      <c r="BY1973" s="1" t="s">
        <v>102</v>
      </c>
      <c r="BZ1973" s="1" t="s">
        <v>102</v>
      </c>
      <c r="CA1973" s="1" t="s">
        <v>102</v>
      </c>
      <c r="CB1973" s="1" t="s">
        <v>7083</v>
      </c>
      <c r="CC1973">
        <v>4</v>
      </c>
      <c r="CD1973">
        <v>4058</v>
      </c>
      <c r="CE1973">
        <v>405801</v>
      </c>
      <c r="CF1973">
        <v>4</v>
      </c>
      <c r="CG1973">
        <v>4058</v>
      </c>
      <c r="CH1973">
        <v>405801</v>
      </c>
      <c r="CI1973" s="1" t="s">
        <v>102</v>
      </c>
      <c r="CJ1973">
        <v>2</v>
      </c>
      <c r="CK1973">
        <v>3</v>
      </c>
      <c r="CL1973" s="1" t="s">
        <v>102</v>
      </c>
      <c r="CM1973">
        <v>400000000</v>
      </c>
      <c r="CN1973">
        <v>405800000</v>
      </c>
      <c r="CO1973">
        <v>405801000</v>
      </c>
      <c r="CP1973">
        <v>405801014</v>
      </c>
      <c r="CQ1973">
        <v>400000000</v>
      </c>
      <c r="CR1973">
        <v>405800000</v>
      </c>
      <c r="CS1973">
        <v>405801000</v>
      </c>
      <c r="CT1973">
        <v>405801014</v>
      </c>
      <c r="CU1973">
        <v>2023</v>
      </c>
      <c r="CV1973">
        <v>40</v>
      </c>
    </row>
    <row r="1974" spans="1:100" x14ac:dyDescent="0.25">
      <c r="A1974" s="1" t="s">
        <v>9724</v>
      </c>
      <c r="B1974" s="1" t="s">
        <v>7724</v>
      </c>
      <c r="C1974" s="1" t="s">
        <v>9725</v>
      </c>
      <c r="D1974" s="1" t="s">
        <v>9726</v>
      </c>
      <c r="E1974" s="1" t="s">
        <v>9727</v>
      </c>
      <c r="F1974" s="1" t="s">
        <v>102</v>
      </c>
      <c r="G1974" s="1" t="s">
        <v>132</v>
      </c>
      <c r="H1974" s="1" t="s">
        <v>1262</v>
      </c>
      <c r="I1974">
        <v>3</v>
      </c>
      <c r="J1974" s="1" t="s">
        <v>105</v>
      </c>
      <c r="K1974" s="1" t="s">
        <v>106</v>
      </c>
      <c r="L1974" s="1" t="s">
        <v>4468</v>
      </c>
      <c r="M1974" s="1" t="s">
        <v>9728</v>
      </c>
      <c r="N1974" s="1" t="s">
        <v>9729</v>
      </c>
      <c r="O1974" s="1" t="s">
        <v>105</v>
      </c>
      <c r="P1974" s="1" t="s">
        <v>106</v>
      </c>
      <c r="Q1974" s="1" t="s">
        <v>4468</v>
      </c>
      <c r="R1974" s="1" t="s">
        <v>9728</v>
      </c>
      <c r="S1974" s="1" t="s">
        <v>9729</v>
      </c>
      <c r="T1974" s="1" t="s">
        <v>199</v>
      </c>
      <c r="U1974" s="1" t="s">
        <v>5456</v>
      </c>
      <c r="V1974" s="1" t="s">
        <v>5457</v>
      </c>
      <c r="W1974" s="1" t="s">
        <v>511</v>
      </c>
      <c r="X1974" s="1" t="s">
        <v>5457</v>
      </c>
      <c r="Y1974" s="1" t="s">
        <v>511</v>
      </c>
      <c r="Z1974" s="1" t="s">
        <v>9730</v>
      </c>
      <c r="AA1974" s="1" t="s">
        <v>112</v>
      </c>
      <c r="AB1974" s="1" t="s">
        <v>475</v>
      </c>
      <c r="AC1974" s="1" t="s">
        <v>332</v>
      </c>
      <c r="AD1974" s="1" t="s">
        <v>102</v>
      </c>
      <c r="AE1974" s="1" t="s">
        <v>102</v>
      </c>
      <c r="AG1974" s="1" t="s">
        <v>119</v>
      </c>
      <c r="AH1974" s="1" t="s">
        <v>332</v>
      </c>
      <c r="AI1974" s="1" t="s">
        <v>119</v>
      </c>
      <c r="AJ1974" s="1" t="s">
        <v>332</v>
      </c>
      <c r="AK1974" s="1" t="s">
        <v>119</v>
      </c>
      <c r="AL1974" s="1" t="s">
        <v>119</v>
      </c>
      <c r="AM1974" s="1" t="s">
        <v>112</v>
      </c>
      <c r="AN1974" s="1" t="s">
        <v>112</v>
      </c>
      <c r="AO1974" s="1" t="s">
        <v>112</v>
      </c>
      <c r="AP1974" s="1" t="s">
        <v>112</v>
      </c>
      <c r="AQ1974" s="1" t="s">
        <v>112</v>
      </c>
      <c r="AR1974" s="1" t="s">
        <v>112</v>
      </c>
      <c r="AS1974" s="1" t="s">
        <v>112</v>
      </c>
      <c r="AT1974" s="1" t="s">
        <v>112</v>
      </c>
      <c r="AU1974" s="1" t="s">
        <v>112</v>
      </c>
      <c r="AV1974" s="1" t="s">
        <v>112</v>
      </c>
      <c r="AW1974" s="1" t="s">
        <v>112</v>
      </c>
      <c r="AX1974" s="1" t="s">
        <v>112</v>
      </c>
      <c r="AY1974" s="1" t="s">
        <v>112</v>
      </c>
      <c r="AZ1974" s="1" t="s">
        <v>112</v>
      </c>
      <c r="BA1974" s="1" t="s">
        <v>102</v>
      </c>
      <c r="BB1974" s="1" t="s">
        <v>112</v>
      </c>
      <c r="BC1974" s="1" t="s">
        <v>102</v>
      </c>
      <c r="BD1974" s="1" t="s">
        <v>120</v>
      </c>
      <c r="BE1974" s="1" t="s">
        <v>102</v>
      </c>
      <c r="BF1974" s="1" t="s">
        <v>120</v>
      </c>
      <c r="BG1974" s="1" t="s">
        <v>112</v>
      </c>
      <c r="BH1974" s="1" t="s">
        <v>119</v>
      </c>
      <c r="BI1974" s="1" t="s">
        <v>112</v>
      </c>
      <c r="BJ1974" s="1" t="s">
        <v>112</v>
      </c>
      <c r="BK1974" s="1" t="s">
        <v>112</v>
      </c>
      <c r="BL1974" s="1" t="s">
        <v>112</v>
      </c>
      <c r="BM1974" s="1" t="s">
        <v>112</v>
      </c>
      <c r="BN1974" s="1" t="s">
        <v>102</v>
      </c>
      <c r="BO1974" s="1" t="s">
        <v>6631</v>
      </c>
      <c r="BP1974" s="1" t="s">
        <v>121</v>
      </c>
      <c r="BQ1974" s="1" t="s">
        <v>102</v>
      </c>
      <c r="BR1974" s="1" t="s">
        <v>6632</v>
      </c>
      <c r="BS1974" s="1" t="s">
        <v>102</v>
      </c>
      <c r="BT1974" s="1" t="s">
        <v>102</v>
      </c>
      <c r="BU1974">
        <v>405804</v>
      </c>
      <c r="BV1974">
        <v>4058</v>
      </c>
      <c r="BW1974">
        <v>4</v>
      </c>
      <c r="BX1974" s="1" t="s">
        <v>102</v>
      </c>
      <c r="BY1974" s="1" t="s">
        <v>102</v>
      </c>
      <c r="BZ1974" s="1" t="s">
        <v>102</v>
      </c>
      <c r="CA1974" s="1" t="s">
        <v>102</v>
      </c>
      <c r="CB1974" s="1" t="s">
        <v>5455</v>
      </c>
      <c r="CC1974">
        <v>4</v>
      </c>
      <c r="CD1974">
        <v>4058</v>
      </c>
      <c r="CE1974">
        <v>405804</v>
      </c>
      <c r="CF1974">
        <v>4</v>
      </c>
      <c r="CG1974">
        <v>4058</v>
      </c>
      <c r="CH1974">
        <v>405804</v>
      </c>
      <c r="CI1974" s="1" t="s">
        <v>102</v>
      </c>
      <c r="CJ1974">
        <v>4</v>
      </c>
      <c r="CK1974">
        <v>6</v>
      </c>
      <c r="CL1974" s="1" t="s">
        <v>102</v>
      </c>
      <c r="CM1974">
        <v>400000000</v>
      </c>
      <c r="CN1974">
        <v>405800000</v>
      </c>
      <c r="CO1974">
        <v>405804000</v>
      </c>
      <c r="CP1974">
        <v>405804034</v>
      </c>
      <c r="CQ1974">
        <v>400000000</v>
      </c>
      <c r="CR1974">
        <v>405800000</v>
      </c>
      <c r="CS1974">
        <v>405804000</v>
      </c>
      <c r="CT1974">
        <v>405804034</v>
      </c>
      <c r="CU1974">
        <v>2023</v>
      </c>
      <c r="CV1974">
        <v>44</v>
      </c>
    </row>
    <row r="1975" spans="1:100" x14ac:dyDescent="0.25">
      <c r="A1975" s="1" t="s">
        <v>10740</v>
      </c>
      <c r="B1975" s="1" t="s">
        <v>10741</v>
      </c>
      <c r="C1975" s="1" t="s">
        <v>10742</v>
      </c>
      <c r="D1975" s="1" t="s">
        <v>10743</v>
      </c>
      <c r="E1975" s="1" t="s">
        <v>9727</v>
      </c>
      <c r="F1975" s="1" t="s">
        <v>102</v>
      </c>
      <c r="G1975" s="1" t="s">
        <v>103</v>
      </c>
      <c r="H1975" s="1" t="s">
        <v>9201</v>
      </c>
      <c r="I1975">
        <v>1</v>
      </c>
      <c r="J1975" s="1" t="s">
        <v>105</v>
      </c>
      <c r="K1975" s="1" t="s">
        <v>310</v>
      </c>
      <c r="L1975" s="1" t="s">
        <v>4446</v>
      </c>
      <c r="M1975" s="1" t="s">
        <v>10744</v>
      </c>
      <c r="N1975" s="1" t="s">
        <v>10745</v>
      </c>
      <c r="O1975" s="1" t="s">
        <v>105</v>
      </c>
      <c r="P1975" s="1" t="s">
        <v>310</v>
      </c>
      <c r="Q1975" s="1" t="s">
        <v>4446</v>
      </c>
      <c r="R1975" s="1" t="s">
        <v>10744</v>
      </c>
      <c r="S1975" s="1" t="s">
        <v>10745</v>
      </c>
      <c r="T1975" s="1" t="s">
        <v>199</v>
      </c>
      <c r="U1975" s="1" t="s">
        <v>10746</v>
      </c>
      <c r="V1975" s="1" t="s">
        <v>10747</v>
      </c>
      <c r="W1975" s="1" t="s">
        <v>332</v>
      </c>
      <c r="X1975" s="1" t="s">
        <v>10747</v>
      </c>
      <c r="Y1975" s="1" t="s">
        <v>332</v>
      </c>
      <c r="Z1975" s="1" t="s">
        <v>10748</v>
      </c>
      <c r="AA1975" s="1" t="s">
        <v>119</v>
      </c>
      <c r="AB1975" s="1" t="s">
        <v>486</v>
      </c>
      <c r="AC1975" s="1" t="s">
        <v>575</v>
      </c>
      <c r="AD1975" s="1" t="s">
        <v>102</v>
      </c>
      <c r="AE1975" s="1" t="s">
        <v>102</v>
      </c>
      <c r="AG1975" s="1" t="s">
        <v>119</v>
      </c>
      <c r="AH1975" s="1" t="s">
        <v>575</v>
      </c>
      <c r="AI1975" s="1" t="s">
        <v>119</v>
      </c>
      <c r="AJ1975" s="1" t="s">
        <v>102</v>
      </c>
      <c r="AK1975" s="1" t="s">
        <v>119</v>
      </c>
      <c r="AL1975" s="1" t="s">
        <v>112</v>
      </c>
      <c r="AM1975" s="1" t="s">
        <v>119</v>
      </c>
      <c r="AN1975" s="1" t="s">
        <v>112</v>
      </c>
      <c r="AO1975" s="1" t="s">
        <v>119</v>
      </c>
      <c r="AP1975" s="1" t="s">
        <v>112</v>
      </c>
      <c r="AQ1975" s="1" t="s">
        <v>119</v>
      </c>
      <c r="AR1975" s="1" t="s">
        <v>112</v>
      </c>
      <c r="AS1975" s="1" t="s">
        <v>119</v>
      </c>
      <c r="AT1975" s="1" t="s">
        <v>112</v>
      </c>
      <c r="AU1975" s="1" t="s">
        <v>119</v>
      </c>
      <c r="AV1975" s="1" t="s">
        <v>119</v>
      </c>
      <c r="AW1975" s="1" t="s">
        <v>119</v>
      </c>
      <c r="AX1975" s="1" t="s">
        <v>112</v>
      </c>
      <c r="AY1975" s="1" t="s">
        <v>112</v>
      </c>
      <c r="AZ1975" s="1" t="s">
        <v>112</v>
      </c>
      <c r="BA1975" s="1" t="s">
        <v>102</v>
      </c>
      <c r="BB1975" s="1" t="s">
        <v>112</v>
      </c>
      <c r="BC1975" s="1" t="s">
        <v>102</v>
      </c>
      <c r="BD1975" s="1" t="s">
        <v>120</v>
      </c>
      <c r="BE1975" s="1" t="s">
        <v>102</v>
      </c>
      <c r="BF1975" s="1" t="s">
        <v>260</v>
      </c>
      <c r="BG1975" s="1" t="s">
        <v>112</v>
      </c>
      <c r="BH1975" s="1" t="s">
        <v>112</v>
      </c>
      <c r="BI1975" s="1" t="s">
        <v>119</v>
      </c>
      <c r="BJ1975" s="1" t="s">
        <v>112</v>
      </c>
      <c r="BK1975" s="1" t="s">
        <v>112</v>
      </c>
      <c r="BL1975" s="1" t="s">
        <v>112</v>
      </c>
      <c r="BM1975" s="1" t="s">
        <v>112</v>
      </c>
      <c r="BN1975" s="1" t="s">
        <v>102</v>
      </c>
      <c r="BO1975" s="1" t="s">
        <v>6631</v>
      </c>
      <c r="BP1975" s="1" t="s">
        <v>121</v>
      </c>
      <c r="BQ1975" s="1" t="s">
        <v>102</v>
      </c>
      <c r="BR1975" s="1" t="s">
        <v>6632</v>
      </c>
      <c r="BS1975" s="1" t="s">
        <v>102</v>
      </c>
      <c r="BT1975" s="1" t="s">
        <v>102</v>
      </c>
      <c r="BU1975">
        <v>402118</v>
      </c>
      <c r="BV1975">
        <v>4021</v>
      </c>
      <c r="BW1975">
        <v>4</v>
      </c>
      <c r="BX1975" s="1" t="s">
        <v>102</v>
      </c>
      <c r="BY1975" s="1" t="s">
        <v>102</v>
      </c>
      <c r="BZ1975" s="1" t="s">
        <v>102</v>
      </c>
      <c r="CA1975" s="1" t="s">
        <v>102</v>
      </c>
      <c r="CB1975" s="1" t="s">
        <v>10749</v>
      </c>
      <c r="CC1975">
        <v>4</v>
      </c>
      <c r="CD1975">
        <v>4021</v>
      </c>
      <c r="CE1975">
        <v>402118</v>
      </c>
      <c r="CF1975">
        <v>4</v>
      </c>
      <c r="CG1975">
        <v>4021</v>
      </c>
      <c r="CH1975">
        <v>402118</v>
      </c>
      <c r="CI1975" s="1" t="s">
        <v>102</v>
      </c>
      <c r="CJ1975">
        <v>3</v>
      </c>
      <c r="CK1975">
        <v>5</v>
      </c>
      <c r="CL1975" s="1" t="s">
        <v>102</v>
      </c>
      <c r="CM1975">
        <v>400000000</v>
      </c>
      <c r="CN1975">
        <v>402100000</v>
      </c>
      <c r="CO1975">
        <v>402118000</v>
      </c>
      <c r="CP1975">
        <v>402118026</v>
      </c>
      <c r="CQ1975">
        <v>400000000</v>
      </c>
      <c r="CR1975">
        <v>402100000</v>
      </c>
      <c r="CS1975">
        <v>402118000</v>
      </c>
      <c r="CT1975">
        <v>402118026</v>
      </c>
      <c r="CU1975">
        <v>2023</v>
      </c>
      <c r="CV1975">
        <v>43</v>
      </c>
    </row>
    <row r="1976" spans="1:100" x14ac:dyDescent="0.25">
      <c r="A1976" s="1" t="s">
        <v>15517</v>
      </c>
      <c r="B1976" s="1" t="s">
        <v>15518</v>
      </c>
      <c r="C1976" s="1" t="s">
        <v>15519</v>
      </c>
      <c r="D1976" s="1" t="s">
        <v>15520</v>
      </c>
      <c r="E1976" s="1" t="s">
        <v>15521</v>
      </c>
      <c r="F1976" s="1" t="s">
        <v>102</v>
      </c>
      <c r="G1976" s="1" t="s">
        <v>103</v>
      </c>
      <c r="H1976" s="1" t="s">
        <v>730</v>
      </c>
      <c r="I1976">
        <v>0</v>
      </c>
      <c r="J1976" s="1" t="s">
        <v>105</v>
      </c>
      <c r="K1976" s="1" t="s">
        <v>310</v>
      </c>
      <c r="L1976" s="1" t="s">
        <v>5233</v>
      </c>
      <c r="M1976" s="1" t="s">
        <v>10340</v>
      </c>
      <c r="N1976" s="1" t="s">
        <v>102</v>
      </c>
      <c r="O1976" s="1" t="s">
        <v>105</v>
      </c>
      <c r="P1976" s="1" t="s">
        <v>310</v>
      </c>
      <c r="Q1976" s="1" t="s">
        <v>5233</v>
      </c>
      <c r="R1976" s="1" t="s">
        <v>10340</v>
      </c>
      <c r="S1976" s="1" t="s">
        <v>102</v>
      </c>
      <c r="T1976" s="1" t="s">
        <v>123</v>
      </c>
      <c r="U1976" s="1" t="s">
        <v>6979</v>
      </c>
      <c r="V1976" s="1" t="s">
        <v>6980</v>
      </c>
      <c r="W1976" s="1" t="s">
        <v>3439</v>
      </c>
      <c r="X1976" s="1" t="s">
        <v>6980</v>
      </c>
      <c r="Y1976" s="1" t="s">
        <v>3439</v>
      </c>
      <c r="Z1976" s="1" t="s">
        <v>15522</v>
      </c>
      <c r="AA1976" s="1" t="s">
        <v>112</v>
      </c>
      <c r="AB1976" s="1" t="s">
        <v>3439</v>
      </c>
      <c r="AC1976" s="1" t="s">
        <v>784</v>
      </c>
      <c r="AD1976" s="1" t="s">
        <v>3439</v>
      </c>
      <c r="AE1976" s="1" t="s">
        <v>10342</v>
      </c>
      <c r="AF1976">
        <v>9355774390</v>
      </c>
      <c r="AG1976" s="1" t="s">
        <v>119</v>
      </c>
      <c r="AH1976" s="1" t="s">
        <v>730</v>
      </c>
      <c r="AI1976" s="1" t="s">
        <v>119</v>
      </c>
      <c r="AJ1976" s="1" t="s">
        <v>784</v>
      </c>
      <c r="AK1976" s="1" t="s">
        <v>119</v>
      </c>
      <c r="AL1976" s="1" t="s">
        <v>119</v>
      </c>
      <c r="AM1976" s="1" t="s">
        <v>112</v>
      </c>
      <c r="AN1976" s="1" t="s">
        <v>112</v>
      </c>
      <c r="AO1976" s="1" t="s">
        <v>112</v>
      </c>
      <c r="AP1976" s="1" t="s">
        <v>119</v>
      </c>
      <c r="AQ1976" s="1" t="s">
        <v>112</v>
      </c>
      <c r="AR1976" s="1" t="s">
        <v>119</v>
      </c>
      <c r="AS1976" s="1" t="s">
        <v>119</v>
      </c>
      <c r="AT1976" s="1" t="s">
        <v>112</v>
      </c>
      <c r="AU1976" s="1" t="s">
        <v>119</v>
      </c>
      <c r="AV1976" s="1" t="s">
        <v>112</v>
      </c>
      <c r="AW1976" s="1" t="s">
        <v>112</v>
      </c>
      <c r="AX1976" s="1" t="s">
        <v>112</v>
      </c>
      <c r="AY1976" s="1" t="s">
        <v>112</v>
      </c>
      <c r="AZ1976" s="1" t="s">
        <v>112</v>
      </c>
      <c r="BA1976" s="1" t="s">
        <v>102</v>
      </c>
      <c r="BB1976" s="1" t="s">
        <v>112</v>
      </c>
      <c r="BC1976" s="1" t="s">
        <v>102</v>
      </c>
      <c r="BD1976" s="1" t="s">
        <v>120</v>
      </c>
      <c r="BE1976" s="1" t="s">
        <v>102</v>
      </c>
      <c r="BF1976" s="1" t="s">
        <v>120</v>
      </c>
      <c r="BG1976" s="1" t="s">
        <v>112</v>
      </c>
      <c r="BH1976" s="1" t="s">
        <v>119</v>
      </c>
      <c r="BI1976" s="1" t="s">
        <v>112</v>
      </c>
      <c r="BJ1976" s="1" t="s">
        <v>112</v>
      </c>
      <c r="BK1976" s="1" t="s">
        <v>112</v>
      </c>
      <c r="BL1976" s="1" t="s">
        <v>112</v>
      </c>
      <c r="BM1976" s="1" t="s">
        <v>112</v>
      </c>
      <c r="BN1976" s="1" t="s">
        <v>102</v>
      </c>
      <c r="BO1976" s="1" t="s">
        <v>6631</v>
      </c>
      <c r="BP1976" s="1" t="s">
        <v>121</v>
      </c>
      <c r="BQ1976" s="1" t="s">
        <v>102</v>
      </c>
      <c r="BR1976" s="1" t="s">
        <v>6632</v>
      </c>
      <c r="BS1976" s="1" t="s">
        <v>102</v>
      </c>
      <c r="BT1976" s="1" t="s">
        <v>102</v>
      </c>
      <c r="BU1976">
        <v>402114</v>
      </c>
      <c r="BV1976">
        <v>4021</v>
      </c>
      <c r="BW1976">
        <v>4</v>
      </c>
      <c r="BX1976" s="1" t="s">
        <v>102</v>
      </c>
      <c r="BY1976" s="1" t="s">
        <v>102</v>
      </c>
      <c r="BZ1976" s="1" t="s">
        <v>102</v>
      </c>
      <c r="CA1976" s="1" t="s">
        <v>102</v>
      </c>
      <c r="CB1976" s="1" t="s">
        <v>6983</v>
      </c>
      <c r="CC1976">
        <v>4</v>
      </c>
      <c r="CD1976">
        <v>4021</v>
      </c>
      <c r="CE1976">
        <v>402114</v>
      </c>
      <c r="CF1976">
        <v>4</v>
      </c>
      <c r="CG1976">
        <v>4021</v>
      </c>
      <c r="CH1976">
        <v>402114</v>
      </c>
      <c r="CI1976" s="1" t="s">
        <v>102</v>
      </c>
      <c r="CJ1976">
        <v>1</v>
      </c>
      <c r="CK1976">
        <v>6</v>
      </c>
      <c r="CL1976" s="1" t="s">
        <v>102</v>
      </c>
      <c r="CM1976">
        <v>400000000</v>
      </c>
      <c r="CN1976">
        <v>402100000</v>
      </c>
      <c r="CO1976">
        <v>402114000</v>
      </c>
      <c r="CP1976">
        <v>402114002</v>
      </c>
      <c r="CQ1976">
        <v>400000000</v>
      </c>
      <c r="CR1976">
        <v>402100000</v>
      </c>
      <c r="CS1976">
        <v>402114000</v>
      </c>
      <c r="CT1976">
        <v>402114002</v>
      </c>
      <c r="CU1976">
        <v>2023</v>
      </c>
      <c r="CV1976">
        <v>40</v>
      </c>
    </row>
    <row r="1977" spans="1:100" x14ac:dyDescent="0.25">
      <c r="A1977" s="1" t="s">
        <v>20038</v>
      </c>
      <c r="B1977" s="1" t="s">
        <v>20039</v>
      </c>
      <c r="C1977" s="1" t="s">
        <v>20040</v>
      </c>
      <c r="D1977" s="1" t="s">
        <v>20041</v>
      </c>
      <c r="E1977" s="1" t="s">
        <v>20042</v>
      </c>
      <c r="F1977" s="1" t="s">
        <v>102</v>
      </c>
      <c r="G1977" s="1" t="s">
        <v>103</v>
      </c>
      <c r="H1977" s="1" t="s">
        <v>9773</v>
      </c>
      <c r="I1977">
        <v>0</v>
      </c>
      <c r="J1977" s="1" t="s">
        <v>105</v>
      </c>
      <c r="K1977" s="1" t="s">
        <v>354</v>
      </c>
      <c r="L1977" s="1" t="s">
        <v>396</v>
      </c>
      <c r="M1977" s="1" t="s">
        <v>1909</v>
      </c>
      <c r="N1977" s="1" t="s">
        <v>20043</v>
      </c>
      <c r="O1977" s="1" t="s">
        <v>105</v>
      </c>
      <c r="P1977" s="1" t="s">
        <v>354</v>
      </c>
      <c r="Q1977" s="1" t="s">
        <v>396</v>
      </c>
      <c r="R1977" s="1" t="s">
        <v>1909</v>
      </c>
      <c r="S1977" s="1" t="s">
        <v>20043</v>
      </c>
      <c r="T1977" s="1" t="s">
        <v>199</v>
      </c>
      <c r="U1977" s="1" t="s">
        <v>1035</v>
      </c>
      <c r="V1977" s="1" t="s">
        <v>1037</v>
      </c>
      <c r="W1977" s="1" t="s">
        <v>1067</v>
      </c>
      <c r="X1977" s="1" t="s">
        <v>1037</v>
      </c>
      <c r="Y1977" s="1" t="s">
        <v>1067</v>
      </c>
      <c r="Z1977" s="1" t="s">
        <v>20044</v>
      </c>
      <c r="AA1977" s="1" t="s">
        <v>112</v>
      </c>
      <c r="AB1977" s="1" t="s">
        <v>1067</v>
      </c>
      <c r="AC1977" s="1" t="s">
        <v>156</v>
      </c>
      <c r="AD1977" s="1" t="s">
        <v>1067</v>
      </c>
      <c r="AE1977" s="1" t="s">
        <v>13121</v>
      </c>
      <c r="AF1977">
        <v>9239450825</v>
      </c>
      <c r="AG1977" s="1" t="s">
        <v>112</v>
      </c>
      <c r="AH1977" s="1" t="s">
        <v>102</v>
      </c>
      <c r="AI1977" s="1" t="s">
        <v>119</v>
      </c>
      <c r="AJ1977" s="1" t="s">
        <v>156</v>
      </c>
      <c r="AK1977" s="1" t="s">
        <v>112</v>
      </c>
      <c r="AL1977" s="1" t="s">
        <v>112</v>
      </c>
      <c r="AM1977" s="1" t="s">
        <v>119</v>
      </c>
      <c r="AN1977" s="1" t="s">
        <v>112</v>
      </c>
      <c r="AO1977" s="1" t="s">
        <v>119</v>
      </c>
      <c r="AP1977" s="1" t="s">
        <v>119</v>
      </c>
      <c r="AQ1977" s="1" t="s">
        <v>112</v>
      </c>
      <c r="AR1977" s="1" t="s">
        <v>119</v>
      </c>
      <c r="AS1977" s="1" t="s">
        <v>119</v>
      </c>
      <c r="AT1977" s="1" t="s">
        <v>112</v>
      </c>
      <c r="AU1977" s="1" t="s">
        <v>112</v>
      </c>
      <c r="AV1977" s="1" t="s">
        <v>112</v>
      </c>
      <c r="AW1977" s="1" t="s">
        <v>112</v>
      </c>
      <c r="AX1977" s="1" t="s">
        <v>112</v>
      </c>
      <c r="AY1977" s="1" t="s">
        <v>112</v>
      </c>
      <c r="AZ1977" s="1" t="s">
        <v>112</v>
      </c>
      <c r="BA1977" s="1" t="s">
        <v>102</v>
      </c>
      <c r="BB1977" s="1" t="s">
        <v>112</v>
      </c>
      <c r="BC1977" s="1" t="s">
        <v>102</v>
      </c>
      <c r="BD1977" s="1" t="s">
        <v>120</v>
      </c>
      <c r="BE1977" s="1" t="s">
        <v>102</v>
      </c>
      <c r="BF1977" s="1" t="s">
        <v>120</v>
      </c>
      <c r="BG1977" s="1" t="s">
        <v>112</v>
      </c>
      <c r="BH1977" s="1" t="s">
        <v>112</v>
      </c>
      <c r="BI1977" s="1" t="s">
        <v>112</v>
      </c>
      <c r="BJ1977" s="1" t="s">
        <v>112</v>
      </c>
      <c r="BK1977" s="1" t="s">
        <v>112</v>
      </c>
      <c r="BL1977" s="1" t="s">
        <v>112</v>
      </c>
      <c r="BM1977" s="1" t="s">
        <v>112</v>
      </c>
      <c r="BN1977" s="1" t="s">
        <v>102</v>
      </c>
      <c r="BO1977" s="1" t="s">
        <v>6631</v>
      </c>
      <c r="BP1977" s="1" t="s">
        <v>121</v>
      </c>
      <c r="BQ1977" s="1" t="s">
        <v>102</v>
      </c>
      <c r="BR1977" s="1" t="s">
        <v>6632</v>
      </c>
      <c r="BS1977" s="1" t="s">
        <v>102</v>
      </c>
      <c r="BT1977" s="1" t="s">
        <v>102</v>
      </c>
      <c r="BU1977">
        <v>403403</v>
      </c>
      <c r="BV1977">
        <v>4034</v>
      </c>
      <c r="BW1977">
        <v>4</v>
      </c>
      <c r="BX1977" s="1" t="s">
        <v>102</v>
      </c>
      <c r="BY1977" s="1" t="s">
        <v>102</v>
      </c>
      <c r="BZ1977" s="1" t="s">
        <v>102</v>
      </c>
      <c r="CA1977" s="1" t="s">
        <v>102</v>
      </c>
      <c r="CB1977" s="1" t="s">
        <v>1034</v>
      </c>
      <c r="CC1977">
        <v>4</v>
      </c>
      <c r="CD1977">
        <v>4034</v>
      </c>
      <c r="CE1977">
        <v>403403</v>
      </c>
      <c r="CF1977">
        <v>4</v>
      </c>
      <c r="CG1977">
        <v>4034</v>
      </c>
      <c r="CH1977">
        <v>403403</v>
      </c>
      <c r="CI1977" s="1" t="s">
        <v>102</v>
      </c>
      <c r="CJ1977">
        <v>1</v>
      </c>
      <c r="CK1977">
        <v>4</v>
      </c>
      <c r="CL1977" s="1" t="s">
        <v>102</v>
      </c>
      <c r="CM1977">
        <v>400000000</v>
      </c>
      <c r="CN1977">
        <v>403400000</v>
      </c>
      <c r="CO1977">
        <v>403403000</v>
      </c>
      <c r="CP1977">
        <v>403403004</v>
      </c>
      <c r="CQ1977">
        <v>400000000</v>
      </c>
      <c r="CR1977">
        <v>403400000</v>
      </c>
      <c r="CS1977">
        <v>403403000</v>
      </c>
      <c r="CT1977">
        <v>403403004</v>
      </c>
      <c r="CU1977">
        <v>2023</v>
      </c>
      <c r="CV1977">
        <v>37</v>
      </c>
    </row>
    <row r="1978" spans="1:100" x14ac:dyDescent="0.25">
      <c r="A1978" s="1" t="s">
        <v>13834</v>
      </c>
      <c r="B1978" s="1" t="s">
        <v>13835</v>
      </c>
      <c r="C1978" s="1" t="s">
        <v>13836</v>
      </c>
      <c r="D1978" s="1" t="s">
        <v>13837</v>
      </c>
      <c r="E1978" s="1" t="s">
        <v>13838</v>
      </c>
      <c r="F1978" s="1" t="s">
        <v>102</v>
      </c>
      <c r="G1978" s="1" t="s">
        <v>103</v>
      </c>
      <c r="H1978" s="1" t="s">
        <v>1485</v>
      </c>
      <c r="I1978">
        <v>0</v>
      </c>
      <c r="J1978" s="1" t="s">
        <v>105</v>
      </c>
      <c r="K1978" s="1" t="s">
        <v>106</v>
      </c>
      <c r="L1978" s="1" t="s">
        <v>107</v>
      </c>
      <c r="M1978" s="1" t="s">
        <v>3019</v>
      </c>
      <c r="N1978" s="1" t="s">
        <v>9592</v>
      </c>
      <c r="O1978" s="1" t="s">
        <v>105</v>
      </c>
      <c r="P1978" s="1" t="s">
        <v>106</v>
      </c>
      <c r="Q1978" s="1" t="s">
        <v>107</v>
      </c>
      <c r="R1978" s="1" t="s">
        <v>3019</v>
      </c>
      <c r="S1978" s="1" t="s">
        <v>9592</v>
      </c>
      <c r="T1978" s="1" t="s">
        <v>199</v>
      </c>
      <c r="U1978" s="1" t="s">
        <v>3776</v>
      </c>
      <c r="V1978" s="1" t="s">
        <v>3780</v>
      </c>
      <c r="W1978" s="1" t="s">
        <v>606</v>
      </c>
      <c r="X1978" s="1" t="s">
        <v>3780</v>
      </c>
      <c r="Y1978" s="1" t="s">
        <v>606</v>
      </c>
      <c r="Z1978" s="1" t="s">
        <v>13839</v>
      </c>
      <c r="AA1978" s="1" t="s">
        <v>112</v>
      </c>
      <c r="AB1978" s="1" t="s">
        <v>3439</v>
      </c>
      <c r="AC1978" s="1" t="s">
        <v>718</v>
      </c>
      <c r="AD1978" s="1" t="s">
        <v>102</v>
      </c>
      <c r="AE1978" s="1" t="s">
        <v>102</v>
      </c>
      <c r="AG1978" s="1" t="s">
        <v>119</v>
      </c>
      <c r="AH1978" s="1" t="s">
        <v>718</v>
      </c>
      <c r="AI1978" s="1" t="s">
        <v>119</v>
      </c>
      <c r="AJ1978" s="1" t="s">
        <v>718</v>
      </c>
      <c r="AK1978" s="1" t="s">
        <v>112</v>
      </c>
      <c r="AL1978" s="1" t="s">
        <v>112</v>
      </c>
      <c r="AM1978" s="1" t="s">
        <v>112</v>
      </c>
      <c r="AN1978" s="1" t="s">
        <v>112</v>
      </c>
      <c r="AO1978" s="1" t="s">
        <v>112</v>
      </c>
      <c r="AP1978" s="1" t="s">
        <v>112</v>
      </c>
      <c r="AQ1978" s="1" t="s">
        <v>112</v>
      </c>
      <c r="AR1978" s="1" t="s">
        <v>112</v>
      </c>
      <c r="AS1978" s="1" t="s">
        <v>112</v>
      </c>
      <c r="AT1978" s="1" t="s">
        <v>112</v>
      </c>
      <c r="AU1978" s="1" t="s">
        <v>112</v>
      </c>
      <c r="AV1978" s="1" t="s">
        <v>112</v>
      </c>
      <c r="AW1978" s="1" t="s">
        <v>112</v>
      </c>
      <c r="AX1978" s="1" t="s">
        <v>112</v>
      </c>
      <c r="AY1978" s="1" t="s">
        <v>112</v>
      </c>
      <c r="AZ1978" s="1" t="s">
        <v>112</v>
      </c>
      <c r="BA1978" s="1" t="s">
        <v>102</v>
      </c>
      <c r="BB1978" s="1" t="s">
        <v>112</v>
      </c>
      <c r="BC1978" s="1" t="s">
        <v>102</v>
      </c>
      <c r="BD1978" s="1" t="s">
        <v>120</v>
      </c>
      <c r="BE1978" s="1" t="s">
        <v>102</v>
      </c>
      <c r="BF1978" s="1" t="s">
        <v>120</v>
      </c>
      <c r="BG1978" s="1" t="s">
        <v>112</v>
      </c>
      <c r="BH1978" s="1" t="s">
        <v>112</v>
      </c>
      <c r="BI1978" s="1" t="s">
        <v>112</v>
      </c>
      <c r="BJ1978" s="1" t="s">
        <v>112</v>
      </c>
      <c r="BK1978" s="1" t="s">
        <v>112</v>
      </c>
      <c r="BL1978" s="1" t="s">
        <v>112</v>
      </c>
      <c r="BM1978" s="1" t="s">
        <v>112</v>
      </c>
      <c r="BN1978" s="1" t="s">
        <v>102</v>
      </c>
      <c r="BO1978" s="1" t="s">
        <v>6631</v>
      </c>
      <c r="BP1978" s="1" t="s">
        <v>121</v>
      </c>
      <c r="BQ1978" s="1" t="s">
        <v>102</v>
      </c>
      <c r="BR1978" s="1" t="s">
        <v>6632</v>
      </c>
      <c r="BS1978" s="1" t="s">
        <v>102</v>
      </c>
      <c r="BT1978" s="1" t="s">
        <v>102</v>
      </c>
      <c r="BU1978">
        <v>405802</v>
      </c>
      <c r="BV1978">
        <v>4058</v>
      </c>
      <c r="BW1978">
        <v>4</v>
      </c>
      <c r="BX1978" s="1" t="s">
        <v>102</v>
      </c>
      <c r="BY1978" s="1" t="s">
        <v>102</v>
      </c>
      <c r="BZ1978" s="1" t="s">
        <v>102</v>
      </c>
      <c r="CA1978" s="1" t="s">
        <v>102</v>
      </c>
      <c r="CB1978" s="1" t="s">
        <v>3775</v>
      </c>
      <c r="CC1978">
        <v>4</v>
      </c>
      <c r="CD1978">
        <v>4058</v>
      </c>
      <c r="CE1978">
        <v>405802</v>
      </c>
      <c r="CF1978">
        <v>4</v>
      </c>
      <c r="CG1978">
        <v>4058</v>
      </c>
      <c r="CH1978">
        <v>405802</v>
      </c>
      <c r="CI1978" s="1" t="s">
        <v>102</v>
      </c>
      <c r="CJ1978">
        <v>6</v>
      </c>
      <c r="CK1978">
        <v>7</v>
      </c>
      <c r="CL1978" s="1" t="s">
        <v>102</v>
      </c>
      <c r="CM1978">
        <v>400000000</v>
      </c>
      <c r="CN1978">
        <v>405800000</v>
      </c>
      <c r="CO1978">
        <v>405802000</v>
      </c>
      <c r="CP1978">
        <v>405802013</v>
      </c>
      <c r="CQ1978">
        <v>400000000</v>
      </c>
      <c r="CR1978">
        <v>405800000</v>
      </c>
      <c r="CS1978">
        <v>405802000</v>
      </c>
      <c r="CT1978">
        <v>405802013</v>
      </c>
      <c r="CU1978">
        <v>2023</v>
      </c>
      <c r="CV1978">
        <v>41</v>
      </c>
    </row>
    <row r="1979" spans="1:100" x14ac:dyDescent="0.25">
      <c r="A1979" s="1" t="s">
        <v>13108</v>
      </c>
      <c r="B1979" s="1" t="s">
        <v>13109</v>
      </c>
      <c r="C1979" s="1" t="s">
        <v>13110</v>
      </c>
      <c r="D1979" s="1" t="s">
        <v>5507</v>
      </c>
      <c r="E1979" s="1" t="s">
        <v>13111</v>
      </c>
      <c r="F1979" s="1" t="s">
        <v>233</v>
      </c>
      <c r="G1979" s="1" t="s">
        <v>103</v>
      </c>
      <c r="H1979" s="1" t="s">
        <v>13112</v>
      </c>
      <c r="I1979">
        <v>5</v>
      </c>
      <c r="J1979" s="1" t="s">
        <v>105</v>
      </c>
      <c r="K1979" s="1" t="s">
        <v>354</v>
      </c>
      <c r="L1979" s="1" t="s">
        <v>8306</v>
      </c>
      <c r="M1979" s="1" t="s">
        <v>1571</v>
      </c>
      <c r="N1979" s="1" t="s">
        <v>726</v>
      </c>
      <c r="O1979" s="1" t="s">
        <v>105</v>
      </c>
      <c r="P1979" s="1" t="s">
        <v>354</v>
      </c>
      <c r="Q1979" s="1" t="s">
        <v>8306</v>
      </c>
      <c r="R1979" s="1" t="s">
        <v>1571</v>
      </c>
      <c r="S1979" s="1" t="s">
        <v>726</v>
      </c>
      <c r="T1979" s="1" t="s">
        <v>123</v>
      </c>
      <c r="U1979" s="1" t="s">
        <v>8308</v>
      </c>
      <c r="V1979" s="1" t="s">
        <v>8309</v>
      </c>
      <c r="W1979" s="1" t="s">
        <v>404</v>
      </c>
      <c r="X1979" s="1" t="s">
        <v>8309</v>
      </c>
      <c r="Y1979" s="1" t="s">
        <v>404</v>
      </c>
      <c r="Z1979" s="1" t="s">
        <v>13113</v>
      </c>
      <c r="AA1979" s="1" t="s">
        <v>112</v>
      </c>
      <c r="AB1979" s="1" t="s">
        <v>624</v>
      </c>
      <c r="AC1979" s="1" t="s">
        <v>633</v>
      </c>
      <c r="AD1979" s="1" t="s">
        <v>624</v>
      </c>
      <c r="AE1979" s="1" t="s">
        <v>13114</v>
      </c>
      <c r="AF1979">
        <v>9488560301</v>
      </c>
      <c r="AG1979" s="1" t="s">
        <v>119</v>
      </c>
      <c r="AH1979" s="1" t="s">
        <v>633</v>
      </c>
      <c r="AI1979" s="1" t="s">
        <v>119</v>
      </c>
      <c r="AJ1979" s="1" t="s">
        <v>606</v>
      </c>
      <c r="AK1979" s="1" t="s">
        <v>119</v>
      </c>
      <c r="AL1979" s="1" t="s">
        <v>119</v>
      </c>
      <c r="AM1979" s="1" t="s">
        <v>119</v>
      </c>
      <c r="AN1979" s="1" t="s">
        <v>112</v>
      </c>
      <c r="AO1979" s="1" t="s">
        <v>119</v>
      </c>
      <c r="AP1979" s="1" t="s">
        <v>119</v>
      </c>
      <c r="AQ1979" s="1" t="s">
        <v>112</v>
      </c>
      <c r="AR1979" s="1" t="s">
        <v>119</v>
      </c>
      <c r="AS1979" s="1" t="s">
        <v>112</v>
      </c>
      <c r="AT1979" s="1" t="s">
        <v>112</v>
      </c>
      <c r="AU1979" s="1" t="s">
        <v>112</v>
      </c>
      <c r="AV1979" s="1" t="s">
        <v>112</v>
      </c>
      <c r="AW1979" s="1" t="s">
        <v>112</v>
      </c>
      <c r="AX1979" s="1" t="s">
        <v>112</v>
      </c>
      <c r="AY1979" s="1" t="s">
        <v>112</v>
      </c>
      <c r="AZ1979" s="1" t="s">
        <v>112</v>
      </c>
      <c r="BA1979" s="1" t="s">
        <v>102</v>
      </c>
      <c r="BB1979" s="1" t="s">
        <v>112</v>
      </c>
      <c r="BC1979" s="1" t="s">
        <v>102</v>
      </c>
      <c r="BD1979" s="1" t="s">
        <v>120</v>
      </c>
      <c r="BE1979" s="1" t="s">
        <v>7317</v>
      </c>
      <c r="BF1979" s="1" t="s">
        <v>120</v>
      </c>
      <c r="BG1979" s="1" t="s">
        <v>112</v>
      </c>
      <c r="BH1979" s="1" t="s">
        <v>112</v>
      </c>
      <c r="BI1979" s="1" t="s">
        <v>112</v>
      </c>
      <c r="BJ1979" s="1" t="s">
        <v>112</v>
      </c>
      <c r="BK1979" s="1" t="s">
        <v>112</v>
      </c>
      <c r="BL1979" s="1" t="s">
        <v>112</v>
      </c>
      <c r="BM1979" s="1" t="s">
        <v>119</v>
      </c>
      <c r="BN1979" s="1" t="s">
        <v>8312</v>
      </c>
      <c r="BO1979" s="1" t="s">
        <v>6631</v>
      </c>
      <c r="BP1979" s="1" t="s">
        <v>121</v>
      </c>
      <c r="BQ1979" s="1" t="s">
        <v>102</v>
      </c>
      <c r="BR1979" s="1" t="s">
        <v>6632</v>
      </c>
      <c r="BS1979" s="1" t="s">
        <v>102</v>
      </c>
      <c r="BT1979" s="1" t="s">
        <v>102</v>
      </c>
      <c r="BU1979">
        <v>403401</v>
      </c>
      <c r="BV1979">
        <v>4034</v>
      </c>
      <c r="BW1979">
        <v>4</v>
      </c>
      <c r="BX1979" s="1" t="s">
        <v>102</v>
      </c>
      <c r="BY1979" s="1" t="s">
        <v>102</v>
      </c>
      <c r="BZ1979" s="1" t="s">
        <v>102</v>
      </c>
      <c r="CA1979" s="1" t="s">
        <v>102</v>
      </c>
      <c r="CB1979" s="1" t="s">
        <v>8313</v>
      </c>
      <c r="CC1979">
        <v>4</v>
      </c>
      <c r="CD1979">
        <v>4034</v>
      </c>
      <c r="CE1979">
        <v>403401</v>
      </c>
      <c r="CF1979">
        <v>4</v>
      </c>
      <c r="CG1979">
        <v>4034</v>
      </c>
      <c r="CH1979">
        <v>403401</v>
      </c>
      <c r="CI1979" s="1" t="s">
        <v>102</v>
      </c>
      <c r="CJ1979">
        <v>1</v>
      </c>
      <c r="CK1979">
        <v>4</v>
      </c>
      <c r="CL1979" s="1" t="s">
        <v>102</v>
      </c>
      <c r="CM1979">
        <v>400000000</v>
      </c>
      <c r="CN1979">
        <v>403400000</v>
      </c>
      <c r="CO1979">
        <v>403401000</v>
      </c>
      <c r="CP1979">
        <v>403401012</v>
      </c>
      <c r="CQ1979">
        <v>400000000</v>
      </c>
      <c r="CR1979">
        <v>403400000</v>
      </c>
      <c r="CS1979">
        <v>403401000</v>
      </c>
      <c r="CT1979">
        <v>403401012</v>
      </c>
      <c r="CU1979">
        <v>2023</v>
      </c>
      <c r="CV1979">
        <v>42</v>
      </c>
    </row>
    <row r="1980" spans="1:100" x14ac:dyDescent="0.25">
      <c r="A1980" s="1" t="s">
        <v>14467</v>
      </c>
      <c r="B1980" s="1" t="s">
        <v>14468</v>
      </c>
      <c r="C1980" s="1" t="s">
        <v>14469</v>
      </c>
      <c r="D1980" s="1" t="s">
        <v>9829</v>
      </c>
      <c r="E1980" s="1" t="s">
        <v>889</v>
      </c>
      <c r="F1980" s="1" t="s">
        <v>102</v>
      </c>
      <c r="G1980" s="1" t="s">
        <v>132</v>
      </c>
      <c r="H1980" s="1" t="s">
        <v>14470</v>
      </c>
      <c r="I1980">
        <v>2</v>
      </c>
      <c r="J1980" s="1" t="s">
        <v>105</v>
      </c>
      <c r="K1980" s="1" t="s">
        <v>571</v>
      </c>
      <c r="L1980" s="1" t="s">
        <v>11011</v>
      </c>
      <c r="M1980" s="1" t="s">
        <v>14471</v>
      </c>
      <c r="N1980" s="1" t="s">
        <v>102</v>
      </c>
      <c r="O1980" s="1" t="s">
        <v>105</v>
      </c>
      <c r="P1980" s="1" t="s">
        <v>571</v>
      </c>
      <c r="Q1980" s="1" t="s">
        <v>11011</v>
      </c>
      <c r="R1980" s="1" t="s">
        <v>14471</v>
      </c>
      <c r="S1980" s="1" t="s">
        <v>102</v>
      </c>
      <c r="T1980" s="1" t="s">
        <v>123</v>
      </c>
      <c r="U1980" s="1" t="s">
        <v>14472</v>
      </c>
      <c r="V1980" s="1" t="s">
        <v>11013</v>
      </c>
      <c r="W1980" s="1" t="s">
        <v>633</v>
      </c>
      <c r="X1980" s="1" t="s">
        <v>11013</v>
      </c>
      <c r="Y1980" s="1" t="s">
        <v>633</v>
      </c>
      <c r="Z1980" s="1" t="s">
        <v>14473</v>
      </c>
      <c r="AA1980" s="1" t="s">
        <v>112</v>
      </c>
      <c r="AB1980" s="1" t="s">
        <v>633</v>
      </c>
      <c r="AC1980" s="1" t="s">
        <v>3439</v>
      </c>
      <c r="AD1980" s="1" t="s">
        <v>633</v>
      </c>
      <c r="AE1980" s="1" t="s">
        <v>11015</v>
      </c>
      <c r="AF1980">
        <v>9272913781</v>
      </c>
      <c r="AG1980" s="1" t="s">
        <v>119</v>
      </c>
      <c r="AH1980" s="1" t="s">
        <v>3439</v>
      </c>
      <c r="AI1980" s="1" t="s">
        <v>119</v>
      </c>
      <c r="AJ1980" s="1" t="s">
        <v>690</v>
      </c>
      <c r="AK1980" s="1" t="s">
        <v>119</v>
      </c>
      <c r="AL1980" s="1" t="s">
        <v>119</v>
      </c>
      <c r="AM1980" s="1" t="s">
        <v>119</v>
      </c>
      <c r="AN1980" s="1" t="s">
        <v>119</v>
      </c>
      <c r="AO1980" s="1" t="s">
        <v>119</v>
      </c>
      <c r="AP1980" s="1" t="s">
        <v>119</v>
      </c>
      <c r="AQ1980" s="1" t="s">
        <v>119</v>
      </c>
      <c r="AR1980" s="1" t="s">
        <v>112</v>
      </c>
      <c r="AS1980" s="1" t="s">
        <v>119</v>
      </c>
      <c r="AT1980" s="1" t="s">
        <v>112</v>
      </c>
      <c r="AU1980" s="1" t="s">
        <v>112</v>
      </c>
      <c r="AV1980" s="1" t="s">
        <v>112</v>
      </c>
      <c r="AW1980" s="1" t="s">
        <v>112</v>
      </c>
      <c r="AX1980" s="1" t="s">
        <v>112</v>
      </c>
      <c r="AY1980" s="1" t="s">
        <v>112</v>
      </c>
      <c r="AZ1980" s="1" t="s">
        <v>112</v>
      </c>
      <c r="BA1980" s="1" t="s">
        <v>102</v>
      </c>
      <c r="BB1980" s="1" t="s">
        <v>112</v>
      </c>
      <c r="BC1980" s="1" t="s">
        <v>102</v>
      </c>
      <c r="BD1980" s="1" t="s">
        <v>120</v>
      </c>
      <c r="BE1980" s="1" t="s">
        <v>102</v>
      </c>
      <c r="BF1980" s="1" t="s">
        <v>120</v>
      </c>
      <c r="BG1980" s="1" t="s">
        <v>112</v>
      </c>
      <c r="BH1980" s="1" t="s">
        <v>112</v>
      </c>
      <c r="BI1980" s="1" t="s">
        <v>119</v>
      </c>
      <c r="BJ1980" s="1" t="s">
        <v>112</v>
      </c>
      <c r="BK1980" s="1" t="s">
        <v>112</v>
      </c>
      <c r="BL1980" s="1" t="s">
        <v>112</v>
      </c>
      <c r="BM1980" s="1" t="s">
        <v>112</v>
      </c>
      <c r="BN1980" s="1" t="s">
        <v>102</v>
      </c>
      <c r="BO1980" s="1" t="s">
        <v>6631</v>
      </c>
      <c r="BP1980" s="1" t="s">
        <v>121</v>
      </c>
      <c r="BQ1980" s="1" t="s">
        <v>102</v>
      </c>
      <c r="BR1980" s="1" t="s">
        <v>6632</v>
      </c>
      <c r="BS1980" s="1" t="s">
        <v>102</v>
      </c>
      <c r="BT1980" s="1" t="s">
        <v>102</v>
      </c>
      <c r="BU1980">
        <v>401015</v>
      </c>
      <c r="BV1980">
        <v>4010</v>
      </c>
      <c r="BW1980">
        <v>4</v>
      </c>
      <c r="BX1980" s="1" t="s">
        <v>102</v>
      </c>
      <c r="BY1980" s="1" t="s">
        <v>102</v>
      </c>
      <c r="BZ1980" s="1" t="s">
        <v>102</v>
      </c>
      <c r="CA1980" s="1" t="s">
        <v>102</v>
      </c>
      <c r="CB1980" s="1" t="s">
        <v>14474</v>
      </c>
      <c r="CC1980">
        <v>4</v>
      </c>
      <c r="CD1980">
        <v>4010</v>
      </c>
      <c r="CE1980">
        <v>401015</v>
      </c>
      <c r="CF1980">
        <v>4</v>
      </c>
      <c r="CG1980">
        <v>4010</v>
      </c>
      <c r="CH1980">
        <v>401015</v>
      </c>
      <c r="CI1980" s="1" t="s">
        <v>102</v>
      </c>
      <c r="CJ1980">
        <v>1</v>
      </c>
      <c r="CK1980">
        <v>5</v>
      </c>
      <c r="CL1980" s="1" t="s">
        <v>102</v>
      </c>
      <c r="CM1980">
        <v>400000000</v>
      </c>
      <c r="CN1980">
        <v>401000000</v>
      </c>
      <c r="CO1980">
        <v>401015000</v>
      </c>
      <c r="CP1980">
        <v>401015004</v>
      </c>
      <c r="CQ1980">
        <v>400000000</v>
      </c>
      <c r="CR1980">
        <v>401000000</v>
      </c>
      <c r="CS1980">
        <v>401015000</v>
      </c>
      <c r="CT1980">
        <v>401015004</v>
      </c>
      <c r="CU1980">
        <v>2023</v>
      </c>
      <c r="CV1980">
        <v>41</v>
      </c>
    </row>
    <row r="1981" spans="1:100" x14ac:dyDescent="0.25">
      <c r="A1981" s="1" t="s">
        <v>17921</v>
      </c>
      <c r="B1981" s="1" t="s">
        <v>17922</v>
      </c>
      <c r="C1981" s="1" t="s">
        <v>17923</v>
      </c>
      <c r="D1981" s="1" t="s">
        <v>10237</v>
      </c>
      <c r="E1981" s="1" t="s">
        <v>889</v>
      </c>
      <c r="F1981" s="1" t="s">
        <v>102</v>
      </c>
      <c r="G1981" s="1" t="s">
        <v>132</v>
      </c>
      <c r="H1981" s="1" t="s">
        <v>14976</v>
      </c>
      <c r="I1981">
        <v>1</v>
      </c>
      <c r="J1981" s="1" t="s">
        <v>105</v>
      </c>
      <c r="K1981" s="1" t="s">
        <v>354</v>
      </c>
      <c r="L1981" s="1" t="s">
        <v>7728</v>
      </c>
      <c r="M1981" s="1" t="s">
        <v>13720</v>
      </c>
      <c r="N1981" s="1" t="s">
        <v>102</v>
      </c>
      <c r="O1981" s="1" t="s">
        <v>105</v>
      </c>
      <c r="P1981" s="1" t="s">
        <v>354</v>
      </c>
      <c r="Q1981" s="1" t="s">
        <v>7728</v>
      </c>
      <c r="R1981" s="1" t="s">
        <v>13720</v>
      </c>
      <c r="S1981" s="1" t="s">
        <v>102</v>
      </c>
      <c r="T1981" s="1" t="s">
        <v>199</v>
      </c>
      <c r="U1981" s="1" t="s">
        <v>17924</v>
      </c>
      <c r="V1981" s="1" t="s">
        <v>17925</v>
      </c>
      <c r="W1981" s="1" t="s">
        <v>761</v>
      </c>
      <c r="X1981" s="1" t="s">
        <v>17925</v>
      </c>
      <c r="Y1981" s="1" t="s">
        <v>761</v>
      </c>
      <c r="Z1981" s="1" t="s">
        <v>17926</v>
      </c>
      <c r="AA1981" s="1" t="s">
        <v>119</v>
      </c>
      <c r="AB1981" s="1" t="s">
        <v>762</v>
      </c>
      <c r="AC1981" s="1" t="s">
        <v>762</v>
      </c>
      <c r="AD1981" s="1" t="s">
        <v>102</v>
      </c>
      <c r="AE1981" s="1" t="s">
        <v>102</v>
      </c>
      <c r="AG1981" s="1" t="s">
        <v>112</v>
      </c>
      <c r="AH1981" s="1" t="s">
        <v>102</v>
      </c>
      <c r="AI1981" s="1" t="s">
        <v>119</v>
      </c>
      <c r="AJ1981" s="1" t="s">
        <v>102</v>
      </c>
      <c r="AK1981" s="1" t="s">
        <v>119</v>
      </c>
      <c r="AL1981" s="1" t="s">
        <v>119</v>
      </c>
      <c r="AM1981" s="1" t="s">
        <v>112</v>
      </c>
      <c r="AN1981" s="1" t="s">
        <v>112</v>
      </c>
      <c r="AO1981" s="1" t="s">
        <v>119</v>
      </c>
      <c r="AP1981" s="1" t="s">
        <v>112</v>
      </c>
      <c r="AQ1981" s="1" t="s">
        <v>112</v>
      </c>
      <c r="AR1981" s="1" t="s">
        <v>112</v>
      </c>
      <c r="AS1981" s="1" t="s">
        <v>112</v>
      </c>
      <c r="AT1981" s="1" t="s">
        <v>112</v>
      </c>
      <c r="AU1981" s="1" t="s">
        <v>112</v>
      </c>
      <c r="AV1981" s="1" t="s">
        <v>112</v>
      </c>
      <c r="AW1981" s="1" t="s">
        <v>112</v>
      </c>
      <c r="AX1981" s="1" t="s">
        <v>112</v>
      </c>
      <c r="AY1981" s="1" t="s">
        <v>112</v>
      </c>
      <c r="AZ1981" s="1" t="s">
        <v>112</v>
      </c>
      <c r="BA1981" s="1" t="s">
        <v>102</v>
      </c>
      <c r="BB1981" s="1" t="s">
        <v>112</v>
      </c>
      <c r="BC1981" s="1" t="s">
        <v>102</v>
      </c>
      <c r="BD1981" s="1" t="s">
        <v>120</v>
      </c>
      <c r="BE1981" s="1" t="s">
        <v>102</v>
      </c>
      <c r="BF1981" s="1" t="s">
        <v>120</v>
      </c>
      <c r="BG1981" s="1" t="s">
        <v>112</v>
      </c>
      <c r="BH1981" s="1" t="s">
        <v>112</v>
      </c>
      <c r="BI1981" s="1" t="s">
        <v>112</v>
      </c>
      <c r="BJ1981" s="1" t="s">
        <v>112</v>
      </c>
      <c r="BK1981" s="1" t="s">
        <v>112</v>
      </c>
      <c r="BL1981" s="1" t="s">
        <v>112</v>
      </c>
      <c r="BM1981" s="1" t="s">
        <v>112</v>
      </c>
      <c r="BN1981" s="1" t="s">
        <v>102</v>
      </c>
      <c r="BO1981" s="1" t="s">
        <v>6643</v>
      </c>
      <c r="BP1981" s="1" t="s">
        <v>121</v>
      </c>
      <c r="BQ1981" s="1" t="s">
        <v>102</v>
      </c>
      <c r="BR1981" s="1" t="s">
        <v>6632</v>
      </c>
      <c r="BS1981" s="1" t="s">
        <v>102</v>
      </c>
      <c r="BT1981" s="1" t="s">
        <v>102</v>
      </c>
      <c r="BU1981">
        <v>403411</v>
      </c>
      <c r="BV1981">
        <v>4034</v>
      </c>
      <c r="BW1981">
        <v>4</v>
      </c>
      <c r="BX1981" s="1" t="s">
        <v>102</v>
      </c>
      <c r="BY1981" s="1" t="s">
        <v>102</v>
      </c>
      <c r="BZ1981" s="1" t="s">
        <v>102</v>
      </c>
      <c r="CA1981" s="1" t="s">
        <v>102</v>
      </c>
      <c r="CB1981" s="1" t="s">
        <v>17927</v>
      </c>
      <c r="CC1981">
        <v>4</v>
      </c>
      <c r="CD1981">
        <v>4034</v>
      </c>
      <c r="CE1981">
        <v>403411</v>
      </c>
      <c r="CF1981">
        <v>4</v>
      </c>
      <c r="CG1981">
        <v>4034</v>
      </c>
      <c r="CH1981">
        <v>403411</v>
      </c>
      <c r="CI1981" s="1" t="s">
        <v>102</v>
      </c>
      <c r="CJ1981">
        <v>1</v>
      </c>
      <c r="CK1981">
        <v>1</v>
      </c>
      <c r="CL1981" s="1" t="s">
        <v>102</v>
      </c>
      <c r="CM1981">
        <v>400000000</v>
      </c>
      <c r="CN1981">
        <v>403400000</v>
      </c>
      <c r="CO1981">
        <v>403411000</v>
      </c>
      <c r="CP1981">
        <v>403411010</v>
      </c>
      <c r="CQ1981">
        <v>400000000</v>
      </c>
      <c r="CR1981">
        <v>403400000</v>
      </c>
      <c r="CS1981">
        <v>403411000</v>
      </c>
      <c r="CT1981">
        <v>403411010</v>
      </c>
      <c r="CU1981">
        <v>2023</v>
      </c>
      <c r="CV1981">
        <v>40</v>
      </c>
    </row>
    <row r="1982" spans="1:100" x14ac:dyDescent="0.25">
      <c r="A1982" s="1" t="s">
        <v>13085</v>
      </c>
      <c r="B1982" s="1" t="s">
        <v>13086</v>
      </c>
      <c r="C1982" s="1" t="s">
        <v>1029</v>
      </c>
      <c r="D1982" s="1" t="s">
        <v>13073</v>
      </c>
      <c r="E1982" s="1" t="s">
        <v>889</v>
      </c>
      <c r="F1982" s="1" t="s">
        <v>102</v>
      </c>
      <c r="G1982" s="1" t="s">
        <v>103</v>
      </c>
      <c r="H1982" s="1" t="s">
        <v>3647</v>
      </c>
      <c r="I1982">
        <v>0</v>
      </c>
      <c r="J1982" s="1" t="s">
        <v>105</v>
      </c>
      <c r="K1982" s="1" t="s">
        <v>310</v>
      </c>
      <c r="L1982" s="1" t="s">
        <v>483</v>
      </c>
      <c r="M1982" s="1" t="s">
        <v>964</v>
      </c>
      <c r="N1982" s="1" t="s">
        <v>13087</v>
      </c>
      <c r="O1982" s="1" t="s">
        <v>105</v>
      </c>
      <c r="P1982" s="1" t="s">
        <v>310</v>
      </c>
      <c r="Q1982" s="1" t="s">
        <v>483</v>
      </c>
      <c r="R1982" s="1" t="s">
        <v>964</v>
      </c>
      <c r="S1982" s="1" t="s">
        <v>13087</v>
      </c>
      <c r="T1982" s="1" t="s">
        <v>123</v>
      </c>
      <c r="U1982" s="1" t="s">
        <v>13075</v>
      </c>
      <c r="V1982" s="1" t="s">
        <v>13076</v>
      </c>
      <c r="W1982" s="1" t="s">
        <v>404</v>
      </c>
      <c r="X1982" s="1" t="s">
        <v>13076</v>
      </c>
      <c r="Y1982" s="1" t="s">
        <v>404</v>
      </c>
      <c r="Z1982" s="1" t="s">
        <v>13088</v>
      </c>
      <c r="AA1982" s="1" t="s">
        <v>112</v>
      </c>
      <c r="AB1982" s="1" t="s">
        <v>624</v>
      </c>
      <c r="AC1982" s="1" t="s">
        <v>521</v>
      </c>
      <c r="AD1982" s="1" t="s">
        <v>624</v>
      </c>
      <c r="AE1982" s="1" t="s">
        <v>13078</v>
      </c>
      <c r="AF1982">
        <v>639214519099</v>
      </c>
      <c r="AG1982" s="1" t="s">
        <v>119</v>
      </c>
      <c r="AH1982" s="1" t="s">
        <v>521</v>
      </c>
      <c r="AI1982" s="1" t="s">
        <v>119</v>
      </c>
      <c r="AJ1982" s="1" t="s">
        <v>633</v>
      </c>
      <c r="AK1982" s="1" t="s">
        <v>119</v>
      </c>
      <c r="AL1982" s="1" t="s">
        <v>119</v>
      </c>
      <c r="AM1982" s="1" t="s">
        <v>119</v>
      </c>
      <c r="AN1982" s="1" t="s">
        <v>112</v>
      </c>
      <c r="AO1982" s="1" t="s">
        <v>112</v>
      </c>
      <c r="AP1982" s="1" t="s">
        <v>112</v>
      </c>
      <c r="AQ1982" s="1" t="s">
        <v>119</v>
      </c>
      <c r="AR1982" s="1" t="s">
        <v>112</v>
      </c>
      <c r="AS1982" s="1" t="s">
        <v>112</v>
      </c>
      <c r="AT1982" s="1" t="s">
        <v>112</v>
      </c>
      <c r="AU1982" s="1" t="s">
        <v>112</v>
      </c>
      <c r="AV1982" s="1" t="s">
        <v>112</v>
      </c>
      <c r="AW1982" s="1" t="s">
        <v>112</v>
      </c>
      <c r="AX1982" s="1" t="s">
        <v>112</v>
      </c>
      <c r="AY1982" s="1" t="s">
        <v>112</v>
      </c>
      <c r="AZ1982" s="1" t="s">
        <v>112</v>
      </c>
      <c r="BA1982" s="1" t="s">
        <v>102</v>
      </c>
      <c r="BB1982" s="1" t="s">
        <v>112</v>
      </c>
      <c r="BC1982" s="1" t="s">
        <v>102</v>
      </c>
      <c r="BD1982" s="1" t="s">
        <v>120</v>
      </c>
      <c r="BE1982" s="1" t="s">
        <v>13084</v>
      </c>
      <c r="BF1982" s="1" t="s">
        <v>120</v>
      </c>
      <c r="BG1982" s="1" t="s">
        <v>112</v>
      </c>
      <c r="BH1982" s="1" t="s">
        <v>112</v>
      </c>
      <c r="BI1982" s="1" t="s">
        <v>119</v>
      </c>
      <c r="BJ1982" s="1" t="s">
        <v>112</v>
      </c>
      <c r="BK1982" s="1" t="s">
        <v>112</v>
      </c>
      <c r="BL1982" s="1" t="s">
        <v>112</v>
      </c>
      <c r="BM1982" s="1" t="s">
        <v>112</v>
      </c>
      <c r="BN1982" s="1" t="s">
        <v>102</v>
      </c>
      <c r="BO1982" s="1" t="s">
        <v>6643</v>
      </c>
      <c r="BP1982" s="1" t="s">
        <v>121</v>
      </c>
      <c r="BQ1982" s="1" t="s">
        <v>102</v>
      </c>
      <c r="BR1982" s="1" t="s">
        <v>6632</v>
      </c>
      <c r="BS1982" s="1" t="s">
        <v>102</v>
      </c>
      <c r="BT1982" s="1" t="s">
        <v>102</v>
      </c>
      <c r="BU1982">
        <v>402122</v>
      </c>
      <c r="BV1982">
        <v>4021</v>
      </c>
      <c r="BW1982">
        <v>4</v>
      </c>
      <c r="BX1982" s="1" t="s">
        <v>102</v>
      </c>
      <c r="BY1982" s="1" t="s">
        <v>102</v>
      </c>
      <c r="BZ1982" s="1" t="s">
        <v>102</v>
      </c>
      <c r="CA1982" s="1" t="s">
        <v>102</v>
      </c>
      <c r="CB1982" s="1" t="s">
        <v>13079</v>
      </c>
      <c r="CC1982">
        <v>4</v>
      </c>
      <c r="CD1982">
        <v>4021</v>
      </c>
      <c r="CE1982">
        <v>402122</v>
      </c>
      <c r="CF1982">
        <v>4</v>
      </c>
      <c r="CG1982">
        <v>4021</v>
      </c>
      <c r="CH1982">
        <v>402122</v>
      </c>
      <c r="CI1982" s="1" t="s">
        <v>102</v>
      </c>
      <c r="CJ1982">
        <v>1</v>
      </c>
      <c r="CK1982">
        <v>5</v>
      </c>
      <c r="CL1982" s="1" t="s">
        <v>102</v>
      </c>
      <c r="CM1982">
        <v>400000000</v>
      </c>
      <c r="CN1982">
        <v>402100000</v>
      </c>
      <c r="CO1982">
        <v>402122000</v>
      </c>
      <c r="CP1982">
        <v>402122010</v>
      </c>
      <c r="CQ1982">
        <v>400000000</v>
      </c>
      <c r="CR1982">
        <v>402100000</v>
      </c>
      <c r="CS1982">
        <v>402122000</v>
      </c>
      <c r="CT1982">
        <v>402122010</v>
      </c>
      <c r="CU1982">
        <v>2023</v>
      </c>
      <c r="CV1982">
        <v>42</v>
      </c>
    </row>
    <row r="1983" spans="1:100" x14ac:dyDescent="0.25">
      <c r="A1983" s="1" t="s">
        <v>14427</v>
      </c>
      <c r="B1983" s="1" t="s">
        <v>3743</v>
      </c>
      <c r="C1983" s="1" t="s">
        <v>14428</v>
      </c>
      <c r="D1983" s="1" t="s">
        <v>14429</v>
      </c>
      <c r="E1983" s="1" t="s">
        <v>889</v>
      </c>
      <c r="F1983" s="1" t="s">
        <v>102</v>
      </c>
      <c r="G1983" s="1" t="s">
        <v>103</v>
      </c>
      <c r="H1983" s="1" t="s">
        <v>2135</v>
      </c>
      <c r="I1983">
        <v>1</v>
      </c>
      <c r="J1983" s="1" t="s">
        <v>105</v>
      </c>
      <c r="K1983" s="1" t="s">
        <v>310</v>
      </c>
      <c r="L1983" s="1" t="s">
        <v>6934</v>
      </c>
      <c r="M1983" s="1" t="s">
        <v>14430</v>
      </c>
      <c r="N1983" s="1" t="s">
        <v>102</v>
      </c>
      <c r="O1983" s="1" t="s">
        <v>105</v>
      </c>
      <c r="P1983" s="1" t="s">
        <v>310</v>
      </c>
      <c r="Q1983" s="1" t="s">
        <v>6934</v>
      </c>
      <c r="R1983" s="1" t="s">
        <v>14430</v>
      </c>
      <c r="S1983" s="1" t="s">
        <v>102</v>
      </c>
      <c r="T1983" s="1" t="s">
        <v>123</v>
      </c>
      <c r="U1983" s="1" t="s">
        <v>6936</v>
      </c>
      <c r="V1983" s="1" t="s">
        <v>6937</v>
      </c>
      <c r="W1983" s="1" t="s">
        <v>654</v>
      </c>
      <c r="X1983" s="1" t="s">
        <v>6937</v>
      </c>
      <c r="Y1983" s="1" t="s">
        <v>654</v>
      </c>
      <c r="Z1983" s="1" t="s">
        <v>14431</v>
      </c>
      <c r="AA1983" s="1" t="s">
        <v>112</v>
      </c>
      <c r="AB1983" s="1" t="s">
        <v>654</v>
      </c>
      <c r="AC1983" s="1" t="s">
        <v>689</v>
      </c>
      <c r="AD1983" s="1" t="s">
        <v>654</v>
      </c>
      <c r="AE1983" s="1" t="s">
        <v>6939</v>
      </c>
      <c r="AF1983">
        <v>9773653749</v>
      </c>
      <c r="AG1983" s="1" t="s">
        <v>119</v>
      </c>
      <c r="AH1983" s="1" t="s">
        <v>689</v>
      </c>
      <c r="AI1983" s="1" t="s">
        <v>119</v>
      </c>
      <c r="AJ1983" s="1" t="s">
        <v>633</v>
      </c>
      <c r="AK1983" s="1" t="s">
        <v>119</v>
      </c>
      <c r="AL1983" s="1" t="s">
        <v>119</v>
      </c>
      <c r="AM1983" s="1" t="s">
        <v>119</v>
      </c>
      <c r="AN1983" s="1" t="s">
        <v>119</v>
      </c>
      <c r="AO1983" s="1" t="s">
        <v>119</v>
      </c>
      <c r="AP1983" s="1" t="s">
        <v>112</v>
      </c>
      <c r="AQ1983" s="1" t="s">
        <v>119</v>
      </c>
      <c r="AR1983" s="1" t="s">
        <v>119</v>
      </c>
      <c r="AS1983" s="1" t="s">
        <v>112</v>
      </c>
      <c r="AT1983" s="1" t="s">
        <v>112</v>
      </c>
      <c r="AU1983" s="1" t="s">
        <v>112</v>
      </c>
      <c r="AV1983" s="1" t="s">
        <v>112</v>
      </c>
      <c r="AW1983" s="1" t="s">
        <v>112</v>
      </c>
      <c r="AX1983" s="1" t="s">
        <v>112</v>
      </c>
      <c r="AY1983" s="1" t="s">
        <v>112</v>
      </c>
      <c r="AZ1983" s="1" t="s">
        <v>112</v>
      </c>
      <c r="BA1983" s="1" t="s">
        <v>102</v>
      </c>
      <c r="BB1983" s="1" t="s">
        <v>112</v>
      </c>
      <c r="BC1983" s="1" t="s">
        <v>102</v>
      </c>
      <c r="BD1983" s="1" t="s">
        <v>120</v>
      </c>
      <c r="BE1983" s="1" t="s">
        <v>6940</v>
      </c>
      <c r="BF1983" s="1" t="s">
        <v>260</v>
      </c>
      <c r="BG1983" s="1" t="s">
        <v>112</v>
      </c>
      <c r="BH1983" s="1" t="s">
        <v>112</v>
      </c>
      <c r="BI1983" s="1" t="s">
        <v>119</v>
      </c>
      <c r="BJ1983" s="1" t="s">
        <v>112</v>
      </c>
      <c r="BK1983" s="1" t="s">
        <v>112</v>
      </c>
      <c r="BL1983" s="1" t="s">
        <v>112</v>
      </c>
      <c r="BM1983" s="1" t="s">
        <v>112</v>
      </c>
      <c r="BN1983" s="1" t="s">
        <v>102</v>
      </c>
      <c r="BO1983" s="1" t="s">
        <v>6631</v>
      </c>
      <c r="BP1983" s="1" t="s">
        <v>121</v>
      </c>
      <c r="BQ1983" s="1" t="s">
        <v>102</v>
      </c>
      <c r="BR1983" s="1" t="s">
        <v>6632</v>
      </c>
      <c r="BS1983" s="1" t="s">
        <v>102</v>
      </c>
      <c r="BT1983" s="1" t="s">
        <v>102</v>
      </c>
      <c r="BU1983">
        <v>402110</v>
      </c>
      <c r="BV1983">
        <v>4021</v>
      </c>
      <c r="BW1983">
        <v>4</v>
      </c>
      <c r="BX1983" s="1" t="s">
        <v>102</v>
      </c>
      <c r="BY1983" s="1" t="s">
        <v>102</v>
      </c>
      <c r="BZ1983" s="1" t="s">
        <v>102</v>
      </c>
      <c r="CA1983" s="1" t="s">
        <v>102</v>
      </c>
      <c r="CB1983" s="1" t="s">
        <v>6941</v>
      </c>
      <c r="CC1983">
        <v>4</v>
      </c>
      <c r="CD1983">
        <v>4021</v>
      </c>
      <c r="CE1983">
        <v>402110</v>
      </c>
      <c r="CF1983">
        <v>4</v>
      </c>
      <c r="CG1983">
        <v>4021</v>
      </c>
      <c r="CH1983">
        <v>402110</v>
      </c>
      <c r="CI1983" s="1" t="s">
        <v>102</v>
      </c>
      <c r="CJ1983">
        <v>0</v>
      </c>
      <c r="CK1983">
        <v>3</v>
      </c>
      <c r="CL1983" s="1" t="s">
        <v>102</v>
      </c>
      <c r="CM1983">
        <v>400000000</v>
      </c>
      <c r="CN1983">
        <v>402100000</v>
      </c>
      <c r="CO1983">
        <v>402110000</v>
      </c>
      <c r="CP1983">
        <v>402110031</v>
      </c>
      <c r="CQ1983">
        <v>400000000</v>
      </c>
      <c r="CR1983">
        <v>402100000</v>
      </c>
      <c r="CS1983">
        <v>402110000</v>
      </c>
      <c r="CT1983">
        <v>402110031</v>
      </c>
      <c r="CU1983">
        <v>2023</v>
      </c>
      <c r="CV1983">
        <v>41</v>
      </c>
    </row>
    <row r="1984" spans="1:100" x14ac:dyDescent="0.25">
      <c r="A1984" s="1" t="s">
        <v>20159</v>
      </c>
      <c r="B1984" s="1" t="s">
        <v>20160</v>
      </c>
      <c r="C1984" s="1" t="s">
        <v>20161</v>
      </c>
      <c r="D1984" s="1" t="s">
        <v>102</v>
      </c>
      <c r="E1984" s="1" t="s">
        <v>20162</v>
      </c>
      <c r="F1984" s="1" t="s">
        <v>233</v>
      </c>
      <c r="G1984" s="1" t="s">
        <v>103</v>
      </c>
      <c r="H1984" s="1" t="s">
        <v>20163</v>
      </c>
      <c r="I1984">
        <v>1</v>
      </c>
      <c r="J1984" s="1" t="s">
        <v>105</v>
      </c>
      <c r="K1984" s="1" t="s">
        <v>354</v>
      </c>
      <c r="L1984" s="1" t="s">
        <v>1917</v>
      </c>
      <c r="M1984" s="1" t="s">
        <v>20164</v>
      </c>
      <c r="N1984" s="1" t="s">
        <v>102</v>
      </c>
      <c r="O1984" s="1" t="s">
        <v>105</v>
      </c>
      <c r="P1984" s="1" t="s">
        <v>354</v>
      </c>
      <c r="Q1984" s="1" t="s">
        <v>1917</v>
      </c>
      <c r="R1984" s="1" t="s">
        <v>20164</v>
      </c>
      <c r="S1984" s="1" t="s">
        <v>102</v>
      </c>
      <c r="T1984" s="1" t="s">
        <v>123</v>
      </c>
      <c r="U1984" s="1" t="s">
        <v>3694</v>
      </c>
      <c r="V1984" s="1" t="s">
        <v>3698</v>
      </c>
      <c r="W1984" s="1" t="s">
        <v>1068</v>
      </c>
      <c r="X1984" s="1" t="s">
        <v>3698</v>
      </c>
      <c r="Y1984" s="1" t="s">
        <v>1068</v>
      </c>
      <c r="Z1984" s="1" t="s">
        <v>20165</v>
      </c>
      <c r="AA1984" s="1" t="s">
        <v>112</v>
      </c>
      <c r="AB1984" s="1" t="s">
        <v>154</v>
      </c>
      <c r="AC1984" s="1" t="s">
        <v>1151</v>
      </c>
      <c r="AD1984" s="1" t="s">
        <v>154</v>
      </c>
      <c r="AE1984" s="1" t="s">
        <v>20158</v>
      </c>
      <c r="AF1984">
        <v>9500925066</v>
      </c>
      <c r="AG1984" s="1" t="s">
        <v>119</v>
      </c>
      <c r="AH1984" s="1" t="s">
        <v>1151</v>
      </c>
      <c r="AI1984" s="1" t="s">
        <v>119</v>
      </c>
      <c r="AJ1984" s="1" t="s">
        <v>156</v>
      </c>
      <c r="AK1984" s="1" t="s">
        <v>112</v>
      </c>
      <c r="AL1984" s="1" t="s">
        <v>119</v>
      </c>
      <c r="AM1984" s="1" t="s">
        <v>119</v>
      </c>
      <c r="AN1984" s="1" t="s">
        <v>112</v>
      </c>
      <c r="AO1984" s="1" t="s">
        <v>119</v>
      </c>
      <c r="AP1984" s="1" t="s">
        <v>112</v>
      </c>
      <c r="AQ1984" s="1" t="s">
        <v>119</v>
      </c>
      <c r="AR1984" s="1" t="s">
        <v>112</v>
      </c>
      <c r="AS1984" s="1" t="s">
        <v>112</v>
      </c>
      <c r="AT1984" s="1" t="s">
        <v>112</v>
      </c>
      <c r="AU1984" s="1" t="s">
        <v>112</v>
      </c>
      <c r="AV1984" s="1" t="s">
        <v>112</v>
      </c>
      <c r="AW1984" s="1" t="s">
        <v>112</v>
      </c>
      <c r="AX1984" s="1" t="s">
        <v>112</v>
      </c>
      <c r="AY1984" s="1" t="s">
        <v>112</v>
      </c>
      <c r="AZ1984" s="1" t="s">
        <v>112</v>
      </c>
      <c r="BA1984" s="1" t="s">
        <v>102</v>
      </c>
      <c r="BB1984" s="1" t="s">
        <v>112</v>
      </c>
      <c r="BC1984" s="1" t="s">
        <v>102</v>
      </c>
      <c r="BD1984" s="1" t="s">
        <v>120</v>
      </c>
      <c r="BE1984" s="1" t="s">
        <v>102</v>
      </c>
      <c r="BF1984" s="1" t="s">
        <v>260</v>
      </c>
      <c r="BG1984" s="1" t="s">
        <v>112</v>
      </c>
      <c r="BH1984" s="1" t="s">
        <v>112</v>
      </c>
      <c r="BI1984" s="1" t="s">
        <v>119</v>
      </c>
      <c r="BJ1984" s="1" t="s">
        <v>112</v>
      </c>
      <c r="BK1984" s="1" t="s">
        <v>112</v>
      </c>
      <c r="BL1984" s="1" t="s">
        <v>112</v>
      </c>
      <c r="BM1984" s="1" t="s">
        <v>112</v>
      </c>
      <c r="BN1984" s="1" t="s">
        <v>102</v>
      </c>
      <c r="BO1984" s="1" t="s">
        <v>6631</v>
      </c>
      <c r="BP1984" s="1" t="s">
        <v>121</v>
      </c>
      <c r="BQ1984" s="1" t="s">
        <v>102</v>
      </c>
      <c r="BR1984" s="1" t="s">
        <v>6632</v>
      </c>
      <c r="BS1984" s="1" t="s">
        <v>102</v>
      </c>
      <c r="BT1984" s="1" t="s">
        <v>102</v>
      </c>
      <c r="BU1984">
        <v>403413</v>
      </c>
      <c r="BV1984">
        <v>4034</v>
      </c>
      <c r="BW1984">
        <v>4</v>
      </c>
      <c r="BX1984" s="1" t="s">
        <v>102</v>
      </c>
      <c r="BY1984" s="1" t="s">
        <v>102</v>
      </c>
      <c r="BZ1984" s="1" t="s">
        <v>102</v>
      </c>
      <c r="CA1984" s="1" t="s">
        <v>102</v>
      </c>
      <c r="CB1984" s="1" t="s">
        <v>3693</v>
      </c>
      <c r="CC1984">
        <v>4</v>
      </c>
      <c r="CD1984">
        <v>4034</v>
      </c>
      <c r="CE1984">
        <v>403413</v>
      </c>
      <c r="CF1984">
        <v>4</v>
      </c>
      <c r="CG1984">
        <v>4034</v>
      </c>
      <c r="CH1984">
        <v>403413</v>
      </c>
      <c r="CI1984" s="1" t="s">
        <v>102</v>
      </c>
      <c r="CJ1984">
        <v>1</v>
      </c>
      <c r="CK1984">
        <v>3</v>
      </c>
      <c r="CL1984" s="1" t="s">
        <v>102</v>
      </c>
      <c r="CM1984">
        <v>400000000</v>
      </c>
      <c r="CN1984">
        <v>403400000</v>
      </c>
      <c r="CO1984">
        <v>403413000</v>
      </c>
      <c r="CP1984">
        <v>403413012</v>
      </c>
      <c r="CQ1984">
        <v>400000000</v>
      </c>
      <c r="CR1984">
        <v>403400000</v>
      </c>
      <c r="CS1984">
        <v>403413000</v>
      </c>
      <c r="CT1984">
        <v>403413012</v>
      </c>
      <c r="CU1984">
        <v>2023</v>
      </c>
      <c r="CV1984">
        <v>37</v>
      </c>
    </row>
    <row r="1985" spans="1:100" x14ac:dyDescent="0.25">
      <c r="A1985" s="1" t="s">
        <v>15264</v>
      </c>
      <c r="B1985" s="1" t="s">
        <v>15265</v>
      </c>
      <c r="C1985" s="1" t="s">
        <v>15266</v>
      </c>
      <c r="D1985" s="1" t="s">
        <v>15267</v>
      </c>
      <c r="E1985" s="1" t="s">
        <v>15268</v>
      </c>
      <c r="F1985" s="1" t="s">
        <v>102</v>
      </c>
      <c r="G1985" s="1" t="s">
        <v>103</v>
      </c>
      <c r="H1985" s="1" t="s">
        <v>1127</v>
      </c>
      <c r="I1985">
        <v>2</v>
      </c>
      <c r="J1985" s="1" t="s">
        <v>105</v>
      </c>
      <c r="K1985" s="1" t="s">
        <v>354</v>
      </c>
      <c r="L1985" s="1" t="s">
        <v>7513</v>
      </c>
      <c r="M1985" s="1" t="s">
        <v>397</v>
      </c>
      <c r="N1985" s="1" t="s">
        <v>102</v>
      </c>
      <c r="O1985" s="1" t="s">
        <v>105</v>
      </c>
      <c r="P1985" s="1" t="s">
        <v>354</v>
      </c>
      <c r="Q1985" s="1" t="s">
        <v>7513</v>
      </c>
      <c r="R1985" s="1" t="s">
        <v>397</v>
      </c>
      <c r="S1985" s="1" t="s">
        <v>102</v>
      </c>
      <c r="T1985" s="1" t="s">
        <v>123</v>
      </c>
      <c r="U1985" s="1" t="s">
        <v>7515</v>
      </c>
      <c r="V1985" s="1" t="s">
        <v>7516</v>
      </c>
      <c r="W1985" s="1" t="s">
        <v>690</v>
      </c>
      <c r="X1985" s="1" t="s">
        <v>7516</v>
      </c>
      <c r="Y1985" s="1" t="s">
        <v>690</v>
      </c>
      <c r="Z1985" s="1" t="s">
        <v>15269</v>
      </c>
      <c r="AA1985" s="1" t="s">
        <v>112</v>
      </c>
      <c r="AB1985" s="1" t="s">
        <v>690</v>
      </c>
      <c r="AC1985" s="1" t="s">
        <v>709</v>
      </c>
      <c r="AD1985" s="1" t="s">
        <v>709</v>
      </c>
      <c r="AE1985" s="1" t="s">
        <v>7518</v>
      </c>
      <c r="AG1985" s="1" t="s">
        <v>119</v>
      </c>
      <c r="AH1985" s="1" t="s">
        <v>709</v>
      </c>
      <c r="AI1985" s="1" t="s">
        <v>119</v>
      </c>
      <c r="AJ1985" s="1" t="s">
        <v>3439</v>
      </c>
      <c r="AK1985" s="1" t="s">
        <v>119</v>
      </c>
      <c r="AL1985" s="1" t="s">
        <v>112</v>
      </c>
      <c r="AM1985" s="1" t="s">
        <v>119</v>
      </c>
      <c r="AN1985" s="1" t="s">
        <v>119</v>
      </c>
      <c r="AO1985" s="1" t="s">
        <v>119</v>
      </c>
      <c r="AP1985" s="1" t="s">
        <v>119</v>
      </c>
      <c r="AQ1985" s="1" t="s">
        <v>112</v>
      </c>
      <c r="AR1985" s="1" t="s">
        <v>119</v>
      </c>
      <c r="AS1985" s="1" t="s">
        <v>112</v>
      </c>
      <c r="AT1985" s="1" t="s">
        <v>112</v>
      </c>
      <c r="AU1985" s="1" t="s">
        <v>112</v>
      </c>
      <c r="AV1985" s="1" t="s">
        <v>112</v>
      </c>
      <c r="AW1985" s="1" t="s">
        <v>112</v>
      </c>
      <c r="AX1985" s="1" t="s">
        <v>112</v>
      </c>
      <c r="AY1985" s="1" t="s">
        <v>112</v>
      </c>
      <c r="AZ1985" s="1" t="s">
        <v>112</v>
      </c>
      <c r="BA1985" s="1" t="s">
        <v>102</v>
      </c>
      <c r="BB1985" s="1" t="s">
        <v>112</v>
      </c>
      <c r="BC1985" s="1" t="s">
        <v>102</v>
      </c>
      <c r="BD1985" s="1" t="s">
        <v>120</v>
      </c>
      <c r="BE1985" s="1" t="s">
        <v>7519</v>
      </c>
      <c r="BF1985" s="1" t="s">
        <v>120</v>
      </c>
      <c r="BG1985" s="1" t="s">
        <v>112</v>
      </c>
      <c r="BH1985" s="1" t="s">
        <v>112</v>
      </c>
      <c r="BI1985" s="1" t="s">
        <v>112</v>
      </c>
      <c r="BJ1985" s="1" t="s">
        <v>112</v>
      </c>
      <c r="BK1985" s="1" t="s">
        <v>112</v>
      </c>
      <c r="BL1985" s="1" t="s">
        <v>112</v>
      </c>
      <c r="BM1985" s="1" t="s">
        <v>112</v>
      </c>
      <c r="BN1985" s="1" t="s">
        <v>102</v>
      </c>
      <c r="BO1985" s="1" t="s">
        <v>6631</v>
      </c>
      <c r="BP1985" s="1" t="s">
        <v>121</v>
      </c>
      <c r="BQ1985" s="1" t="s">
        <v>102</v>
      </c>
      <c r="BR1985" s="1" t="s">
        <v>6632</v>
      </c>
      <c r="BS1985" s="1" t="s">
        <v>102</v>
      </c>
      <c r="BT1985" s="1" t="s">
        <v>102</v>
      </c>
      <c r="BU1985">
        <v>403412</v>
      </c>
      <c r="BV1985">
        <v>4034</v>
      </c>
      <c r="BW1985">
        <v>4</v>
      </c>
      <c r="BX1985" s="1" t="s">
        <v>102</v>
      </c>
      <c r="BY1985" s="1" t="s">
        <v>102</v>
      </c>
      <c r="BZ1985" s="1" t="s">
        <v>102</v>
      </c>
      <c r="CA1985" s="1" t="s">
        <v>102</v>
      </c>
      <c r="CB1985" s="1" t="s">
        <v>7520</v>
      </c>
      <c r="CC1985">
        <v>4</v>
      </c>
      <c r="CD1985">
        <v>4034</v>
      </c>
      <c r="CE1985">
        <v>403412</v>
      </c>
      <c r="CF1985">
        <v>4</v>
      </c>
      <c r="CG1985">
        <v>4034</v>
      </c>
      <c r="CH1985">
        <v>403412</v>
      </c>
      <c r="CI1985" s="1" t="s">
        <v>102</v>
      </c>
      <c r="CJ1985">
        <v>1</v>
      </c>
      <c r="CK1985">
        <v>4</v>
      </c>
      <c r="CL1985" s="1" t="s">
        <v>102</v>
      </c>
      <c r="CM1985">
        <v>400000000</v>
      </c>
      <c r="CN1985">
        <v>403400000</v>
      </c>
      <c r="CO1985">
        <v>403412000</v>
      </c>
      <c r="CP1985">
        <v>403412023</v>
      </c>
      <c r="CQ1985">
        <v>400000000</v>
      </c>
      <c r="CR1985">
        <v>403400000</v>
      </c>
      <c r="CS1985">
        <v>403412000</v>
      </c>
      <c r="CT1985">
        <v>403412023</v>
      </c>
      <c r="CU1985">
        <v>2023</v>
      </c>
      <c r="CV1985">
        <v>41</v>
      </c>
    </row>
    <row r="1986" spans="1:100" x14ac:dyDescent="0.25">
      <c r="A1986" s="1" t="s">
        <v>18410</v>
      </c>
      <c r="B1986" s="1" t="s">
        <v>18411</v>
      </c>
      <c r="C1986" s="1" t="s">
        <v>18412</v>
      </c>
      <c r="D1986" s="1" t="s">
        <v>3140</v>
      </c>
      <c r="E1986" s="1" t="s">
        <v>1348</v>
      </c>
      <c r="F1986" s="1" t="s">
        <v>102</v>
      </c>
      <c r="G1986" s="1" t="s">
        <v>103</v>
      </c>
      <c r="H1986" s="1" t="s">
        <v>18413</v>
      </c>
      <c r="I1986">
        <v>2</v>
      </c>
      <c r="J1986" s="1" t="s">
        <v>105</v>
      </c>
      <c r="K1986" s="1" t="s">
        <v>354</v>
      </c>
      <c r="L1986" s="1" t="s">
        <v>1160</v>
      </c>
      <c r="M1986" s="1" t="s">
        <v>1532</v>
      </c>
      <c r="N1986" s="1" t="s">
        <v>18414</v>
      </c>
      <c r="O1986" s="1" t="s">
        <v>105</v>
      </c>
      <c r="P1986" s="1" t="s">
        <v>354</v>
      </c>
      <c r="Q1986" s="1" t="s">
        <v>1160</v>
      </c>
      <c r="R1986" s="1" t="s">
        <v>1532</v>
      </c>
      <c r="S1986" s="1" t="s">
        <v>18414</v>
      </c>
      <c r="T1986" s="1" t="s">
        <v>199</v>
      </c>
      <c r="U1986" s="1" t="s">
        <v>13467</v>
      </c>
      <c r="V1986" s="1" t="s">
        <v>13468</v>
      </c>
      <c r="W1986" s="1" t="s">
        <v>801</v>
      </c>
      <c r="X1986" s="1" t="s">
        <v>13468</v>
      </c>
      <c r="Y1986" s="1" t="s">
        <v>801</v>
      </c>
      <c r="Z1986" s="1" t="s">
        <v>18415</v>
      </c>
      <c r="AA1986" s="1" t="s">
        <v>119</v>
      </c>
      <c r="AB1986" s="1" t="s">
        <v>862</v>
      </c>
      <c r="AC1986" s="1" t="s">
        <v>113</v>
      </c>
      <c r="AD1986" s="1" t="s">
        <v>801</v>
      </c>
      <c r="AE1986" s="1" t="s">
        <v>102</v>
      </c>
      <c r="AG1986" s="1" t="s">
        <v>119</v>
      </c>
      <c r="AH1986" s="1" t="s">
        <v>113</v>
      </c>
      <c r="AI1986" s="1" t="s">
        <v>119</v>
      </c>
      <c r="AJ1986" s="1" t="s">
        <v>113</v>
      </c>
      <c r="AK1986" s="1" t="s">
        <v>119</v>
      </c>
      <c r="AL1986" s="1" t="s">
        <v>112</v>
      </c>
      <c r="AM1986" s="1" t="s">
        <v>119</v>
      </c>
      <c r="AN1986" s="1" t="s">
        <v>112</v>
      </c>
      <c r="AO1986" s="1" t="s">
        <v>119</v>
      </c>
      <c r="AP1986" s="1" t="s">
        <v>112</v>
      </c>
      <c r="AQ1986" s="1" t="s">
        <v>112</v>
      </c>
      <c r="AR1986" s="1" t="s">
        <v>112</v>
      </c>
      <c r="AS1986" s="1" t="s">
        <v>112</v>
      </c>
      <c r="AT1986" s="1" t="s">
        <v>112</v>
      </c>
      <c r="AU1986" s="1" t="s">
        <v>119</v>
      </c>
      <c r="AV1986" s="1" t="s">
        <v>119</v>
      </c>
      <c r="AW1986" s="1" t="s">
        <v>112</v>
      </c>
      <c r="AX1986" s="1" t="s">
        <v>112</v>
      </c>
      <c r="AY1986" s="1" t="s">
        <v>112</v>
      </c>
      <c r="AZ1986" s="1" t="s">
        <v>112</v>
      </c>
      <c r="BA1986" s="1" t="s">
        <v>102</v>
      </c>
      <c r="BB1986" s="1" t="s">
        <v>112</v>
      </c>
      <c r="BC1986" s="1" t="s">
        <v>102</v>
      </c>
      <c r="BD1986" s="1" t="s">
        <v>120</v>
      </c>
      <c r="BE1986" s="1" t="s">
        <v>102</v>
      </c>
      <c r="BF1986" s="1" t="s">
        <v>120</v>
      </c>
      <c r="BG1986" s="1" t="s">
        <v>112</v>
      </c>
      <c r="BH1986" s="1" t="s">
        <v>112</v>
      </c>
      <c r="BI1986" s="1" t="s">
        <v>112</v>
      </c>
      <c r="BJ1986" s="1" t="s">
        <v>112</v>
      </c>
      <c r="BK1986" s="1" t="s">
        <v>112</v>
      </c>
      <c r="BL1986" s="1" t="s">
        <v>112</v>
      </c>
      <c r="BM1986" s="1" t="s">
        <v>112</v>
      </c>
      <c r="BN1986" s="1" t="s">
        <v>102</v>
      </c>
      <c r="BO1986" s="1" t="s">
        <v>6631</v>
      </c>
      <c r="BP1986" s="1" t="s">
        <v>121</v>
      </c>
      <c r="BQ1986" s="1" t="s">
        <v>102</v>
      </c>
      <c r="BR1986" s="1" t="s">
        <v>6632</v>
      </c>
      <c r="BS1986" s="1" t="s">
        <v>102</v>
      </c>
      <c r="BT1986" s="1" t="s">
        <v>102</v>
      </c>
      <c r="BU1986">
        <v>403428</v>
      </c>
      <c r="BV1986">
        <v>4034</v>
      </c>
      <c r="BW1986">
        <v>4</v>
      </c>
      <c r="BX1986" s="1" t="s">
        <v>102</v>
      </c>
      <c r="BY1986" s="1" t="s">
        <v>102</v>
      </c>
      <c r="BZ1986" s="1" t="s">
        <v>102</v>
      </c>
      <c r="CA1986" s="1" t="s">
        <v>102</v>
      </c>
      <c r="CB1986" s="1" t="s">
        <v>13471</v>
      </c>
      <c r="CC1986">
        <v>4</v>
      </c>
      <c r="CD1986">
        <v>4034</v>
      </c>
      <c r="CE1986">
        <v>403428</v>
      </c>
      <c r="CF1986">
        <v>4</v>
      </c>
      <c r="CG1986">
        <v>4034</v>
      </c>
      <c r="CH1986">
        <v>403428</v>
      </c>
      <c r="CI1986" s="1" t="s">
        <v>102</v>
      </c>
      <c r="CJ1986">
        <v>1</v>
      </c>
      <c r="CK1986">
        <v>2</v>
      </c>
      <c r="CL1986" s="1" t="s">
        <v>102</v>
      </c>
      <c r="CM1986">
        <v>400000000</v>
      </c>
      <c r="CN1986">
        <v>403400000</v>
      </c>
      <c r="CO1986">
        <v>403428000</v>
      </c>
      <c r="CP1986">
        <v>403428004</v>
      </c>
      <c r="CQ1986">
        <v>400000000</v>
      </c>
      <c r="CR1986">
        <v>403400000</v>
      </c>
      <c r="CS1986">
        <v>403428000</v>
      </c>
      <c r="CT1986">
        <v>403428004</v>
      </c>
      <c r="CU1986">
        <v>2023</v>
      </c>
      <c r="CV1986">
        <v>39</v>
      </c>
    </row>
    <row r="1987" spans="1:100" x14ac:dyDescent="0.25">
      <c r="A1987" s="1" t="s">
        <v>13446</v>
      </c>
      <c r="B1987" s="1" t="s">
        <v>13447</v>
      </c>
      <c r="C1987" s="1" t="s">
        <v>13448</v>
      </c>
      <c r="D1987" s="1" t="s">
        <v>1598</v>
      </c>
      <c r="E1987" s="1" t="s">
        <v>1348</v>
      </c>
      <c r="F1987" s="1" t="s">
        <v>102</v>
      </c>
      <c r="G1987" s="1" t="s">
        <v>132</v>
      </c>
      <c r="H1987" s="1" t="s">
        <v>4930</v>
      </c>
      <c r="I1987">
        <v>1</v>
      </c>
      <c r="J1987" s="1" t="s">
        <v>105</v>
      </c>
      <c r="K1987" s="1" t="s">
        <v>148</v>
      </c>
      <c r="L1987" s="1" t="s">
        <v>584</v>
      </c>
      <c r="M1987" s="1" t="s">
        <v>495</v>
      </c>
      <c r="N1987" s="1" t="s">
        <v>102</v>
      </c>
      <c r="O1987" s="1" t="s">
        <v>105</v>
      </c>
      <c r="P1987" s="1" t="s">
        <v>148</v>
      </c>
      <c r="Q1987" s="1" t="s">
        <v>584</v>
      </c>
      <c r="R1987" s="1" t="s">
        <v>495</v>
      </c>
      <c r="S1987" s="1" t="s">
        <v>102</v>
      </c>
      <c r="T1987" s="1" t="s">
        <v>199</v>
      </c>
      <c r="U1987" s="1" t="s">
        <v>4345</v>
      </c>
      <c r="V1987" s="1" t="s">
        <v>4347</v>
      </c>
      <c r="W1987" s="1" t="s">
        <v>404</v>
      </c>
      <c r="X1987" s="1" t="s">
        <v>4347</v>
      </c>
      <c r="Y1987" s="1" t="s">
        <v>404</v>
      </c>
      <c r="Z1987" s="1" t="s">
        <v>13449</v>
      </c>
      <c r="AA1987" s="1" t="s">
        <v>112</v>
      </c>
      <c r="AB1987" s="1" t="s">
        <v>633</v>
      </c>
      <c r="AC1987" s="1" t="s">
        <v>690</v>
      </c>
      <c r="AD1987" s="1" t="s">
        <v>102</v>
      </c>
      <c r="AE1987" s="1" t="s">
        <v>102</v>
      </c>
      <c r="AG1987" s="1" t="s">
        <v>112</v>
      </c>
      <c r="AH1987" s="1" t="s">
        <v>102</v>
      </c>
      <c r="AI1987" s="1" t="s">
        <v>119</v>
      </c>
      <c r="AJ1987" s="1" t="s">
        <v>633</v>
      </c>
      <c r="AK1987" s="1" t="s">
        <v>112</v>
      </c>
      <c r="AL1987" s="1" t="s">
        <v>112</v>
      </c>
      <c r="AM1987" s="1" t="s">
        <v>119</v>
      </c>
      <c r="AN1987" s="1" t="s">
        <v>112</v>
      </c>
      <c r="AO1987" s="1" t="s">
        <v>112</v>
      </c>
      <c r="AP1987" s="1" t="s">
        <v>112</v>
      </c>
      <c r="AQ1987" s="1" t="s">
        <v>119</v>
      </c>
      <c r="AR1987" s="1" t="s">
        <v>112</v>
      </c>
      <c r="AS1987" s="1" t="s">
        <v>112</v>
      </c>
      <c r="AT1987" s="1" t="s">
        <v>112</v>
      </c>
      <c r="AU1987" s="1" t="s">
        <v>112</v>
      </c>
      <c r="AV1987" s="1" t="s">
        <v>112</v>
      </c>
      <c r="AW1987" s="1" t="s">
        <v>112</v>
      </c>
      <c r="AX1987" s="1" t="s">
        <v>112</v>
      </c>
      <c r="AY1987" s="1" t="s">
        <v>112</v>
      </c>
      <c r="AZ1987" s="1" t="s">
        <v>112</v>
      </c>
      <c r="BA1987" s="1" t="s">
        <v>102</v>
      </c>
      <c r="BB1987" s="1" t="s">
        <v>112</v>
      </c>
      <c r="BC1987" s="1" t="s">
        <v>102</v>
      </c>
      <c r="BD1987" s="1" t="s">
        <v>120</v>
      </c>
      <c r="BE1987" s="1" t="s">
        <v>102</v>
      </c>
      <c r="BF1987" s="1" t="s">
        <v>120</v>
      </c>
      <c r="BG1987" s="1" t="s">
        <v>112</v>
      </c>
      <c r="BH1987" s="1" t="s">
        <v>112</v>
      </c>
      <c r="BI1987" s="1" t="s">
        <v>119</v>
      </c>
      <c r="BJ1987" s="1" t="s">
        <v>112</v>
      </c>
      <c r="BK1987" s="1" t="s">
        <v>112</v>
      </c>
      <c r="BL1987" s="1" t="s">
        <v>112</v>
      </c>
      <c r="BM1987" s="1" t="s">
        <v>112</v>
      </c>
      <c r="BN1987" s="1" t="s">
        <v>102</v>
      </c>
      <c r="BO1987" s="1" t="s">
        <v>6631</v>
      </c>
      <c r="BP1987" s="1" t="s">
        <v>121</v>
      </c>
      <c r="BQ1987" s="1" t="s">
        <v>102</v>
      </c>
      <c r="BR1987" s="1" t="s">
        <v>6632</v>
      </c>
      <c r="BS1987" s="1" t="s">
        <v>102</v>
      </c>
      <c r="BT1987" s="1" t="s">
        <v>102</v>
      </c>
      <c r="BU1987">
        <v>405646</v>
      </c>
      <c r="BV1987">
        <v>4056</v>
      </c>
      <c r="BW1987">
        <v>4</v>
      </c>
      <c r="BX1987" s="1" t="s">
        <v>102</v>
      </c>
      <c r="BY1987" s="1" t="s">
        <v>408</v>
      </c>
      <c r="BZ1987" s="1" t="s">
        <v>102</v>
      </c>
      <c r="CA1987" s="1" t="s">
        <v>102</v>
      </c>
      <c r="CB1987" s="1" t="s">
        <v>4344</v>
      </c>
      <c r="CC1987">
        <v>4</v>
      </c>
      <c r="CD1987">
        <v>4056</v>
      </c>
      <c r="CE1987">
        <v>405646</v>
      </c>
      <c r="CF1987">
        <v>4</v>
      </c>
      <c r="CG1987">
        <v>4056</v>
      </c>
      <c r="CH1987">
        <v>405646</v>
      </c>
      <c r="CI1987" s="1" t="s">
        <v>102</v>
      </c>
      <c r="CJ1987">
        <v>5</v>
      </c>
      <c r="CK1987">
        <v>8</v>
      </c>
      <c r="CL1987" s="1" t="s">
        <v>102</v>
      </c>
      <c r="CM1987">
        <v>400000000</v>
      </c>
      <c r="CN1987">
        <v>405600000</v>
      </c>
      <c r="CO1987">
        <v>405646000</v>
      </c>
      <c r="CP1987">
        <v>405646029</v>
      </c>
      <c r="CQ1987">
        <v>400000000</v>
      </c>
      <c r="CR1987">
        <v>405600000</v>
      </c>
      <c r="CS1987">
        <v>405646000</v>
      </c>
      <c r="CT1987">
        <v>405646029</v>
      </c>
      <c r="CU1987">
        <v>2023</v>
      </c>
      <c r="CV1987">
        <v>41</v>
      </c>
    </row>
    <row r="1988" spans="1:100" x14ac:dyDescent="0.25">
      <c r="A1988" s="1" t="s">
        <v>13954</v>
      </c>
      <c r="B1988" s="1" t="s">
        <v>13955</v>
      </c>
      <c r="C1988" s="1" t="s">
        <v>13956</v>
      </c>
      <c r="D1988" s="1" t="s">
        <v>13957</v>
      </c>
      <c r="E1988" s="1" t="s">
        <v>13958</v>
      </c>
      <c r="F1988" s="1" t="s">
        <v>102</v>
      </c>
      <c r="G1988" s="1" t="s">
        <v>103</v>
      </c>
      <c r="H1988" s="1" t="s">
        <v>13959</v>
      </c>
      <c r="I1988">
        <v>1</v>
      </c>
      <c r="J1988" s="1" t="s">
        <v>105</v>
      </c>
      <c r="K1988" s="1" t="s">
        <v>106</v>
      </c>
      <c r="L1988" s="1" t="s">
        <v>107</v>
      </c>
      <c r="M1988" s="1" t="s">
        <v>208</v>
      </c>
      <c r="N1988" s="1" t="s">
        <v>13960</v>
      </c>
      <c r="O1988" s="1" t="s">
        <v>105</v>
      </c>
      <c r="P1988" s="1" t="s">
        <v>106</v>
      </c>
      <c r="Q1988" s="1" t="s">
        <v>107</v>
      </c>
      <c r="R1988" s="1" t="s">
        <v>208</v>
      </c>
      <c r="S1988" s="1" t="s">
        <v>13960</v>
      </c>
      <c r="T1988" s="1" t="s">
        <v>199</v>
      </c>
      <c r="U1988" s="1" t="s">
        <v>250</v>
      </c>
      <c r="V1988" s="1" t="s">
        <v>256</v>
      </c>
      <c r="W1988" s="1" t="s">
        <v>606</v>
      </c>
      <c r="X1988" s="1" t="s">
        <v>256</v>
      </c>
      <c r="Y1988" s="1" t="s">
        <v>606</v>
      </c>
      <c r="Z1988" s="1" t="s">
        <v>13961</v>
      </c>
      <c r="AA1988" s="1" t="s">
        <v>112</v>
      </c>
      <c r="AB1988" s="1" t="s">
        <v>654</v>
      </c>
      <c r="AC1988" s="1" t="s">
        <v>689</v>
      </c>
      <c r="AD1988" s="1" t="s">
        <v>606</v>
      </c>
      <c r="AE1988" s="1" t="s">
        <v>7091</v>
      </c>
      <c r="AF1988">
        <v>9453073770</v>
      </c>
      <c r="AG1988" s="1" t="s">
        <v>119</v>
      </c>
      <c r="AH1988" s="1" t="s">
        <v>102</v>
      </c>
      <c r="AI1988" s="1" t="s">
        <v>119</v>
      </c>
      <c r="AJ1988" s="1" t="s">
        <v>689</v>
      </c>
      <c r="AK1988" s="1" t="s">
        <v>119</v>
      </c>
      <c r="AL1988" s="1" t="s">
        <v>119</v>
      </c>
      <c r="AM1988" s="1" t="s">
        <v>119</v>
      </c>
      <c r="AN1988" s="1" t="s">
        <v>112</v>
      </c>
      <c r="AO1988" s="1" t="s">
        <v>119</v>
      </c>
      <c r="AP1988" s="1" t="s">
        <v>119</v>
      </c>
      <c r="AQ1988" s="1" t="s">
        <v>119</v>
      </c>
      <c r="AR1988" s="1" t="s">
        <v>112</v>
      </c>
      <c r="AS1988" s="1" t="s">
        <v>112</v>
      </c>
      <c r="AT1988" s="1" t="s">
        <v>112</v>
      </c>
      <c r="AU1988" s="1" t="s">
        <v>112</v>
      </c>
      <c r="AV1988" s="1" t="s">
        <v>112</v>
      </c>
      <c r="AW1988" s="1" t="s">
        <v>112</v>
      </c>
      <c r="AX1988" s="1" t="s">
        <v>112</v>
      </c>
      <c r="AY1988" s="1" t="s">
        <v>112</v>
      </c>
      <c r="AZ1988" s="1" t="s">
        <v>112</v>
      </c>
      <c r="BA1988" s="1" t="s">
        <v>102</v>
      </c>
      <c r="BB1988" s="1" t="s">
        <v>112</v>
      </c>
      <c r="BC1988" s="1" t="s">
        <v>102</v>
      </c>
      <c r="BD1988" s="1" t="s">
        <v>120</v>
      </c>
      <c r="BE1988" s="1" t="s">
        <v>7092</v>
      </c>
      <c r="BF1988" s="1" t="s">
        <v>120</v>
      </c>
      <c r="BG1988" s="1" t="s">
        <v>112</v>
      </c>
      <c r="BH1988" s="1" t="s">
        <v>112</v>
      </c>
      <c r="BI1988" s="1" t="s">
        <v>112</v>
      </c>
      <c r="BJ1988" s="1" t="s">
        <v>112</v>
      </c>
      <c r="BK1988" s="1" t="s">
        <v>112</v>
      </c>
      <c r="BL1988" s="1" t="s">
        <v>112</v>
      </c>
      <c r="BM1988" s="1" t="s">
        <v>119</v>
      </c>
      <c r="BN1988" s="1" t="s">
        <v>102</v>
      </c>
      <c r="BO1988" s="1" t="s">
        <v>6631</v>
      </c>
      <c r="BP1988" s="1" t="s">
        <v>121</v>
      </c>
      <c r="BQ1988" s="1" t="s">
        <v>102</v>
      </c>
      <c r="BR1988" s="1" t="s">
        <v>6632</v>
      </c>
      <c r="BS1988" s="1" t="s">
        <v>102</v>
      </c>
      <c r="BT1988" s="1" t="s">
        <v>102</v>
      </c>
      <c r="BU1988">
        <v>405802</v>
      </c>
      <c r="BV1988">
        <v>4058</v>
      </c>
      <c r="BW1988">
        <v>4</v>
      </c>
      <c r="BX1988" s="1" t="s">
        <v>102</v>
      </c>
      <c r="BY1988" s="1" t="s">
        <v>102</v>
      </c>
      <c r="BZ1988" s="1" t="s">
        <v>102</v>
      </c>
      <c r="CA1988" s="1" t="s">
        <v>102</v>
      </c>
      <c r="CB1988" s="1" t="s">
        <v>261</v>
      </c>
      <c r="CC1988">
        <v>4</v>
      </c>
      <c r="CD1988">
        <v>4058</v>
      </c>
      <c r="CE1988">
        <v>405802</v>
      </c>
      <c r="CF1988">
        <v>4</v>
      </c>
      <c r="CG1988">
        <v>4058</v>
      </c>
      <c r="CH1988">
        <v>405802</v>
      </c>
      <c r="CI1988" s="1" t="s">
        <v>102</v>
      </c>
      <c r="CJ1988">
        <v>2</v>
      </c>
      <c r="CK1988">
        <v>5</v>
      </c>
      <c r="CL1988" s="1" t="s">
        <v>102</v>
      </c>
      <c r="CM1988">
        <v>400000000</v>
      </c>
      <c r="CN1988">
        <v>405800000</v>
      </c>
      <c r="CO1988">
        <v>405802000</v>
      </c>
      <c r="CP1988">
        <v>405802003</v>
      </c>
      <c r="CQ1988">
        <v>400000000</v>
      </c>
      <c r="CR1988">
        <v>405800000</v>
      </c>
      <c r="CS1988">
        <v>405802000</v>
      </c>
      <c r="CT1988">
        <v>405802003</v>
      </c>
      <c r="CU1988">
        <v>2023</v>
      </c>
      <c r="CV1988">
        <v>41</v>
      </c>
    </row>
    <row r="1989" spans="1:100" x14ac:dyDescent="0.25">
      <c r="A1989" s="1" t="s">
        <v>16903</v>
      </c>
      <c r="B1989" s="1" t="s">
        <v>16904</v>
      </c>
      <c r="C1989" s="1" t="s">
        <v>16905</v>
      </c>
      <c r="D1989" s="1" t="s">
        <v>5574</v>
      </c>
      <c r="E1989" s="1" t="s">
        <v>16906</v>
      </c>
      <c r="F1989" s="1" t="s">
        <v>102</v>
      </c>
      <c r="G1989" s="1" t="s">
        <v>103</v>
      </c>
      <c r="H1989" s="1" t="s">
        <v>16907</v>
      </c>
      <c r="I1989">
        <v>5</v>
      </c>
      <c r="J1989" s="1" t="s">
        <v>105</v>
      </c>
      <c r="K1989" s="1" t="s">
        <v>354</v>
      </c>
      <c r="L1989" s="1" t="s">
        <v>4390</v>
      </c>
      <c r="M1989" s="1" t="s">
        <v>16908</v>
      </c>
      <c r="N1989" s="1" t="s">
        <v>102</v>
      </c>
      <c r="O1989" s="1" t="s">
        <v>105</v>
      </c>
      <c r="P1989" s="1" t="s">
        <v>354</v>
      </c>
      <c r="Q1989" s="1" t="s">
        <v>4390</v>
      </c>
      <c r="R1989" s="1" t="s">
        <v>16908</v>
      </c>
      <c r="S1989" s="1" t="s">
        <v>102</v>
      </c>
      <c r="T1989" s="1" t="s">
        <v>123</v>
      </c>
      <c r="U1989" s="1" t="s">
        <v>7620</v>
      </c>
      <c r="V1989" s="1" t="s">
        <v>5263</v>
      </c>
      <c r="W1989" s="1" t="s">
        <v>687</v>
      </c>
      <c r="X1989" s="1" t="s">
        <v>5263</v>
      </c>
      <c r="Y1989" s="1" t="s">
        <v>687</v>
      </c>
      <c r="Z1989" s="1" t="s">
        <v>16909</v>
      </c>
      <c r="AA1989" s="1" t="s">
        <v>112</v>
      </c>
      <c r="AB1989" s="1" t="s">
        <v>674</v>
      </c>
      <c r="AC1989" s="1" t="s">
        <v>675</v>
      </c>
      <c r="AD1989" s="1" t="s">
        <v>674</v>
      </c>
      <c r="AE1989" s="1" t="s">
        <v>13397</v>
      </c>
      <c r="AF1989">
        <v>9238261244</v>
      </c>
      <c r="AG1989" s="1" t="s">
        <v>119</v>
      </c>
      <c r="AH1989" s="1" t="s">
        <v>675</v>
      </c>
      <c r="AI1989" s="1" t="s">
        <v>119</v>
      </c>
      <c r="AJ1989" s="1" t="s">
        <v>675</v>
      </c>
      <c r="AK1989" s="1" t="s">
        <v>119</v>
      </c>
      <c r="AL1989" s="1" t="s">
        <v>119</v>
      </c>
      <c r="AM1989" s="1" t="s">
        <v>119</v>
      </c>
      <c r="AN1989" s="1" t="s">
        <v>112</v>
      </c>
      <c r="AO1989" s="1" t="s">
        <v>112</v>
      </c>
      <c r="AP1989" s="1" t="s">
        <v>112</v>
      </c>
      <c r="AQ1989" s="1" t="s">
        <v>112</v>
      </c>
      <c r="AR1989" s="1" t="s">
        <v>119</v>
      </c>
      <c r="AS1989" s="1" t="s">
        <v>112</v>
      </c>
      <c r="AT1989" s="1" t="s">
        <v>112</v>
      </c>
      <c r="AU1989" s="1" t="s">
        <v>112</v>
      </c>
      <c r="AV1989" s="1" t="s">
        <v>112</v>
      </c>
      <c r="AW1989" s="1" t="s">
        <v>112</v>
      </c>
      <c r="AX1989" s="1" t="s">
        <v>112</v>
      </c>
      <c r="AY1989" s="1" t="s">
        <v>112</v>
      </c>
      <c r="AZ1989" s="1" t="s">
        <v>112</v>
      </c>
      <c r="BA1989" s="1" t="s">
        <v>102</v>
      </c>
      <c r="BB1989" s="1" t="s">
        <v>112</v>
      </c>
      <c r="BC1989" s="1" t="s">
        <v>102</v>
      </c>
      <c r="BD1989" s="1" t="s">
        <v>120</v>
      </c>
      <c r="BE1989" s="1" t="s">
        <v>102</v>
      </c>
      <c r="BF1989" s="1" t="s">
        <v>260</v>
      </c>
      <c r="BG1989" s="1" t="s">
        <v>112</v>
      </c>
      <c r="BH1989" s="1" t="s">
        <v>119</v>
      </c>
      <c r="BI1989" s="1" t="s">
        <v>119</v>
      </c>
      <c r="BJ1989" s="1" t="s">
        <v>112</v>
      </c>
      <c r="BK1989" s="1" t="s">
        <v>112</v>
      </c>
      <c r="BL1989" s="1" t="s">
        <v>112</v>
      </c>
      <c r="BM1989" s="1" t="s">
        <v>112</v>
      </c>
      <c r="BN1989" s="1" t="s">
        <v>102</v>
      </c>
      <c r="BO1989" s="1" t="s">
        <v>6631</v>
      </c>
      <c r="BP1989" s="1" t="s">
        <v>121</v>
      </c>
      <c r="BQ1989" s="1" t="s">
        <v>102</v>
      </c>
      <c r="BR1989" s="1" t="s">
        <v>6632</v>
      </c>
      <c r="BS1989" s="1" t="s">
        <v>102</v>
      </c>
      <c r="BT1989" s="1" t="s">
        <v>102</v>
      </c>
      <c r="BU1989">
        <v>403420</v>
      </c>
      <c r="BV1989">
        <v>4034</v>
      </c>
      <c r="BW1989">
        <v>4</v>
      </c>
      <c r="BX1989" s="1" t="s">
        <v>102</v>
      </c>
      <c r="BY1989" s="1" t="s">
        <v>102</v>
      </c>
      <c r="BZ1989" s="1" t="s">
        <v>102</v>
      </c>
      <c r="CA1989" s="1" t="s">
        <v>102</v>
      </c>
      <c r="CB1989" s="1" t="s">
        <v>7623</v>
      </c>
      <c r="CC1989">
        <v>4</v>
      </c>
      <c r="CD1989">
        <v>4034</v>
      </c>
      <c r="CE1989">
        <v>403420</v>
      </c>
      <c r="CF1989">
        <v>4</v>
      </c>
      <c r="CG1989">
        <v>4034</v>
      </c>
      <c r="CH1989">
        <v>403420</v>
      </c>
      <c r="CI1989" s="1" t="s">
        <v>102</v>
      </c>
      <c r="CJ1989">
        <v>1</v>
      </c>
      <c r="CK1989">
        <v>2</v>
      </c>
      <c r="CL1989" s="1" t="s">
        <v>102</v>
      </c>
      <c r="CM1989">
        <v>400000000</v>
      </c>
      <c r="CN1989">
        <v>403400000</v>
      </c>
      <c r="CO1989">
        <v>403420000</v>
      </c>
      <c r="CP1989">
        <v>403420006</v>
      </c>
      <c r="CQ1989">
        <v>400000000</v>
      </c>
      <c r="CR1989">
        <v>403400000</v>
      </c>
      <c r="CS1989">
        <v>403420000</v>
      </c>
      <c r="CT1989">
        <v>403420006</v>
      </c>
      <c r="CU1989">
        <v>2023</v>
      </c>
      <c r="CV1989">
        <v>40</v>
      </c>
    </row>
    <row r="1990" spans="1:100" x14ac:dyDescent="0.25">
      <c r="A1990" s="1" t="s">
        <v>15362</v>
      </c>
      <c r="B1990" s="1" t="s">
        <v>15363</v>
      </c>
      <c r="C1990" s="1" t="s">
        <v>15364</v>
      </c>
      <c r="D1990" s="1" t="s">
        <v>102</v>
      </c>
      <c r="E1990" s="1" t="s">
        <v>15365</v>
      </c>
      <c r="F1990" s="1" t="s">
        <v>102</v>
      </c>
      <c r="G1990" s="1" t="s">
        <v>132</v>
      </c>
      <c r="H1990" s="1" t="s">
        <v>3439</v>
      </c>
      <c r="I1990">
        <v>0</v>
      </c>
      <c r="J1990" s="1" t="s">
        <v>105</v>
      </c>
      <c r="K1990" s="1" t="s">
        <v>106</v>
      </c>
      <c r="L1990" s="1" t="s">
        <v>107</v>
      </c>
      <c r="M1990" s="1" t="s">
        <v>1076</v>
      </c>
      <c r="N1990" s="1" t="s">
        <v>15366</v>
      </c>
      <c r="O1990" s="1" t="s">
        <v>105</v>
      </c>
      <c r="P1990" s="1" t="s">
        <v>106</v>
      </c>
      <c r="Q1990" s="1" t="s">
        <v>107</v>
      </c>
      <c r="R1990" s="1" t="s">
        <v>1076</v>
      </c>
      <c r="S1990" s="1" t="s">
        <v>15366</v>
      </c>
      <c r="T1990" s="1" t="s">
        <v>199</v>
      </c>
      <c r="U1990" s="1" t="s">
        <v>1690</v>
      </c>
      <c r="V1990" s="1" t="s">
        <v>1693</v>
      </c>
      <c r="W1990" s="1" t="s">
        <v>690</v>
      </c>
      <c r="X1990" s="1" t="s">
        <v>1693</v>
      </c>
      <c r="Y1990" s="1" t="s">
        <v>690</v>
      </c>
      <c r="Z1990" s="1" t="s">
        <v>15367</v>
      </c>
      <c r="AA1990" s="1" t="s">
        <v>112</v>
      </c>
      <c r="AB1990" s="1" t="s">
        <v>3439</v>
      </c>
      <c r="AC1990" s="1" t="s">
        <v>709</v>
      </c>
      <c r="AD1990" s="1" t="s">
        <v>3439</v>
      </c>
      <c r="AE1990" s="1" t="s">
        <v>15368</v>
      </c>
      <c r="AF1990">
        <v>86871114</v>
      </c>
      <c r="AG1990" s="1" t="s">
        <v>119</v>
      </c>
      <c r="AH1990" s="1" t="s">
        <v>709</v>
      </c>
      <c r="AI1990" s="1" t="s">
        <v>119</v>
      </c>
      <c r="AJ1990" s="1" t="s">
        <v>709</v>
      </c>
      <c r="AK1990" s="1" t="s">
        <v>119</v>
      </c>
      <c r="AL1990" s="1" t="s">
        <v>119</v>
      </c>
      <c r="AM1990" s="1" t="s">
        <v>119</v>
      </c>
      <c r="AN1990" s="1" t="s">
        <v>112</v>
      </c>
      <c r="AO1990" s="1" t="s">
        <v>119</v>
      </c>
      <c r="AP1990" s="1" t="s">
        <v>119</v>
      </c>
      <c r="AQ1990" s="1" t="s">
        <v>112</v>
      </c>
      <c r="AR1990" s="1" t="s">
        <v>119</v>
      </c>
      <c r="AS1990" s="1" t="s">
        <v>112</v>
      </c>
      <c r="AT1990" s="1" t="s">
        <v>112</v>
      </c>
      <c r="AU1990" s="1" t="s">
        <v>112</v>
      </c>
      <c r="AV1990" s="1" t="s">
        <v>112</v>
      </c>
      <c r="AW1990" s="1" t="s">
        <v>112</v>
      </c>
      <c r="AX1990" s="1" t="s">
        <v>112</v>
      </c>
      <c r="AY1990" s="1" t="s">
        <v>112</v>
      </c>
      <c r="AZ1990" s="1" t="s">
        <v>112</v>
      </c>
      <c r="BA1990" s="1" t="s">
        <v>102</v>
      </c>
      <c r="BB1990" s="1" t="s">
        <v>112</v>
      </c>
      <c r="BC1990" s="1" t="s">
        <v>102</v>
      </c>
      <c r="BD1990" s="1" t="s">
        <v>120</v>
      </c>
      <c r="BE1990" s="1" t="s">
        <v>6632</v>
      </c>
      <c r="BF1990" s="1" t="s">
        <v>120</v>
      </c>
      <c r="BG1990" s="1" t="s">
        <v>112</v>
      </c>
      <c r="BH1990" s="1" t="s">
        <v>112</v>
      </c>
      <c r="BI1990" s="1" t="s">
        <v>119</v>
      </c>
      <c r="BJ1990" s="1" t="s">
        <v>112</v>
      </c>
      <c r="BK1990" s="1" t="s">
        <v>112</v>
      </c>
      <c r="BL1990" s="1" t="s">
        <v>112</v>
      </c>
      <c r="BM1990" s="1" t="s">
        <v>112</v>
      </c>
      <c r="BN1990" s="1" t="s">
        <v>102</v>
      </c>
      <c r="BO1990" s="1" t="s">
        <v>6631</v>
      </c>
      <c r="BP1990" s="1" t="s">
        <v>121</v>
      </c>
      <c r="BQ1990" s="1" t="s">
        <v>102</v>
      </c>
      <c r="BR1990" s="1" t="s">
        <v>6632</v>
      </c>
      <c r="BS1990" s="1" t="s">
        <v>102</v>
      </c>
      <c r="BT1990" s="1" t="s">
        <v>102</v>
      </c>
      <c r="BU1990">
        <v>405802</v>
      </c>
      <c r="BV1990">
        <v>4058</v>
      </c>
      <c r="BW1990">
        <v>4</v>
      </c>
      <c r="BX1990" s="1" t="s">
        <v>102</v>
      </c>
      <c r="BY1990" s="1" t="s">
        <v>102</v>
      </c>
      <c r="BZ1990" s="1" t="s">
        <v>102</v>
      </c>
      <c r="CA1990" s="1" t="s">
        <v>102</v>
      </c>
      <c r="CB1990" s="1" t="s">
        <v>1689</v>
      </c>
      <c r="CC1990">
        <v>4</v>
      </c>
      <c r="CD1990">
        <v>4058</v>
      </c>
      <c r="CE1990">
        <v>405802</v>
      </c>
      <c r="CF1990">
        <v>4</v>
      </c>
      <c r="CG1990">
        <v>4058</v>
      </c>
      <c r="CH1990">
        <v>405802</v>
      </c>
      <c r="CI1990" s="1" t="s">
        <v>102</v>
      </c>
      <c r="CJ1990">
        <v>2</v>
      </c>
      <c r="CK1990">
        <v>4</v>
      </c>
      <c r="CL1990" s="1" t="s">
        <v>102</v>
      </c>
      <c r="CM1990">
        <v>400000000</v>
      </c>
      <c r="CN1990">
        <v>405800000</v>
      </c>
      <c r="CO1990">
        <v>405802000</v>
      </c>
      <c r="CP1990">
        <v>405802002</v>
      </c>
      <c r="CQ1990">
        <v>400000000</v>
      </c>
      <c r="CR1990">
        <v>405800000</v>
      </c>
      <c r="CS1990">
        <v>405802000</v>
      </c>
      <c r="CT1990">
        <v>405802002</v>
      </c>
      <c r="CU1990">
        <v>2023</v>
      </c>
      <c r="CV1990">
        <v>41</v>
      </c>
    </row>
    <row r="1991" spans="1:100" x14ac:dyDescent="0.25">
      <c r="A1991" s="1" t="s">
        <v>16394</v>
      </c>
      <c r="B1991" s="1" t="s">
        <v>16395</v>
      </c>
      <c r="C1991" s="1" t="s">
        <v>11643</v>
      </c>
      <c r="D1991" s="1" t="s">
        <v>102</v>
      </c>
      <c r="E1991" s="1" t="s">
        <v>16396</v>
      </c>
      <c r="F1991" s="1" t="s">
        <v>102</v>
      </c>
      <c r="G1991" s="1" t="s">
        <v>103</v>
      </c>
      <c r="H1991" s="1" t="s">
        <v>5548</v>
      </c>
      <c r="I1991">
        <v>0</v>
      </c>
      <c r="J1991" s="1" t="s">
        <v>105</v>
      </c>
      <c r="K1991" s="1" t="s">
        <v>354</v>
      </c>
      <c r="L1991" s="1" t="s">
        <v>4427</v>
      </c>
      <c r="M1991" s="1" t="s">
        <v>14660</v>
      </c>
      <c r="N1991" s="1" t="s">
        <v>16397</v>
      </c>
      <c r="O1991" s="1" t="s">
        <v>105</v>
      </c>
      <c r="P1991" s="1" t="s">
        <v>354</v>
      </c>
      <c r="Q1991" s="1" t="s">
        <v>4427</v>
      </c>
      <c r="R1991" s="1" t="s">
        <v>14660</v>
      </c>
      <c r="S1991" s="1" t="s">
        <v>16397</v>
      </c>
      <c r="T1991" s="1" t="s">
        <v>123</v>
      </c>
      <c r="U1991" s="1" t="s">
        <v>16369</v>
      </c>
      <c r="V1991" s="1" t="s">
        <v>16370</v>
      </c>
      <c r="W1991" s="1" t="s">
        <v>686</v>
      </c>
      <c r="X1991" s="1" t="s">
        <v>16370</v>
      </c>
      <c r="Y1991" s="1" t="s">
        <v>686</v>
      </c>
      <c r="Z1991" s="1" t="s">
        <v>16398</v>
      </c>
      <c r="AA1991" s="1" t="s">
        <v>112</v>
      </c>
      <c r="AB1991" s="1" t="s">
        <v>115</v>
      </c>
      <c r="AC1991" s="1" t="s">
        <v>851</v>
      </c>
      <c r="AD1991" s="1" t="s">
        <v>115</v>
      </c>
      <c r="AE1991" s="1" t="s">
        <v>16372</v>
      </c>
      <c r="AF1991">
        <v>9954739399</v>
      </c>
      <c r="AG1991" s="1" t="s">
        <v>112</v>
      </c>
      <c r="AH1991" s="1" t="s">
        <v>102</v>
      </c>
      <c r="AI1991" s="1" t="s">
        <v>119</v>
      </c>
      <c r="AJ1991" s="1" t="s">
        <v>851</v>
      </c>
      <c r="AK1991" s="1" t="s">
        <v>119</v>
      </c>
      <c r="AL1991" s="1" t="s">
        <v>112</v>
      </c>
      <c r="AM1991" s="1" t="s">
        <v>119</v>
      </c>
      <c r="AN1991" s="1" t="s">
        <v>112</v>
      </c>
      <c r="AO1991" s="1" t="s">
        <v>119</v>
      </c>
      <c r="AP1991" s="1" t="s">
        <v>112</v>
      </c>
      <c r="AQ1991" s="1" t="s">
        <v>119</v>
      </c>
      <c r="AR1991" s="1" t="s">
        <v>119</v>
      </c>
      <c r="AS1991" s="1" t="s">
        <v>112</v>
      </c>
      <c r="AT1991" s="1" t="s">
        <v>112</v>
      </c>
      <c r="AU1991" s="1" t="s">
        <v>112</v>
      </c>
      <c r="AV1991" s="1" t="s">
        <v>112</v>
      </c>
      <c r="AW1991" s="1" t="s">
        <v>112</v>
      </c>
      <c r="AX1991" s="1" t="s">
        <v>112</v>
      </c>
      <c r="AY1991" s="1" t="s">
        <v>112</v>
      </c>
      <c r="AZ1991" s="1" t="s">
        <v>112</v>
      </c>
      <c r="BA1991" s="1" t="s">
        <v>102</v>
      </c>
      <c r="BB1991" s="1" t="s">
        <v>112</v>
      </c>
      <c r="BC1991" s="1" t="s">
        <v>102</v>
      </c>
      <c r="BD1991" s="1" t="s">
        <v>120</v>
      </c>
      <c r="BE1991" s="1" t="s">
        <v>7259</v>
      </c>
      <c r="BF1991" s="1" t="s">
        <v>260</v>
      </c>
      <c r="BG1991" s="1" t="s">
        <v>112</v>
      </c>
      <c r="BH1991" s="1" t="s">
        <v>112</v>
      </c>
      <c r="BI1991" s="1" t="s">
        <v>119</v>
      </c>
      <c r="BJ1991" s="1" t="s">
        <v>112</v>
      </c>
      <c r="BK1991" s="1" t="s">
        <v>112</v>
      </c>
      <c r="BL1991" s="1" t="s">
        <v>112</v>
      </c>
      <c r="BM1991" s="1" t="s">
        <v>112</v>
      </c>
      <c r="BN1991" s="1" t="s">
        <v>102</v>
      </c>
      <c r="BO1991" s="1" t="s">
        <v>6631</v>
      </c>
      <c r="BP1991" s="1" t="s">
        <v>121</v>
      </c>
      <c r="BQ1991" s="1" t="s">
        <v>102</v>
      </c>
      <c r="BR1991" s="1" t="s">
        <v>6632</v>
      </c>
      <c r="BS1991" s="1" t="s">
        <v>102</v>
      </c>
      <c r="BT1991" s="1" t="s">
        <v>102</v>
      </c>
      <c r="BU1991">
        <v>403421</v>
      </c>
      <c r="BV1991">
        <v>4034</v>
      </c>
      <c r="BW1991">
        <v>4</v>
      </c>
      <c r="BX1991" s="1" t="s">
        <v>102</v>
      </c>
      <c r="BY1991" s="1" t="s">
        <v>102</v>
      </c>
      <c r="BZ1991" s="1" t="s">
        <v>102</v>
      </c>
      <c r="CA1991" s="1" t="s">
        <v>102</v>
      </c>
      <c r="CB1991" s="1" t="s">
        <v>16373</v>
      </c>
      <c r="CC1991">
        <v>4</v>
      </c>
      <c r="CD1991">
        <v>4034</v>
      </c>
      <c r="CE1991">
        <v>403421</v>
      </c>
      <c r="CF1991">
        <v>4</v>
      </c>
      <c r="CG1991">
        <v>4034</v>
      </c>
      <c r="CH1991">
        <v>403421</v>
      </c>
      <c r="CI1991" s="1" t="s">
        <v>102</v>
      </c>
      <c r="CJ1991">
        <v>12</v>
      </c>
      <c r="CK1991">
        <v>14</v>
      </c>
      <c r="CL1991" s="1" t="s">
        <v>102</v>
      </c>
      <c r="CM1991">
        <v>400000000</v>
      </c>
      <c r="CN1991">
        <v>403400000</v>
      </c>
      <c r="CO1991">
        <v>403421000</v>
      </c>
      <c r="CP1991">
        <v>403421001</v>
      </c>
      <c r="CQ1991">
        <v>400000000</v>
      </c>
      <c r="CR1991">
        <v>403400000</v>
      </c>
      <c r="CS1991">
        <v>403421000</v>
      </c>
      <c r="CT1991">
        <v>403421001</v>
      </c>
      <c r="CU1991">
        <v>2023</v>
      </c>
      <c r="CV1991">
        <v>39</v>
      </c>
    </row>
    <row r="1992" spans="1:100" x14ac:dyDescent="0.25">
      <c r="A1992" s="1" t="s">
        <v>13175</v>
      </c>
      <c r="B1992" s="1" t="s">
        <v>13176</v>
      </c>
      <c r="C1992" s="1" t="s">
        <v>13177</v>
      </c>
      <c r="D1992" s="1" t="s">
        <v>13178</v>
      </c>
      <c r="E1992" s="1" t="s">
        <v>13179</v>
      </c>
      <c r="F1992" s="1" t="s">
        <v>102</v>
      </c>
      <c r="G1992" s="1" t="s">
        <v>132</v>
      </c>
      <c r="H1992" s="1" t="s">
        <v>8033</v>
      </c>
      <c r="I1992">
        <v>1</v>
      </c>
      <c r="J1992" s="1" t="s">
        <v>105</v>
      </c>
      <c r="K1992" s="1" t="s">
        <v>354</v>
      </c>
      <c r="L1992" s="1" t="s">
        <v>5065</v>
      </c>
      <c r="M1992" s="1" t="s">
        <v>10280</v>
      </c>
      <c r="N1992" s="1" t="s">
        <v>102</v>
      </c>
      <c r="O1992" s="1" t="s">
        <v>105</v>
      </c>
      <c r="P1992" s="1" t="s">
        <v>354</v>
      </c>
      <c r="Q1992" s="1" t="s">
        <v>5065</v>
      </c>
      <c r="R1992" s="1" t="s">
        <v>10280</v>
      </c>
      <c r="S1992" s="1" t="s">
        <v>102</v>
      </c>
      <c r="T1992" s="1" t="s">
        <v>123</v>
      </c>
      <c r="U1992" s="1" t="s">
        <v>8357</v>
      </c>
      <c r="V1992" s="1" t="s">
        <v>8358</v>
      </c>
      <c r="W1992" s="1" t="s">
        <v>404</v>
      </c>
      <c r="X1992" s="1" t="s">
        <v>8358</v>
      </c>
      <c r="Y1992" s="1" t="s">
        <v>404</v>
      </c>
      <c r="Z1992" s="1" t="s">
        <v>13180</v>
      </c>
      <c r="AA1992" s="1" t="s">
        <v>112</v>
      </c>
      <c r="AB1992" s="1" t="s">
        <v>835</v>
      </c>
      <c r="AC1992" s="1" t="s">
        <v>118</v>
      </c>
      <c r="AD1992" s="1" t="s">
        <v>835</v>
      </c>
      <c r="AE1992" s="1" t="s">
        <v>12306</v>
      </c>
      <c r="AG1992" s="1" t="s">
        <v>119</v>
      </c>
      <c r="AH1992" s="1" t="s">
        <v>118</v>
      </c>
      <c r="AI1992" s="1" t="s">
        <v>119</v>
      </c>
      <c r="AJ1992" s="1" t="s">
        <v>118</v>
      </c>
      <c r="AK1992" s="1" t="s">
        <v>119</v>
      </c>
      <c r="AL1992" s="1" t="s">
        <v>119</v>
      </c>
      <c r="AM1992" s="1" t="s">
        <v>119</v>
      </c>
      <c r="AN1992" s="1" t="s">
        <v>119</v>
      </c>
      <c r="AO1992" s="1" t="s">
        <v>112</v>
      </c>
      <c r="AP1992" s="1" t="s">
        <v>112</v>
      </c>
      <c r="AQ1992" s="1" t="s">
        <v>119</v>
      </c>
      <c r="AR1992" s="1" t="s">
        <v>112</v>
      </c>
      <c r="AS1992" s="1" t="s">
        <v>112</v>
      </c>
      <c r="AT1992" s="1" t="s">
        <v>112</v>
      </c>
      <c r="AU1992" s="1" t="s">
        <v>112</v>
      </c>
      <c r="AV1992" s="1" t="s">
        <v>112</v>
      </c>
      <c r="AW1992" s="1" t="s">
        <v>112</v>
      </c>
      <c r="AX1992" s="1" t="s">
        <v>112</v>
      </c>
      <c r="AY1992" s="1" t="s">
        <v>112</v>
      </c>
      <c r="AZ1992" s="1" t="s">
        <v>112</v>
      </c>
      <c r="BA1992" s="1" t="s">
        <v>102</v>
      </c>
      <c r="BB1992" s="1" t="s">
        <v>112</v>
      </c>
      <c r="BC1992" s="1" t="s">
        <v>102</v>
      </c>
      <c r="BD1992" s="1" t="s">
        <v>120</v>
      </c>
      <c r="BE1992" s="1" t="s">
        <v>7317</v>
      </c>
      <c r="BF1992" s="1" t="s">
        <v>260</v>
      </c>
      <c r="BG1992" s="1" t="s">
        <v>112</v>
      </c>
      <c r="BH1992" s="1" t="s">
        <v>112</v>
      </c>
      <c r="BI1992" s="1" t="s">
        <v>119</v>
      </c>
      <c r="BJ1992" s="1" t="s">
        <v>112</v>
      </c>
      <c r="BK1992" s="1" t="s">
        <v>112</v>
      </c>
      <c r="BL1992" s="1" t="s">
        <v>112</v>
      </c>
      <c r="BM1992" s="1" t="s">
        <v>112</v>
      </c>
      <c r="BN1992" s="1" t="s">
        <v>102</v>
      </c>
      <c r="BO1992" s="1" t="s">
        <v>6631</v>
      </c>
      <c r="BP1992" s="1" t="s">
        <v>121</v>
      </c>
      <c r="BQ1992" s="1" t="s">
        <v>102</v>
      </c>
      <c r="BR1992" s="1" t="s">
        <v>6632</v>
      </c>
      <c r="BS1992" s="1" t="s">
        <v>102</v>
      </c>
      <c r="BT1992" s="1" t="s">
        <v>102</v>
      </c>
      <c r="BU1992">
        <v>403408</v>
      </c>
      <c r="BV1992">
        <v>4034</v>
      </c>
      <c r="BW1992">
        <v>4</v>
      </c>
      <c r="BX1992" s="1" t="s">
        <v>102</v>
      </c>
      <c r="BY1992" s="1" t="s">
        <v>102</v>
      </c>
      <c r="BZ1992" s="1" t="s">
        <v>102</v>
      </c>
      <c r="CA1992" s="1" t="s">
        <v>102</v>
      </c>
      <c r="CB1992" s="1" t="s">
        <v>8361</v>
      </c>
      <c r="CC1992">
        <v>4</v>
      </c>
      <c r="CD1992">
        <v>4034</v>
      </c>
      <c r="CE1992">
        <v>403408</v>
      </c>
      <c r="CF1992">
        <v>4</v>
      </c>
      <c r="CG1992">
        <v>4034</v>
      </c>
      <c r="CH1992">
        <v>403408</v>
      </c>
      <c r="CI1992" s="1" t="s">
        <v>102</v>
      </c>
      <c r="CJ1992">
        <v>1</v>
      </c>
      <c r="CK1992">
        <v>3</v>
      </c>
      <c r="CL1992" s="1" t="s">
        <v>102</v>
      </c>
      <c r="CM1992">
        <v>400000000</v>
      </c>
      <c r="CN1992">
        <v>403400000</v>
      </c>
      <c r="CO1992">
        <v>403408000</v>
      </c>
      <c r="CP1992">
        <v>403408006</v>
      </c>
      <c r="CQ1992">
        <v>400000000</v>
      </c>
      <c r="CR1992">
        <v>403400000</v>
      </c>
      <c r="CS1992">
        <v>403408000</v>
      </c>
      <c r="CT1992">
        <v>403408006</v>
      </c>
      <c r="CU1992">
        <v>2023</v>
      </c>
      <c r="CV1992">
        <v>39</v>
      </c>
    </row>
    <row r="1993" spans="1:100" x14ac:dyDescent="0.25">
      <c r="A1993" s="1" t="s">
        <v>21826</v>
      </c>
      <c r="B1993" s="1" t="s">
        <v>21827</v>
      </c>
      <c r="C1993" s="1" t="s">
        <v>21828</v>
      </c>
      <c r="D1993" s="1" t="s">
        <v>758</v>
      </c>
      <c r="E1993" s="1" t="s">
        <v>13179</v>
      </c>
      <c r="F1993" s="1" t="s">
        <v>102</v>
      </c>
      <c r="G1993" s="1" t="s">
        <v>132</v>
      </c>
      <c r="H1993" s="1" t="s">
        <v>21829</v>
      </c>
      <c r="I1993">
        <v>2</v>
      </c>
      <c r="J1993" s="1" t="s">
        <v>105</v>
      </c>
      <c r="K1993" s="1" t="s">
        <v>354</v>
      </c>
      <c r="L1993" s="1" t="s">
        <v>106</v>
      </c>
      <c r="M1993" s="1" t="s">
        <v>725</v>
      </c>
      <c r="N1993" s="1" t="s">
        <v>102</v>
      </c>
      <c r="O1993" s="1" t="s">
        <v>105</v>
      </c>
      <c r="P1993" s="1" t="s">
        <v>354</v>
      </c>
      <c r="Q1993" s="1" t="s">
        <v>106</v>
      </c>
      <c r="R1993" s="1" t="s">
        <v>725</v>
      </c>
      <c r="S1993" s="1" t="s">
        <v>102</v>
      </c>
      <c r="T1993" s="1" t="s">
        <v>257</v>
      </c>
      <c r="U1993" s="1" t="s">
        <v>728</v>
      </c>
      <c r="V1993" s="1" t="s">
        <v>278</v>
      </c>
      <c r="W1993" s="1" t="s">
        <v>2961</v>
      </c>
      <c r="X1993" s="1" t="s">
        <v>2643</v>
      </c>
      <c r="Y1993" s="1" t="s">
        <v>3161</v>
      </c>
      <c r="Z1993" s="1" t="s">
        <v>21830</v>
      </c>
      <c r="AA1993" s="1" t="s">
        <v>112</v>
      </c>
      <c r="AB1993" s="1" t="s">
        <v>3035</v>
      </c>
      <c r="AC1993" s="1" t="s">
        <v>3021</v>
      </c>
      <c r="AD1993" s="1" t="s">
        <v>3035</v>
      </c>
      <c r="AE1993" s="1" t="s">
        <v>15923</v>
      </c>
      <c r="AF1993">
        <v>9359068081</v>
      </c>
      <c r="AG1993" s="1" t="s">
        <v>119</v>
      </c>
      <c r="AH1993" s="1" t="s">
        <v>3021</v>
      </c>
      <c r="AI1993" s="1" t="s">
        <v>119</v>
      </c>
      <c r="AJ1993" s="1" t="s">
        <v>253</v>
      </c>
      <c r="AK1993" s="1" t="s">
        <v>119</v>
      </c>
      <c r="AL1993" s="1" t="s">
        <v>119</v>
      </c>
      <c r="AM1993" s="1" t="s">
        <v>112</v>
      </c>
      <c r="AN1993" s="1" t="s">
        <v>119</v>
      </c>
      <c r="AO1993" s="1" t="s">
        <v>119</v>
      </c>
      <c r="AP1993" s="1" t="s">
        <v>119</v>
      </c>
      <c r="AQ1993" s="1" t="s">
        <v>119</v>
      </c>
      <c r="AR1993" s="1" t="s">
        <v>112</v>
      </c>
      <c r="AS1993" s="1" t="s">
        <v>112</v>
      </c>
      <c r="AT1993" s="1" t="s">
        <v>112</v>
      </c>
      <c r="AU1993" s="1" t="s">
        <v>119</v>
      </c>
      <c r="AV1993" s="1" t="s">
        <v>112</v>
      </c>
      <c r="AW1993" s="1" t="s">
        <v>112</v>
      </c>
      <c r="AX1993" s="1" t="s">
        <v>112</v>
      </c>
      <c r="AY1993" s="1" t="s">
        <v>112</v>
      </c>
      <c r="AZ1993" s="1" t="s">
        <v>112</v>
      </c>
      <c r="BA1993" s="1" t="s">
        <v>102</v>
      </c>
      <c r="BB1993" s="1" t="s">
        <v>112</v>
      </c>
      <c r="BC1993" s="1" t="s">
        <v>102</v>
      </c>
      <c r="BD1993" s="1" t="s">
        <v>120</v>
      </c>
      <c r="BE1993" s="1" t="s">
        <v>102</v>
      </c>
      <c r="BF1993" s="1" t="s">
        <v>120</v>
      </c>
      <c r="BG1993" s="1" t="s">
        <v>112</v>
      </c>
      <c r="BH1993" s="1" t="s">
        <v>112</v>
      </c>
      <c r="BI1993" s="1" t="s">
        <v>112</v>
      </c>
      <c r="BJ1993" s="1" t="s">
        <v>112</v>
      </c>
      <c r="BK1993" s="1" t="s">
        <v>112</v>
      </c>
      <c r="BL1993" s="1" t="s">
        <v>112</v>
      </c>
      <c r="BM1993" s="1" t="s">
        <v>112</v>
      </c>
      <c r="BN1993" s="1" t="s">
        <v>102</v>
      </c>
      <c r="BO1993" s="1" t="s">
        <v>6631</v>
      </c>
      <c r="BP1993" s="1" t="s">
        <v>121</v>
      </c>
      <c r="BQ1993" s="1" t="s">
        <v>102</v>
      </c>
      <c r="BR1993" s="1" t="s">
        <v>6632</v>
      </c>
      <c r="BS1993" s="1" t="s">
        <v>102</v>
      </c>
      <c r="BT1993" s="1" t="s">
        <v>2961</v>
      </c>
      <c r="BU1993">
        <v>403423</v>
      </c>
      <c r="BV1993">
        <v>4034</v>
      </c>
      <c r="BW1993">
        <v>4</v>
      </c>
      <c r="BX1993" s="1" t="s">
        <v>102</v>
      </c>
      <c r="BY1993" s="1" t="s">
        <v>102</v>
      </c>
      <c r="BZ1993" s="1" t="s">
        <v>728</v>
      </c>
      <c r="CA1993" s="1" t="s">
        <v>728</v>
      </c>
      <c r="CB1993" s="1" t="s">
        <v>727</v>
      </c>
      <c r="CC1993">
        <v>4</v>
      </c>
      <c r="CD1993">
        <v>4034</v>
      </c>
      <c r="CE1993">
        <v>403423</v>
      </c>
      <c r="CF1993">
        <v>4</v>
      </c>
      <c r="CG1993">
        <v>4034</v>
      </c>
      <c r="CH1993">
        <v>403423</v>
      </c>
      <c r="CI1993" s="1" t="s">
        <v>102</v>
      </c>
      <c r="CJ1993">
        <v>6</v>
      </c>
      <c r="CK1993">
        <v>7</v>
      </c>
      <c r="CL1993" s="1" t="s">
        <v>102</v>
      </c>
      <c r="CM1993">
        <v>400000000</v>
      </c>
      <c r="CN1993">
        <v>403400000</v>
      </c>
      <c r="CO1993">
        <v>403423000</v>
      </c>
      <c r="CP1993">
        <v>403423008</v>
      </c>
      <c r="CQ1993">
        <v>400000000</v>
      </c>
      <c r="CR1993">
        <v>403400000</v>
      </c>
      <c r="CS1993">
        <v>403423000</v>
      </c>
      <c r="CT1993">
        <v>403423008</v>
      </c>
      <c r="CU1993">
        <v>2023</v>
      </c>
      <c r="CV1993">
        <v>15</v>
      </c>
    </row>
    <row r="1994" spans="1:100" x14ac:dyDescent="0.25">
      <c r="A1994" s="1" t="s">
        <v>16967</v>
      </c>
      <c r="B1994" s="1" t="s">
        <v>2636</v>
      </c>
      <c r="C1994" s="1" t="s">
        <v>16968</v>
      </c>
      <c r="D1994" s="1" t="s">
        <v>16969</v>
      </c>
      <c r="E1994" s="1" t="s">
        <v>13179</v>
      </c>
      <c r="F1994" s="1" t="s">
        <v>102</v>
      </c>
      <c r="G1994" s="1" t="s">
        <v>132</v>
      </c>
      <c r="H1994" s="1" t="s">
        <v>16970</v>
      </c>
      <c r="I1994">
        <v>3</v>
      </c>
      <c r="J1994" s="1" t="s">
        <v>105</v>
      </c>
      <c r="K1994" s="1" t="s">
        <v>354</v>
      </c>
      <c r="L1994" s="1" t="s">
        <v>106</v>
      </c>
      <c r="M1994" s="1" t="s">
        <v>9425</v>
      </c>
      <c r="N1994" s="1" t="s">
        <v>102</v>
      </c>
      <c r="O1994" s="1" t="s">
        <v>105</v>
      </c>
      <c r="P1994" s="1" t="s">
        <v>354</v>
      </c>
      <c r="Q1994" s="1" t="s">
        <v>106</v>
      </c>
      <c r="R1994" s="1" t="s">
        <v>9425</v>
      </c>
      <c r="S1994" s="1" t="s">
        <v>102</v>
      </c>
      <c r="T1994" s="1" t="s">
        <v>123</v>
      </c>
      <c r="U1994" s="1" t="s">
        <v>728</v>
      </c>
      <c r="V1994" s="1" t="s">
        <v>731</v>
      </c>
      <c r="W1994" s="1" t="s">
        <v>687</v>
      </c>
      <c r="X1994" s="1" t="s">
        <v>731</v>
      </c>
      <c r="Y1994" s="1" t="s">
        <v>687</v>
      </c>
      <c r="Z1994" s="1" t="s">
        <v>16971</v>
      </c>
      <c r="AA1994" s="1" t="s">
        <v>112</v>
      </c>
      <c r="AB1994" s="1" t="s">
        <v>937</v>
      </c>
      <c r="AC1994" s="1" t="s">
        <v>948</v>
      </c>
      <c r="AD1994" s="1" t="s">
        <v>937</v>
      </c>
      <c r="AE1994" s="1" t="s">
        <v>15923</v>
      </c>
      <c r="AF1994">
        <v>9359068081</v>
      </c>
      <c r="AG1994" s="1" t="s">
        <v>119</v>
      </c>
      <c r="AH1994" s="1" t="s">
        <v>948</v>
      </c>
      <c r="AI1994" s="1" t="s">
        <v>119</v>
      </c>
      <c r="AJ1994" s="1" t="s">
        <v>948</v>
      </c>
      <c r="AK1994" s="1" t="s">
        <v>112</v>
      </c>
      <c r="AL1994" s="1" t="s">
        <v>119</v>
      </c>
      <c r="AM1994" s="1" t="s">
        <v>119</v>
      </c>
      <c r="AN1994" s="1" t="s">
        <v>112</v>
      </c>
      <c r="AO1994" s="1" t="s">
        <v>119</v>
      </c>
      <c r="AP1994" s="1" t="s">
        <v>112</v>
      </c>
      <c r="AQ1994" s="1" t="s">
        <v>119</v>
      </c>
      <c r="AR1994" s="1" t="s">
        <v>112</v>
      </c>
      <c r="AS1994" s="1" t="s">
        <v>112</v>
      </c>
      <c r="AT1994" s="1" t="s">
        <v>112</v>
      </c>
      <c r="AU1994" s="1" t="s">
        <v>119</v>
      </c>
      <c r="AV1994" s="1" t="s">
        <v>119</v>
      </c>
      <c r="AW1994" s="1" t="s">
        <v>112</v>
      </c>
      <c r="AX1994" s="1" t="s">
        <v>112</v>
      </c>
      <c r="AY1994" s="1" t="s">
        <v>112</v>
      </c>
      <c r="AZ1994" s="1" t="s">
        <v>112</v>
      </c>
      <c r="BA1994" s="1" t="s">
        <v>102</v>
      </c>
      <c r="BB1994" s="1" t="s">
        <v>112</v>
      </c>
      <c r="BC1994" s="1" t="s">
        <v>102</v>
      </c>
      <c r="BD1994" s="1" t="s">
        <v>120</v>
      </c>
      <c r="BE1994" s="1" t="s">
        <v>102</v>
      </c>
      <c r="BF1994" s="1" t="s">
        <v>120</v>
      </c>
      <c r="BG1994" s="1" t="s">
        <v>112</v>
      </c>
      <c r="BH1994" s="1" t="s">
        <v>112</v>
      </c>
      <c r="BI1994" s="1" t="s">
        <v>112</v>
      </c>
      <c r="BJ1994" s="1" t="s">
        <v>112</v>
      </c>
      <c r="BK1994" s="1" t="s">
        <v>112</v>
      </c>
      <c r="BL1994" s="1" t="s">
        <v>112</v>
      </c>
      <c r="BM1994" s="1" t="s">
        <v>119</v>
      </c>
      <c r="BN1994" s="1" t="s">
        <v>16972</v>
      </c>
      <c r="BO1994" s="1" t="s">
        <v>6631</v>
      </c>
      <c r="BP1994" s="1" t="s">
        <v>121</v>
      </c>
      <c r="BQ1994" s="1" t="s">
        <v>102</v>
      </c>
      <c r="BR1994" s="1" t="s">
        <v>6632</v>
      </c>
      <c r="BS1994" s="1" t="s">
        <v>102</v>
      </c>
      <c r="BT1994" s="1" t="s">
        <v>102</v>
      </c>
      <c r="BU1994">
        <v>403423</v>
      </c>
      <c r="BV1994">
        <v>4034</v>
      </c>
      <c r="BW1994">
        <v>4</v>
      </c>
      <c r="BX1994" s="1" t="s">
        <v>102</v>
      </c>
      <c r="BY1994" s="1" t="s">
        <v>102</v>
      </c>
      <c r="BZ1994" s="1" t="s">
        <v>102</v>
      </c>
      <c r="CA1994" s="1" t="s">
        <v>102</v>
      </c>
      <c r="CB1994" s="1" t="s">
        <v>727</v>
      </c>
      <c r="CC1994">
        <v>4</v>
      </c>
      <c r="CD1994">
        <v>4034</v>
      </c>
      <c r="CE1994">
        <v>403423</v>
      </c>
      <c r="CF1994">
        <v>4</v>
      </c>
      <c r="CG1994">
        <v>4034</v>
      </c>
      <c r="CH1994">
        <v>403423</v>
      </c>
      <c r="CI1994" s="1" t="s">
        <v>102</v>
      </c>
      <c r="CJ1994">
        <v>2</v>
      </c>
      <c r="CK1994">
        <v>3</v>
      </c>
      <c r="CL1994" s="1" t="s">
        <v>102</v>
      </c>
      <c r="CM1994">
        <v>400000000</v>
      </c>
      <c r="CN1994">
        <v>403400000</v>
      </c>
      <c r="CO1994">
        <v>403423000</v>
      </c>
      <c r="CP1994">
        <v>403423001</v>
      </c>
      <c r="CQ1994">
        <v>400000000</v>
      </c>
      <c r="CR1994">
        <v>403400000</v>
      </c>
      <c r="CS1994">
        <v>403423000</v>
      </c>
      <c r="CT1994">
        <v>403423001</v>
      </c>
      <c r="CU1994">
        <v>2023</v>
      </c>
      <c r="CV1994">
        <v>37</v>
      </c>
    </row>
    <row r="1995" spans="1:100" x14ac:dyDescent="0.25">
      <c r="A1995" s="1" t="s">
        <v>12463</v>
      </c>
      <c r="B1995" s="1" t="s">
        <v>10109</v>
      </c>
      <c r="C1995" s="1" t="s">
        <v>5788</v>
      </c>
      <c r="D1995" s="1" t="s">
        <v>12464</v>
      </c>
      <c r="E1995" s="1" t="s">
        <v>12465</v>
      </c>
      <c r="F1995" s="1" t="s">
        <v>102</v>
      </c>
      <c r="G1995" s="1" t="s">
        <v>103</v>
      </c>
      <c r="H1995" s="1" t="s">
        <v>12466</v>
      </c>
      <c r="I1995">
        <v>0</v>
      </c>
      <c r="J1995" s="1" t="s">
        <v>105</v>
      </c>
      <c r="K1995" s="1" t="s">
        <v>354</v>
      </c>
      <c r="L1995" s="1" t="s">
        <v>5065</v>
      </c>
      <c r="M1995" s="1" t="s">
        <v>10266</v>
      </c>
      <c r="N1995" s="1" t="s">
        <v>102</v>
      </c>
      <c r="O1995" s="1" t="s">
        <v>105</v>
      </c>
      <c r="P1995" s="1" t="s">
        <v>354</v>
      </c>
      <c r="Q1995" s="1" t="s">
        <v>5065</v>
      </c>
      <c r="R1995" s="1" t="s">
        <v>10266</v>
      </c>
      <c r="S1995" s="1" t="s">
        <v>102</v>
      </c>
      <c r="T1995" s="1" t="s">
        <v>123</v>
      </c>
      <c r="U1995" s="1" t="s">
        <v>8357</v>
      </c>
      <c r="V1995" s="1" t="s">
        <v>8358</v>
      </c>
      <c r="W1995" s="1" t="s">
        <v>403</v>
      </c>
      <c r="X1995" s="1" t="s">
        <v>8358</v>
      </c>
      <c r="Y1995" s="1" t="s">
        <v>403</v>
      </c>
      <c r="Z1995" s="1" t="s">
        <v>12467</v>
      </c>
      <c r="AA1995" s="1" t="s">
        <v>112</v>
      </c>
      <c r="AB1995" s="1" t="s">
        <v>403</v>
      </c>
      <c r="AC1995" s="1" t="s">
        <v>624</v>
      </c>
      <c r="AD1995" s="1" t="s">
        <v>403</v>
      </c>
      <c r="AE1995" s="1" t="s">
        <v>10268</v>
      </c>
      <c r="AG1995" s="1" t="s">
        <v>119</v>
      </c>
      <c r="AH1995" s="1" t="s">
        <v>624</v>
      </c>
      <c r="AI1995" s="1" t="s">
        <v>119</v>
      </c>
      <c r="AJ1995" s="1" t="s">
        <v>624</v>
      </c>
      <c r="AK1995" s="1" t="s">
        <v>119</v>
      </c>
      <c r="AL1995" s="1" t="s">
        <v>119</v>
      </c>
      <c r="AM1995" s="1" t="s">
        <v>119</v>
      </c>
      <c r="AN1995" s="1" t="s">
        <v>119</v>
      </c>
      <c r="AO1995" s="1" t="s">
        <v>119</v>
      </c>
      <c r="AP1995" s="1" t="s">
        <v>112</v>
      </c>
      <c r="AQ1995" s="1" t="s">
        <v>112</v>
      </c>
      <c r="AR1995" s="1" t="s">
        <v>112</v>
      </c>
      <c r="AS1995" s="1" t="s">
        <v>112</v>
      </c>
      <c r="AT1995" s="1" t="s">
        <v>112</v>
      </c>
      <c r="AU1995" s="1" t="s">
        <v>112</v>
      </c>
      <c r="AV1995" s="1" t="s">
        <v>112</v>
      </c>
      <c r="AW1995" s="1" t="s">
        <v>112</v>
      </c>
      <c r="AX1995" s="1" t="s">
        <v>112</v>
      </c>
      <c r="AY1995" s="1" t="s">
        <v>112</v>
      </c>
      <c r="AZ1995" s="1" t="s">
        <v>112</v>
      </c>
      <c r="BA1995" s="1" t="s">
        <v>102</v>
      </c>
      <c r="BB1995" s="1" t="s">
        <v>112</v>
      </c>
      <c r="BC1995" s="1" t="s">
        <v>102</v>
      </c>
      <c r="BD1995" s="1" t="s">
        <v>120</v>
      </c>
      <c r="BE1995" s="1" t="s">
        <v>7317</v>
      </c>
      <c r="BF1995" s="1" t="s">
        <v>260</v>
      </c>
      <c r="BG1995" s="1" t="s">
        <v>112</v>
      </c>
      <c r="BH1995" s="1" t="s">
        <v>112</v>
      </c>
      <c r="BI1995" s="1" t="s">
        <v>119</v>
      </c>
      <c r="BJ1995" s="1" t="s">
        <v>112</v>
      </c>
      <c r="BK1995" s="1" t="s">
        <v>112</v>
      </c>
      <c r="BL1995" s="1" t="s">
        <v>112</v>
      </c>
      <c r="BM1995" s="1" t="s">
        <v>112</v>
      </c>
      <c r="BN1995" s="1" t="s">
        <v>102</v>
      </c>
      <c r="BO1995" s="1" t="s">
        <v>6631</v>
      </c>
      <c r="BP1995" s="1" t="s">
        <v>121</v>
      </c>
      <c r="BQ1995" s="1" t="s">
        <v>102</v>
      </c>
      <c r="BR1995" s="1" t="s">
        <v>6632</v>
      </c>
      <c r="BS1995" s="1" t="s">
        <v>102</v>
      </c>
      <c r="BT1995" s="1" t="s">
        <v>102</v>
      </c>
      <c r="BU1995">
        <v>403408</v>
      </c>
      <c r="BV1995">
        <v>4034</v>
      </c>
      <c r="BW1995">
        <v>4</v>
      </c>
      <c r="BX1995" s="1" t="s">
        <v>102</v>
      </c>
      <c r="BY1995" s="1" t="s">
        <v>102</v>
      </c>
      <c r="BZ1995" s="1" t="s">
        <v>102</v>
      </c>
      <c r="CA1995" s="1" t="s">
        <v>102</v>
      </c>
      <c r="CB1995" s="1" t="s">
        <v>8361</v>
      </c>
      <c r="CC1995">
        <v>4</v>
      </c>
      <c r="CD1995">
        <v>4034</v>
      </c>
      <c r="CE1995">
        <v>403408</v>
      </c>
      <c r="CF1995">
        <v>4</v>
      </c>
      <c r="CG1995">
        <v>4034</v>
      </c>
      <c r="CH1995">
        <v>403408</v>
      </c>
      <c r="CI1995" s="1" t="s">
        <v>102</v>
      </c>
      <c r="CJ1995">
        <v>1</v>
      </c>
      <c r="CK1995">
        <v>5</v>
      </c>
      <c r="CL1995" s="1" t="s">
        <v>102</v>
      </c>
      <c r="CM1995">
        <v>400000000</v>
      </c>
      <c r="CN1995">
        <v>403400000</v>
      </c>
      <c r="CO1995">
        <v>403408000</v>
      </c>
      <c r="CP1995">
        <v>403408019</v>
      </c>
      <c r="CQ1995">
        <v>400000000</v>
      </c>
      <c r="CR1995">
        <v>403400000</v>
      </c>
      <c r="CS1995">
        <v>403408000</v>
      </c>
      <c r="CT1995">
        <v>403408019</v>
      </c>
      <c r="CU1995">
        <v>2023</v>
      </c>
      <c r="CV1995">
        <v>42</v>
      </c>
    </row>
    <row r="1996" spans="1:100" x14ac:dyDescent="0.25">
      <c r="A1996" s="1" t="s">
        <v>16487</v>
      </c>
      <c r="B1996" s="1" t="s">
        <v>15229</v>
      </c>
      <c r="C1996" s="1" t="s">
        <v>16488</v>
      </c>
      <c r="D1996" s="1" t="s">
        <v>102</v>
      </c>
      <c r="E1996" s="1" t="s">
        <v>16489</v>
      </c>
      <c r="F1996" s="1" t="s">
        <v>102</v>
      </c>
      <c r="G1996" s="1" t="s">
        <v>103</v>
      </c>
      <c r="H1996" s="1" t="s">
        <v>16490</v>
      </c>
      <c r="I1996">
        <v>7</v>
      </c>
      <c r="J1996" s="1" t="s">
        <v>105</v>
      </c>
      <c r="K1996" s="1" t="s">
        <v>354</v>
      </c>
      <c r="L1996" s="1" t="s">
        <v>4427</v>
      </c>
      <c r="M1996" s="1" t="s">
        <v>16491</v>
      </c>
      <c r="N1996" s="1" t="s">
        <v>102</v>
      </c>
      <c r="O1996" s="1" t="s">
        <v>105</v>
      </c>
      <c r="P1996" s="1" t="s">
        <v>354</v>
      </c>
      <c r="Q1996" s="1" t="s">
        <v>4427</v>
      </c>
      <c r="R1996" s="1" t="s">
        <v>16491</v>
      </c>
      <c r="S1996" s="1" t="s">
        <v>102</v>
      </c>
      <c r="T1996" s="1" t="s">
        <v>123</v>
      </c>
      <c r="U1996" s="1" t="s">
        <v>16369</v>
      </c>
      <c r="V1996" s="1" t="s">
        <v>16370</v>
      </c>
      <c r="W1996" s="1" t="s">
        <v>686</v>
      </c>
      <c r="X1996" s="1" t="s">
        <v>16370</v>
      </c>
      <c r="Y1996" s="1" t="s">
        <v>686</v>
      </c>
      <c r="Z1996" s="1" t="s">
        <v>16492</v>
      </c>
      <c r="AA1996" s="1" t="s">
        <v>112</v>
      </c>
      <c r="AB1996" s="1" t="s">
        <v>675</v>
      </c>
      <c r="AC1996" s="1" t="s">
        <v>761</v>
      </c>
      <c r="AD1996" s="1" t="s">
        <v>675</v>
      </c>
      <c r="AE1996" s="1" t="s">
        <v>16372</v>
      </c>
      <c r="AF1996">
        <v>9954739399</v>
      </c>
      <c r="AG1996" s="1" t="s">
        <v>112</v>
      </c>
      <c r="AH1996" s="1" t="s">
        <v>102</v>
      </c>
      <c r="AI1996" s="1" t="s">
        <v>119</v>
      </c>
      <c r="AJ1996" s="1" t="s">
        <v>761</v>
      </c>
      <c r="AK1996" s="1" t="s">
        <v>119</v>
      </c>
      <c r="AL1996" s="1" t="s">
        <v>112</v>
      </c>
      <c r="AM1996" s="1" t="s">
        <v>119</v>
      </c>
      <c r="AN1996" s="1" t="s">
        <v>112</v>
      </c>
      <c r="AO1996" s="1" t="s">
        <v>112</v>
      </c>
      <c r="AP1996" s="1" t="s">
        <v>112</v>
      </c>
      <c r="AQ1996" s="1" t="s">
        <v>119</v>
      </c>
      <c r="AR1996" s="1" t="s">
        <v>119</v>
      </c>
      <c r="AS1996" s="1" t="s">
        <v>112</v>
      </c>
      <c r="AT1996" s="1" t="s">
        <v>112</v>
      </c>
      <c r="AU1996" s="1" t="s">
        <v>112</v>
      </c>
      <c r="AV1996" s="1" t="s">
        <v>112</v>
      </c>
      <c r="AW1996" s="1" t="s">
        <v>112</v>
      </c>
      <c r="AX1996" s="1" t="s">
        <v>112</v>
      </c>
      <c r="AY1996" s="1" t="s">
        <v>112</v>
      </c>
      <c r="AZ1996" s="1" t="s">
        <v>112</v>
      </c>
      <c r="BA1996" s="1" t="s">
        <v>102</v>
      </c>
      <c r="BB1996" s="1" t="s">
        <v>112</v>
      </c>
      <c r="BC1996" s="1" t="s">
        <v>102</v>
      </c>
      <c r="BD1996" s="1" t="s">
        <v>120</v>
      </c>
      <c r="BE1996" s="1" t="s">
        <v>7259</v>
      </c>
      <c r="BF1996" s="1" t="s">
        <v>120</v>
      </c>
      <c r="BG1996" s="1" t="s">
        <v>112</v>
      </c>
      <c r="BH1996" s="1" t="s">
        <v>112</v>
      </c>
      <c r="BI1996" s="1" t="s">
        <v>119</v>
      </c>
      <c r="BJ1996" s="1" t="s">
        <v>112</v>
      </c>
      <c r="BK1996" s="1" t="s">
        <v>112</v>
      </c>
      <c r="BL1996" s="1" t="s">
        <v>112</v>
      </c>
      <c r="BM1996" s="1" t="s">
        <v>112</v>
      </c>
      <c r="BN1996" s="1" t="s">
        <v>102</v>
      </c>
      <c r="BO1996" s="1" t="s">
        <v>6631</v>
      </c>
      <c r="BP1996" s="1" t="s">
        <v>121</v>
      </c>
      <c r="BQ1996" s="1" t="s">
        <v>102</v>
      </c>
      <c r="BR1996" s="1" t="s">
        <v>6632</v>
      </c>
      <c r="BS1996" s="1" t="s">
        <v>102</v>
      </c>
      <c r="BT1996" s="1" t="s">
        <v>102</v>
      </c>
      <c r="BU1996">
        <v>403421</v>
      </c>
      <c r="BV1996">
        <v>4034</v>
      </c>
      <c r="BW1996">
        <v>4</v>
      </c>
      <c r="BX1996" s="1" t="s">
        <v>102</v>
      </c>
      <c r="BY1996" s="1" t="s">
        <v>102</v>
      </c>
      <c r="BZ1996" s="1" t="s">
        <v>102</v>
      </c>
      <c r="CA1996" s="1" t="s">
        <v>102</v>
      </c>
      <c r="CB1996" s="1" t="s">
        <v>16373</v>
      </c>
      <c r="CC1996">
        <v>4</v>
      </c>
      <c r="CD1996">
        <v>4034</v>
      </c>
      <c r="CE1996">
        <v>403421</v>
      </c>
      <c r="CF1996">
        <v>4</v>
      </c>
      <c r="CG1996">
        <v>4034</v>
      </c>
      <c r="CH1996">
        <v>403421</v>
      </c>
      <c r="CI1996" s="1" t="s">
        <v>102</v>
      </c>
      <c r="CJ1996">
        <v>5</v>
      </c>
      <c r="CK1996">
        <v>6</v>
      </c>
      <c r="CL1996" s="1" t="s">
        <v>102</v>
      </c>
      <c r="CM1996">
        <v>400000000</v>
      </c>
      <c r="CN1996">
        <v>403400000</v>
      </c>
      <c r="CO1996">
        <v>403421000</v>
      </c>
      <c r="CP1996">
        <v>403421002</v>
      </c>
      <c r="CQ1996">
        <v>400000000</v>
      </c>
      <c r="CR1996">
        <v>403400000</v>
      </c>
      <c r="CS1996">
        <v>403421000</v>
      </c>
      <c r="CT1996">
        <v>403421002</v>
      </c>
      <c r="CU1996">
        <v>2023</v>
      </c>
      <c r="CV1996">
        <v>40</v>
      </c>
    </row>
    <row r="1997" spans="1:100" x14ac:dyDescent="0.25">
      <c r="A1997" s="1" t="s">
        <v>3929</v>
      </c>
      <c r="B1997" s="1" t="s">
        <v>3931</v>
      </c>
      <c r="C1997" s="1" t="s">
        <v>3932</v>
      </c>
      <c r="D1997" s="1" t="s">
        <v>3933</v>
      </c>
      <c r="E1997" s="1" t="s">
        <v>3934</v>
      </c>
      <c r="F1997" s="1" t="s">
        <v>102</v>
      </c>
      <c r="G1997" s="1" t="s">
        <v>132</v>
      </c>
      <c r="H1997" s="1" t="s">
        <v>3935</v>
      </c>
      <c r="I1997">
        <v>2</v>
      </c>
      <c r="J1997" s="1" t="s">
        <v>105</v>
      </c>
      <c r="K1997" s="1" t="s">
        <v>571</v>
      </c>
      <c r="L1997" s="1" t="s">
        <v>3282</v>
      </c>
      <c r="M1997" s="1" t="s">
        <v>1369</v>
      </c>
      <c r="N1997" s="1" t="s">
        <v>3936</v>
      </c>
      <c r="O1997" s="1" t="s">
        <v>105</v>
      </c>
      <c r="P1997" s="1" t="s">
        <v>571</v>
      </c>
      <c r="Q1997" s="1" t="s">
        <v>3282</v>
      </c>
      <c r="R1997" s="1" t="s">
        <v>1369</v>
      </c>
      <c r="S1997" s="1" t="s">
        <v>102</v>
      </c>
      <c r="T1997" s="1" t="s">
        <v>123</v>
      </c>
      <c r="U1997" s="1" t="s">
        <v>3749</v>
      </c>
      <c r="V1997" s="1" t="s">
        <v>3752</v>
      </c>
      <c r="W1997" s="1" t="s">
        <v>161</v>
      </c>
      <c r="X1997" s="1" t="s">
        <v>3752</v>
      </c>
      <c r="Y1997" s="1" t="s">
        <v>161</v>
      </c>
      <c r="Z1997" s="1" t="s">
        <v>20391</v>
      </c>
      <c r="AA1997" s="1" t="s">
        <v>112</v>
      </c>
      <c r="AB1997" s="1" t="s">
        <v>180</v>
      </c>
      <c r="AC1997" s="1" t="s">
        <v>1015</v>
      </c>
      <c r="AD1997" s="1" t="s">
        <v>161</v>
      </c>
      <c r="AE1997" s="1" t="s">
        <v>3750</v>
      </c>
      <c r="AF1997">
        <v>9178185571</v>
      </c>
      <c r="AG1997" s="1" t="s">
        <v>112</v>
      </c>
      <c r="AH1997" s="1" t="s">
        <v>1015</v>
      </c>
      <c r="AI1997" s="1" t="s">
        <v>119</v>
      </c>
      <c r="AJ1997" s="1" t="s">
        <v>1015</v>
      </c>
      <c r="AK1997" s="1" t="s">
        <v>119</v>
      </c>
      <c r="AL1997" s="1" t="s">
        <v>119</v>
      </c>
      <c r="AM1997" s="1" t="s">
        <v>119</v>
      </c>
      <c r="AN1997" s="1" t="s">
        <v>112</v>
      </c>
      <c r="AO1997" s="1" t="s">
        <v>112</v>
      </c>
      <c r="AP1997" s="1" t="s">
        <v>112</v>
      </c>
      <c r="AQ1997" s="1" t="s">
        <v>112</v>
      </c>
      <c r="AR1997" s="1" t="s">
        <v>119</v>
      </c>
      <c r="AS1997" s="1" t="s">
        <v>112</v>
      </c>
      <c r="AT1997" s="1" t="s">
        <v>112</v>
      </c>
      <c r="AU1997" s="1" t="s">
        <v>112</v>
      </c>
      <c r="AV1997" s="1" t="s">
        <v>112</v>
      </c>
      <c r="AW1997" s="1" t="s">
        <v>112</v>
      </c>
      <c r="AX1997" s="1" t="s">
        <v>112</v>
      </c>
      <c r="AY1997" s="1" t="s">
        <v>112</v>
      </c>
      <c r="AZ1997" s="1" t="s">
        <v>112</v>
      </c>
      <c r="BA1997" s="1" t="s">
        <v>102</v>
      </c>
      <c r="BB1997" s="1" t="s">
        <v>112</v>
      </c>
      <c r="BC1997" s="1" t="s">
        <v>102</v>
      </c>
      <c r="BD1997" s="1" t="s">
        <v>120</v>
      </c>
      <c r="BE1997" s="1" t="s">
        <v>102</v>
      </c>
      <c r="BF1997" s="1" t="s">
        <v>120</v>
      </c>
      <c r="BG1997" s="1" t="s">
        <v>112</v>
      </c>
      <c r="BH1997" s="1" t="s">
        <v>119</v>
      </c>
      <c r="BI1997" s="1" t="s">
        <v>112</v>
      </c>
      <c r="BJ1997" s="1" t="s">
        <v>112</v>
      </c>
      <c r="BK1997" s="1" t="s">
        <v>112</v>
      </c>
      <c r="BL1997" s="1" t="s">
        <v>112</v>
      </c>
      <c r="BM1997" s="1" t="s">
        <v>112</v>
      </c>
      <c r="BN1997" s="1" t="s">
        <v>102</v>
      </c>
      <c r="BO1997" s="1" t="s">
        <v>6631</v>
      </c>
      <c r="BP1997" s="1" t="s">
        <v>121</v>
      </c>
      <c r="BQ1997" s="1" t="s">
        <v>102</v>
      </c>
      <c r="BR1997" s="1" t="s">
        <v>6632</v>
      </c>
      <c r="BS1997" s="1" t="s">
        <v>102</v>
      </c>
      <c r="BT1997" s="1" t="s">
        <v>102</v>
      </c>
      <c r="BU1997">
        <v>401019</v>
      </c>
      <c r="BV1997">
        <v>4010</v>
      </c>
      <c r="BW1997">
        <v>4</v>
      </c>
      <c r="BX1997" s="1" t="s">
        <v>102</v>
      </c>
      <c r="BY1997" s="1" t="s">
        <v>102</v>
      </c>
      <c r="BZ1997" s="1" t="s">
        <v>102</v>
      </c>
      <c r="CA1997" s="1" t="s">
        <v>102</v>
      </c>
      <c r="CB1997" s="1" t="s">
        <v>3748</v>
      </c>
      <c r="CC1997">
        <v>4</v>
      </c>
      <c r="CD1997">
        <v>4010</v>
      </c>
      <c r="CE1997">
        <v>401019</v>
      </c>
      <c r="CF1997">
        <v>4</v>
      </c>
      <c r="CG1997">
        <v>4010</v>
      </c>
      <c r="CH1997">
        <v>401019</v>
      </c>
      <c r="CI1997" s="1" t="s">
        <v>102</v>
      </c>
      <c r="CJ1997">
        <v>3</v>
      </c>
      <c r="CK1997">
        <v>7</v>
      </c>
      <c r="CL1997" s="1" t="s">
        <v>102</v>
      </c>
      <c r="CM1997">
        <v>400000000</v>
      </c>
      <c r="CN1997">
        <v>401000000</v>
      </c>
      <c r="CO1997">
        <v>401019000</v>
      </c>
      <c r="CP1997">
        <v>401019048</v>
      </c>
      <c r="CQ1997">
        <v>400000000</v>
      </c>
      <c r="CR1997">
        <v>401000000</v>
      </c>
      <c r="CS1997">
        <v>401019000</v>
      </c>
      <c r="CT1997">
        <v>401019048</v>
      </c>
      <c r="CU1997">
        <v>2023</v>
      </c>
      <c r="CV1997">
        <v>35</v>
      </c>
    </row>
    <row r="1998" spans="1:100" x14ac:dyDescent="0.25">
      <c r="A1998" s="1" t="s">
        <v>19663</v>
      </c>
      <c r="B1998" s="1" t="s">
        <v>19664</v>
      </c>
      <c r="C1998" s="1" t="s">
        <v>19665</v>
      </c>
      <c r="D1998" s="1" t="s">
        <v>102</v>
      </c>
      <c r="E1998" s="1" t="s">
        <v>19666</v>
      </c>
      <c r="F1998" s="1" t="s">
        <v>102</v>
      </c>
      <c r="G1998" s="1" t="s">
        <v>132</v>
      </c>
      <c r="H1998" s="1" t="s">
        <v>16882</v>
      </c>
      <c r="I1998">
        <v>1</v>
      </c>
      <c r="J1998" s="1" t="s">
        <v>105</v>
      </c>
      <c r="K1998" s="1" t="s">
        <v>354</v>
      </c>
      <c r="L1998" s="1" t="s">
        <v>2790</v>
      </c>
      <c r="M1998" s="1" t="s">
        <v>19667</v>
      </c>
      <c r="N1998" s="1" t="s">
        <v>102</v>
      </c>
      <c r="O1998" s="1" t="s">
        <v>105</v>
      </c>
      <c r="P1998" s="1" t="s">
        <v>354</v>
      </c>
      <c r="Q1998" s="1" t="s">
        <v>2790</v>
      </c>
      <c r="R1998" s="1" t="s">
        <v>19667</v>
      </c>
      <c r="S1998" s="1" t="s">
        <v>102</v>
      </c>
      <c r="T1998" s="1" t="s">
        <v>123</v>
      </c>
      <c r="U1998" s="1" t="s">
        <v>4940</v>
      </c>
      <c r="V1998" s="1" t="s">
        <v>4942</v>
      </c>
      <c r="W1998" s="1" t="s">
        <v>139</v>
      </c>
      <c r="X1998" s="1" t="s">
        <v>4942</v>
      </c>
      <c r="Y1998" s="1" t="s">
        <v>139</v>
      </c>
      <c r="Z1998" s="1" t="s">
        <v>19668</v>
      </c>
      <c r="AA1998" s="1" t="s">
        <v>112</v>
      </c>
      <c r="AB1998" s="1" t="s">
        <v>139</v>
      </c>
      <c r="AC1998" s="1" t="s">
        <v>907</v>
      </c>
      <c r="AD1998" s="1" t="s">
        <v>139</v>
      </c>
      <c r="AE1998" s="1" t="s">
        <v>11672</v>
      </c>
      <c r="AF1998">
        <v>9514918331</v>
      </c>
      <c r="AG1998" s="1" t="s">
        <v>112</v>
      </c>
      <c r="AH1998" s="1" t="s">
        <v>102</v>
      </c>
      <c r="AI1998" s="1" t="s">
        <v>119</v>
      </c>
      <c r="AJ1998" s="1" t="s">
        <v>907</v>
      </c>
      <c r="AK1998" s="1" t="s">
        <v>119</v>
      </c>
      <c r="AL1998" s="1" t="s">
        <v>112</v>
      </c>
      <c r="AM1998" s="1" t="s">
        <v>119</v>
      </c>
      <c r="AN1998" s="1" t="s">
        <v>112</v>
      </c>
      <c r="AO1998" s="1" t="s">
        <v>112</v>
      </c>
      <c r="AP1998" s="1" t="s">
        <v>112</v>
      </c>
      <c r="AQ1998" s="1" t="s">
        <v>112</v>
      </c>
      <c r="AR1998" s="1" t="s">
        <v>119</v>
      </c>
      <c r="AS1998" s="1" t="s">
        <v>112</v>
      </c>
      <c r="AT1998" s="1" t="s">
        <v>112</v>
      </c>
      <c r="AU1998" s="1" t="s">
        <v>112</v>
      </c>
      <c r="AV1998" s="1" t="s">
        <v>112</v>
      </c>
      <c r="AW1998" s="1" t="s">
        <v>112</v>
      </c>
      <c r="AX1998" s="1" t="s">
        <v>112</v>
      </c>
      <c r="AY1998" s="1" t="s">
        <v>112</v>
      </c>
      <c r="AZ1998" s="1" t="s">
        <v>112</v>
      </c>
      <c r="BA1998" s="1" t="s">
        <v>102</v>
      </c>
      <c r="BB1998" s="1" t="s">
        <v>112</v>
      </c>
      <c r="BC1998" s="1" t="s">
        <v>102</v>
      </c>
      <c r="BD1998" s="1" t="s">
        <v>120</v>
      </c>
      <c r="BE1998" s="1" t="s">
        <v>102</v>
      </c>
      <c r="BF1998" s="1" t="s">
        <v>120</v>
      </c>
      <c r="BG1998" s="1" t="s">
        <v>112</v>
      </c>
      <c r="BH1998" s="1" t="s">
        <v>119</v>
      </c>
      <c r="BI1998" s="1" t="s">
        <v>112</v>
      </c>
      <c r="BJ1998" s="1" t="s">
        <v>112</v>
      </c>
      <c r="BK1998" s="1" t="s">
        <v>112</v>
      </c>
      <c r="BL1998" s="1" t="s">
        <v>112</v>
      </c>
      <c r="BM1998" s="1" t="s">
        <v>112</v>
      </c>
      <c r="BN1998" s="1" t="s">
        <v>102</v>
      </c>
      <c r="BO1998" s="1" t="s">
        <v>6631</v>
      </c>
      <c r="BP1998" s="1" t="s">
        <v>121</v>
      </c>
      <c r="BQ1998" s="1" t="s">
        <v>102</v>
      </c>
      <c r="BR1998" s="1" t="s">
        <v>6632</v>
      </c>
      <c r="BS1998" s="1" t="s">
        <v>102</v>
      </c>
      <c r="BT1998" s="1" t="s">
        <v>102</v>
      </c>
      <c r="BU1998">
        <v>403427</v>
      </c>
      <c r="BV1998">
        <v>4034</v>
      </c>
      <c r="BW1998">
        <v>4</v>
      </c>
      <c r="BX1998" s="1" t="s">
        <v>102</v>
      </c>
      <c r="BY1998" s="1" t="s">
        <v>102</v>
      </c>
      <c r="BZ1998" s="1" t="s">
        <v>102</v>
      </c>
      <c r="CA1998" s="1" t="s">
        <v>102</v>
      </c>
      <c r="CB1998" s="1" t="s">
        <v>4939</v>
      </c>
      <c r="CC1998">
        <v>4</v>
      </c>
      <c r="CD1998">
        <v>4034</v>
      </c>
      <c r="CE1998">
        <v>403427</v>
      </c>
      <c r="CF1998">
        <v>4</v>
      </c>
      <c r="CG1998">
        <v>4034</v>
      </c>
      <c r="CH1998">
        <v>403427</v>
      </c>
      <c r="CI1998" s="1" t="s">
        <v>102</v>
      </c>
      <c r="CJ1998">
        <v>1</v>
      </c>
      <c r="CK1998">
        <v>2</v>
      </c>
      <c r="CL1998" s="1" t="s">
        <v>102</v>
      </c>
      <c r="CM1998">
        <v>400000000</v>
      </c>
      <c r="CN1998">
        <v>403400000</v>
      </c>
      <c r="CO1998">
        <v>403427000</v>
      </c>
      <c r="CP1998">
        <v>403427004</v>
      </c>
      <c r="CQ1998">
        <v>400000000</v>
      </c>
      <c r="CR1998">
        <v>403400000</v>
      </c>
      <c r="CS1998">
        <v>403427000</v>
      </c>
      <c r="CT1998">
        <v>403427004</v>
      </c>
      <c r="CU1998">
        <v>2023</v>
      </c>
      <c r="CV1998">
        <v>38</v>
      </c>
    </row>
    <row r="1999" spans="1:100" x14ac:dyDescent="0.25">
      <c r="A1999" s="1" t="s">
        <v>19669</v>
      </c>
      <c r="B1999" s="1" t="s">
        <v>19670</v>
      </c>
      <c r="C1999" s="1" t="s">
        <v>19671</v>
      </c>
      <c r="D1999" s="1" t="s">
        <v>102</v>
      </c>
      <c r="E1999" s="1" t="s">
        <v>19666</v>
      </c>
      <c r="F1999" s="1" t="s">
        <v>102</v>
      </c>
      <c r="G1999" s="1" t="s">
        <v>103</v>
      </c>
      <c r="H1999" s="1" t="s">
        <v>18829</v>
      </c>
      <c r="I1999">
        <v>2</v>
      </c>
      <c r="J1999" s="1" t="s">
        <v>105</v>
      </c>
      <c r="K1999" s="1" t="s">
        <v>354</v>
      </c>
      <c r="L1999" s="1" t="s">
        <v>2790</v>
      </c>
      <c r="M1999" s="1" t="s">
        <v>19667</v>
      </c>
      <c r="N1999" s="1" t="s">
        <v>102</v>
      </c>
      <c r="O1999" s="1" t="s">
        <v>105</v>
      </c>
      <c r="P1999" s="1" t="s">
        <v>354</v>
      </c>
      <c r="Q1999" s="1" t="s">
        <v>2790</v>
      </c>
      <c r="R1999" s="1" t="s">
        <v>19667</v>
      </c>
      <c r="S1999" s="1" t="s">
        <v>102</v>
      </c>
      <c r="T1999" s="1" t="s">
        <v>123</v>
      </c>
      <c r="U1999" s="1" t="s">
        <v>4940</v>
      </c>
      <c r="V1999" s="1" t="s">
        <v>4942</v>
      </c>
      <c r="W1999" s="1" t="s">
        <v>139</v>
      </c>
      <c r="X1999" s="1" t="s">
        <v>4942</v>
      </c>
      <c r="Y1999" s="1" t="s">
        <v>139</v>
      </c>
      <c r="Z1999" s="1" t="s">
        <v>19672</v>
      </c>
      <c r="AA1999" s="1" t="s">
        <v>112</v>
      </c>
      <c r="AB1999" s="1" t="s">
        <v>139</v>
      </c>
      <c r="AC1999" s="1" t="s">
        <v>907</v>
      </c>
      <c r="AD1999" s="1" t="s">
        <v>139</v>
      </c>
      <c r="AE1999" s="1" t="s">
        <v>11672</v>
      </c>
      <c r="AF1999">
        <v>9514918331</v>
      </c>
      <c r="AG1999" s="1" t="s">
        <v>119</v>
      </c>
      <c r="AH1999" s="1" t="s">
        <v>907</v>
      </c>
      <c r="AI1999" s="1" t="s">
        <v>119</v>
      </c>
      <c r="AJ1999" s="1" t="s">
        <v>907</v>
      </c>
      <c r="AK1999" s="1" t="s">
        <v>119</v>
      </c>
      <c r="AL1999" s="1" t="s">
        <v>112</v>
      </c>
      <c r="AM1999" s="1" t="s">
        <v>119</v>
      </c>
      <c r="AN1999" s="1" t="s">
        <v>112</v>
      </c>
      <c r="AO1999" s="1" t="s">
        <v>112</v>
      </c>
      <c r="AP1999" s="1" t="s">
        <v>112</v>
      </c>
      <c r="AQ1999" s="1" t="s">
        <v>112</v>
      </c>
      <c r="AR1999" s="1" t="s">
        <v>119</v>
      </c>
      <c r="AS1999" s="1" t="s">
        <v>112</v>
      </c>
      <c r="AT1999" s="1" t="s">
        <v>112</v>
      </c>
      <c r="AU1999" s="1" t="s">
        <v>112</v>
      </c>
      <c r="AV1999" s="1" t="s">
        <v>112</v>
      </c>
      <c r="AW1999" s="1" t="s">
        <v>112</v>
      </c>
      <c r="AX1999" s="1" t="s">
        <v>112</v>
      </c>
      <c r="AY1999" s="1" t="s">
        <v>112</v>
      </c>
      <c r="AZ1999" s="1" t="s">
        <v>112</v>
      </c>
      <c r="BA1999" s="1" t="s">
        <v>102</v>
      </c>
      <c r="BB1999" s="1" t="s">
        <v>112</v>
      </c>
      <c r="BC1999" s="1" t="s">
        <v>102</v>
      </c>
      <c r="BD1999" s="1" t="s">
        <v>120</v>
      </c>
      <c r="BE1999" s="1" t="s">
        <v>102</v>
      </c>
      <c r="BF1999" s="1" t="s">
        <v>120</v>
      </c>
      <c r="BG1999" s="1" t="s">
        <v>112</v>
      </c>
      <c r="BH1999" s="1" t="s">
        <v>119</v>
      </c>
      <c r="BI1999" s="1" t="s">
        <v>112</v>
      </c>
      <c r="BJ1999" s="1" t="s">
        <v>112</v>
      </c>
      <c r="BK1999" s="1" t="s">
        <v>112</v>
      </c>
      <c r="BL1999" s="1" t="s">
        <v>112</v>
      </c>
      <c r="BM1999" s="1" t="s">
        <v>112</v>
      </c>
      <c r="BN1999" s="1" t="s">
        <v>102</v>
      </c>
      <c r="BO1999" s="1" t="s">
        <v>6631</v>
      </c>
      <c r="BP1999" s="1" t="s">
        <v>121</v>
      </c>
      <c r="BQ1999" s="1" t="s">
        <v>102</v>
      </c>
      <c r="BR1999" s="1" t="s">
        <v>6632</v>
      </c>
      <c r="BS1999" s="1" t="s">
        <v>102</v>
      </c>
      <c r="BT1999" s="1" t="s">
        <v>102</v>
      </c>
      <c r="BU1999">
        <v>403427</v>
      </c>
      <c r="BV1999">
        <v>4034</v>
      </c>
      <c r="BW1999">
        <v>4</v>
      </c>
      <c r="BX1999" s="1" t="s">
        <v>102</v>
      </c>
      <c r="BY1999" s="1" t="s">
        <v>102</v>
      </c>
      <c r="BZ1999" s="1" t="s">
        <v>102</v>
      </c>
      <c r="CA1999" s="1" t="s">
        <v>102</v>
      </c>
      <c r="CB1999" s="1" t="s">
        <v>4939</v>
      </c>
      <c r="CC1999">
        <v>4</v>
      </c>
      <c r="CD1999">
        <v>4034</v>
      </c>
      <c r="CE1999">
        <v>403427</v>
      </c>
      <c r="CF1999">
        <v>4</v>
      </c>
      <c r="CG1999">
        <v>4034</v>
      </c>
      <c r="CH1999">
        <v>403427</v>
      </c>
      <c r="CI1999" s="1" t="s">
        <v>102</v>
      </c>
      <c r="CJ1999">
        <v>1</v>
      </c>
      <c r="CK1999">
        <v>2</v>
      </c>
      <c r="CL1999" s="1" t="s">
        <v>102</v>
      </c>
      <c r="CM1999">
        <v>400000000</v>
      </c>
      <c r="CN1999">
        <v>403400000</v>
      </c>
      <c r="CO1999">
        <v>403427000</v>
      </c>
      <c r="CP1999">
        <v>403427004</v>
      </c>
      <c r="CQ1999">
        <v>400000000</v>
      </c>
      <c r="CR1999">
        <v>403400000</v>
      </c>
      <c r="CS1999">
        <v>403427000</v>
      </c>
      <c r="CT1999">
        <v>403427004</v>
      </c>
      <c r="CU1999">
        <v>2023</v>
      </c>
      <c r="CV1999">
        <v>38</v>
      </c>
    </row>
    <row r="2000" spans="1:100" x14ac:dyDescent="0.25">
      <c r="A2000" s="1" t="s">
        <v>10758</v>
      </c>
      <c r="B2000" s="1" t="s">
        <v>10759</v>
      </c>
      <c r="C2000" s="1" t="s">
        <v>10760</v>
      </c>
      <c r="D2000" s="1" t="s">
        <v>10761</v>
      </c>
      <c r="E2000" s="1" t="s">
        <v>7686</v>
      </c>
      <c r="F2000" s="1" t="s">
        <v>102</v>
      </c>
      <c r="G2000" s="1" t="s">
        <v>132</v>
      </c>
      <c r="H2000" s="1" t="s">
        <v>9647</v>
      </c>
      <c r="I2000">
        <v>1</v>
      </c>
      <c r="J2000" s="1" t="s">
        <v>105</v>
      </c>
      <c r="K2000" s="1" t="s">
        <v>571</v>
      </c>
      <c r="L2000" s="1" t="s">
        <v>3597</v>
      </c>
      <c r="M2000" s="1" t="s">
        <v>10762</v>
      </c>
      <c r="N2000" s="1" t="s">
        <v>10763</v>
      </c>
      <c r="O2000" s="1" t="s">
        <v>105</v>
      </c>
      <c r="P2000" s="1" t="s">
        <v>571</v>
      </c>
      <c r="Q2000" s="1" t="s">
        <v>3597</v>
      </c>
      <c r="R2000" s="1" t="s">
        <v>10762</v>
      </c>
      <c r="S2000" s="1" t="s">
        <v>10763</v>
      </c>
      <c r="T2000" s="1" t="s">
        <v>199</v>
      </c>
      <c r="U2000" s="1" t="s">
        <v>6895</v>
      </c>
      <c r="V2000" s="1" t="s">
        <v>6896</v>
      </c>
      <c r="W2000" s="1" t="s">
        <v>510</v>
      </c>
      <c r="X2000" s="1" t="s">
        <v>6896</v>
      </c>
      <c r="Y2000" s="1" t="s">
        <v>510</v>
      </c>
      <c r="Z2000" s="1" t="s">
        <v>10764</v>
      </c>
      <c r="AA2000" s="1" t="s">
        <v>119</v>
      </c>
      <c r="AB2000" s="1" t="s">
        <v>486</v>
      </c>
      <c r="AC2000" s="1" t="s">
        <v>486</v>
      </c>
      <c r="AD2000" s="1" t="s">
        <v>486</v>
      </c>
      <c r="AE2000" s="1" t="s">
        <v>9963</v>
      </c>
      <c r="AF2000">
        <v>9087805175</v>
      </c>
      <c r="AG2000" s="1" t="s">
        <v>119</v>
      </c>
      <c r="AH2000" s="1" t="s">
        <v>486</v>
      </c>
      <c r="AI2000" s="1" t="s">
        <v>119</v>
      </c>
      <c r="AJ2000" s="1" t="s">
        <v>486</v>
      </c>
      <c r="AK2000" s="1" t="s">
        <v>119</v>
      </c>
      <c r="AL2000" s="1" t="s">
        <v>112</v>
      </c>
      <c r="AM2000" s="1" t="s">
        <v>119</v>
      </c>
      <c r="AN2000" s="1" t="s">
        <v>119</v>
      </c>
      <c r="AO2000" s="1" t="s">
        <v>119</v>
      </c>
      <c r="AP2000" s="1" t="s">
        <v>112</v>
      </c>
      <c r="AQ2000" s="1" t="s">
        <v>119</v>
      </c>
      <c r="AR2000" s="1" t="s">
        <v>112</v>
      </c>
      <c r="AS2000" s="1" t="s">
        <v>119</v>
      </c>
      <c r="AT2000" s="1" t="s">
        <v>112</v>
      </c>
      <c r="AU2000" s="1" t="s">
        <v>119</v>
      </c>
      <c r="AV2000" s="1" t="s">
        <v>112</v>
      </c>
      <c r="AW2000" s="1" t="s">
        <v>112</v>
      </c>
      <c r="AX2000" s="1" t="s">
        <v>112</v>
      </c>
      <c r="AY2000" s="1" t="s">
        <v>112</v>
      </c>
      <c r="AZ2000" s="1" t="s">
        <v>112</v>
      </c>
      <c r="BA2000" s="1" t="s">
        <v>102</v>
      </c>
      <c r="BB2000" s="1" t="s">
        <v>112</v>
      </c>
      <c r="BC2000" s="1" t="s">
        <v>102</v>
      </c>
      <c r="BD2000" s="1" t="s">
        <v>120</v>
      </c>
      <c r="BE2000" s="1" t="s">
        <v>10765</v>
      </c>
      <c r="BF2000" s="1" t="s">
        <v>120</v>
      </c>
      <c r="BG2000" s="1" t="s">
        <v>112</v>
      </c>
      <c r="BH2000" s="1" t="s">
        <v>119</v>
      </c>
      <c r="BI2000" s="1" t="s">
        <v>112</v>
      </c>
      <c r="BJ2000" s="1" t="s">
        <v>112</v>
      </c>
      <c r="BK2000" s="1" t="s">
        <v>112</v>
      </c>
      <c r="BL2000" s="1" t="s">
        <v>112</v>
      </c>
      <c r="BM2000" s="1" t="s">
        <v>112</v>
      </c>
      <c r="BN2000" s="1" t="s">
        <v>102</v>
      </c>
      <c r="BO2000" s="1" t="s">
        <v>6631</v>
      </c>
      <c r="BP2000" s="1" t="s">
        <v>121</v>
      </c>
      <c r="BQ2000" s="1" t="s">
        <v>102</v>
      </c>
      <c r="BR2000" s="1" t="s">
        <v>6632</v>
      </c>
      <c r="BS2000" s="1" t="s">
        <v>102</v>
      </c>
      <c r="BT2000" s="1" t="s">
        <v>102</v>
      </c>
      <c r="BU2000">
        <v>401016</v>
      </c>
      <c r="BV2000">
        <v>4010</v>
      </c>
      <c r="BW2000">
        <v>4</v>
      </c>
      <c r="BX2000" s="1" t="s">
        <v>102</v>
      </c>
      <c r="BY2000" s="1" t="s">
        <v>102</v>
      </c>
      <c r="BZ2000" s="1" t="s">
        <v>102</v>
      </c>
      <c r="CA2000" s="1" t="s">
        <v>102</v>
      </c>
      <c r="CB2000" s="1" t="s">
        <v>6899</v>
      </c>
      <c r="CC2000">
        <v>4</v>
      </c>
      <c r="CD2000">
        <v>4010</v>
      </c>
      <c r="CE2000">
        <v>401016</v>
      </c>
      <c r="CF2000">
        <v>4</v>
      </c>
      <c r="CG2000">
        <v>4010</v>
      </c>
      <c r="CH2000">
        <v>401016</v>
      </c>
      <c r="CI2000" s="1" t="s">
        <v>102</v>
      </c>
      <c r="CJ2000">
        <v>1</v>
      </c>
      <c r="CK2000">
        <v>1</v>
      </c>
      <c r="CL2000" s="1" t="s">
        <v>102</v>
      </c>
      <c r="CM2000">
        <v>400000000</v>
      </c>
      <c r="CN2000">
        <v>401000000</v>
      </c>
      <c r="CO2000">
        <v>401016000</v>
      </c>
      <c r="CP2000">
        <v>401016010</v>
      </c>
      <c r="CQ2000">
        <v>400000000</v>
      </c>
      <c r="CR2000">
        <v>401000000</v>
      </c>
      <c r="CS2000">
        <v>401016000</v>
      </c>
      <c r="CT2000">
        <v>401016010</v>
      </c>
      <c r="CU2000">
        <v>2023</v>
      </c>
      <c r="CV2000">
        <v>43</v>
      </c>
    </row>
    <row r="2001" spans="1:100" x14ac:dyDescent="0.25">
      <c r="A2001" s="1" t="s">
        <v>14145</v>
      </c>
      <c r="B2001" s="1" t="s">
        <v>14146</v>
      </c>
      <c r="C2001" s="1" t="s">
        <v>14147</v>
      </c>
      <c r="D2001" s="1" t="s">
        <v>102</v>
      </c>
      <c r="E2001" s="1" t="s">
        <v>14148</v>
      </c>
      <c r="F2001" s="1" t="s">
        <v>102</v>
      </c>
      <c r="G2001" s="1" t="s">
        <v>132</v>
      </c>
      <c r="H2001" s="1" t="s">
        <v>5996</v>
      </c>
      <c r="I2001">
        <v>0</v>
      </c>
      <c r="J2001" s="1" t="s">
        <v>105</v>
      </c>
      <c r="K2001" s="1" t="s">
        <v>354</v>
      </c>
      <c r="L2001" s="1" t="s">
        <v>355</v>
      </c>
      <c r="M2001" s="1" t="s">
        <v>1119</v>
      </c>
      <c r="N2001" s="1" t="s">
        <v>1255</v>
      </c>
      <c r="O2001" s="1" t="s">
        <v>105</v>
      </c>
      <c r="P2001" s="1" t="s">
        <v>354</v>
      </c>
      <c r="Q2001" s="1" t="s">
        <v>355</v>
      </c>
      <c r="R2001" s="1" t="s">
        <v>1119</v>
      </c>
      <c r="S2001" s="1" t="s">
        <v>1255</v>
      </c>
      <c r="T2001" s="1" t="s">
        <v>123</v>
      </c>
      <c r="U2001" s="1" t="s">
        <v>358</v>
      </c>
      <c r="V2001" s="1" t="s">
        <v>361</v>
      </c>
      <c r="W2001" s="1" t="s">
        <v>606</v>
      </c>
      <c r="X2001" s="1" t="s">
        <v>361</v>
      </c>
      <c r="Y2001" s="1" t="s">
        <v>606</v>
      </c>
      <c r="Z2001" s="1" t="s">
        <v>14149</v>
      </c>
      <c r="AA2001" s="1" t="s">
        <v>112</v>
      </c>
      <c r="AB2001" s="1" t="s">
        <v>606</v>
      </c>
      <c r="AC2001" s="1" t="s">
        <v>521</v>
      </c>
      <c r="AD2001" s="1" t="s">
        <v>606</v>
      </c>
      <c r="AE2001" s="1" t="s">
        <v>7595</v>
      </c>
      <c r="AF2001">
        <v>9369620436</v>
      </c>
      <c r="AG2001" s="1" t="s">
        <v>112</v>
      </c>
      <c r="AH2001" s="1" t="s">
        <v>521</v>
      </c>
      <c r="AI2001" s="1" t="s">
        <v>112</v>
      </c>
      <c r="AJ2001" s="1" t="s">
        <v>521</v>
      </c>
      <c r="AK2001" s="1" t="s">
        <v>119</v>
      </c>
      <c r="AL2001" s="1" t="s">
        <v>119</v>
      </c>
      <c r="AM2001" s="1" t="s">
        <v>119</v>
      </c>
      <c r="AN2001" s="1" t="s">
        <v>112</v>
      </c>
      <c r="AO2001" s="1" t="s">
        <v>119</v>
      </c>
      <c r="AP2001" s="1" t="s">
        <v>112</v>
      </c>
      <c r="AQ2001" s="1" t="s">
        <v>119</v>
      </c>
      <c r="AR2001" s="1" t="s">
        <v>112</v>
      </c>
      <c r="AS2001" s="1" t="s">
        <v>112</v>
      </c>
      <c r="AT2001" s="1" t="s">
        <v>112</v>
      </c>
      <c r="AU2001" s="1" t="s">
        <v>119</v>
      </c>
      <c r="AV2001" s="1" t="s">
        <v>112</v>
      </c>
      <c r="AW2001" s="1" t="s">
        <v>112</v>
      </c>
      <c r="AX2001" s="1" t="s">
        <v>112</v>
      </c>
      <c r="AY2001" s="1" t="s">
        <v>112</v>
      </c>
      <c r="AZ2001" s="1" t="s">
        <v>112</v>
      </c>
      <c r="BA2001" s="1" t="s">
        <v>102</v>
      </c>
      <c r="BB2001" s="1" t="s">
        <v>112</v>
      </c>
      <c r="BC2001" s="1" t="s">
        <v>102</v>
      </c>
      <c r="BD2001" s="1" t="s">
        <v>120</v>
      </c>
      <c r="BE2001" s="1" t="s">
        <v>102</v>
      </c>
      <c r="BF2001" s="1" t="s">
        <v>120</v>
      </c>
      <c r="BG2001" s="1" t="s">
        <v>112</v>
      </c>
      <c r="BH2001" s="1" t="s">
        <v>112</v>
      </c>
      <c r="BI2001" s="1" t="s">
        <v>112</v>
      </c>
      <c r="BJ2001" s="1" t="s">
        <v>112</v>
      </c>
      <c r="BK2001" s="1" t="s">
        <v>112</v>
      </c>
      <c r="BL2001" s="1" t="s">
        <v>112</v>
      </c>
      <c r="BM2001" s="1" t="s">
        <v>112</v>
      </c>
      <c r="BN2001" s="1" t="s">
        <v>102</v>
      </c>
      <c r="BO2001" s="1" t="s">
        <v>6631</v>
      </c>
      <c r="BP2001" s="1" t="s">
        <v>121</v>
      </c>
      <c r="BQ2001" s="1" t="s">
        <v>102</v>
      </c>
      <c r="BR2001" s="1" t="s">
        <v>6632</v>
      </c>
      <c r="BS2001" s="1" t="s">
        <v>102</v>
      </c>
      <c r="BT2001" s="1" t="s">
        <v>102</v>
      </c>
      <c r="BU2001">
        <v>403415</v>
      </c>
      <c r="BV2001">
        <v>4034</v>
      </c>
      <c r="BW2001">
        <v>4</v>
      </c>
      <c r="BX2001" s="1" t="s">
        <v>102</v>
      </c>
      <c r="BY2001" s="1" t="s">
        <v>102</v>
      </c>
      <c r="BZ2001" s="1" t="s">
        <v>102</v>
      </c>
      <c r="CA2001" s="1" t="s">
        <v>102</v>
      </c>
      <c r="CB2001" s="1" t="s">
        <v>357</v>
      </c>
      <c r="CC2001">
        <v>4</v>
      </c>
      <c r="CD2001">
        <v>4034</v>
      </c>
      <c r="CE2001">
        <v>403415</v>
      </c>
      <c r="CF2001">
        <v>4</v>
      </c>
      <c r="CG2001">
        <v>4034</v>
      </c>
      <c r="CH2001">
        <v>403415</v>
      </c>
      <c r="CI2001" s="1" t="s">
        <v>102</v>
      </c>
      <c r="CJ2001">
        <v>1</v>
      </c>
      <c r="CK2001">
        <v>4</v>
      </c>
      <c r="CL2001" s="1" t="s">
        <v>102</v>
      </c>
      <c r="CM2001">
        <v>400000000</v>
      </c>
      <c r="CN2001">
        <v>403400000</v>
      </c>
      <c r="CO2001">
        <v>403415000</v>
      </c>
      <c r="CP2001">
        <v>403415021</v>
      </c>
      <c r="CQ2001">
        <v>400000000</v>
      </c>
      <c r="CR2001">
        <v>403400000</v>
      </c>
      <c r="CS2001">
        <v>403415000</v>
      </c>
      <c r="CT2001">
        <v>403415021</v>
      </c>
      <c r="CU2001">
        <v>2023</v>
      </c>
      <c r="CV2001">
        <v>42</v>
      </c>
    </row>
    <row r="2002" spans="1:100" x14ac:dyDescent="0.25">
      <c r="A2002" s="1" t="s">
        <v>16356</v>
      </c>
      <c r="B2002" s="1" t="s">
        <v>16357</v>
      </c>
      <c r="C2002" s="1" t="s">
        <v>16358</v>
      </c>
      <c r="D2002" s="1" t="s">
        <v>3308</v>
      </c>
      <c r="E2002" s="1" t="s">
        <v>16359</v>
      </c>
      <c r="F2002" s="1" t="s">
        <v>102</v>
      </c>
      <c r="G2002" s="1" t="s">
        <v>103</v>
      </c>
      <c r="H2002" s="1" t="s">
        <v>16360</v>
      </c>
      <c r="I2002">
        <v>0</v>
      </c>
      <c r="J2002" s="1" t="s">
        <v>105</v>
      </c>
      <c r="K2002" s="1" t="s">
        <v>354</v>
      </c>
      <c r="L2002" s="1" t="s">
        <v>4390</v>
      </c>
      <c r="M2002" s="1" t="s">
        <v>16361</v>
      </c>
      <c r="N2002" s="1" t="s">
        <v>102</v>
      </c>
      <c r="O2002" s="1" t="s">
        <v>105</v>
      </c>
      <c r="P2002" s="1" t="s">
        <v>354</v>
      </c>
      <c r="Q2002" s="1" t="s">
        <v>4390</v>
      </c>
      <c r="R2002" s="1" t="s">
        <v>16361</v>
      </c>
      <c r="S2002" s="1" t="s">
        <v>102</v>
      </c>
      <c r="T2002" s="1" t="s">
        <v>123</v>
      </c>
      <c r="U2002" s="1" t="s">
        <v>7620</v>
      </c>
      <c r="V2002" s="1" t="s">
        <v>5263</v>
      </c>
      <c r="W2002" s="1" t="s">
        <v>686</v>
      </c>
      <c r="X2002" s="1" t="s">
        <v>5263</v>
      </c>
      <c r="Y2002" s="1" t="s">
        <v>686</v>
      </c>
      <c r="Z2002" s="1" t="s">
        <v>16362</v>
      </c>
      <c r="AA2002" s="1" t="s">
        <v>112</v>
      </c>
      <c r="AB2002" s="1" t="s">
        <v>687</v>
      </c>
      <c r="AC2002" s="1" t="s">
        <v>761</v>
      </c>
      <c r="AD2002" s="1" t="s">
        <v>687</v>
      </c>
      <c r="AE2002" s="1" t="s">
        <v>16363</v>
      </c>
      <c r="AF2002">
        <v>9989281131</v>
      </c>
      <c r="AG2002" s="1" t="s">
        <v>119</v>
      </c>
      <c r="AH2002" s="1" t="s">
        <v>674</v>
      </c>
      <c r="AI2002" s="1" t="s">
        <v>119</v>
      </c>
      <c r="AJ2002" s="1" t="s">
        <v>761</v>
      </c>
      <c r="AK2002" s="1" t="s">
        <v>119</v>
      </c>
      <c r="AL2002" s="1" t="s">
        <v>119</v>
      </c>
      <c r="AM2002" s="1" t="s">
        <v>119</v>
      </c>
      <c r="AN2002" s="1" t="s">
        <v>112</v>
      </c>
      <c r="AO2002" s="1" t="s">
        <v>119</v>
      </c>
      <c r="AP2002" s="1" t="s">
        <v>112</v>
      </c>
      <c r="AQ2002" s="1" t="s">
        <v>112</v>
      </c>
      <c r="AR2002" s="1" t="s">
        <v>119</v>
      </c>
      <c r="AS2002" s="1" t="s">
        <v>112</v>
      </c>
      <c r="AT2002" s="1" t="s">
        <v>112</v>
      </c>
      <c r="AU2002" s="1" t="s">
        <v>112</v>
      </c>
      <c r="AV2002" s="1" t="s">
        <v>112</v>
      </c>
      <c r="AW2002" s="1" t="s">
        <v>112</v>
      </c>
      <c r="AX2002" s="1" t="s">
        <v>112</v>
      </c>
      <c r="AY2002" s="1" t="s">
        <v>112</v>
      </c>
      <c r="AZ2002" s="1" t="s">
        <v>119</v>
      </c>
      <c r="BA2002" s="1" t="s">
        <v>8954</v>
      </c>
      <c r="BB2002" s="1" t="s">
        <v>112</v>
      </c>
      <c r="BC2002" s="1" t="s">
        <v>102</v>
      </c>
      <c r="BD2002" s="1" t="s">
        <v>120</v>
      </c>
      <c r="BE2002" s="1" t="s">
        <v>102</v>
      </c>
      <c r="BF2002" s="1" t="s">
        <v>120</v>
      </c>
      <c r="BG2002" s="1" t="s">
        <v>112</v>
      </c>
      <c r="BH2002" s="1" t="s">
        <v>112</v>
      </c>
      <c r="BI2002" s="1" t="s">
        <v>112</v>
      </c>
      <c r="BJ2002" s="1" t="s">
        <v>112</v>
      </c>
      <c r="BK2002" s="1" t="s">
        <v>112</v>
      </c>
      <c r="BL2002" s="1" t="s">
        <v>112</v>
      </c>
      <c r="BM2002" s="1" t="s">
        <v>112</v>
      </c>
      <c r="BN2002" s="1" t="s">
        <v>102</v>
      </c>
      <c r="BO2002" s="1" t="s">
        <v>6631</v>
      </c>
      <c r="BP2002" s="1" t="s">
        <v>121</v>
      </c>
      <c r="BQ2002" s="1" t="s">
        <v>102</v>
      </c>
      <c r="BR2002" s="1" t="s">
        <v>6632</v>
      </c>
      <c r="BS2002" s="1" t="s">
        <v>102</v>
      </c>
      <c r="BT2002" s="1" t="s">
        <v>102</v>
      </c>
      <c r="BU2002">
        <v>403420</v>
      </c>
      <c r="BV2002">
        <v>4034</v>
      </c>
      <c r="BW2002">
        <v>4</v>
      </c>
      <c r="BX2002" s="1" t="s">
        <v>102</v>
      </c>
      <c r="BY2002" s="1" t="s">
        <v>102</v>
      </c>
      <c r="BZ2002" s="1" t="s">
        <v>102</v>
      </c>
      <c r="CA2002" s="1" t="s">
        <v>102</v>
      </c>
      <c r="CB2002" s="1" t="s">
        <v>7623</v>
      </c>
      <c r="CC2002">
        <v>4</v>
      </c>
      <c r="CD2002">
        <v>4034</v>
      </c>
      <c r="CE2002">
        <v>403420</v>
      </c>
      <c r="CF2002">
        <v>4</v>
      </c>
      <c r="CG2002">
        <v>4034</v>
      </c>
      <c r="CH2002">
        <v>403420</v>
      </c>
      <c r="CI2002" s="1" t="s">
        <v>102</v>
      </c>
      <c r="CJ2002">
        <v>3</v>
      </c>
      <c r="CK2002">
        <v>6</v>
      </c>
      <c r="CL2002" s="1" t="s">
        <v>102</v>
      </c>
      <c r="CM2002">
        <v>400000000</v>
      </c>
      <c r="CN2002">
        <v>403400000</v>
      </c>
      <c r="CO2002">
        <v>403420000</v>
      </c>
      <c r="CP2002">
        <v>403420005</v>
      </c>
      <c r="CQ2002">
        <v>400000000</v>
      </c>
      <c r="CR2002">
        <v>403400000</v>
      </c>
      <c r="CS2002">
        <v>403420000</v>
      </c>
      <c r="CT2002">
        <v>403420005</v>
      </c>
      <c r="CU2002">
        <v>2023</v>
      </c>
      <c r="CV2002">
        <v>40</v>
      </c>
    </row>
    <row r="2003" spans="1:100" x14ac:dyDescent="0.25">
      <c r="A2003" s="1" t="s">
        <v>7065</v>
      </c>
      <c r="B2003" s="1" t="s">
        <v>7066</v>
      </c>
      <c r="C2003" s="1" t="s">
        <v>7067</v>
      </c>
      <c r="D2003" s="1" t="s">
        <v>7068</v>
      </c>
      <c r="E2003" s="1" t="s">
        <v>7069</v>
      </c>
      <c r="F2003" s="1" t="s">
        <v>102</v>
      </c>
      <c r="G2003" s="1" t="s">
        <v>132</v>
      </c>
      <c r="H2003" s="1" t="s">
        <v>7070</v>
      </c>
      <c r="I2003">
        <v>0</v>
      </c>
      <c r="J2003" s="1" t="s">
        <v>105</v>
      </c>
      <c r="K2003" s="1" t="s">
        <v>106</v>
      </c>
      <c r="L2003" s="1" t="s">
        <v>107</v>
      </c>
      <c r="M2003" s="1" t="s">
        <v>1432</v>
      </c>
      <c r="N2003" s="1" t="s">
        <v>7071</v>
      </c>
      <c r="O2003" s="1" t="s">
        <v>105</v>
      </c>
      <c r="P2003" s="1" t="s">
        <v>106</v>
      </c>
      <c r="Q2003" s="1" t="s">
        <v>107</v>
      </c>
      <c r="R2003" s="1" t="s">
        <v>1432</v>
      </c>
      <c r="S2003" s="1" t="s">
        <v>7071</v>
      </c>
      <c r="T2003" s="1" t="s">
        <v>199</v>
      </c>
      <c r="U2003" s="1" t="s">
        <v>1690</v>
      </c>
      <c r="V2003" s="1" t="s">
        <v>1693</v>
      </c>
      <c r="W2003" s="1" t="s">
        <v>302</v>
      </c>
      <c r="X2003" s="1" t="s">
        <v>1693</v>
      </c>
      <c r="Y2003" s="1" t="s">
        <v>302</v>
      </c>
      <c r="Z2003" s="1" t="s">
        <v>7072</v>
      </c>
      <c r="AA2003" s="1" t="s">
        <v>112</v>
      </c>
      <c r="AB2003" s="1" t="s">
        <v>319</v>
      </c>
      <c r="AC2003" s="1" t="s">
        <v>3444</v>
      </c>
      <c r="AD2003" s="1" t="s">
        <v>319</v>
      </c>
      <c r="AE2003" s="1" t="s">
        <v>7073</v>
      </c>
      <c r="AF2003">
        <v>86871114</v>
      </c>
      <c r="AG2003" s="1" t="s">
        <v>119</v>
      </c>
      <c r="AH2003" s="1" t="s">
        <v>3444</v>
      </c>
      <c r="AI2003" s="1" t="s">
        <v>119</v>
      </c>
      <c r="AJ2003" s="1" t="s">
        <v>319</v>
      </c>
      <c r="AK2003" s="1" t="s">
        <v>119</v>
      </c>
      <c r="AL2003" s="1" t="s">
        <v>119</v>
      </c>
      <c r="AM2003" s="1" t="s">
        <v>119</v>
      </c>
      <c r="AN2003" s="1" t="s">
        <v>112</v>
      </c>
      <c r="AO2003" s="1" t="s">
        <v>119</v>
      </c>
      <c r="AP2003" s="1" t="s">
        <v>112</v>
      </c>
      <c r="AQ2003" s="1" t="s">
        <v>112</v>
      </c>
      <c r="AR2003" s="1" t="s">
        <v>119</v>
      </c>
      <c r="AS2003" s="1" t="s">
        <v>112</v>
      </c>
      <c r="AT2003" s="1" t="s">
        <v>112</v>
      </c>
      <c r="AU2003" s="1" t="s">
        <v>112</v>
      </c>
      <c r="AV2003" s="1" t="s">
        <v>112</v>
      </c>
      <c r="AW2003" s="1" t="s">
        <v>112</v>
      </c>
      <c r="AX2003" s="1" t="s">
        <v>112</v>
      </c>
      <c r="AY2003" s="1" t="s">
        <v>112</v>
      </c>
      <c r="AZ2003" s="1" t="s">
        <v>112</v>
      </c>
      <c r="BA2003" s="1" t="s">
        <v>102</v>
      </c>
      <c r="BB2003" s="1" t="s">
        <v>112</v>
      </c>
      <c r="BC2003" s="1" t="s">
        <v>102</v>
      </c>
      <c r="BD2003" s="1" t="s">
        <v>120</v>
      </c>
      <c r="BE2003" s="1" t="s">
        <v>6632</v>
      </c>
      <c r="BF2003" s="1" t="s">
        <v>120</v>
      </c>
      <c r="BG2003" s="1" t="s">
        <v>112</v>
      </c>
      <c r="BH2003" s="1" t="s">
        <v>112</v>
      </c>
      <c r="BI2003" s="1" t="s">
        <v>112</v>
      </c>
      <c r="BJ2003" s="1" t="s">
        <v>112</v>
      </c>
      <c r="BK2003" s="1" t="s">
        <v>112</v>
      </c>
      <c r="BL2003" s="1" t="s">
        <v>112</v>
      </c>
      <c r="BM2003" s="1" t="s">
        <v>112</v>
      </c>
      <c r="BN2003" s="1" t="s">
        <v>102</v>
      </c>
      <c r="BO2003" s="1" t="s">
        <v>6631</v>
      </c>
      <c r="BP2003" s="1" t="s">
        <v>121</v>
      </c>
      <c r="BQ2003" s="1" t="s">
        <v>102</v>
      </c>
      <c r="BR2003" s="1" t="s">
        <v>6632</v>
      </c>
      <c r="BS2003" s="1" t="s">
        <v>102</v>
      </c>
      <c r="BT2003" s="1" t="s">
        <v>102</v>
      </c>
      <c r="BU2003">
        <v>405802</v>
      </c>
      <c r="BV2003">
        <v>4058</v>
      </c>
      <c r="BW2003">
        <v>4</v>
      </c>
      <c r="BX2003" s="1" t="s">
        <v>102</v>
      </c>
      <c r="BY2003" s="1" t="s">
        <v>102</v>
      </c>
      <c r="BZ2003" s="1" t="s">
        <v>102</v>
      </c>
      <c r="CA2003" s="1" t="s">
        <v>102</v>
      </c>
      <c r="CB2003" s="1" t="s">
        <v>1689</v>
      </c>
      <c r="CC2003">
        <v>4</v>
      </c>
      <c r="CD2003">
        <v>4058</v>
      </c>
      <c r="CE2003">
        <v>405802</v>
      </c>
      <c r="CF2003">
        <v>4</v>
      </c>
      <c r="CG2003">
        <v>4058</v>
      </c>
      <c r="CH2003">
        <v>405802</v>
      </c>
      <c r="CI2003" s="1" t="s">
        <v>102</v>
      </c>
      <c r="CJ2003">
        <v>3</v>
      </c>
      <c r="CK2003">
        <v>4</v>
      </c>
      <c r="CL2003" s="1" t="s">
        <v>102</v>
      </c>
      <c r="CM2003">
        <v>400000000</v>
      </c>
      <c r="CN2003">
        <v>405800000</v>
      </c>
      <c r="CO2003">
        <v>405802000</v>
      </c>
      <c r="CP2003">
        <v>405802011</v>
      </c>
      <c r="CQ2003">
        <v>400000000</v>
      </c>
      <c r="CR2003">
        <v>405800000</v>
      </c>
      <c r="CS2003">
        <v>405802000</v>
      </c>
      <c r="CT2003">
        <v>405802011</v>
      </c>
      <c r="CU2003">
        <v>2023</v>
      </c>
      <c r="CV2003">
        <v>45</v>
      </c>
    </row>
    <row r="2004" spans="1:100" x14ac:dyDescent="0.25">
      <c r="A2004" s="1" t="s">
        <v>20529</v>
      </c>
      <c r="B2004" s="1" t="s">
        <v>13248</v>
      </c>
      <c r="C2004" s="1" t="s">
        <v>18366</v>
      </c>
      <c r="D2004" s="1" t="s">
        <v>20530</v>
      </c>
      <c r="E2004" s="1" t="s">
        <v>20531</v>
      </c>
      <c r="F2004" s="1" t="s">
        <v>102</v>
      </c>
      <c r="G2004" s="1" t="s">
        <v>132</v>
      </c>
      <c r="H2004" s="1" t="s">
        <v>20532</v>
      </c>
      <c r="I2004">
        <v>5</v>
      </c>
      <c r="J2004" s="1" t="s">
        <v>105</v>
      </c>
      <c r="K2004" s="1" t="s">
        <v>354</v>
      </c>
      <c r="L2004" s="1" t="s">
        <v>1160</v>
      </c>
      <c r="M2004" s="1" t="s">
        <v>7127</v>
      </c>
      <c r="N2004" s="1" t="s">
        <v>20533</v>
      </c>
      <c r="O2004" s="1" t="s">
        <v>105</v>
      </c>
      <c r="P2004" s="1" t="s">
        <v>354</v>
      </c>
      <c r="Q2004" s="1" t="s">
        <v>1160</v>
      </c>
      <c r="R2004" s="1" t="s">
        <v>7127</v>
      </c>
      <c r="S2004" s="1" t="s">
        <v>20533</v>
      </c>
      <c r="T2004" s="1" t="s">
        <v>123</v>
      </c>
      <c r="U2004" s="1" t="s">
        <v>6687</v>
      </c>
      <c r="V2004" s="1" t="s">
        <v>6688</v>
      </c>
      <c r="W2004" s="1" t="s">
        <v>1025</v>
      </c>
      <c r="X2004" s="1" t="s">
        <v>6688</v>
      </c>
      <c r="Y2004" s="1" t="s">
        <v>1025</v>
      </c>
      <c r="Z2004" s="1" t="s">
        <v>20534</v>
      </c>
      <c r="AA2004" s="1" t="s">
        <v>112</v>
      </c>
      <c r="AB2004" s="1" t="s">
        <v>1025</v>
      </c>
      <c r="AC2004" s="1" t="s">
        <v>1092</v>
      </c>
      <c r="AD2004" s="1" t="s">
        <v>1025</v>
      </c>
      <c r="AE2004" s="1" t="s">
        <v>9161</v>
      </c>
      <c r="AF2004">
        <v>9293342543</v>
      </c>
      <c r="AG2004" s="1" t="s">
        <v>119</v>
      </c>
      <c r="AH2004" s="1" t="s">
        <v>1092</v>
      </c>
      <c r="AI2004" s="1" t="s">
        <v>119</v>
      </c>
      <c r="AJ2004" s="1" t="s">
        <v>1015</v>
      </c>
      <c r="AK2004" s="1" t="s">
        <v>119</v>
      </c>
      <c r="AL2004" s="1" t="s">
        <v>119</v>
      </c>
      <c r="AM2004" s="1" t="s">
        <v>119</v>
      </c>
      <c r="AN2004" s="1" t="s">
        <v>119</v>
      </c>
      <c r="AO2004" s="1" t="s">
        <v>119</v>
      </c>
      <c r="AP2004" s="1" t="s">
        <v>112</v>
      </c>
      <c r="AQ2004" s="1" t="s">
        <v>119</v>
      </c>
      <c r="AR2004" s="1" t="s">
        <v>119</v>
      </c>
      <c r="AS2004" s="1" t="s">
        <v>119</v>
      </c>
      <c r="AT2004" s="1" t="s">
        <v>112</v>
      </c>
      <c r="AU2004" s="1" t="s">
        <v>119</v>
      </c>
      <c r="AV2004" s="1" t="s">
        <v>112</v>
      </c>
      <c r="AW2004" s="1" t="s">
        <v>112</v>
      </c>
      <c r="AX2004" s="1" t="s">
        <v>112</v>
      </c>
      <c r="AY2004" s="1" t="s">
        <v>112</v>
      </c>
      <c r="AZ2004" s="1" t="s">
        <v>112</v>
      </c>
      <c r="BA2004" s="1" t="s">
        <v>102</v>
      </c>
      <c r="BB2004" s="1" t="s">
        <v>112</v>
      </c>
      <c r="BC2004" s="1" t="s">
        <v>102</v>
      </c>
      <c r="BD2004" s="1" t="s">
        <v>120</v>
      </c>
      <c r="BE2004" s="1" t="s">
        <v>102</v>
      </c>
      <c r="BF2004" s="1" t="s">
        <v>260</v>
      </c>
      <c r="BG2004" s="1" t="s">
        <v>112</v>
      </c>
      <c r="BH2004" s="1" t="s">
        <v>112</v>
      </c>
      <c r="BI2004" s="1" t="s">
        <v>112</v>
      </c>
      <c r="BJ2004" s="1" t="s">
        <v>112</v>
      </c>
      <c r="BK2004" s="1" t="s">
        <v>119</v>
      </c>
      <c r="BL2004" s="1" t="s">
        <v>112</v>
      </c>
      <c r="BM2004" s="1" t="s">
        <v>112</v>
      </c>
      <c r="BN2004" s="1" t="s">
        <v>102</v>
      </c>
      <c r="BO2004" s="1" t="s">
        <v>6631</v>
      </c>
      <c r="BP2004" s="1" t="s">
        <v>4827</v>
      </c>
      <c r="BQ2004" s="1" t="s">
        <v>102</v>
      </c>
      <c r="BR2004" s="1" t="s">
        <v>6632</v>
      </c>
      <c r="BS2004" s="1" t="s">
        <v>102</v>
      </c>
      <c r="BT2004" s="1" t="s">
        <v>102</v>
      </c>
      <c r="BU2004">
        <v>403428</v>
      </c>
      <c r="BV2004">
        <v>4034</v>
      </c>
      <c r="BW2004">
        <v>4</v>
      </c>
      <c r="BX2004" s="1" t="s">
        <v>102</v>
      </c>
      <c r="BY2004" s="1" t="s">
        <v>102</v>
      </c>
      <c r="BZ2004" s="1" t="s">
        <v>102</v>
      </c>
      <c r="CA2004" s="1" t="s">
        <v>102</v>
      </c>
      <c r="CB2004" s="1" t="s">
        <v>6691</v>
      </c>
      <c r="CC2004">
        <v>4</v>
      </c>
      <c r="CD2004">
        <v>4034</v>
      </c>
      <c r="CE2004">
        <v>403428</v>
      </c>
      <c r="CF2004">
        <v>4</v>
      </c>
      <c r="CG2004">
        <v>4034</v>
      </c>
      <c r="CH2004">
        <v>403428</v>
      </c>
      <c r="CI2004" s="1" t="s">
        <v>102</v>
      </c>
      <c r="CJ2004">
        <v>1</v>
      </c>
      <c r="CK2004">
        <v>4</v>
      </c>
      <c r="CL2004" s="1" t="s">
        <v>102</v>
      </c>
      <c r="CM2004">
        <v>400000000</v>
      </c>
      <c r="CN2004">
        <v>403400000</v>
      </c>
      <c r="CO2004">
        <v>403428000</v>
      </c>
      <c r="CP2004">
        <v>403428005</v>
      </c>
      <c r="CQ2004">
        <v>400000000</v>
      </c>
      <c r="CR2004">
        <v>403400000</v>
      </c>
      <c r="CS2004">
        <v>403428000</v>
      </c>
      <c r="CT2004">
        <v>403428005</v>
      </c>
      <c r="CU2004">
        <v>2023</v>
      </c>
      <c r="CV2004">
        <v>35</v>
      </c>
    </row>
    <row r="2005" spans="1:100" x14ac:dyDescent="0.25">
      <c r="A2005" s="1" t="s">
        <v>21033</v>
      </c>
      <c r="B2005" s="1" t="s">
        <v>21034</v>
      </c>
      <c r="C2005" s="1" t="s">
        <v>21035</v>
      </c>
      <c r="D2005" s="1" t="s">
        <v>21036</v>
      </c>
      <c r="E2005" s="1" t="s">
        <v>21037</v>
      </c>
      <c r="F2005" s="1" t="s">
        <v>233</v>
      </c>
      <c r="G2005" s="1" t="s">
        <v>132</v>
      </c>
      <c r="H2005" s="1" t="s">
        <v>21038</v>
      </c>
      <c r="I2005">
        <v>1</v>
      </c>
      <c r="J2005" s="1" t="s">
        <v>105</v>
      </c>
      <c r="K2005" s="1" t="s">
        <v>310</v>
      </c>
      <c r="L2005" s="1" t="s">
        <v>7689</v>
      </c>
      <c r="M2005" s="1" t="s">
        <v>7690</v>
      </c>
      <c r="N2005" s="1" t="s">
        <v>102</v>
      </c>
      <c r="O2005" s="1" t="s">
        <v>105</v>
      </c>
      <c r="P2005" s="1" t="s">
        <v>310</v>
      </c>
      <c r="Q2005" s="1" t="s">
        <v>7689</v>
      </c>
      <c r="R2005" s="1" t="s">
        <v>7690</v>
      </c>
      <c r="S2005" s="1" t="s">
        <v>102</v>
      </c>
      <c r="T2005" s="1" t="s">
        <v>199</v>
      </c>
      <c r="U2005" s="1" t="s">
        <v>6163</v>
      </c>
      <c r="V2005" s="1" t="s">
        <v>6164</v>
      </c>
      <c r="W2005" s="1" t="s">
        <v>1600</v>
      </c>
      <c r="X2005" s="1" t="s">
        <v>6164</v>
      </c>
      <c r="Y2005" s="1" t="s">
        <v>1600</v>
      </c>
      <c r="Z2005" s="1" t="s">
        <v>21039</v>
      </c>
      <c r="AA2005" s="1" t="s">
        <v>112</v>
      </c>
      <c r="AB2005" s="1" t="s">
        <v>1600</v>
      </c>
      <c r="AC2005" s="1" t="s">
        <v>1638</v>
      </c>
      <c r="AD2005" s="1" t="s">
        <v>1600</v>
      </c>
      <c r="AE2005" s="1" t="s">
        <v>21040</v>
      </c>
      <c r="AF2005">
        <v>9495934451</v>
      </c>
      <c r="AG2005" s="1" t="s">
        <v>119</v>
      </c>
      <c r="AH2005" s="1" t="s">
        <v>1638</v>
      </c>
      <c r="AI2005" s="1" t="s">
        <v>119</v>
      </c>
      <c r="AJ2005" s="1" t="s">
        <v>1638</v>
      </c>
      <c r="AK2005" s="1" t="s">
        <v>119</v>
      </c>
      <c r="AL2005" s="1" t="s">
        <v>119</v>
      </c>
      <c r="AM2005" s="1" t="s">
        <v>119</v>
      </c>
      <c r="AN2005" s="1" t="s">
        <v>119</v>
      </c>
      <c r="AO2005" s="1" t="s">
        <v>119</v>
      </c>
      <c r="AP2005" s="1" t="s">
        <v>112</v>
      </c>
      <c r="AQ2005" s="1" t="s">
        <v>119</v>
      </c>
      <c r="AR2005" s="1" t="s">
        <v>112</v>
      </c>
      <c r="AS2005" s="1" t="s">
        <v>119</v>
      </c>
      <c r="AT2005" s="1" t="s">
        <v>112</v>
      </c>
      <c r="AU2005" s="1" t="s">
        <v>112</v>
      </c>
      <c r="AV2005" s="1" t="s">
        <v>112</v>
      </c>
      <c r="AW2005" s="1" t="s">
        <v>112</v>
      </c>
      <c r="AX2005" s="1" t="s">
        <v>112</v>
      </c>
      <c r="AY2005" s="1" t="s">
        <v>112</v>
      </c>
      <c r="AZ2005" s="1" t="s">
        <v>112</v>
      </c>
      <c r="BA2005" s="1" t="s">
        <v>102</v>
      </c>
      <c r="BB2005" s="1" t="s">
        <v>112</v>
      </c>
      <c r="BC2005" s="1" t="s">
        <v>102</v>
      </c>
      <c r="BD2005" s="1" t="s">
        <v>120</v>
      </c>
      <c r="BE2005" s="1" t="s">
        <v>7187</v>
      </c>
      <c r="BF2005" s="1" t="s">
        <v>120</v>
      </c>
      <c r="BG2005" s="1" t="s">
        <v>112</v>
      </c>
      <c r="BH2005" s="1" t="s">
        <v>119</v>
      </c>
      <c r="BI2005" s="1" t="s">
        <v>112</v>
      </c>
      <c r="BJ2005" s="1" t="s">
        <v>112</v>
      </c>
      <c r="BK2005" s="1" t="s">
        <v>112</v>
      </c>
      <c r="BL2005" s="1" t="s">
        <v>112</v>
      </c>
      <c r="BM2005" s="1" t="s">
        <v>112</v>
      </c>
      <c r="BN2005" s="1" t="s">
        <v>102</v>
      </c>
      <c r="BO2005" s="1" t="s">
        <v>6631</v>
      </c>
      <c r="BP2005" s="1" t="s">
        <v>121</v>
      </c>
      <c r="BQ2005" s="1" t="s">
        <v>102</v>
      </c>
      <c r="BR2005" s="1" t="s">
        <v>6632</v>
      </c>
      <c r="BS2005" s="1" t="s">
        <v>102</v>
      </c>
      <c r="BT2005" s="1" t="s">
        <v>102</v>
      </c>
      <c r="BU2005">
        <v>402119</v>
      </c>
      <c r="BV2005">
        <v>4021</v>
      </c>
      <c r="BW2005">
        <v>4</v>
      </c>
      <c r="BX2005" s="1" t="s">
        <v>102</v>
      </c>
      <c r="BY2005" s="1" t="s">
        <v>102</v>
      </c>
      <c r="BZ2005" s="1" t="s">
        <v>102</v>
      </c>
      <c r="CA2005" s="1" t="s">
        <v>102</v>
      </c>
      <c r="CB2005" s="1" t="s">
        <v>6162</v>
      </c>
      <c r="CC2005">
        <v>4</v>
      </c>
      <c r="CD2005">
        <v>4021</v>
      </c>
      <c r="CE2005">
        <v>402119</v>
      </c>
      <c r="CF2005">
        <v>4</v>
      </c>
      <c r="CG2005">
        <v>4021</v>
      </c>
      <c r="CH2005">
        <v>402119</v>
      </c>
      <c r="CI2005" s="1" t="s">
        <v>102</v>
      </c>
      <c r="CJ2005">
        <v>1</v>
      </c>
      <c r="CK2005">
        <v>4</v>
      </c>
      <c r="CL2005" s="1" t="s">
        <v>102</v>
      </c>
      <c r="CM2005">
        <v>400000000</v>
      </c>
      <c r="CN2005">
        <v>402100000</v>
      </c>
      <c r="CO2005">
        <v>402119000</v>
      </c>
      <c r="CP2005">
        <v>402119004</v>
      </c>
      <c r="CQ2005">
        <v>400000000</v>
      </c>
      <c r="CR2005">
        <v>402100000</v>
      </c>
      <c r="CS2005">
        <v>402119000</v>
      </c>
      <c r="CT2005">
        <v>402119004</v>
      </c>
      <c r="CU2005">
        <v>2023</v>
      </c>
      <c r="CV2005">
        <v>31</v>
      </c>
    </row>
    <row r="2006" spans="1:100" x14ac:dyDescent="0.25">
      <c r="A2006" s="1" t="s">
        <v>15374</v>
      </c>
      <c r="B2006" s="1" t="s">
        <v>15375</v>
      </c>
      <c r="C2006" s="1" t="s">
        <v>15376</v>
      </c>
      <c r="D2006" s="1" t="s">
        <v>102</v>
      </c>
      <c r="E2006" s="1" t="s">
        <v>15377</v>
      </c>
      <c r="F2006" s="1" t="s">
        <v>102</v>
      </c>
      <c r="G2006" s="1" t="s">
        <v>132</v>
      </c>
      <c r="H2006" s="1" t="s">
        <v>15378</v>
      </c>
      <c r="I2006">
        <v>2</v>
      </c>
      <c r="J2006" s="1" t="s">
        <v>105</v>
      </c>
      <c r="K2006" s="1" t="s">
        <v>106</v>
      </c>
      <c r="L2006" s="1" t="s">
        <v>107</v>
      </c>
      <c r="M2006" s="1" t="s">
        <v>108</v>
      </c>
      <c r="N2006" s="1" t="s">
        <v>15379</v>
      </c>
      <c r="O2006" s="1" t="s">
        <v>105</v>
      </c>
      <c r="P2006" s="1" t="s">
        <v>106</v>
      </c>
      <c r="Q2006" s="1" t="s">
        <v>107</v>
      </c>
      <c r="R2006" s="1" t="s">
        <v>108</v>
      </c>
      <c r="S2006" s="1" t="s">
        <v>15379</v>
      </c>
      <c r="T2006" s="1" t="s">
        <v>199</v>
      </c>
      <c r="U2006" s="1" t="s">
        <v>1690</v>
      </c>
      <c r="V2006" s="1" t="s">
        <v>1693</v>
      </c>
      <c r="W2006" s="1" t="s">
        <v>690</v>
      </c>
      <c r="X2006" s="1" t="s">
        <v>1693</v>
      </c>
      <c r="Y2006" s="1" t="s">
        <v>690</v>
      </c>
      <c r="Z2006" s="1" t="s">
        <v>15380</v>
      </c>
      <c r="AA2006" s="1" t="s">
        <v>112</v>
      </c>
      <c r="AB2006" s="1" t="s">
        <v>690</v>
      </c>
      <c r="AC2006" s="1" t="s">
        <v>3439</v>
      </c>
      <c r="AD2006" s="1" t="s">
        <v>690</v>
      </c>
      <c r="AE2006" s="1" t="s">
        <v>9252</v>
      </c>
      <c r="AF2006">
        <v>86871114</v>
      </c>
      <c r="AG2006" s="1" t="s">
        <v>112</v>
      </c>
      <c r="AH2006" s="1" t="s">
        <v>102</v>
      </c>
      <c r="AI2006" s="1" t="s">
        <v>119</v>
      </c>
      <c r="AJ2006" s="1" t="s">
        <v>3439</v>
      </c>
      <c r="AK2006" s="1" t="s">
        <v>119</v>
      </c>
      <c r="AL2006" s="1" t="s">
        <v>112</v>
      </c>
      <c r="AM2006" s="1" t="s">
        <v>119</v>
      </c>
      <c r="AN2006" s="1" t="s">
        <v>112</v>
      </c>
      <c r="AO2006" s="1" t="s">
        <v>119</v>
      </c>
      <c r="AP2006" s="1" t="s">
        <v>112</v>
      </c>
      <c r="AQ2006" s="1" t="s">
        <v>112</v>
      </c>
      <c r="AR2006" s="1" t="s">
        <v>112</v>
      </c>
      <c r="AS2006" s="1" t="s">
        <v>112</v>
      </c>
      <c r="AT2006" s="1" t="s">
        <v>119</v>
      </c>
      <c r="AU2006" s="1" t="s">
        <v>112</v>
      </c>
      <c r="AV2006" s="1" t="s">
        <v>112</v>
      </c>
      <c r="AW2006" s="1" t="s">
        <v>112</v>
      </c>
      <c r="AX2006" s="1" t="s">
        <v>112</v>
      </c>
      <c r="AY2006" s="1" t="s">
        <v>112</v>
      </c>
      <c r="AZ2006" s="1" t="s">
        <v>112</v>
      </c>
      <c r="BA2006" s="1" t="s">
        <v>102</v>
      </c>
      <c r="BB2006" s="1" t="s">
        <v>112</v>
      </c>
      <c r="BC2006" s="1" t="s">
        <v>102</v>
      </c>
      <c r="BD2006" s="1" t="s">
        <v>120</v>
      </c>
      <c r="BE2006" s="1" t="s">
        <v>6632</v>
      </c>
      <c r="BF2006" s="1" t="s">
        <v>120</v>
      </c>
      <c r="BG2006" s="1" t="s">
        <v>112</v>
      </c>
      <c r="BH2006" s="1" t="s">
        <v>112</v>
      </c>
      <c r="BI2006" s="1" t="s">
        <v>119</v>
      </c>
      <c r="BJ2006" s="1" t="s">
        <v>112</v>
      </c>
      <c r="BK2006" s="1" t="s">
        <v>112</v>
      </c>
      <c r="BL2006" s="1" t="s">
        <v>112</v>
      </c>
      <c r="BM2006" s="1" t="s">
        <v>112</v>
      </c>
      <c r="BN2006" s="1" t="s">
        <v>102</v>
      </c>
      <c r="BO2006" s="1" t="s">
        <v>6631</v>
      </c>
      <c r="BP2006" s="1" t="s">
        <v>121</v>
      </c>
      <c r="BQ2006" s="1" t="s">
        <v>102</v>
      </c>
      <c r="BR2006" s="1" t="s">
        <v>6632</v>
      </c>
      <c r="BS2006" s="1" t="s">
        <v>102</v>
      </c>
      <c r="BT2006" s="1" t="s">
        <v>102</v>
      </c>
      <c r="BU2006">
        <v>405802</v>
      </c>
      <c r="BV2006">
        <v>4058</v>
      </c>
      <c r="BW2006">
        <v>4</v>
      </c>
      <c r="BX2006" s="1" t="s">
        <v>102</v>
      </c>
      <c r="BY2006" s="1" t="s">
        <v>102</v>
      </c>
      <c r="BZ2006" s="1" t="s">
        <v>102</v>
      </c>
      <c r="CA2006" s="1" t="s">
        <v>102</v>
      </c>
      <c r="CB2006" s="1" t="s">
        <v>1689</v>
      </c>
      <c r="CC2006">
        <v>4</v>
      </c>
      <c r="CD2006">
        <v>4058</v>
      </c>
      <c r="CE2006">
        <v>405802</v>
      </c>
      <c r="CF2006">
        <v>4</v>
      </c>
      <c r="CG2006">
        <v>4058</v>
      </c>
      <c r="CH2006">
        <v>405802</v>
      </c>
      <c r="CI2006" s="1" t="s">
        <v>102</v>
      </c>
      <c r="CJ2006">
        <v>1</v>
      </c>
      <c r="CK2006">
        <v>2</v>
      </c>
      <c r="CL2006" s="1" t="s">
        <v>102</v>
      </c>
      <c r="CM2006">
        <v>400000000</v>
      </c>
      <c r="CN2006">
        <v>405800000</v>
      </c>
      <c r="CO2006">
        <v>405802000</v>
      </c>
      <c r="CP2006">
        <v>405802010</v>
      </c>
      <c r="CQ2006">
        <v>400000000</v>
      </c>
      <c r="CR2006">
        <v>405800000</v>
      </c>
      <c r="CS2006">
        <v>405802000</v>
      </c>
      <c r="CT2006">
        <v>405802010</v>
      </c>
      <c r="CU2006">
        <v>2023</v>
      </c>
      <c r="CV2006">
        <v>41</v>
      </c>
    </row>
    <row r="2007" spans="1:100" x14ac:dyDescent="0.25">
      <c r="A2007" s="1" t="s">
        <v>21143</v>
      </c>
      <c r="B2007" s="1" t="s">
        <v>21144</v>
      </c>
      <c r="C2007" s="1" t="s">
        <v>2359</v>
      </c>
      <c r="D2007" s="1" t="s">
        <v>12609</v>
      </c>
      <c r="E2007" s="1" t="s">
        <v>21145</v>
      </c>
      <c r="F2007" s="1" t="s">
        <v>102</v>
      </c>
      <c r="G2007" s="1" t="s">
        <v>103</v>
      </c>
      <c r="H2007" s="1" t="s">
        <v>21146</v>
      </c>
      <c r="I2007">
        <v>0</v>
      </c>
      <c r="J2007" s="1" t="s">
        <v>105</v>
      </c>
      <c r="K2007" s="1" t="s">
        <v>106</v>
      </c>
      <c r="L2007" s="1" t="s">
        <v>107</v>
      </c>
      <c r="M2007" s="1" t="s">
        <v>3019</v>
      </c>
      <c r="N2007" s="1" t="s">
        <v>21147</v>
      </c>
      <c r="O2007" s="1" t="s">
        <v>105</v>
      </c>
      <c r="P2007" s="1" t="s">
        <v>106</v>
      </c>
      <c r="Q2007" s="1" t="s">
        <v>107</v>
      </c>
      <c r="R2007" s="1" t="s">
        <v>3019</v>
      </c>
      <c r="S2007" s="1" t="s">
        <v>21147</v>
      </c>
      <c r="T2007" s="1" t="s">
        <v>199</v>
      </c>
      <c r="U2007" s="1" t="s">
        <v>3776</v>
      </c>
      <c r="V2007" s="1" t="s">
        <v>3780</v>
      </c>
      <c r="W2007" s="1" t="s">
        <v>1805</v>
      </c>
      <c r="X2007" s="1" t="s">
        <v>3780</v>
      </c>
      <c r="Y2007" s="1" t="s">
        <v>1805</v>
      </c>
      <c r="Z2007" s="1" t="s">
        <v>21148</v>
      </c>
      <c r="AA2007" s="1" t="s">
        <v>112</v>
      </c>
      <c r="AB2007" s="1" t="s">
        <v>1839</v>
      </c>
      <c r="AC2007" s="1" t="s">
        <v>1840</v>
      </c>
      <c r="AD2007" s="1" t="s">
        <v>1805</v>
      </c>
      <c r="AE2007" s="1" t="s">
        <v>3777</v>
      </c>
      <c r="AF2007">
        <v>89418518</v>
      </c>
      <c r="AG2007" s="1" t="s">
        <v>119</v>
      </c>
      <c r="AH2007" s="1" t="s">
        <v>1840</v>
      </c>
      <c r="AI2007" s="1" t="s">
        <v>119</v>
      </c>
      <c r="AJ2007" s="1" t="s">
        <v>1840</v>
      </c>
      <c r="AK2007" s="1" t="s">
        <v>119</v>
      </c>
      <c r="AL2007" s="1" t="s">
        <v>119</v>
      </c>
      <c r="AM2007" s="1" t="s">
        <v>119</v>
      </c>
      <c r="AN2007" s="1" t="s">
        <v>112</v>
      </c>
      <c r="AO2007" s="1" t="s">
        <v>112</v>
      </c>
      <c r="AP2007" s="1" t="s">
        <v>112</v>
      </c>
      <c r="AQ2007" s="1" t="s">
        <v>112</v>
      </c>
      <c r="AR2007" s="1" t="s">
        <v>119</v>
      </c>
      <c r="AS2007" s="1" t="s">
        <v>112</v>
      </c>
      <c r="AT2007" s="1" t="s">
        <v>112</v>
      </c>
      <c r="AU2007" s="1" t="s">
        <v>112</v>
      </c>
      <c r="AV2007" s="1" t="s">
        <v>112</v>
      </c>
      <c r="AW2007" s="1" t="s">
        <v>112</v>
      </c>
      <c r="AX2007" s="1" t="s">
        <v>112</v>
      </c>
      <c r="AY2007" s="1" t="s">
        <v>112</v>
      </c>
      <c r="AZ2007" s="1" t="s">
        <v>112</v>
      </c>
      <c r="BA2007" s="1" t="s">
        <v>102</v>
      </c>
      <c r="BB2007" s="1" t="s">
        <v>112</v>
      </c>
      <c r="BC2007" s="1" t="s">
        <v>102</v>
      </c>
      <c r="BD2007" s="1" t="s">
        <v>120</v>
      </c>
      <c r="BE2007" s="1" t="s">
        <v>102</v>
      </c>
      <c r="BF2007" s="1" t="s">
        <v>120</v>
      </c>
      <c r="BG2007" s="1" t="s">
        <v>112</v>
      </c>
      <c r="BH2007" s="1" t="s">
        <v>112</v>
      </c>
      <c r="BI2007" s="1" t="s">
        <v>112</v>
      </c>
      <c r="BJ2007" s="1" t="s">
        <v>112</v>
      </c>
      <c r="BK2007" s="1" t="s">
        <v>112</v>
      </c>
      <c r="BL2007" s="1" t="s">
        <v>112</v>
      </c>
      <c r="BM2007" s="1" t="s">
        <v>112</v>
      </c>
      <c r="BN2007" s="1" t="s">
        <v>102</v>
      </c>
      <c r="BO2007" s="1" t="s">
        <v>6631</v>
      </c>
      <c r="BP2007" s="1" t="s">
        <v>121</v>
      </c>
      <c r="BQ2007" s="1" t="s">
        <v>102</v>
      </c>
      <c r="BR2007" s="1" t="s">
        <v>6632</v>
      </c>
      <c r="BS2007" s="1" t="s">
        <v>102</v>
      </c>
      <c r="BT2007" s="1" t="s">
        <v>102</v>
      </c>
      <c r="BU2007">
        <v>405802</v>
      </c>
      <c r="BV2007">
        <v>4058</v>
      </c>
      <c r="BW2007">
        <v>4</v>
      </c>
      <c r="BX2007" s="1" t="s">
        <v>102</v>
      </c>
      <c r="BY2007" s="1" t="s">
        <v>102</v>
      </c>
      <c r="BZ2007" s="1" t="s">
        <v>102</v>
      </c>
      <c r="CA2007" s="1" t="s">
        <v>102</v>
      </c>
      <c r="CB2007" s="1" t="s">
        <v>3775</v>
      </c>
      <c r="CC2007">
        <v>4</v>
      </c>
      <c r="CD2007">
        <v>4058</v>
      </c>
      <c r="CE2007">
        <v>405802</v>
      </c>
      <c r="CF2007">
        <v>4</v>
      </c>
      <c r="CG2007">
        <v>4058</v>
      </c>
      <c r="CH2007">
        <v>405802</v>
      </c>
      <c r="CI2007" s="1" t="s">
        <v>102</v>
      </c>
      <c r="CJ2007">
        <v>5</v>
      </c>
      <c r="CK2007">
        <v>7</v>
      </c>
      <c r="CL2007" s="1" t="s">
        <v>102</v>
      </c>
      <c r="CM2007">
        <v>400000000</v>
      </c>
      <c r="CN2007">
        <v>405800000</v>
      </c>
      <c r="CO2007">
        <v>405802000</v>
      </c>
      <c r="CP2007">
        <v>405802013</v>
      </c>
      <c r="CQ2007">
        <v>400000000</v>
      </c>
      <c r="CR2007">
        <v>405800000</v>
      </c>
      <c r="CS2007">
        <v>405802000</v>
      </c>
      <c r="CT2007">
        <v>405802013</v>
      </c>
      <c r="CU2007">
        <v>2023</v>
      </c>
      <c r="CV2007">
        <v>29</v>
      </c>
    </row>
    <row r="2008" spans="1:100" x14ac:dyDescent="0.25">
      <c r="A2008" s="1" t="s">
        <v>14134</v>
      </c>
      <c r="B2008" s="1" t="s">
        <v>14135</v>
      </c>
      <c r="C2008" s="1" t="s">
        <v>14136</v>
      </c>
      <c r="D2008" s="1" t="s">
        <v>14137</v>
      </c>
      <c r="E2008" s="1" t="s">
        <v>14138</v>
      </c>
      <c r="F2008" s="1" t="s">
        <v>102</v>
      </c>
      <c r="G2008" s="1" t="s">
        <v>103</v>
      </c>
      <c r="H2008" s="1" t="s">
        <v>9019</v>
      </c>
      <c r="I2008">
        <v>0</v>
      </c>
      <c r="J2008" s="1" t="s">
        <v>105</v>
      </c>
      <c r="K2008" s="1" t="s">
        <v>354</v>
      </c>
      <c r="L2008" s="1" t="s">
        <v>355</v>
      </c>
      <c r="M2008" s="1" t="s">
        <v>6786</v>
      </c>
      <c r="N2008" s="1" t="s">
        <v>2607</v>
      </c>
      <c r="O2008" s="1" t="s">
        <v>105</v>
      </c>
      <c r="P2008" s="1" t="s">
        <v>354</v>
      </c>
      <c r="Q2008" s="1" t="s">
        <v>355</v>
      </c>
      <c r="R2008" s="1" t="s">
        <v>6786</v>
      </c>
      <c r="S2008" s="1" t="s">
        <v>2607</v>
      </c>
      <c r="T2008" s="1" t="s">
        <v>123</v>
      </c>
      <c r="U2008" s="1" t="s">
        <v>358</v>
      </c>
      <c r="V2008" s="1" t="s">
        <v>361</v>
      </c>
      <c r="W2008" s="1" t="s">
        <v>606</v>
      </c>
      <c r="X2008" s="1" t="s">
        <v>361</v>
      </c>
      <c r="Y2008" s="1" t="s">
        <v>606</v>
      </c>
      <c r="Z2008" s="1" t="s">
        <v>14139</v>
      </c>
      <c r="AA2008" s="1" t="s">
        <v>112</v>
      </c>
      <c r="AB2008" s="1" t="s">
        <v>654</v>
      </c>
      <c r="AC2008" s="1" t="s">
        <v>689</v>
      </c>
      <c r="AD2008" s="1" t="s">
        <v>654</v>
      </c>
      <c r="AE2008" s="1" t="s">
        <v>7595</v>
      </c>
      <c r="AF2008">
        <v>9369620436</v>
      </c>
      <c r="AG2008" s="1" t="s">
        <v>119</v>
      </c>
      <c r="AH2008" s="1" t="s">
        <v>689</v>
      </c>
      <c r="AI2008" s="1" t="s">
        <v>119</v>
      </c>
      <c r="AJ2008" s="1" t="s">
        <v>633</v>
      </c>
      <c r="AK2008" s="1" t="s">
        <v>119</v>
      </c>
      <c r="AL2008" s="1" t="s">
        <v>119</v>
      </c>
      <c r="AM2008" s="1" t="s">
        <v>119</v>
      </c>
      <c r="AN2008" s="1" t="s">
        <v>119</v>
      </c>
      <c r="AO2008" s="1" t="s">
        <v>119</v>
      </c>
      <c r="AP2008" s="1" t="s">
        <v>112</v>
      </c>
      <c r="AQ2008" s="1" t="s">
        <v>119</v>
      </c>
      <c r="AR2008" s="1" t="s">
        <v>112</v>
      </c>
      <c r="AS2008" s="1" t="s">
        <v>119</v>
      </c>
      <c r="AT2008" s="1" t="s">
        <v>112</v>
      </c>
      <c r="AU2008" s="1" t="s">
        <v>119</v>
      </c>
      <c r="AV2008" s="1" t="s">
        <v>112</v>
      </c>
      <c r="AW2008" s="1" t="s">
        <v>112</v>
      </c>
      <c r="AX2008" s="1" t="s">
        <v>112</v>
      </c>
      <c r="AY2008" s="1" t="s">
        <v>112</v>
      </c>
      <c r="AZ2008" s="1" t="s">
        <v>112</v>
      </c>
      <c r="BA2008" s="1" t="s">
        <v>102</v>
      </c>
      <c r="BB2008" s="1" t="s">
        <v>112</v>
      </c>
      <c r="BC2008" s="1" t="s">
        <v>102</v>
      </c>
      <c r="BD2008" s="1" t="s">
        <v>120</v>
      </c>
      <c r="BE2008" s="1" t="s">
        <v>102</v>
      </c>
      <c r="BF2008" s="1" t="s">
        <v>120</v>
      </c>
      <c r="BG2008" s="1" t="s">
        <v>112</v>
      </c>
      <c r="BH2008" s="1" t="s">
        <v>112</v>
      </c>
      <c r="BI2008" s="1" t="s">
        <v>112</v>
      </c>
      <c r="BJ2008" s="1" t="s">
        <v>112</v>
      </c>
      <c r="BK2008" s="1" t="s">
        <v>112</v>
      </c>
      <c r="BL2008" s="1" t="s">
        <v>112</v>
      </c>
      <c r="BM2008" s="1" t="s">
        <v>112</v>
      </c>
      <c r="BN2008" s="1" t="s">
        <v>102</v>
      </c>
      <c r="BO2008" s="1" t="s">
        <v>6631</v>
      </c>
      <c r="BP2008" s="1" t="s">
        <v>121</v>
      </c>
      <c r="BQ2008" s="1" t="s">
        <v>102</v>
      </c>
      <c r="BR2008" s="1" t="s">
        <v>6632</v>
      </c>
      <c r="BS2008" s="1" t="s">
        <v>102</v>
      </c>
      <c r="BT2008" s="1" t="s">
        <v>102</v>
      </c>
      <c r="BU2008">
        <v>403415</v>
      </c>
      <c r="BV2008">
        <v>4034</v>
      </c>
      <c r="BW2008">
        <v>4</v>
      </c>
      <c r="BX2008" s="1" t="s">
        <v>102</v>
      </c>
      <c r="BY2008" s="1" t="s">
        <v>102</v>
      </c>
      <c r="BZ2008" s="1" t="s">
        <v>102</v>
      </c>
      <c r="CA2008" s="1" t="s">
        <v>102</v>
      </c>
      <c r="CB2008" s="1" t="s">
        <v>357</v>
      </c>
      <c r="CC2008">
        <v>4</v>
      </c>
      <c r="CD2008">
        <v>4034</v>
      </c>
      <c r="CE2008">
        <v>403415</v>
      </c>
      <c r="CF2008">
        <v>4</v>
      </c>
      <c r="CG2008">
        <v>4034</v>
      </c>
      <c r="CH2008">
        <v>403415</v>
      </c>
      <c r="CI2008" s="1" t="s">
        <v>102</v>
      </c>
      <c r="CJ2008">
        <v>1</v>
      </c>
      <c r="CK2008">
        <v>4</v>
      </c>
      <c r="CL2008" s="1" t="s">
        <v>102</v>
      </c>
      <c r="CM2008">
        <v>400000000</v>
      </c>
      <c r="CN2008">
        <v>403400000</v>
      </c>
      <c r="CO2008">
        <v>403415000</v>
      </c>
      <c r="CP2008">
        <v>403415015</v>
      </c>
      <c r="CQ2008">
        <v>400000000</v>
      </c>
      <c r="CR2008">
        <v>403400000</v>
      </c>
      <c r="CS2008">
        <v>403415000</v>
      </c>
      <c r="CT2008">
        <v>403415015</v>
      </c>
      <c r="CU2008">
        <v>2023</v>
      </c>
      <c r="CV2008">
        <v>41</v>
      </c>
    </row>
    <row r="2009" spans="1:100" x14ac:dyDescent="0.25">
      <c r="A2009" s="1" t="s">
        <v>20127</v>
      </c>
      <c r="B2009" s="1" t="s">
        <v>20128</v>
      </c>
      <c r="C2009" s="1" t="s">
        <v>20129</v>
      </c>
      <c r="D2009" s="1" t="s">
        <v>102</v>
      </c>
      <c r="E2009" s="1" t="s">
        <v>20130</v>
      </c>
      <c r="F2009" s="1" t="s">
        <v>102</v>
      </c>
      <c r="G2009" s="1" t="s">
        <v>103</v>
      </c>
      <c r="H2009" s="1" t="s">
        <v>20131</v>
      </c>
      <c r="I2009">
        <v>5</v>
      </c>
      <c r="J2009" s="1" t="s">
        <v>105</v>
      </c>
      <c r="K2009" s="1" t="s">
        <v>354</v>
      </c>
      <c r="L2009" s="1" t="s">
        <v>4390</v>
      </c>
      <c r="M2009" s="1" t="s">
        <v>11652</v>
      </c>
      <c r="N2009" s="1" t="s">
        <v>102</v>
      </c>
      <c r="O2009" s="1" t="s">
        <v>105</v>
      </c>
      <c r="P2009" s="1" t="s">
        <v>354</v>
      </c>
      <c r="Q2009" s="1" t="s">
        <v>4390</v>
      </c>
      <c r="R2009" s="1" t="s">
        <v>11652</v>
      </c>
      <c r="S2009" s="1" t="s">
        <v>102</v>
      </c>
      <c r="T2009" s="1" t="s">
        <v>123</v>
      </c>
      <c r="U2009" s="1" t="s">
        <v>7620</v>
      </c>
      <c r="V2009" s="1" t="s">
        <v>5263</v>
      </c>
      <c r="W2009" s="1" t="s">
        <v>1068</v>
      </c>
      <c r="X2009" s="1" t="s">
        <v>5263</v>
      </c>
      <c r="Y2009" s="1" t="s">
        <v>1068</v>
      </c>
      <c r="Z2009" s="1" t="s">
        <v>20132</v>
      </c>
      <c r="AA2009" s="1" t="s">
        <v>112</v>
      </c>
      <c r="AB2009" s="1" t="s">
        <v>154</v>
      </c>
      <c r="AC2009" s="1" t="s">
        <v>1151</v>
      </c>
      <c r="AD2009" s="1" t="s">
        <v>154</v>
      </c>
      <c r="AE2009" s="1" t="s">
        <v>11654</v>
      </c>
      <c r="AF2009">
        <v>9483448337</v>
      </c>
      <c r="AG2009" s="1" t="s">
        <v>119</v>
      </c>
      <c r="AH2009" s="1" t="s">
        <v>1151</v>
      </c>
      <c r="AI2009" s="1" t="s">
        <v>119</v>
      </c>
      <c r="AJ2009" s="1" t="s">
        <v>156</v>
      </c>
      <c r="AK2009" s="1" t="s">
        <v>119</v>
      </c>
      <c r="AL2009" s="1" t="s">
        <v>119</v>
      </c>
      <c r="AM2009" s="1" t="s">
        <v>119</v>
      </c>
      <c r="AN2009" s="1" t="s">
        <v>112</v>
      </c>
      <c r="AO2009" s="1" t="s">
        <v>112</v>
      </c>
      <c r="AP2009" s="1" t="s">
        <v>112</v>
      </c>
      <c r="AQ2009" s="1" t="s">
        <v>119</v>
      </c>
      <c r="AR2009" s="1" t="s">
        <v>112</v>
      </c>
      <c r="AS2009" s="1" t="s">
        <v>112</v>
      </c>
      <c r="AT2009" s="1" t="s">
        <v>112</v>
      </c>
      <c r="AU2009" s="1" t="s">
        <v>112</v>
      </c>
      <c r="AV2009" s="1" t="s">
        <v>112</v>
      </c>
      <c r="AW2009" s="1" t="s">
        <v>112</v>
      </c>
      <c r="AX2009" s="1" t="s">
        <v>112</v>
      </c>
      <c r="AY2009" s="1" t="s">
        <v>112</v>
      </c>
      <c r="AZ2009" s="1" t="s">
        <v>112</v>
      </c>
      <c r="BA2009" s="1" t="s">
        <v>102</v>
      </c>
      <c r="BB2009" s="1" t="s">
        <v>112</v>
      </c>
      <c r="BC2009" s="1" t="s">
        <v>102</v>
      </c>
      <c r="BD2009" s="1" t="s">
        <v>120</v>
      </c>
      <c r="BE2009" s="1" t="s">
        <v>102</v>
      </c>
      <c r="BF2009" s="1" t="s">
        <v>120</v>
      </c>
      <c r="BG2009" s="1" t="s">
        <v>112</v>
      </c>
      <c r="BH2009" s="1" t="s">
        <v>119</v>
      </c>
      <c r="BI2009" s="1" t="s">
        <v>112</v>
      </c>
      <c r="BJ2009" s="1" t="s">
        <v>112</v>
      </c>
      <c r="BK2009" s="1" t="s">
        <v>112</v>
      </c>
      <c r="BL2009" s="1" t="s">
        <v>112</v>
      </c>
      <c r="BM2009" s="1" t="s">
        <v>112</v>
      </c>
      <c r="BN2009" s="1" t="s">
        <v>102</v>
      </c>
      <c r="BO2009" s="1" t="s">
        <v>6631</v>
      </c>
      <c r="BP2009" s="1" t="s">
        <v>121</v>
      </c>
      <c r="BQ2009" s="1" t="s">
        <v>102</v>
      </c>
      <c r="BR2009" s="1" t="s">
        <v>6632</v>
      </c>
      <c r="BS2009" s="1" t="s">
        <v>102</v>
      </c>
      <c r="BT2009" s="1" t="s">
        <v>102</v>
      </c>
      <c r="BU2009">
        <v>403420</v>
      </c>
      <c r="BV2009">
        <v>4034</v>
      </c>
      <c r="BW2009">
        <v>4</v>
      </c>
      <c r="BX2009" s="1" t="s">
        <v>102</v>
      </c>
      <c r="BY2009" s="1" t="s">
        <v>102</v>
      </c>
      <c r="BZ2009" s="1" t="s">
        <v>102</v>
      </c>
      <c r="CA2009" s="1" t="s">
        <v>102</v>
      </c>
      <c r="CB2009" s="1" t="s">
        <v>7623</v>
      </c>
      <c r="CC2009">
        <v>4</v>
      </c>
      <c r="CD2009">
        <v>4034</v>
      </c>
      <c r="CE2009">
        <v>403420</v>
      </c>
      <c r="CF2009">
        <v>4</v>
      </c>
      <c r="CG2009">
        <v>4034</v>
      </c>
      <c r="CH2009">
        <v>403420</v>
      </c>
      <c r="CI2009" s="1" t="s">
        <v>102</v>
      </c>
      <c r="CJ2009">
        <v>1</v>
      </c>
      <c r="CK2009">
        <v>3</v>
      </c>
      <c r="CL2009" s="1" t="s">
        <v>102</v>
      </c>
      <c r="CM2009">
        <v>400000000</v>
      </c>
      <c r="CN2009">
        <v>403400000</v>
      </c>
      <c r="CO2009">
        <v>403420000</v>
      </c>
      <c r="CP2009">
        <v>403420009</v>
      </c>
      <c r="CQ2009">
        <v>400000000</v>
      </c>
      <c r="CR2009">
        <v>403400000</v>
      </c>
      <c r="CS2009">
        <v>403420000</v>
      </c>
      <c r="CT2009">
        <v>403420009</v>
      </c>
      <c r="CU2009">
        <v>2023</v>
      </c>
      <c r="CV2009">
        <v>37</v>
      </c>
    </row>
    <row r="2010" spans="1:100" x14ac:dyDescent="0.25">
      <c r="A2010" s="1" t="s">
        <v>10440</v>
      </c>
      <c r="B2010" s="1" t="s">
        <v>10441</v>
      </c>
      <c r="C2010" s="1" t="s">
        <v>10442</v>
      </c>
      <c r="D2010" s="1" t="s">
        <v>10443</v>
      </c>
      <c r="E2010" s="1" t="s">
        <v>10444</v>
      </c>
      <c r="F2010" s="1" t="s">
        <v>102</v>
      </c>
      <c r="G2010" s="1" t="s">
        <v>103</v>
      </c>
      <c r="H2010" s="1" t="s">
        <v>10445</v>
      </c>
      <c r="I2010">
        <v>3</v>
      </c>
      <c r="J2010" s="1" t="s">
        <v>105</v>
      </c>
      <c r="K2010" s="1" t="s">
        <v>106</v>
      </c>
      <c r="L2010" s="1" t="s">
        <v>107</v>
      </c>
      <c r="M2010" s="1" t="s">
        <v>230</v>
      </c>
      <c r="N2010" s="1" t="s">
        <v>10446</v>
      </c>
      <c r="O2010" s="1" t="s">
        <v>105</v>
      </c>
      <c r="P2010" s="1" t="s">
        <v>106</v>
      </c>
      <c r="Q2010" s="1" t="s">
        <v>107</v>
      </c>
      <c r="R2010" s="1" t="s">
        <v>230</v>
      </c>
      <c r="S2010" s="1" t="s">
        <v>10446</v>
      </c>
      <c r="T2010" s="1" t="s">
        <v>199</v>
      </c>
      <c r="U2010" s="1" t="s">
        <v>7407</v>
      </c>
      <c r="V2010" s="1" t="s">
        <v>7408</v>
      </c>
      <c r="W2010" s="1" t="s">
        <v>475</v>
      </c>
      <c r="X2010" s="1" t="s">
        <v>7408</v>
      </c>
      <c r="Y2010" s="1" t="s">
        <v>475</v>
      </c>
      <c r="Z2010" s="1" t="s">
        <v>10447</v>
      </c>
      <c r="AA2010" s="1" t="s">
        <v>112</v>
      </c>
      <c r="AB2010" s="1" t="s">
        <v>486</v>
      </c>
      <c r="AC2010" s="1" t="s">
        <v>334</v>
      </c>
      <c r="AD2010" s="1" t="s">
        <v>475</v>
      </c>
      <c r="AE2010" s="1" t="s">
        <v>7410</v>
      </c>
      <c r="AF2010">
        <v>9510635864</v>
      </c>
      <c r="AG2010" s="1" t="s">
        <v>112</v>
      </c>
      <c r="AH2010" s="1" t="s">
        <v>102</v>
      </c>
      <c r="AI2010" s="1" t="s">
        <v>119</v>
      </c>
      <c r="AJ2010" s="1" t="s">
        <v>334</v>
      </c>
      <c r="AK2010" s="1" t="s">
        <v>119</v>
      </c>
      <c r="AL2010" s="1" t="s">
        <v>112</v>
      </c>
      <c r="AM2010" s="1" t="s">
        <v>119</v>
      </c>
      <c r="AN2010" s="1" t="s">
        <v>112</v>
      </c>
      <c r="AO2010" s="1" t="s">
        <v>119</v>
      </c>
      <c r="AP2010" s="1" t="s">
        <v>112</v>
      </c>
      <c r="AQ2010" s="1" t="s">
        <v>119</v>
      </c>
      <c r="AR2010" s="1" t="s">
        <v>112</v>
      </c>
      <c r="AS2010" s="1" t="s">
        <v>112</v>
      </c>
      <c r="AT2010" s="1" t="s">
        <v>112</v>
      </c>
      <c r="AU2010" s="1" t="s">
        <v>112</v>
      </c>
      <c r="AV2010" s="1" t="s">
        <v>112</v>
      </c>
      <c r="AW2010" s="1" t="s">
        <v>112</v>
      </c>
      <c r="AX2010" s="1" t="s">
        <v>112</v>
      </c>
      <c r="AY2010" s="1" t="s">
        <v>112</v>
      </c>
      <c r="AZ2010" s="1" t="s">
        <v>112</v>
      </c>
      <c r="BA2010" s="1" t="s">
        <v>102</v>
      </c>
      <c r="BB2010" s="1" t="s">
        <v>112</v>
      </c>
      <c r="BC2010" s="1" t="s">
        <v>102</v>
      </c>
      <c r="BD2010" s="1" t="s">
        <v>120</v>
      </c>
      <c r="BE2010" s="1" t="s">
        <v>6632</v>
      </c>
      <c r="BF2010" s="1" t="s">
        <v>120</v>
      </c>
      <c r="BG2010" s="1" t="s">
        <v>112</v>
      </c>
      <c r="BH2010" s="1" t="s">
        <v>112</v>
      </c>
      <c r="BI2010" s="1" t="s">
        <v>112</v>
      </c>
      <c r="BJ2010" s="1" t="s">
        <v>112</v>
      </c>
      <c r="BK2010" s="1" t="s">
        <v>112</v>
      </c>
      <c r="BL2010" s="1" t="s">
        <v>112</v>
      </c>
      <c r="BM2010" s="1" t="s">
        <v>112</v>
      </c>
      <c r="BN2010" s="1" t="s">
        <v>102</v>
      </c>
      <c r="BO2010" s="1" t="s">
        <v>6631</v>
      </c>
      <c r="BP2010" s="1" t="s">
        <v>121</v>
      </c>
      <c r="BQ2010" s="1" t="s">
        <v>102</v>
      </c>
      <c r="BR2010" s="1" t="s">
        <v>6632</v>
      </c>
      <c r="BS2010" s="1" t="s">
        <v>102</v>
      </c>
      <c r="BT2010" s="1" t="s">
        <v>102</v>
      </c>
      <c r="BU2010">
        <v>405802</v>
      </c>
      <c r="BV2010">
        <v>4058</v>
      </c>
      <c r="BW2010">
        <v>4</v>
      </c>
      <c r="BX2010" s="1" t="s">
        <v>102</v>
      </c>
      <c r="BY2010" s="1" t="s">
        <v>102</v>
      </c>
      <c r="BZ2010" s="1" t="s">
        <v>102</v>
      </c>
      <c r="CA2010" s="1" t="s">
        <v>102</v>
      </c>
      <c r="CB2010" s="1" t="s">
        <v>7411</v>
      </c>
      <c r="CC2010">
        <v>4</v>
      </c>
      <c r="CD2010">
        <v>4058</v>
      </c>
      <c r="CE2010">
        <v>405802</v>
      </c>
      <c r="CF2010">
        <v>4</v>
      </c>
      <c r="CG2010">
        <v>4058</v>
      </c>
      <c r="CH2010">
        <v>405802</v>
      </c>
      <c r="CI2010" s="1" t="s">
        <v>102</v>
      </c>
      <c r="CJ2010">
        <v>5</v>
      </c>
      <c r="CK2010">
        <v>6</v>
      </c>
      <c r="CL2010" s="1" t="s">
        <v>102</v>
      </c>
      <c r="CM2010">
        <v>400000000</v>
      </c>
      <c r="CN2010">
        <v>405800000</v>
      </c>
      <c r="CO2010">
        <v>405802000</v>
      </c>
      <c r="CP2010">
        <v>405802008</v>
      </c>
      <c r="CQ2010">
        <v>400000000</v>
      </c>
      <c r="CR2010">
        <v>405800000</v>
      </c>
      <c r="CS2010">
        <v>405802000</v>
      </c>
      <c r="CT2010">
        <v>405802008</v>
      </c>
      <c r="CU2010">
        <v>2023</v>
      </c>
      <c r="CV2010">
        <v>43</v>
      </c>
    </row>
    <row r="2011" spans="1:100" x14ac:dyDescent="0.25">
      <c r="A2011" s="1" t="s">
        <v>17219</v>
      </c>
      <c r="B2011" s="1" t="s">
        <v>2463</v>
      </c>
      <c r="C2011" s="1" t="s">
        <v>17220</v>
      </c>
      <c r="D2011" s="1" t="s">
        <v>102</v>
      </c>
      <c r="E2011" s="1" t="s">
        <v>17221</v>
      </c>
      <c r="F2011" s="1" t="s">
        <v>102</v>
      </c>
      <c r="G2011" s="1" t="s">
        <v>132</v>
      </c>
      <c r="H2011" s="1" t="s">
        <v>13184</v>
      </c>
      <c r="I2011">
        <v>6</v>
      </c>
      <c r="J2011" s="1" t="s">
        <v>105</v>
      </c>
      <c r="K2011" s="1" t="s">
        <v>354</v>
      </c>
      <c r="L2011" s="1" t="s">
        <v>1757</v>
      </c>
      <c r="M2011" s="1" t="s">
        <v>17222</v>
      </c>
      <c r="N2011" s="1" t="s">
        <v>102</v>
      </c>
      <c r="O2011" s="1" t="s">
        <v>105</v>
      </c>
      <c r="P2011" s="1" t="s">
        <v>354</v>
      </c>
      <c r="Q2011" s="1" t="s">
        <v>1757</v>
      </c>
      <c r="R2011" s="1" t="s">
        <v>17222</v>
      </c>
      <c r="S2011" s="1" t="s">
        <v>102</v>
      </c>
      <c r="T2011" s="1" t="s">
        <v>123</v>
      </c>
      <c r="U2011" s="1" t="s">
        <v>10259</v>
      </c>
      <c r="V2011" s="1" t="s">
        <v>3905</v>
      </c>
      <c r="W2011" s="1" t="s">
        <v>674</v>
      </c>
      <c r="X2011" s="1" t="s">
        <v>3905</v>
      </c>
      <c r="Y2011" s="1" t="s">
        <v>674</v>
      </c>
      <c r="Z2011" s="1" t="s">
        <v>17223</v>
      </c>
      <c r="AA2011" s="1" t="s">
        <v>112</v>
      </c>
      <c r="AB2011" s="1" t="s">
        <v>674</v>
      </c>
      <c r="AC2011" s="1" t="s">
        <v>422</v>
      </c>
      <c r="AD2011" s="1" t="s">
        <v>102</v>
      </c>
      <c r="AE2011" s="1" t="s">
        <v>17224</v>
      </c>
      <c r="AG2011" s="1" t="s">
        <v>119</v>
      </c>
      <c r="AH2011" s="1" t="s">
        <v>422</v>
      </c>
      <c r="AI2011" s="1" t="s">
        <v>119</v>
      </c>
      <c r="AJ2011" s="1" t="s">
        <v>422</v>
      </c>
      <c r="AK2011" s="1" t="s">
        <v>119</v>
      </c>
      <c r="AL2011" s="1" t="s">
        <v>119</v>
      </c>
      <c r="AM2011" s="1" t="s">
        <v>119</v>
      </c>
      <c r="AN2011" s="1" t="s">
        <v>112</v>
      </c>
      <c r="AO2011" s="1" t="s">
        <v>112</v>
      </c>
      <c r="AP2011" s="1" t="s">
        <v>112</v>
      </c>
      <c r="AQ2011" s="1" t="s">
        <v>112</v>
      </c>
      <c r="AR2011" s="1" t="s">
        <v>112</v>
      </c>
      <c r="AS2011" s="1" t="s">
        <v>112</v>
      </c>
      <c r="AT2011" s="1" t="s">
        <v>112</v>
      </c>
      <c r="AU2011" s="1" t="s">
        <v>112</v>
      </c>
      <c r="AV2011" s="1" t="s">
        <v>112</v>
      </c>
      <c r="AW2011" s="1" t="s">
        <v>112</v>
      </c>
      <c r="AX2011" s="1" t="s">
        <v>112</v>
      </c>
      <c r="AY2011" s="1" t="s">
        <v>112</v>
      </c>
      <c r="AZ2011" s="1" t="s">
        <v>112</v>
      </c>
      <c r="BA2011" s="1" t="s">
        <v>102</v>
      </c>
      <c r="BB2011" s="1" t="s">
        <v>112</v>
      </c>
      <c r="BC2011" s="1" t="s">
        <v>102</v>
      </c>
      <c r="BD2011" s="1" t="s">
        <v>120</v>
      </c>
      <c r="BE2011" s="1" t="s">
        <v>102</v>
      </c>
      <c r="BF2011" s="1" t="s">
        <v>120</v>
      </c>
      <c r="BG2011" s="1" t="s">
        <v>112</v>
      </c>
      <c r="BH2011" s="1" t="s">
        <v>112</v>
      </c>
      <c r="BI2011" s="1" t="s">
        <v>112</v>
      </c>
      <c r="BJ2011" s="1" t="s">
        <v>112</v>
      </c>
      <c r="BK2011" s="1" t="s">
        <v>119</v>
      </c>
      <c r="BL2011" s="1" t="s">
        <v>112</v>
      </c>
      <c r="BM2011" s="1" t="s">
        <v>112</v>
      </c>
      <c r="BN2011" s="1" t="s">
        <v>102</v>
      </c>
      <c r="BO2011" s="1" t="s">
        <v>6631</v>
      </c>
      <c r="BP2011" s="1" t="s">
        <v>121</v>
      </c>
      <c r="BQ2011" s="1" t="s">
        <v>102</v>
      </c>
      <c r="BR2011" s="1" t="s">
        <v>6632</v>
      </c>
      <c r="BS2011" s="1" t="s">
        <v>102</v>
      </c>
      <c r="BT2011" s="1" t="s">
        <v>102</v>
      </c>
      <c r="BU2011">
        <v>403405</v>
      </c>
      <c r="BV2011">
        <v>4034</v>
      </c>
      <c r="BW2011">
        <v>4</v>
      </c>
      <c r="BX2011" s="1" t="s">
        <v>102</v>
      </c>
      <c r="BY2011" s="1" t="s">
        <v>102</v>
      </c>
      <c r="BZ2011" s="1" t="s">
        <v>102</v>
      </c>
      <c r="CA2011" s="1" t="s">
        <v>102</v>
      </c>
      <c r="CB2011" s="1" t="s">
        <v>10261</v>
      </c>
      <c r="CC2011">
        <v>4</v>
      </c>
      <c r="CD2011">
        <v>4034</v>
      </c>
      <c r="CE2011">
        <v>403405</v>
      </c>
      <c r="CF2011">
        <v>4</v>
      </c>
      <c r="CG2011">
        <v>4034</v>
      </c>
      <c r="CH2011">
        <v>403405</v>
      </c>
      <c r="CI2011" s="1" t="s">
        <v>102</v>
      </c>
      <c r="CJ2011">
        <v>1</v>
      </c>
      <c r="CK2011">
        <v>15</v>
      </c>
      <c r="CL2011" s="1" t="s">
        <v>102</v>
      </c>
      <c r="CM2011">
        <v>400000000</v>
      </c>
      <c r="CN2011">
        <v>403400000</v>
      </c>
      <c r="CO2011">
        <v>403405000</v>
      </c>
      <c r="CP2011">
        <v>403405014</v>
      </c>
      <c r="CQ2011">
        <v>400000000</v>
      </c>
      <c r="CR2011">
        <v>403400000</v>
      </c>
      <c r="CS2011">
        <v>403405000</v>
      </c>
      <c r="CT2011">
        <v>403405014</v>
      </c>
      <c r="CU2011">
        <v>2023</v>
      </c>
      <c r="CV2011">
        <v>38</v>
      </c>
    </row>
    <row r="2012" spans="1:100" x14ac:dyDescent="0.25">
      <c r="A2012" s="1" t="s">
        <v>21438</v>
      </c>
      <c r="B2012" s="1" t="s">
        <v>21439</v>
      </c>
      <c r="C2012" s="1" t="s">
        <v>21440</v>
      </c>
      <c r="D2012" s="1" t="s">
        <v>21441</v>
      </c>
      <c r="E2012" s="1" t="s">
        <v>21442</v>
      </c>
      <c r="F2012" s="1" t="s">
        <v>102</v>
      </c>
      <c r="G2012" s="1" t="s">
        <v>103</v>
      </c>
      <c r="H2012" s="1" t="s">
        <v>21443</v>
      </c>
      <c r="I2012">
        <v>4</v>
      </c>
      <c r="J2012" s="1" t="s">
        <v>105</v>
      </c>
      <c r="K2012" s="1" t="s">
        <v>106</v>
      </c>
      <c r="L2012" s="1" t="s">
        <v>107</v>
      </c>
      <c r="M2012" s="1" t="s">
        <v>230</v>
      </c>
      <c r="N2012" s="1" t="s">
        <v>21444</v>
      </c>
      <c r="O2012" s="1" t="s">
        <v>105</v>
      </c>
      <c r="P2012" s="1" t="s">
        <v>106</v>
      </c>
      <c r="Q2012" s="1" t="s">
        <v>107</v>
      </c>
      <c r="R2012" s="1" t="s">
        <v>230</v>
      </c>
      <c r="S2012" s="1" t="s">
        <v>21444</v>
      </c>
      <c r="T2012" s="1" t="s">
        <v>199</v>
      </c>
      <c r="U2012" s="1" t="s">
        <v>1468</v>
      </c>
      <c r="V2012" s="1" t="s">
        <v>1470</v>
      </c>
      <c r="W2012" s="1" t="s">
        <v>2196</v>
      </c>
      <c r="X2012" s="1" t="s">
        <v>1470</v>
      </c>
      <c r="Y2012" s="1" t="s">
        <v>2196</v>
      </c>
      <c r="Z2012" s="1" t="s">
        <v>21445</v>
      </c>
      <c r="AA2012" s="1" t="s">
        <v>112</v>
      </c>
      <c r="AB2012" s="1" t="s">
        <v>2197</v>
      </c>
      <c r="AC2012" s="1" t="s">
        <v>2316</v>
      </c>
      <c r="AD2012" s="1" t="s">
        <v>2196</v>
      </c>
      <c r="AE2012" s="1" t="s">
        <v>21446</v>
      </c>
      <c r="AF2012">
        <v>9679205779</v>
      </c>
      <c r="AG2012" s="1" t="s">
        <v>119</v>
      </c>
      <c r="AH2012" s="1" t="s">
        <v>2316</v>
      </c>
      <c r="AI2012" s="1" t="s">
        <v>119</v>
      </c>
      <c r="AJ2012" s="1" t="s">
        <v>2197</v>
      </c>
      <c r="AK2012" s="1" t="s">
        <v>119</v>
      </c>
      <c r="AL2012" s="1" t="s">
        <v>119</v>
      </c>
      <c r="AM2012" s="1" t="s">
        <v>119</v>
      </c>
      <c r="AN2012" s="1" t="s">
        <v>112</v>
      </c>
      <c r="AO2012" s="1" t="s">
        <v>119</v>
      </c>
      <c r="AP2012" s="1" t="s">
        <v>112</v>
      </c>
      <c r="AQ2012" s="1" t="s">
        <v>119</v>
      </c>
      <c r="AR2012" s="1" t="s">
        <v>112</v>
      </c>
      <c r="AS2012" s="1" t="s">
        <v>112</v>
      </c>
      <c r="AT2012" s="1" t="s">
        <v>112</v>
      </c>
      <c r="AU2012" s="1" t="s">
        <v>112</v>
      </c>
      <c r="AV2012" s="1" t="s">
        <v>112</v>
      </c>
      <c r="AW2012" s="1" t="s">
        <v>112</v>
      </c>
      <c r="AX2012" s="1" t="s">
        <v>112</v>
      </c>
      <c r="AY2012" s="1" t="s">
        <v>112</v>
      </c>
      <c r="AZ2012" s="1" t="s">
        <v>112</v>
      </c>
      <c r="BA2012" s="1" t="s">
        <v>102</v>
      </c>
      <c r="BB2012" s="1" t="s">
        <v>112</v>
      </c>
      <c r="BC2012" s="1" t="s">
        <v>102</v>
      </c>
      <c r="BD2012" s="1" t="s">
        <v>120</v>
      </c>
      <c r="BE2012" s="1" t="s">
        <v>21447</v>
      </c>
      <c r="BF2012" s="1" t="s">
        <v>120</v>
      </c>
      <c r="BG2012" s="1" t="s">
        <v>112</v>
      </c>
      <c r="BH2012" s="1" t="s">
        <v>112</v>
      </c>
      <c r="BI2012" s="1" t="s">
        <v>112</v>
      </c>
      <c r="BJ2012" s="1" t="s">
        <v>112</v>
      </c>
      <c r="BK2012" s="1" t="s">
        <v>112</v>
      </c>
      <c r="BL2012" s="1" t="s">
        <v>112</v>
      </c>
      <c r="BM2012" s="1" t="s">
        <v>112</v>
      </c>
      <c r="BN2012" s="1" t="s">
        <v>102</v>
      </c>
      <c r="BO2012" s="1" t="s">
        <v>6631</v>
      </c>
      <c r="BP2012" s="1" t="s">
        <v>121</v>
      </c>
      <c r="BQ2012" s="1" t="s">
        <v>102</v>
      </c>
      <c r="BR2012" s="1" t="s">
        <v>6632</v>
      </c>
      <c r="BS2012" s="1" t="s">
        <v>102</v>
      </c>
      <c r="BT2012" s="1" t="s">
        <v>102</v>
      </c>
      <c r="BU2012">
        <v>405802</v>
      </c>
      <c r="BV2012">
        <v>4058</v>
      </c>
      <c r="BW2012">
        <v>4</v>
      </c>
      <c r="BX2012" s="1" t="s">
        <v>102</v>
      </c>
      <c r="BY2012" s="1" t="s">
        <v>102</v>
      </c>
      <c r="BZ2012" s="1" t="s">
        <v>102</v>
      </c>
      <c r="CA2012" s="1" t="s">
        <v>102</v>
      </c>
      <c r="CB2012" s="1" t="s">
        <v>1467</v>
      </c>
      <c r="CC2012">
        <v>4</v>
      </c>
      <c r="CD2012">
        <v>4058</v>
      </c>
      <c r="CE2012">
        <v>405802</v>
      </c>
      <c r="CF2012">
        <v>4</v>
      </c>
      <c r="CG2012">
        <v>4058</v>
      </c>
      <c r="CH2012">
        <v>405802</v>
      </c>
      <c r="CI2012" s="1" t="s">
        <v>102</v>
      </c>
      <c r="CJ2012">
        <v>2</v>
      </c>
      <c r="CK2012">
        <v>3</v>
      </c>
      <c r="CL2012" s="1" t="s">
        <v>102</v>
      </c>
      <c r="CM2012">
        <v>400000000</v>
      </c>
      <c r="CN2012">
        <v>405800000</v>
      </c>
      <c r="CO2012">
        <v>405802000</v>
      </c>
      <c r="CP2012">
        <v>405802008</v>
      </c>
      <c r="CQ2012">
        <v>400000000</v>
      </c>
      <c r="CR2012">
        <v>405800000</v>
      </c>
      <c r="CS2012">
        <v>405802000</v>
      </c>
      <c r="CT2012">
        <v>405802008</v>
      </c>
      <c r="CU2012">
        <v>2023</v>
      </c>
      <c r="CV2012">
        <v>25</v>
      </c>
    </row>
    <row r="2013" spans="1:100" x14ac:dyDescent="0.25">
      <c r="A2013" s="1" t="s">
        <v>18263</v>
      </c>
      <c r="B2013" s="1" t="s">
        <v>2859</v>
      </c>
      <c r="C2013" s="1" t="s">
        <v>18264</v>
      </c>
      <c r="D2013" s="1" t="s">
        <v>102</v>
      </c>
      <c r="E2013" s="1" t="s">
        <v>18265</v>
      </c>
      <c r="F2013" s="1" t="s">
        <v>102</v>
      </c>
      <c r="G2013" s="1" t="s">
        <v>103</v>
      </c>
      <c r="H2013" s="1" t="s">
        <v>18266</v>
      </c>
      <c r="I2013">
        <v>8</v>
      </c>
      <c r="J2013" s="1" t="s">
        <v>105</v>
      </c>
      <c r="K2013" s="1" t="s">
        <v>106</v>
      </c>
      <c r="L2013" s="1" t="s">
        <v>107</v>
      </c>
      <c r="M2013" s="1" t="s">
        <v>230</v>
      </c>
      <c r="N2013" s="1" t="s">
        <v>102</v>
      </c>
      <c r="O2013" s="1" t="s">
        <v>105</v>
      </c>
      <c r="P2013" s="1" t="s">
        <v>106</v>
      </c>
      <c r="Q2013" s="1" t="s">
        <v>107</v>
      </c>
      <c r="R2013" s="1" t="s">
        <v>230</v>
      </c>
      <c r="S2013" s="1" t="s">
        <v>102</v>
      </c>
      <c r="T2013" s="1" t="s">
        <v>199</v>
      </c>
      <c r="U2013" s="1" t="s">
        <v>7080</v>
      </c>
      <c r="V2013" s="1" t="s">
        <v>7081</v>
      </c>
      <c r="W2013" s="1" t="s">
        <v>762</v>
      </c>
      <c r="X2013" s="1" t="s">
        <v>7081</v>
      </c>
      <c r="Y2013" s="1" t="s">
        <v>762</v>
      </c>
      <c r="Z2013" s="1" t="s">
        <v>18267</v>
      </c>
      <c r="AA2013" s="1" t="s">
        <v>112</v>
      </c>
      <c r="AB2013" s="1" t="s">
        <v>801</v>
      </c>
      <c r="AC2013" s="1" t="s">
        <v>862</v>
      </c>
      <c r="AD2013" s="1" t="s">
        <v>102</v>
      </c>
      <c r="AE2013" s="1" t="s">
        <v>102</v>
      </c>
      <c r="AG2013" s="1" t="s">
        <v>119</v>
      </c>
      <c r="AH2013" s="1" t="s">
        <v>862</v>
      </c>
      <c r="AI2013" s="1" t="s">
        <v>119</v>
      </c>
      <c r="AJ2013" s="1" t="s">
        <v>862</v>
      </c>
      <c r="AK2013" s="1" t="s">
        <v>119</v>
      </c>
      <c r="AL2013" s="1" t="s">
        <v>119</v>
      </c>
      <c r="AM2013" s="1" t="s">
        <v>119</v>
      </c>
      <c r="AN2013" s="1" t="s">
        <v>119</v>
      </c>
      <c r="AO2013" s="1" t="s">
        <v>119</v>
      </c>
      <c r="AP2013" s="1" t="s">
        <v>119</v>
      </c>
      <c r="AQ2013" s="1" t="s">
        <v>112</v>
      </c>
      <c r="AR2013" s="1" t="s">
        <v>119</v>
      </c>
      <c r="AS2013" s="1" t="s">
        <v>112</v>
      </c>
      <c r="AT2013" s="1" t="s">
        <v>112</v>
      </c>
      <c r="AU2013" s="1" t="s">
        <v>112</v>
      </c>
      <c r="AV2013" s="1" t="s">
        <v>112</v>
      </c>
      <c r="AW2013" s="1" t="s">
        <v>112</v>
      </c>
      <c r="AX2013" s="1" t="s">
        <v>112</v>
      </c>
      <c r="AY2013" s="1" t="s">
        <v>112</v>
      </c>
      <c r="AZ2013" s="1" t="s">
        <v>112</v>
      </c>
      <c r="BA2013" s="1" t="s">
        <v>102</v>
      </c>
      <c r="BB2013" s="1" t="s">
        <v>112</v>
      </c>
      <c r="BC2013" s="1" t="s">
        <v>102</v>
      </c>
      <c r="BD2013" s="1" t="s">
        <v>120</v>
      </c>
      <c r="BE2013" s="1" t="s">
        <v>102</v>
      </c>
      <c r="BF2013" s="1" t="s">
        <v>120</v>
      </c>
      <c r="BG2013" s="1" t="s">
        <v>112</v>
      </c>
      <c r="BH2013" s="1" t="s">
        <v>112</v>
      </c>
      <c r="BI2013" s="1" t="s">
        <v>119</v>
      </c>
      <c r="BJ2013" s="1" t="s">
        <v>112</v>
      </c>
      <c r="BK2013" s="1" t="s">
        <v>112</v>
      </c>
      <c r="BL2013" s="1" t="s">
        <v>112</v>
      </c>
      <c r="BM2013" s="1" t="s">
        <v>112</v>
      </c>
      <c r="BN2013" s="1" t="s">
        <v>102</v>
      </c>
      <c r="BO2013" s="1" t="s">
        <v>6643</v>
      </c>
      <c r="BP2013" s="1" t="s">
        <v>121</v>
      </c>
      <c r="BQ2013" s="1" t="s">
        <v>102</v>
      </c>
      <c r="BR2013" s="1" t="s">
        <v>6632</v>
      </c>
      <c r="BS2013" s="1" t="s">
        <v>102</v>
      </c>
      <c r="BT2013" s="1" t="s">
        <v>102</v>
      </c>
      <c r="BU2013">
        <v>405802</v>
      </c>
      <c r="BV2013">
        <v>4058</v>
      </c>
      <c r="BW2013">
        <v>4</v>
      </c>
      <c r="BX2013" s="1" t="s">
        <v>102</v>
      </c>
      <c r="BY2013" s="1" t="s">
        <v>102</v>
      </c>
      <c r="BZ2013" s="1" t="s">
        <v>102</v>
      </c>
      <c r="CA2013" s="1" t="s">
        <v>102</v>
      </c>
      <c r="CB2013" s="1" t="s">
        <v>7083</v>
      </c>
      <c r="CC2013">
        <v>4</v>
      </c>
      <c r="CD2013">
        <v>4058</v>
      </c>
      <c r="CE2013">
        <v>405802</v>
      </c>
      <c r="CF2013">
        <v>4</v>
      </c>
      <c r="CG2013">
        <v>4058</v>
      </c>
      <c r="CH2013">
        <v>405802</v>
      </c>
      <c r="CI2013" s="1" t="s">
        <v>102</v>
      </c>
      <c r="CJ2013">
        <v>3</v>
      </c>
      <c r="CK2013">
        <v>4</v>
      </c>
      <c r="CL2013" s="1" t="s">
        <v>102</v>
      </c>
      <c r="CM2013">
        <v>400000000</v>
      </c>
      <c r="CN2013">
        <v>405800000</v>
      </c>
      <c r="CO2013">
        <v>405802000</v>
      </c>
      <c r="CP2013">
        <v>405802008</v>
      </c>
      <c r="CQ2013">
        <v>400000000</v>
      </c>
      <c r="CR2013">
        <v>405800000</v>
      </c>
      <c r="CS2013">
        <v>405802000</v>
      </c>
      <c r="CT2013">
        <v>405802008</v>
      </c>
      <c r="CU2013">
        <v>2023</v>
      </c>
      <c r="CV2013">
        <v>39</v>
      </c>
    </row>
    <row r="2014" spans="1:100" x14ac:dyDescent="0.25">
      <c r="A2014" s="1" t="s">
        <v>19418</v>
      </c>
      <c r="B2014" s="1" t="s">
        <v>14513</v>
      </c>
      <c r="C2014" s="1" t="s">
        <v>19419</v>
      </c>
      <c r="D2014" s="1" t="s">
        <v>16482</v>
      </c>
      <c r="E2014" s="1" t="s">
        <v>19420</v>
      </c>
      <c r="F2014" s="1" t="s">
        <v>102</v>
      </c>
      <c r="G2014" s="1" t="s">
        <v>132</v>
      </c>
      <c r="H2014" s="1" t="s">
        <v>19328</v>
      </c>
      <c r="I2014">
        <v>2</v>
      </c>
      <c r="J2014" s="1" t="s">
        <v>105</v>
      </c>
      <c r="K2014" s="1" t="s">
        <v>354</v>
      </c>
      <c r="L2014" s="1" t="s">
        <v>4427</v>
      </c>
      <c r="M2014" s="1" t="s">
        <v>14660</v>
      </c>
      <c r="N2014" s="1" t="s">
        <v>16397</v>
      </c>
      <c r="O2014" s="1" t="s">
        <v>105</v>
      </c>
      <c r="P2014" s="1" t="s">
        <v>354</v>
      </c>
      <c r="Q2014" s="1" t="s">
        <v>4427</v>
      </c>
      <c r="R2014" s="1" t="s">
        <v>14660</v>
      </c>
      <c r="S2014" s="1" t="s">
        <v>16397</v>
      </c>
      <c r="T2014" s="1" t="s">
        <v>123</v>
      </c>
      <c r="U2014" s="1" t="s">
        <v>16369</v>
      </c>
      <c r="V2014" s="1" t="s">
        <v>16370</v>
      </c>
      <c r="W2014" s="1" t="s">
        <v>851</v>
      </c>
      <c r="X2014" s="1" t="s">
        <v>16370</v>
      </c>
      <c r="Y2014" s="1" t="s">
        <v>851</v>
      </c>
      <c r="Z2014" s="1" t="s">
        <v>19421</v>
      </c>
      <c r="AA2014" s="1" t="s">
        <v>112</v>
      </c>
      <c r="AB2014" s="1" t="s">
        <v>118</v>
      </c>
      <c r="AC2014" s="1" t="s">
        <v>906</v>
      </c>
      <c r="AD2014" s="1" t="s">
        <v>851</v>
      </c>
      <c r="AE2014" s="1" t="s">
        <v>16372</v>
      </c>
      <c r="AF2014">
        <v>9954739399</v>
      </c>
      <c r="AG2014" s="1" t="s">
        <v>119</v>
      </c>
      <c r="AH2014" s="1" t="s">
        <v>906</v>
      </c>
      <c r="AI2014" s="1" t="s">
        <v>119</v>
      </c>
      <c r="AJ2014" s="1" t="s">
        <v>118</v>
      </c>
      <c r="AK2014" s="1" t="s">
        <v>119</v>
      </c>
      <c r="AL2014" s="1" t="s">
        <v>119</v>
      </c>
      <c r="AM2014" s="1" t="s">
        <v>119</v>
      </c>
      <c r="AN2014" s="1" t="s">
        <v>112</v>
      </c>
      <c r="AO2014" s="1" t="s">
        <v>119</v>
      </c>
      <c r="AP2014" s="1" t="s">
        <v>112</v>
      </c>
      <c r="AQ2014" s="1" t="s">
        <v>119</v>
      </c>
      <c r="AR2014" s="1" t="s">
        <v>119</v>
      </c>
      <c r="AS2014" s="1" t="s">
        <v>112</v>
      </c>
      <c r="AT2014" s="1" t="s">
        <v>112</v>
      </c>
      <c r="AU2014" s="1" t="s">
        <v>112</v>
      </c>
      <c r="AV2014" s="1" t="s">
        <v>112</v>
      </c>
      <c r="AW2014" s="1" t="s">
        <v>112</v>
      </c>
      <c r="AX2014" s="1" t="s">
        <v>112</v>
      </c>
      <c r="AY2014" s="1" t="s">
        <v>112</v>
      </c>
      <c r="AZ2014" s="1" t="s">
        <v>112</v>
      </c>
      <c r="BA2014" s="1" t="s">
        <v>102</v>
      </c>
      <c r="BB2014" s="1" t="s">
        <v>112</v>
      </c>
      <c r="BC2014" s="1" t="s">
        <v>102</v>
      </c>
      <c r="BD2014" s="1" t="s">
        <v>120</v>
      </c>
      <c r="BE2014" s="1" t="s">
        <v>7259</v>
      </c>
      <c r="BF2014" s="1" t="s">
        <v>260</v>
      </c>
      <c r="BG2014" s="1" t="s">
        <v>112</v>
      </c>
      <c r="BH2014" s="1" t="s">
        <v>112</v>
      </c>
      <c r="BI2014" s="1" t="s">
        <v>119</v>
      </c>
      <c r="BJ2014" s="1" t="s">
        <v>112</v>
      </c>
      <c r="BK2014" s="1" t="s">
        <v>112</v>
      </c>
      <c r="BL2014" s="1" t="s">
        <v>112</v>
      </c>
      <c r="BM2014" s="1" t="s">
        <v>112</v>
      </c>
      <c r="BN2014" s="1" t="s">
        <v>102</v>
      </c>
      <c r="BO2014" s="1" t="s">
        <v>6631</v>
      </c>
      <c r="BP2014" s="1" t="s">
        <v>121</v>
      </c>
      <c r="BQ2014" s="1" t="s">
        <v>102</v>
      </c>
      <c r="BR2014" s="1" t="s">
        <v>6632</v>
      </c>
      <c r="BS2014" s="1" t="s">
        <v>102</v>
      </c>
      <c r="BT2014" s="1" t="s">
        <v>102</v>
      </c>
      <c r="BU2014">
        <v>403421</v>
      </c>
      <c r="BV2014">
        <v>4034</v>
      </c>
      <c r="BW2014">
        <v>4</v>
      </c>
      <c r="BX2014" s="1" t="s">
        <v>102</v>
      </c>
      <c r="BY2014" s="1" t="s">
        <v>102</v>
      </c>
      <c r="BZ2014" s="1" t="s">
        <v>102</v>
      </c>
      <c r="CA2014" s="1" t="s">
        <v>102</v>
      </c>
      <c r="CB2014" s="1" t="s">
        <v>16373</v>
      </c>
      <c r="CC2014">
        <v>4</v>
      </c>
      <c r="CD2014">
        <v>4034</v>
      </c>
      <c r="CE2014">
        <v>403421</v>
      </c>
      <c r="CF2014">
        <v>4</v>
      </c>
      <c r="CG2014">
        <v>4034</v>
      </c>
      <c r="CH2014">
        <v>403421</v>
      </c>
      <c r="CI2014" s="1" t="s">
        <v>102</v>
      </c>
      <c r="CJ2014">
        <v>2</v>
      </c>
      <c r="CK2014">
        <v>3</v>
      </c>
      <c r="CL2014" s="1" t="s">
        <v>102</v>
      </c>
      <c r="CM2014">
        <v>400000000</v>
      </c>
      <c r="CN2014">
        <v>403400000</v>
      </c>
      <c r="CO2014">
        <v>403421000</v>
      </c>
      <c r="CP2014">
        <v>403421001</v>
      </c>
      <c r="CQ2014">
        <v>400000000</v>
      </c>
      <c r="CR2014">
        <v>403400000</v>
      </c>
      <c r="CS2014">
        <v>403421000</v>
      </c>
      <c r="CT2014">
        <v>403421001</v>
      </c>
      <c r="CU2014">
        <v>2023</v>
      </c>
      <c r="CV2014">
        <v>38</v>
      </c>
    </row>
    <row r="2015" spans="1:100" x14ac:dyDescent="0.25">
      <c r="A2015" s="1" t="s">
        <v>22009</v>
      </c>
      <c r="B2015" s="1" t="s">
        <v>16149</v>
      </c>
      <c r="C2015" s="1" t="s">
        <v>22010</v>
      </c>
      <c r="D2015" s="1" t="s">
        <v>102</v>
      </c>
      <c r="E2015" s="1" t="s">
        <v>22011</v>
      </c>
      <c r="F2015" s="1" t="s">
        <v>102</v>
      </c>
      <c r="G2015" s="1" t="s">
        <v>132</v>
      </c>
      <c r="H2015" s="1" t="s">
        <v>22012</v>
      </c>
      <c r="I2015">
        <v>11</v>
      </c>
      <c r="J2015" s="1" t="s">
        <v>105</v>
      </c>
      <c r="K2015" s="1" t="s">
        <v>106</v>
      </c>
      <c r="L2015" s="1" t="s">
        <v>107</v>
      </c>
      <c r="M2015" s="1" t="s">
        <v>208</v>
      </c>
      <c r="N2015" s="1" t="s">
        <v>22013</v>
      </c>
      <c r="O2015" s="1" t="s">
        <v>105</v>
      </c>
      <c r="P2015" s="1" t="s">
        <v>106</v>
      </c>
      <c r="Q2015" s="1" t="s">
        <v>107</v>
      </c>
      <c r="R2015" s="1" t="s">
        <v>208</v>
      </c>
      <c r="S2015" s="1" t="s">
        <v>22013</v>
      </c>
      <c r="T2015" s="1" t="s">
        <v>257</v>
      </c>
      <c r="U2015" s="1" t="s">
        <v>3776</v>
      </c>
      <c r="V2015" s="1" t="s">
        <v>3143</v>
      </c>
      <c r="W2015" s="1" t="s">
        <v>3011</v>
      </c>
      <c r="X2015" s="1" t="s">
        <v>122</v>
      </c>
      <c r="Y2015" s="1" t="s">
        <v>6587</v>
      </c>
      <c r="Z2015" s="1" t="s">
        <v>22014</v>
      </c>
      <c r="AA2015" s="1" t="s">
        <v>119</v>
      </c>
      <c r="AB2015" s="1" t="s">
        <v>2937</v>
      </c>
      <c r="AC2015" s="1" t="s">
        <v>2937</v>
      </c>
      <c r="AD2015" s="1" t="s">
        <v>102</v>
      </c>
      <c r="AE2015" s="1" t="s">
        <v>102</v>
      </c>
      <c r="AG2015" s="1" t="s">
        <v>112</v>
      </c>
      <c r="AH2015" s="1" t="s">
        <v>102</v>
      </c>
      <c r="AI2015" s="1" t="s">
        <v>119</v>
      </c>
      <c r="AJ2015" s="1" t="s">
        <v>2937</v>
      </c>
      <c r="AK2015" s="1" t="s">
        <v>119</v>
      </c>
      <c r="AL2015" s="1" t="s">
        <v>119</v>
      </c>
      <c r="AM2015" s="1" t="s">
        <v>119</v>
      </c>
      <c r="AN2015" s="1" t="s">
        <v>112</v>
      </c>
      <c r="AO2015" s="1" t="s">
        <v>112</v>
      </c>
      <c r="AP2015" s="1" t="s">
        <v>112</v>
      </c>
      <c r="AQ2015" s="1" t="s">
        <v>112</v>
      </c>
      <c r="AR2015" s="1" t="s">
        <v>112</v>
      </c>
      <c r="AS2015" s="1" t="s">
        <v>112</v>
      </c>
      <c r="AT2015" s="1" t="s">
        <v>112</v>
      </c>
      <c r="AU2015" s="1" t="s">
        <v>112</v>
      </c>
      <c r="AV2015" s="1" t="s">
        <v>112</v>
      </c>
      <c r="AW2015" s="1" t="s">
        <v>112</v>
      </c>
      <c r="AX2015" s="1" t="s">
        <v>112</v>
      </c>
      <c r="AY2015" s="1" t="s">
        <v>112</v>
      </c>
      <c r="AZ2015" s="1" t="s">
        <v>112</v>
      </c>
      <c r="BA2015" s="1" t="s">
        <v>102</v>
      </c>
      <c r="BB2015" s="1" t="s">
        <v>112</v>
      </c>
      <c r="BC2015" s="1" t="s">
        <v>102</v>
      </c>
      <c r="BD2015" s="1" t="s">
        <v>120</v>
      </c>
      <c r="BE2015" s="1" t="s">
        <v>102</v>
      </c>
      <c r="BF2015" s="1" t="s">
        <v>120</v>
      </c>
      <c r="BG2015" s="1" t="s">
        <v>112</v>
      </c>
      <c r="BH2015" s="1" t="s">
        <v>112</v>
      </c>
      <c r="BI2015" s="1" t="s">
        <v>112</v>
      </c>
      <c r="BJ2015" s="1" t="s">
        <v>112</v>
      </c>
      <c r="BK2015" s="1" t="s">
        <v>112</v>
      </c>
      <c r="BL2015" s="1" t="s">
        <v>112</v>
      </c>
      <c r="BM2015" s="1" t="s">
        <v>112</v>
      </c>
      <c r="BN2015" s="1" t="s">
        <v>102</v>
      </c>
      <c r="BO2015" s="1" t="s">
        <v>6631</v>
      </c>
      <c r="BP2015" s="1" t="s">
        <v>121</v>
      </c>
      <c r="BQ2015" s="1" t="s">
        <v>102</v>
      </c>
      <c r="BR2015" s="1" t="s">
        <v>6632</v>
      </c>
      <c r="BS2015" s="1" t="s">
        <v>102</v>
      </c>
      <c r="BT2015" s="1" t="s">
        <v>3011</v>
      </c>
      <c r="BU2015">
        <v>405802</v>
      </c>
      <c r="BV2015">
        <v>4058</v>
      </c>
      <c r="BW2015">
        <v>4</v>
      </c>
      <c r="BX2015" s="1" t="s">
        <v>102</v>
      </c>
      <c r="BY2015" s="1" t="s">
        <v>102</v>
      </c>
      <c r="BZ2015" s="1" t="s">
        <v>3776</v>
      </c>
      <c r="CA2015" s="1" t="s">
        <v>3776</v>
      </c>
      <c r="CB2015" s="1" t="s">
        <v>3775</v>
      </c>
      <c r="CC2015">
        <v>4</v>
      </c>
      <c r="CD2015">
        <v>4058</v>
      </c>
      <c r="CE2015">
        <v>405802</v>
      </c>
      <c r="CF2015">
        <v>4</v>
      </c>
      <c r="CG2015">
        <v>4058</v>
      </c>
      <c r="CH2015">
        <v>405802</v>
      </c>
      <c r="CI2015" s="1" t="s">
        <v>102</v>
      </c>
      <c r="CJ2015">
        <v>65</v>
      </c>
      <c r="CK2015">
        <v>65</v>
      </c>
      <c r="CL2015" s="1" t="s">
        <v>102</v>
      </c>
      <c r="CM2015">
        <v>400000000</v>
      </c>
      <c r="CN2015">
        <v>405800000</v>
      </c>
      <c r="CO2015">
        <v>405802000</v>
      </c>
      <c r="CP2015">
        <v>405802003</v>
      </c>
      <c r="CQ2015">
        <v>400000000</v>
      </c>
      <c r="CR2015">
        <v>405800000</v>
      </c>
      <c r="CS2015">
        <v>405802000</v>
      </c>
      <c r="CT2015">
        <v>405802003</v>
      </c>
      <c r="CU2015">
        <v>2023</v>
      </c>
      <c r="CV2015">
        <v>3</v>
      </c>
    </row>
    <row r="2016" spans="1:100" x14ac:dyDescent="0.25">
      <c r="A2016" s="1" t="s">
        <v>9609</v>
      </c>
      <c r="B2016" s="1" t="s">
        <v>9610</v>
      </c>
      <c r="C2016" s="1" t="s">
        <v>9611</v>
      </c>
      <c r="D2016" s="1" t="s">
        <v>102</v>
      </c>
      <c r="E2016" s="1" t="s">
        <v>9612</v>
      </c>
      <c r="F2016" s="1" t="s">
        <v>102</v>
      </c>
      <c r="G2016" s="1" t="s">
        <v>132</v>
      </c>
      <c r="H2016" s="1" t="s">
        <v>9613</v>
      </c>
      <c r="I2016">
        <v>1</v>
      </c>
      <c r="J2016" s="1" t="s">
        <v>105</v>
      </c>
      <c r="K2016" s="1" t="s">
        <v>106</v>
      </c>
      <c r="L2016" s="1" t="s">
        <v>107</v>
      </c>
      <c r="M2016" s="1" t="s">
        <v>1457</v>
      </c>
      <c r="N2016" s="1" t="s">
        <v>9614</v>
      </c>
      <c r="O2016" s="1" t="s">
        <v>105</v>
      </c>
      <c r="P2016" s="1" t="s">
        <v>106</v>
      </c>
      <c r="Q2016" s="1" t="s">
        <v>107</v>
      </c>
      <c r="R2016" s="1" t="s">
        <v>1457</v>
      </c>
      <c r="S2016" s="1" t="s">
        <v>9614</v>
      </c>
      <c r="T2016" s="1" t="s">
        <v>199</v>
      </c>
      <c r="U2016" s="1" t="s">
        <v>3776</v>
      </c>
      <c r="V2016" s="1" t="s">
        <v>3780</v>
      </c>
      <c r="W2016" s="1" t="s">
        <v>511</v>
      </c>
      <c r="X2016" s="1" t="s">
        <v>3780</v>
      </c>
      <c r="Y2016" s="1" t="s">
        <v>511</v>
      </c>
      <c r="Z2016" s="1" t="s">
        <v>9615</v>
      </c>
      <c r="AA2016" s="1" t="s">
        <v>112</v>
      </c>
      <c r="AB2016" s="1" t="s">
        <v>575</v>
      </c>
      <c r="AC2016" s="1" t="s">
        <v>575</v>
      </c>
      <c r="AD2016" s="1" t="s">
        <v>102</v>
      </c>
      <c r="AE2016" s="1" t="s">
        <v>102</v>
      </c>
      <c r="AG2016" s="1" t="s">
        <v>119</v>
      </c>
      <c r="AH2016" s="1" t="s">
        <v>575</v>
      </c>
      <c r="AI2016" s="1" t="s">
        <v>119</v>
      </c>
      <c r="AJ2016" s="1" t="s">
        <v>575</v>
      </c>
      <c r="AK2016" s="1" t="s">
        <v>112</v>
      </c>
      <c r="AL2016" s="1" t="s">
        <v>112</v>
      </c>
      <c r="AM2016" s="1" t="s">
        <v>112</v>
      </c>
      <c r="AN2016" s="1" t="s">
        <v>112</v>
      </c>
      <c r="AO2016" s="1" t="s">
        <v>112</v>
      </c>
      <c r="AP2016" s="1" t="s">
        <v>112</v>
      </c>
      <c r="AQ2016" s="1" t="s">
        <v>112</v>
      </c>
      <c r="AR2016" s="1" t="s">
        <v>112</v>
      </c>
      <c r="AS2016" s="1" t="s">
        <v>112</v>
      </c>
      <c r="AT2016" s="1" t="s">
        <v>112</v>
      </c>
      <c r="AU2016" s="1" t="s">
        <v>112</v>
      </c>
      <c r="AV2016" s="1" t="s">
        <v>112</v>
      </c>
      <c r="AW2016" s="1" t="s">
        <v>112</v>
      </c>
      <c r="AX2016" s="1" t="s">
        <v>112</v>
      </c>
      <c r="AY2016" s="1" t="s">
        <v>112</v>
      </c>
      <c r="AZ2016" s="1" t="s">
        <v>112</v>
      </c>
      <c r="BA2016" s="1" t="s">
        <v>102</v>
      </c>
      <c r="BB2016" s="1" t="s">
        <v>112</v>
      </c>
      <c r="BC2016" s="1" t="s">
        <v>102</v>
      </c>
      <c r="BD2016" s="1" t="s">
        <v>120</v>
      </c>
      <c r="BE2016" s="1" t="s">
        <v>102</v>
      </c>
      <c r="BF2016" s="1" t="s">
        <v>120</v>
      </c>
      <c r="BG2016" s="1" t="s">
        <v>112</v>
      </c>
      <c r="BH2016" s="1" t="s">
        <v>112</v>
      </c>
      <c r="BI2016" s="1" t="s">
        <v>112</v>
      </c>
      <c r="BJ2016" s="1" t="s">
        <v>112</v>
      </c>
      <c r="BK2016" s="1" t="s">
        <v>112</v>
      </c>
      <c r="BL2016" s="1" t="s">
        <v>112</v>
      </c>
      <c r="BM2016" s="1" t="s">
        <v>112</v>
      </c>
      <c r="BN2016" s="1" t="s">
        <v>102</v>
      </c>
      <c r="BO2016" s="1" t="s">
        <v>6631</v>
      </c>
      <c r="BP2016" s="1" t="s">
        <v>121</v>
      </c>
      <c r="BQ2016" s="1" t="s">
        <v>102</v>
      </c>
      <c r="BR2016" s="1" t="s">
        <v>6632</v>
      </c>
      <c r="BS2016" s="1" t="s">
        <v>102</v>
      </c>
      <c r="BT2016" s="1" t="s">
        <v>102</v>
      </c>
      <c r="BU2016">
        <v>405802</v>
      </c>
      <c r="BV2016">
        <v>4058</v>
      </c>
      <c r="BW2016">
        <v>4</v>
      </c>
      <c r="BX2016" s="1" t="s">
        <v>102</v>
      </c>
      <c r="BY2016" s="1" t="s">
        <v>102</v>
      </c>
      <c r="BZ2016" s="1" t="s">
        <v>102</v>
      </c>
      <c r="CA2016" s="1" t="s">
        <v>102</v>
      </c>
      <c r="CB2016" s="1" t="s">
        <v>3775</v>
      </c>
      <c r="CC2016">
        <v>4</v>
      </c>
      <c r="CD2016">
        <v>4058</v>
      </c>
      <c r="CE2016">
        <v>405802</v>
      </c>
      <c r="CF2016">
        <v>4</v>
      </c>
      <c r="CG2016">
        <v>4058</v>
      </c>
      <c r="CH2016">
        <v>405802</v>
      </c>
      <c r="CI2016" s="1" t="s">
        <v>102</v>
      </c>
      <c r="CJ2016">
        <v>9</v>
      </c>
      <c r="CK2016">
        <v>9</v>
      </c>
      <c r="CL2016" s="1" t="s">
        <v>102</v>
      </c>
      <c r="CM2016">
        <v>400000000</v>
      </c>
      <c r="CN2016">
        <v>405800000</v>
      </c>
      <c r="CO2016">
        <v>405802000</v>
      </c>
      <c r="CP2016">
        <v>405802009</v>
      </c>
      <c r="CQ2016">
        <v>400000000</v>
      </c>
      <c r="CR2016">
        <v>405800000</v>
      </c>
      <c r="CS2016">
        <v>405802000</v>
      </c>
      <c r="CT2016">
        <v>405802009</v>
      </c>
      <c r="CU2016">
        <v>2023</v>
      </c>
      <c r="CV2016">
        <v>43</v>
      </c>
    </row>
    <row r="2017" spans="1:100" x14ac:dyDescent="0.25">
      <c r="A2017" s="1" t="s">
        <v>9616</v>
      </c>
      <c r="B2017" s="1" t="s">
        <v>9617</v>
      </c>
      <c r="C2017" s="1" t="s">
        <v>9618</v>
      </c>
      <c r="D2017" s="1" t="s">
        <v>9619</v>
      </c>
      <c r="E2017" s="1" t="s">
        <v>9612</v>
      </c>
      <c r="F2017" s="1" t="s">
        <v>102</v>
      </c>
      <c r="G2017" s="1" t="s">
        <v>132</v>
      </c>
      <c r="H2017" s="1" t="s">
        <v>9620</v>
      </c>
      <c r="I2017">
        <v>5</v>
      </c>
      <c r="J2017" s="1" t="s">
        <v>105</v>
      </c>
      <c r="K2017" s="1" t="s">
        <v>106</v>
      </c>
      <c r="L2017" s="1" t="s">
        <v>107</v>
      </c>
      <c r="M2017" s="1" t="s">
        <v>1457</v>
      </c>
      <c r="N2017" s="1" t="s">
        <v>9621</v>
      </c>
      <c r="O2017" s="1" t="s">
        <v>105</v>
      </c>
      <c r="P2017" s="1" t="s">
        <v>106</v>
      </c>
      <c r="Q2017" s="1" t="s">
        <v>107</v>
      </c>
      <c r="R2017" s="1" t="s">
        <v>1457</v>
      </c>
      <c r="S2017" s="1" t="s">
        <v>9621</v>
      </c>
      <c r="T2017" s="1" t="s">
        <v>199</v>
      </c>
      <c r="U2017" s="1" t="s">
        <v>3776</v>
      </c>
      <c r="V2017" s="1" t="s">
        <v>3780</v>
      </c>
      <c r="W2017" s="1" t="s">
        <v>511</v>
      </c>
      <c r="X2017" s="1" t="s">
        <v>3780</v>
      </c>
      <c r="Y2017" s="1" t="s">
        <v>511</v>
      </c>
      <c r="Z2017" s="1" t="s">
        <v>9622</v>
      </c>
      <c r="AA2017" s="1" t="s">
        <v>112</v>
      </c>
      <c r="AB2017" s="1" t="s">
        <v>575</v>
      </c>
      <c r="AC2017" s="1" t="s">
        <v>404</v>
      </c>
      <c r="AD2017" s="1" t="s">
        <v>102</v>
      </c>
      <c r="AE2017" s="1" t="s">
        <v>102</v>
      </c>
      <c r="AG2017" s="1" t="s">
        <v>119</v>
      </c>
      <c r="AH2017" s="1" t="s">
        <v>404</v>
      </c>
      <c r="AI2017" s="1" t="s">
        <v>119</v>
      </c>
      <c r="AJ2017" s="1" t="s">
        <v>404</v>
      </c>
      <c r="AK2017" s="1" t="s">
        <v>112</v>
      </c>
      <c r="AL2017" s="1" t="s">
        <v>112</v>
      </c>
      <c r="AM2017" s="1" t="s">
        <v>112</v>
      </c>
      <c r="AN2017" s="1" t="s">
        <v>112</v>
      </c>
      <c r="AO2017" s="1" t="s">
        <v>112</v>
      </c>
      <c r="AP2017" s="1" t="s">
        <v>112</v>
      </c>
      <c r="AQ2017" s="1" t="s">
        <v>112</v>
      </c>
      <c r="AR2017" s="1" t="s">
        <v>112</v>
      </c>
      <c r="AS2017" s="1" t="s">
        <v>112</v>
      </c>
      <c r="AT2017" s="1" t="s">
        <v>112</v>
      </c>
      <c r="AU2017" s="1" t="s">
        <v>112</v>
      </c>
      <c r="AV2017" s="1" t="s">
        <v>112</v>
      </c>
      <c r="AW2017" s="1" t="s">
        <v>112</v>
      </c>
      <c r="AX2017" s="1" t="s">
        <v>112</v>
      </c>
      <c r="AY2017" s="1" t="s">
        <v>112</v>
      </c>
      <c r="AZ2017" s="1" t="s">
        <v>112</v>
      </c>
      <c r="BA2017" s="1" t="s">
        <v>102</v>
      </c>
      <c r="BB2017" s="1" t="s">
        <v>112</v>
      </c>
      <c r="BC2017" s="1" t="s">
        <v>102</v>
      </c>
      <c r="BD2017" s="1" t="s">
        <v>120</v>
      </c>
      <c r="BE2017" s="1" t="s">
        <v>102</v>
      </c>
      <c r="BF2017" s="1" t="s">
        <v>120</v>
      </c>
      <c r="BG2017" s="1" t="s">
        <v>112</v>
      </c>
      <c r="BH2017" s="1" t="s">
        <v>112</v>
      </c>
      <c r="BI2017" s="1" t="s">
        <v>112</v>
      </c>
      <c r="BJ2017" s="1" t="s">
        <v>112</v>
      </c>
      <c r="BK2017" s="1" t="s">
        <v>112</v>
      </c>
      <c r="BL2017" s="1" t="s">
        <v>112</v>
      </c>
      <c r="BM2017" s="1" t="s">
        <v>112</v>
      </c>
      <c r="BN2017" s="1" t="s">
        <v>102</v>
      </c>
      <c r="BO2017" s="1" t="s">
        <v>6631</v>
      </c>
      <c r="BP2017" s="1" t="s">
        <v>121</v>
      </c>
      <c r="BQ2017" s="1" t="s">
        <v>102</v>
      </c>
      <c r="BR2017" s="1" t="s">
        <v>6632</v>
      </c>
      <c r="BS2017" s="1" t="s">
        <v>102</v>
      </c>
      <c r="BT2017" s="1" t="s">
        <v>102</v>
      </c>
      <c r="BU2017">
        <v>405802</v>
      </c>
      <c r="BV2017">
        <v>4058</v>
      </c>
      <c r="BW2017">
        <v>4</v>
      </c>
      <c r="BX2017" s="1" t="s">
        <v>102</v>
      </c>
      <c r="BY2017" s="1" t="s">
        <v>102</v>
      </c>
      <c r="BZ2017" s="1" t="s">
        <v>102</v>
      </c>
      <c r="CA2017" s="1" t="s">
        <v>102</v>
      </c>
      <c r="CB2017" s="1" t="s">
        <v>3775</v>
      </c>
      <c r="CC2017">
        <v>4</v>
      </c>
      <c r="CD2017">
        <v>4058</v>
      </c>
      <c r="CE2017">
        <v>405802</v>
      </c>
      <c r="CF2017">
        <v>4</v>
      </c>
      <c r="CG2017">
        <v>4058</v>
      </c>
      <c r="CH2017">
        <v>405802</v>
      </c>
      <c r="CI2017" s="1" t="s">
        <v>102</v>
      </c>
      <c r="CJ2017">
        <v>9</v>
      </c>
      <c r="CK2017">
        <v>14</v>
      </c>
      <c r="CL2017" s="1" t="s">
        <v>102</v>
      </c>
      <c r="CM2017">
        <v>400000000</v>
      </c>
      <c r="CN2017">
        <v>405800000</v>
      </c>
      <c r="CO2017">
        <v>405802000</v>
      </c>
      <c r="CP2017">
        <v>405802009</v>
      </c>
      <c r="CQ2017">
        <v>400000000</v>
      </c>
      <c r="CR2017">
        <v>405800000</v>
      </c>
      <c r="CS2017">
        <v>405802000</v>
      </c>
      <c r="CT2017">
        <v>405802009</v>
      </c>
      <c r="CU2017">
        <v>2023</v>
      </c>
      <c r="CV2017">
        <v>42</v>
      </c>
    </row>
    <row r="2018" spans="1:100" x14ac:dyDescent="0.25">
      <c r="A2018" s="1" t="s">
        <v>12592</v>
      </c>
      <c r="B2018" s="1" t="s">
        <v>12593</v>
      </c>
      <c r="C2018" s="1" t="s">
        <v>12594</v>
      </c>
      <c r="D2018" s="1" t="s">
        <v>233</v>
      </c>
      <c r="E2018" s="1" t="s">
        <v>12595</v>
      </c>
      <c r="F2018" s="1" t="s">
        <v>102</v>
      </c>
      <c r="G2018" s="1" t="s">
        <v>132</v>
      </c>
      <c r="H2018" s="1" t="s">
        <v>12596</v>
      </c>
      <c r="I2018">
        <v>7</v>
      </c>
      <c r="J2018" s="1" t="s">
        <v>105</v>
      </c>
      <c r="K2018" s="1" t="s">
        <v>354</v>
      </c>
      <c r="L2018" s="1" t="s">
        <v>1160</v>
      </c>
      <c r="M2018" s="1" t="s">
        <v>2872</v>
      </c>
      <c r="N2018" s="1" t="s">
        <v>12597</v>
      </c>
      <c r="O2018" s="1" t="s">
        <v>105</v>
      </c>
      <c r="P2018" s="1" t="s">
        <v>354</v>
      </c>
      <c r="Q2018" s="1" t="s">
        <v>1160</v>
      </c>
      <c r="R2018" s="1" t="s">
        <v>2872</v>
      </c>
      <c r="S2018" s="1" t="s">
        <v>12597</v>
      </c>
      <c r="T2018" s="1" t="s">
        <v>123</v>
      </c>
      <c r="U2018" s="1" t="s">
        <v>6687</v>
      </c>
      <c r="V2018" s="1" t="s">
        <v>6688</v>
      </c>
      <c r="W2018" s="1" t="s">
        <v>403</v>
      </c>
      <c r="X2018" s="1" t="s">
        <v>6688</v>
      </c>
      <c r="Y2018" s="1" t="s">
        <v>403</v>
      </c>
      <c r="Z2018" s="1" t="s">
        <v>12598</v>
      </c>
      <c r="AA2018" s="1" t="s">
        <v>112</v>
      </c>
      <c r="AB2018" s="1" t="s">
        <v>403</v>
      </c>
      <c r="AC2018" s="1" t="s">
        <v>404</v>
      </c>
      <c r="AD2018" s="1" t="s">
        <v>403</v>
      </c>
      <c r="AE2018" s="1" t="s">
        <v>9161</v>
      </c>
      <c r="AF2018">
        <v>9293342543</v>
      </c>
      <c r="AG2018" s="1" t="s">
        <v>119</v>
      </c>
      <c r="AH2018" s="1" t="s">
        <v>404</v>
      </c>
      <c r="AI2018" s="1" t="s">
        <v>119</v>
      </c>
      <c r="AJ2018" s="1" t="s">
        <v>401</v>
      </c>
      <c r="AK2018" s="1" t="s">
        <v>119</v>
      </c>
      <c r="AL2018" s="1" t="s">
        <v>119</v>
      </c>
      <c r="AM2018" s="1" t="s">
        <v>112</v>
      </c>
      <c r="AN2018" s="1" t="s">
        <v>119</v>
      </c>
      <c r="AO2018" s="1" t="s">
        <v>119</v>
      </c>
      <c r="AP2018" s="1" t="s">
        <v>112</v>
      </c>
      <c r="AQ2018" s="1" t="s">
        <v>112</v>
      </c>
      <c r="AR2018" s="1" t="s">
        <v>119</v>
      </c>
      <c r="AS2018" s="1" t="s">
        <v>119</v>
      </c>
      <c r="AT2018" s="1" t="s">
        <v>112</v>
      </c>
      <c r="AU2018" s="1" t="s">
        <v>119</v>
      </c>
      <c r="AV2018" s="1" t="s">
        <v>112</v>
      </c>
      <c r="AW2018" s="1" t="s">
        <v>119</v>
      </c>
      <c r="AX2018" s="1" t="s">
        <v>112</v>
      </c>
      <c r="AY2018" s="1" t="s">
        <v>112</v>
      </c>
      <c r="AZ2018" s="1" t="s">
        <v>112</v>
      </c>
      <c r="BA2018" s="1" t="s">
        <v>102</v>
      </c>
      <c r="BB2018" s="1" t="s">
        <v>112</v>
      </c>
      <c r="BC2018" s="1" t="s">
        <v>102</v>
      </c>
      <c r="BD2018" s="1" t="s">
        <v>120</v>
      </c>
      <c r="BE2018" s="1" t="s">
        <v>102</v>
      </c>
      <c r="BF2018" s="1" t="s">
        <v>120</v>
      </c>
      <c r="BG2018" s="1" t="s">
        <v>112</v>
      </c>
      <c r="BH2018" s="1" t="s">
        <v>112</v>
      </c>
      <c r="BI2018" s="1" t="s">
        <v>119</v>
      </c>
      <c r="BJ2018" s="1" t="s">
        <v>112</v>
      </c>
      <c r="BK2018" s="1" t="s">
        <v>119</v>
      </c>
      <c r="BL2018" s="1" t="s">
        <v>112</v>
      </c>
      <c r="BM2018" s="1" t="s">
        <v>112</v>
      </c>
      <c r="BN2018" s="1" t="s">
        <v>102</v>
      </c>
      <c r="BO2018" s="1" t="s">
        <v>6631</v>
      </c>
      <c r="BP2018" s="1" t="s">
        <v>4827</v>
      </c>
      <c r="BQ2018" s="1" t="s">
        <v>102</v>
      </c>
      <c r="BR2018" s="1" t="s">
        <v>6632</v>
      </c>
      <c r="BS2018" s="1" t="s">
        <v>102</v>
      </c>
      <c r="BT2018" s="1" t="s">
        <v>102</v>
      </c>
      <c r="BU2018">
        <v>403428</v>
      </c>
      <c r="BV2018">
        <v>4034</v>
      </c>
      <c r="BW2018">
        <v>4</v>
      </c>
      <c r="BX2018" s="1" t="s">
        <v>102</v>
      </c>
      <c r="BY2018" s="1" t="s">
        <v>102</v>
      </c>
      <c r="BZ2018" s="1" t="s">
        <v>102</v>
      </c>
      <c r="CA2018" s="1" t="s">
        <v>102</v>
      </c>
      <c r="CB2018" s="1" t="s">
        <v>6691</v>
      </c>
      <c r="CC2018">
        <v>4</v>
      </c>
      <c r="CD2018">
        <v>4034</v>
      </c>
      <c r="CE2018">
        <v>403428</v>
      </c>
      <c r="CF2018">
        <v>4</v>
      </c>
      <c r="CG2018">
        <v>4034</v>
      </c>
      <c r="CH2018">
        <v>403428</v>
      </c>
      <c r="CI2018" s="1" t="s">
        <v>102</v>
      </c>
      <c r="CJ2018">
        <v>1</v>
      </c>
      <c r="CK2018">
        <v>4</v>
      </c>
      <c r="CL2018" s="1" t="s">
        <v>102</v>
      </c>
      <c r="CM2018">
        <v>400000000</v>
      </c>
      <c r="CN2018">
        <v>403400000</v>
      </c>
      <c r="CO2018">
        <v>403428000</v>
      </c>
      <c r="CP2018">
        <v>403428002</v>
      </c>
      <c r="CQ2018">
        <v>400000000</v>
      </c>
      <c r="CR2018">
        <v>403400000</v>
      </c>
      <c r="CS2018">
        <v>403428000</v>
      </c>
      <c r="CT2018">
        <v>403428002</v>
      </c>
      <c r="CU2018">
        <v>2023</v>
      </c>
      <c r="CV2018">
        <v>42</v>
      </c>
    </row>
    <row r="2019" spans="1:100" x14ac:dyDescent="0.25">
      <c r="A2019" s="1" t="s">
        <v>18838</v>
      </c>
      <c r="B2019" s="1" t="s">
        <v>2636</v>
      </c>
      <c r="C2019" s="1" t="s">
        <v>18839</v>
      </c>
      <c r="D2019" s="1" t="s">
        <v>10423</v>
      </c>
      <c r="E2019" s="1" t="s">
        <v>2289</v>
      </c>
      <c r="F2019" s="1" t="s">
        <v>102</v>
      </c>
      <c r="G2019" s="1" t="s">
        <v>103</v>
      </c>
      <c r="H2019" s="1" t="s">
        <v>18840</v>
      </c>
      <c r="I2019">
        <v>7</v>
      </c>
      <c r="J2019" s="1" t="s">
        <v>105</v>
      </c>
      <c r="K2019" s="1" t="s">
        <v>354</v>
      </c>
      <c r="L2019" s="1" t="s">
        <v>106</v>
      </c>
      <c r="M2019" s="1" t="s">
        <v>15566</v>
      </c>
      <c r="N2019" s="1" t="s">
        <v>102</v>
      </c>
      <c r="O2019" s="1" t="s">
        <v>105</v>
      </c>
      <c r="P2019" s="1" t="s">
        <v>354</v>
      </c>
      <c r="Q2019" s="1" t="s">
        <v>106</v>
      </c>
      <c r="R2019" s="1" t="s">
        <v>15566</v>
      </c>
      <c r="S2019" s="1" t="s">
        <v>102</v>
      </c>
      <c r="T2019" s="1" t="s">
        <v>123</v>
      </c>
      <c r="U2019" s="1" t="s">
        <v>728</v>
      </c>
      <c r="V2019" s="1" t="s">
        <v>2643</v>
      </c>
      <c r="W2019" s="1" t="s">
        <v>115</v>
      </c>
      <c r="X2019" s="1" t="s">
        <v>2643</v>
      </c>
      <c r="Y2019" s="1" t="s">
        <v>115</v>
      </c>
      <c r="Z2019" s="1" t="s">
        <v>14673</v>
      </c>
      <c r="AA2019" s="1" t="s">
        <v>112</v>
      </c>
      <c r="AB2019" s="1" t="s">
        <v>907</v>
      </c>
      <c r="AC2019" s="1" t="s">
        <v>423</v>
      </c>
      <c r="AD2019" s="1" t="s">
        <v>907</v>
      </c>
      <c r="AE2019" s="1" t="s">
        <v>14667</v>
      </c>
      <c r="AG2019" s="1" t="s">
        <v>119</v>
      </c>
      <c r="AH2019" s="1" t="s">
        <v>423</v>
      </c>
      <c r="AI2019" s="1" t="s">
        <v>119</v>
      </c>
      <c r="AJ2019" s="1" t="s">
        <v>423</v>
      </c>
      <c r="AK2019" s="1" t="s">
        <v>119</v>
      </c>
      <c r="AL2019" s="1" t="s">
        <v>112</v>
      </c>
      <c r="AM2019" s="1" t="s">
        <v>119</v>
      </c>
      <c r="AN2019" s="1" t="s">
        <v>112</v>
      </c>
      <c r="AO2019" s="1" t="s">
        <v>112</v>
      </c>
      <c r="AP2019" s="1" t="s">
        <v>112</v>
      </c>
      <c r="AQ2019" s="1" t="s">
        <v>119</v>
      </c>
      <c r="AR2019" s="1" t="s">
        <v>112</v>
      </c>
      <c r="AS2019" s="1" t="s">
        <v>119</v>
      </c>
      <c r="AT2019" s="1" t="s">
        <v>112</v>
      </c>
      <c r="AU2019" s="1" t="s">
        <v>119</v>
      </c>
      <c r="AV2019" s="1" t="s">
        <v>112</v>
      </c>
      <c r="AW2019" s="1" t="s">
        <v>112</v>
      </c>
      <c r="AX2019" s="1" t="s">
        <v>112</v>
      </c>
      <c r="AY2019" s="1" t="s">
        <v>112</v>
      </c>
      <c r="AZ2019" s="1" t="s">
        <v>119</v>
      </c>
      <c r="BA2019" s="1" t="s">
        <v>18841</v>
      </c>
      <c r="BB2019" s="1" t="s">
        <v>112</v>
      </c>
      <c r="BC2019" s="1" t="s">
        <v>102</v>
      </c>
      <c r="BD2019" s="1" t="s">
        <v>120</v>
      </c>
      <c r="BE2019" s="1" t="s">
        <v>102</v>
      </c>
      <c r="BF2019" s="1" t="s">
        <v>120</v>
      </c>
      <c r="BG2019" s="1" t="s">
        <v>119</v>
      </c>
      <c r="BH2019" s="1" t="s">
        <v>112</v>
      </c>
      <c r="BI2019" s="1" t="s">
        <v>112</v>
      </c>
      <c r="BJ2019" s="1" t="s">
        <v>112</v>
      </c>
      <c r="BK2019" s="1" t="s">
        <v>112</v>
      </c>
      <c r="BL2019" s="1" t="s">
        <v>112</v>
      </c>
      <c r="BM2019" s="1" t="s">
        <v>112</v>
      </c>
      <c r="BN2019" s="1" t="s">
        <v>102</v>
      </c>
      <c r="BO2019" s="1" t="s">
        <v>6631</v>
      </c>
      <c r="BP2019" s="1" t="s">
        <v>121</v>
      </c>
      <c r="BQ2019" s="1" t="s">
        <v>102</v>
      </c>
      <c r="BR2019" s="1" t="s">
        <v>6632</v>
      </c>
      <c r="BS2019" s="1" t="s">
        <v>102</v>
      </c>
      <c r="BT2019" s="1" t="s">
        <v>102</v>
      </c>
      <c r="BU2019">
        <v>403423</v>
      </c>
      <c r="BV2019">
        <v>4034</v>
      </c>
      <c r="BW2019">
        <v>4</v>
      </c>
      <c r="BX2019" s="1" t="s">
        <v>102</v>
      </c>
      <c r="BY2019" s="1" t="s">
        <v>102</v>
      </c>
      <c r="BZ2019" s="1" t="s">
        <v>102</v>
      </c>
      <c r="CA2019" s="1" t="s">
        <v>102</v>
      </c>
      <c r="CB2019" s="1" t="s">
        <v>727</v>
      </c>
      <c r="CC2019">
        <v>4</v>
      </c>
      <c r="CD2019">
        <v>4034</v>
      </c>
      <c r="CE2019">
        <v>403423</v>
      </c>
      <c r="CF2019">
        <v>4</v>
      </c>
      <c r="CG2019">
        <v>4034</v>
      </c>
      <c r="CH2019">
        <v>403423</v>
      </c>
      <c r="CI2019" s="1" t="s">
        <v>102</v>
      </c>
      <c r="CJ2019">
        <v>2</v>
      </c>
      <c r="CK2019">
        <v>4</v>
      </c>
      <c r="CL2019" s="1" t="s">
        <v>102</v>
      </c>
      <c r="CM2019">
        <v>400000000</v>
      </c>
      <c r="CN2019">
        <v>403400000</v>
      </c>
      <c r="CO2019">
        <v>403423000</v>
      </c>
      <c r="CP2019">
        <v>403423009</v>
      </c>
      <c r="CQ2019">
        <v>400000000</v>
      </c>
      <c r="CR2019">
        <v>403400000</v>
      </c>
      <c r="CS2019">
        <v>403423000</v>
      </c>
      <c r="CT2019">
        <v>403423009</v>
      </c>
      <c r="CU2019">
        <v>2023</v>
      </c>
      <c r="CV2019">
        <v>38</v>
      </c>
    </row>
    <row r="2020" spans="1:100" x14ac:dyDescent="0.25">
      <c r="A2020" s="1" t="s">
        <v>8796</v>
      </c>
      <c r="B2020" s="1" t="s">
        <v>8797</v>
      </c>
      <c r="C2020" s="1" t="s">
        <v>8798</v>
      </c>
      <c r="D2020" s="1" t="s">
        <v>5420</v>
      </c>
      <c r="E2020" s="1" t="s">
        <v>2289</v>
      </c>
      <c r="F2020" s="1" t="s">
        <v>102</v>
      </c>
      <c r="G2020" s="1" t="s">
        <v>132</v>
      </c>
      <c r="H2020" s="1" t="s">
        <v>1796</v>
      </c>
      <c r="I2020">
        <v>0</v>
      </c>
      <c r="J2020" s="1" t="s">
        <v>105</v>
      </c>
      <c r="K2020" s="1" t="s">
        <v>106</v>
      </c>
      <c r="L2020" s="1" t="s">
        <v>107</v>
      </c>
      <c r="M2020" s="1" t="s">
        <v>860</v>
      </c>
      <c r="N2020" s="1" t="s">
        <v>7193</v>
      </c>
      <c r="O2020" s="1" t="s">
        <v>105</v>
      </c>
      <c r="P2020" s="1" t="s">
        <v>106</v>
      </c>
      <c r="Q2020" s="1" t="s">
        <v>107</v>
      </c>
      <c r="R2020" s="1" t="s">
        <v>860</v>
      </c>
      <c r="S2020" s="1" t="s">
        <v>7193</v>
      </c>
      <c r="T2020" s="1" t="s">
        <v>199</v>
      </c>
      <c r="U2020" s="1" t="s">
        <v>2736</v>
      </c>
      <c r="V2020" s="1" t="s">
        <v>2740</v>
      </c>
      <c r="W2020" s="1" t="s">
        <v>444</v>
      </c>
      <c r="X2020" s="1" t="s">
        <v>2740</v>
      </c>
      <c r="Y2020" s="1" t="s">
        <v>444</v>
      </c>
      <c r="Z2020" s="1" t="s">
        <v>8799</v>
      </c>
      <c r="AA2020" s="1" t="s">
        <v>112</v>
      </c>
      <c r="AB2020" s="1" t="s">
        <v>453</v>
      </c>
      <c r="AC2020" s="1" t="s">
        <v>433</v>
      </c>
      <c r="AD2020" s="1" t="s">
        <v>453</v>
      </c>
      <c r="AE2020" s="1" t="s">
        <v>7185</v>
      </c>
      <c r="AF2020">
        <v>9214739081</v>
      </c>
      <c r="AG2020" s="1" t="s">
        <v>112</v>
      </c>
      <c r="AH2020" s="1" t="s">
        <v>346</v>
      </c>
      <c r="AI2020" s="1" t="s">
        <v>112</v>
      </c>
      <c r="AJ2020" s="1" t="s">
        <v>346</v>
      </c>
      <c r="AK2020" s="1" t="s">
        <v>119</v>
      </c>
      <c r="AL2020" s="1" t="s">
        <v>112</v>
      </c>
      <c r="AM2020" s="1" t="s">
        <v>119</v>
      </c>
      <c r="AN2020" s="1" t="s">
        <v>112</v>
      </c>
      <c r="AO2020" s="1" t="s">
        <v>119</v>
      </c>
      <c r="AP2020" s="1" t="s">
        <v>112</v>
      </c>
      <c r="AQ2020" s="1" t="s">
        <v>119</v>
      </c>
      <c r="AR2020" s="1" t="s">
        <v>112</v>
      </c>
      <c r="AS2020" s="1" t="s">
        <v>112</v>
      </c>
      <c r="AT2020" s="1" t="s">
        <v>112</v>
      </c>
      <c r="AU2020" s="1" t="s">
        <v>112</v>
      </c>
      <c r="AV2020" s="1" t="s">
        <v>112</v>
      </c>
      <c r="AW2020" s="1" t="s">
        <v>112</v>
      </c>
      <c r="AX2020" s="1" t="s">
        <v>112</v>
      </c>
      <c r="AY2020" s="1" t="s">
        <v>112</v>
      </c>
      <c r="AZ2020" s="1" t="s">
        <v>119</v>
      </c>
      <c r="BA2020" s="1" t="s">
        <v>7741</v>
      </c>
      <c r="BB2020" s="1" t="s">
        <v>112</v>
      </c>
      <c r="BC2020" s="1" t="s">
        <v>102</v>
      </c>
      <c r="BD2020" s="1" t="s">
        <v>120</v>
      </c>
      <c r="BE2020" s="1" t="s">
        <v>7187</v>
      </c>
      <c r="BF2020" s="1" t="s">
        <v>120</v>
      </c>
      <c r="BG2020" s="1" t="s">
        <v>112</v>
      </c>
      <c r="BH2020" s="1" t="s">
        <v>119</v>
      </c>
      <c r="BI2020" s="1" t="s">
        <v>112</v>
      </c>
      <c r="BJ2020" s="1" t="s">
        <v>112</v>
      </c>
      <c r="BK2020" s="1" t="s">
        <v>112</v>
      </c>
      <c r="BL2020" s="1" t="s">
        <v>112</v>
      </c>
      <c r="BM2020" s="1" t="s">
        <v>112</v>
      </c>
      <c r="BN2020" s="1" t="s">
        <v>102</v>
      </c>
      <c r="BO2020" s="1" t="s">
        <v>6631</v>
      </c>
      <c r="BP2020" s="1" t="s">
        <v>121</v>
      </c>
      <c r="BQ2020" s="1" t="s">
        <v>102</v>
      </c>
      <c r="BR2020" s="1" t="s">
        <v>6632</v>
      </c>
      <c r="BS2020" s="1" t="s">
        <v>102</v>
      </c>
      <c r="BT2020" s="1" t="s">
        <v>102</v>
      </c>
      <c r="BU2020">
        <v>405802</v>
      </c>
      <c r="BV2020">
        <v>4058</v>
      </c>
      <c r="BW2020">
        <v>4</v>
      </c>
      <c r="BX2020" s="1" t="s">
        <v>102</v>
      </c>
      <c r="BY2020" s="1" t="s">
        <v>102</v>
      </c>
      <c r="BZ2020" s="1" t="s">
        <v>102</v>
      </c>
      <c r="CA2020" s="1" t="s">
        <v>102</v>
      </c>
      <c r="CB2020" s="1" t="s">
        <v>2735</v>
      </c>
      <c r="CC2020">
        <v>4</v>
      </c>
      <c r="CD2020">
        <v>4058</v>
      </c>
      <c r="CE2020">
        <v>405802</v>
      </c>
      <c r="CF2020">
        <v>4</v>
      </c>
      <c r="CG2020">
        <v>4058</v>
      </c>
      <c r="CH2020">
        <v>405802</v>
      </c>
      <c r="CI2020" s="1" t="s">
        <v>102</v>
      </c>
      <c r="CJ2020">
        <v>2</v>
      </c>
      <c r="CK2020">
        <v>5</v>
      </c>
      <c r="CL2020" s="1" t="s">
        <v>102</v>
      </c>
      <c r="CM2020">
        <v>400000000</v>
      </c>
      <c r="CN2020">
        <v>405800000</v>
      </c>
      <c r="CO2020">
        <v>405802000</v>
      </c>
      <c r="CP2020">
        <v>405802016</v>
      </c>
      <c r="CQ2020">
        <v>400000000</v>
      </c>
      <c r="CR2020">
        <v>405800000</v>
      </c>
      <c r="CS2020">
        <v>405802000</v>
      </c>
      <c r="CT2020">
        <v>405802016</v>
      </c>
      <c r="CU2020">
        <v>2023</v>
      </c>
      <c r="CV2020">
        <v>44</v>
      </c>
    </row>
    <row r="2021" spans="1:100" x14ac:dyDescent="0.25">
      <c r="A2021" s="1" t="s">
        <v>11097</v>
      </c>
      <c r="B2021" s="1" t="s">
        <v>11098</v>
      </c>
      <c r="C2021" s="1" t="s">
        <v>11099</v>
      </c>
      <c r="D2021" s="1" t="s">
        <v>11100</v>
      </c>
      <c r="E2021" s="1" t="s">
        <v>10189</v>
      </c>
      <c r="F2021" s="1" t="s">
        <v>102</v>
      </c>
      <c r="G2021" s="1" t="s">
        <v>103</v>
      </c>
      <c r="H2021" s="1" t="s">
        <v>11101</v>
      </c>
      <c r="I2021">
        <v>0</v>
      </c>
      <c r="J2021" s="1" t="s">
        <v>105</v>
      </c>
      <c r="K2021" s="1" t="s">
        <v>354</v>
      </c>
      <c r="L2021" s="1" t="s">
        <v>4532</v>
      </c>
      <c r="M2021" s="1" t="s">
        <v>417</v>
      </c>
      <c r="N2021" s="1" t="s">
        <v>9399</v>
      </c>
      <c r="O2021" s="1" t="s">
        <v>105</v>
      </c>
      <c r="P2021" s="1" t="s">
        <v>354</v>
      </c>
      <c r="Q2021" s="1" t="s">
        <v>4532</v>
      </c>
      <c r="R2021" s="1" t="s">
        <v>417</v>
      </c>
      <c r="S2021" s="1" t="s">
        <v>9399</v>
      </c>
      <c r="T2021" s="1" t="s">
        <v>123</v>
      </c>
      <c r="U2021" s="1" t="s">
        <v>7558</v>
      </c>
      <c r="V2021" s="1" t="s">
        <v>7559</v>
      </c>
      <c r="W2021" s="1" t="s">
        <v>486</v>
      </c>
      <c r="X2021" s="1" t="s">
        <v>7559</v>
      </c>
      <c r="Y2021" s="1" t="s">
        <v>486</v>
      </c>
      <c r="Z2021" s="1" t="s">
        <v>11102</v>
      </c>
      <c r="AA2021" s="1" t="s">
        <v>112</v>
      </c>
      <c r="AB2021" s="1" t="s">
        <v>334</v>
      </c>
      <c r="AC2021" s="1" t="s">
        <v>575</v>
      </c>
      <c r="AD2021" s="1" t="s">
        <v>334</v>
      </c>
      <c r="AE2021" s="1" t="s">
        <v>11103</v>
      </c>
      <c r="AG2021" s="1" t="s">
        <v>112</v>
      </c>
      <c r="AH2021" s="1" t="s">
        <v>102</v>
      </c>
      <c r="AI2021" s="1" t="s">
        <v>119</v>
      </c>
      <c r="AJ2021" s="1" t="s">
        <v>575</v>
      </c>
      <c r="AK2021" s="1" t="s">
        <v>119</v>
      </c>
      <c r="AL2021" s="1" t="s">
        <v>119</v>
      </c>
      <c r="AM2021" s="1" t="s">
        <v>119</v>
      </c>
      <c r="AN2021" s="1" t="s">
        <v>119</v>
      </c>
      <c r="AO2021" s="1" t="s">
        <v>119</v>
      </c>
      <c r="AP2021" s="1" t="s">
        <v>112</v>
      </c>
      <c r="AQ2021" s="1" t="s">
        <v>112</v>
      </c>
      <c r="AR2021" s="1" t="s">
        <v>119</v>
      </c>
      <c r="AS2021" s="1" t="s">
        <v>112</v>
      </c>
      <c r="AT2021" s="1" t="s">
        <v>112</v>
      </c>
      <c r="AU2021" s="1" t="s">
        <v>112</v>
      </c>
      <c r="AV2021" s="1" t="s">
        <v>119</v>
      </c>
      <c r="AW2021" s="1" t="s">
        <v>112</v>
      </c>
      <c r="AX2021" s="1" t="s">
        <v>112</v>
      </c>
      <c r="AY2021" s="1" t="s">
        <v>112</v>
      </c>
      <c r="AZ2021" s="1" t="s">
        <v>112</v>
      </c>
      <c r="BA2021" s="1" t="s">
        <v>102</v>
      </c>
      <c r="BB2021" s="1" t="s">
        <v>112</v>
      </c>
      <c r="BC2021" s="1" t="s">
        <v>102</v>
      </c>
      <c r="BD2021" s="1" t="s">
        <v>120</v>
      </c>
      <c r="BE2021" s="1" t="s">
        <v>9103</v>
      </c>
      <c r="BF2021" s="1" t="s">
        <v>260</v>
      </c>
      <c r="BG2021" s="1" t="s">
        <v>112</v>
      </c>
      <c r="BH2021" s="1" t="s">
        <v>119</v>
      </c>
      <c r="BI2021" s="1" t="s">
        <v>119</v>
      </c>
      <c r="BJ2021" s="1" t="s">
        <v>112</v>
      </c>
      <c r="BK2021" s="1" t="s">
        <v>112</v>
      </c>
      <c r="BL2021" s="1" t="s">
        <v>112</v>
      </c>
      <c r="BM2021" s="1" t="s">
        <v>112</v>
      </c>
      <c r="BN2021" s="1" t="s">
        <v>102</v>
      </c>
      <c r="BO2021" s="1" t="s">
        <v>6631</v>
      </c>
      <c r="BP2021" s="1" t="s">
        <v>121</v>
      </c>
      <c r="BQ2021" s="1" t="s">
        <v>102</v>
      </c>
      <c r="BR2021" s="1" t="s">
        <v>6632</v>
      </c>
      <c r="BS2021" s="1" t="s">
        <v>102</v>
      </c>
      <c r="BT2021" s="1" t="s">
        <v>102</v>
      </c>
      <c r="BU2021">
        <v>403414</v>
      </c>
      <c r="BV2021">
        <v>4034</v>
      </c>
      <c r="BW2021">
        <v>4</v>
      </c>
      <c r="BX2021" s="1" t="s">
        <v>102</v>
      </c>
      <c r="BY2021" s="1" t="s">
        <v>102</v>
      </c>
      <c r="BZ2021" s="1" t="s">
        <v>102</v>
      </c>
      <c r="CA2021" s="1" t="s">
        <v>102</v>
      </c>
      <c r="CB2021" s="1" t="s">
        <v>7562</v>
      </c>
      <c r="CC2021">
        <v>4</v>
      </c>
      <c r="CD2021">
        <v>4034</v>
      </c>
      <c r="CE2021">
        <v>403414</v>
      </c>
      <c r="CF2021">
        <v>4</v>
      </c>
      <c r="CG2021">
        <v>4034</v>
      </c>
      <c r="CH2021">
        <v>403414</v>
      </c>
      <c r="CI2021" s="1" t="s">
        <v>102</v>
      </c>
      <c r="CJ2021">
        <v>1</v>
      </c>
      <c r="CK2021">
        <v>2</v>
      </c>
      <c r="CL2021" s="1" t="s">
        <v>102</v>
      </c>
      <c r="CM2021">
        <v>400000000</v>
      </c>
      <c r="CN2021">
        <v>403400000</v>
      </c>
      <c r="CO2021">
        <v>403414000</v>
      </c>
      <c r="CP2021">
        <v>403414014</v>
      </c>
      <c r="CQ2021">
        <v>400000000</v>
      </c>
      <c r="CR2021">
        <v>403400000</v>
      </c>
      <c r="CS2021">
        <v>403414000</v>
      </c>
      <c r="CT2021">
        <v>403414014</v>
      </c>
      <c r="CU2021">
        <v>2023</v>
      </c>
      <c r="CV2021">
        <v>43</v>
      </c>
    </row>
    <row r="2022" spans="1:100" x14ac:dyDescent="0.25">
      <c r="A2022" s="1" t="s">
        <v>12745</v>
      </c>
      <c r="B2022" s="1" t="s">
        <v>12746</v>
      </c>
      <c r="C2022" s="1" t="s">
        <v>12747</v>
      </c>
      <c r="D2022" s="1" t="s">
        <v>10716</v>
      </c>
      <c r="E2022" s="1" t="s">
        <v>12748</v>
      </c>
      <c r="F2022" s="1" t="s">
        <v>102</v>
      </c>
      <c r="G2022" s="1" t="s">
        <v>132</v>
      </c>
      <c r="H2022" s="1" t="s">
        <v>7109</v>
      </c>
      <c r="I2022">
        <v>3</v>
      </c>
      <c r="J2022" s="1" t="s">
        <v>105</v>
      </c>
      <c r="K2022" s="1" t="s">
        <v>106</v>
      </c>
      <c r="L2022" s="1" t="s">
        <v>4468</v>
      </c>
      <c r="M2022" s="1" t="s">
        <v>9728</v>
      </c>
      <c r="N2022" s="1" t="s">
        <v>12749</v>
      </c>
      <c r="O2022" s="1" t="s">
        <v>105</v>
      </c>
      <c r="P2022" s="1" t="s">
        <v>106</v>
      </c>
      <c r="Q2022" s="1" t="s">
        <v>4468</v>
      </c>
      <c r="R2022" s="1" t="s">
        <v>9728</v>
      </c>
      <c r="S2022" s="1" t="s">
        <v>12749</v>
      </c>
      <c r="T2022" s="1" t="s">
        <v>199</v>
      </c>
      <c r="U2022" s="1" t="s">
        <v>5456</v>
      </c>
      <c r="V2022" s="1" t="s">
        <v>5457</v>
      </c>
      <c r="W2022" s="1" t="s">
        <v>403</v>
      </c>
      <c r="X2022" s="1" t="s">
        <v>5457</v>
      </c>
      <c r="Y2022" s="1" t="s">
        <v>403</v>
      </c>
      <c r="Z2022" s="1" t="s">
        <v>12750</v>
      </c>
      <c r="AA2022" s="1" t="s">
        <v>112</v>
      </c>
      <c r="AB2022" s="1" t="s">
        <v>624</v>
      </c>
      <c r="AC2022" s="1" t="s">
        <v>606</v>
      </c>
      <c r="AD2022" s="1" t="s">
        <v>102</v>
      </c>
      <c r="AE2022" s="1" t="s">
        <v>102</v>
      </c>
      <c r="AG2022" s="1" t="s">
        <v>119</v>
      </c>
      <c r="AH2022" s="1" t="s">
        <v>606</v>
      </c>
      <c r="AI2022" s="1" t="s">
        <v>119</v>
      </c>
      <c r="AJ2022" s="1" t="s">
        <v>606</v>
      </c>
      <c r="AK2022" s="1" t="s">
        <v>119</v>
      </c>
      <c r="AL2022" s="1" t="s">
        <v>119</v>
      </c>
      <c r="AM2022" s="1" t="s">
        <v>112</v>
      </c>
      <c r="AN2022" s="1" t="s">
        <v>112</v>
      </c>
      <c r="AO2022" s="1" t="s">
        <v>112</v>
      </c>
      <c r="AP2022" s="1" t="s">
        <v>112</v>
      </c>
      <c r="AQ2022" s="1" t="s">
        <v>112</v>
      </c>
      <c r="AR2022" s="1" t="s">
        <v>112</v>
      </c>
      <c r="AS2022" s="1" t="s">
        <v>112</v>
      </c>
      <c r="AT2022" s="1" t="s">
        <v>112</v>
      </c>
      <c r="AU2022" s="1" t="s">
        <v>112</v>
      </c>
      <c r="AV2022" s="1" t="s">
        <v>112</v>
      </c>
      <c r="AW2022" s="1" t="s">
        <v>112</v>
      </c>
      <c r="AX2022" s="1" t="s">
        <v>112</v>
      </c>
      <c r="AY2022" s="1" t="s">
        <v>112</v>
      </c>
      <c r="AZ2022" s="1" t="s">
        <v>119</v>
      </c>
      <c r="BA2022" s="1" t="s">
        <v>8225</v>
      </c>
      <c r="BB2022" s="1" t="s">
        <v>112</v>
      </c>
      <c r="BC2022" s="1" t="s">
        <v>102</v>
      </c>
      <c r="BD2022" s="1" t="s">
        <v>120</v>
      </c>
      <c r="BE2022" s="1" t="s">
        <v>102</v>
      </c>
      <c r="BF2022" s="1" t="s">
        <v>120</v>
      </c>
      <c r="BG2022" s="1" t="s">
        <v>112</v>
      </c>
      <c r="BH2022" s="1" t="s">
        <v>112</v>
      </c>
      <c r="BI2022" s="1" t="s">
        <v>112</v>
      </c>
      <c r="BJ2022" s="1" t="s">
        <v>112</v>
      </c>
      <c r="BK2022" s="1" t="s">
        <v>112</v>
      </c>
      <c r="BL2022" s="1" t="s">
        <v>112</v>
      </c>
      <c r="BM2022" s="1" t="s">
        <v>112</v>
      </c>
      <c r="BN2022" s="1" t="s">
        <v>102</v>
      </c>
      <c r="BO2022" s="1" t="s">
        <v>6643</v>
      </c>
      <c r="BP2022" s="1" t="s">
        <v>121</v>
      </c>
      <c r="BQ2022" s="1" t="s">
        <v>102</v>
      </c>
      <c r="BR2022" s="1" t="s">
        <v>6632</v>
      </c>
      <c r="BS2022" s="1" t="s">
        <v>102</v>
      </c>
      <c r="BT2022" s="1" t="s">
        <v>102</v>
      </c>
      <c r="BU2022">
        <v>405804</v>
      </c>
      <c r="BV2022">
        <v>4058</v>
      </c>
      <c r="BW2022">
        <v>4</v>
      </c>
      <c r="BX2022" s="1" t="s">
        <v>102</v>
      </c>
      <c r="BY2022" s="1" t="s">
        <v>102</v>
      </c>
      <c r="BZ2022" s="1" t="s">
        <v>102</v>
      </c>
      <c r="CA2022" s="1" t="s">
        <v>102</v>
      </c>
      <c r="CB2022" s="1" t="s">
        <v>5455</v>
      </c>
      <c r="CC2022">
        <v>4</v>
      </c>
      <c r="CD2022">
        <v>4058</v>
      </c>
      <c r="CE2022">
        <v>405804</v>
      </c>
      <c r="CF2022">
        <v>4</v>
      </c>
      <c r="CG2022">
        <v>4058</v>
      </c>
      <c r="CH2022">
        <v>405804</v>
      </c>
      <c r="CI2022" s="1" t="s">
        <v>102</v>
      </c>
      <c r="CJ2022">
        <v>5</v>
      </c>
      <c r="CK2022">
        <v>6</v>
      </c>
      <c r="CL2022" s="1" t="s">
        <v>102</v>
      </c>
      <c r="CM2022">
        <v>400000000</v>
      </c>
      <c r="CN2022">
        <v>405800000</v>
      </c>
      <c r="CO2022">
        <v>405804000</v>
      </c>
      <c r="CP2022">
        <v>405804034</v>
      </c>
      <c r="CQ2022">
        <v>400000000</v>
      </c>
      <c r="CR2022">
        <v>405800000</v>
      </c>
      <c r="CS2022">
        <v>405804000</v>
      </c>
      <c r="CT2022">
        <v>405804034</v>
      </c>
      <c r="CU2022">
        <v>2023</v>
      </c>
      <c r="CV2022">
        <v>42</v>
      </c>
    </row>
    <row r="2023" spans="1:100" x14ac:dyDescent="0.25">
      <c r="A2023" s="1" t="s">
        <v>10463</v>
      </c>
      <c r="B2023" s="1" t="s">
        <v>10464</v>
      </c>
      <c r="C2023" s="1" t="s">
        <v>10465</v>
      </c>
      <c r="D2023" s="1" t="s">
        <v>10466</v>
      </c>
      <c r="E2023" s="1" t="s">
        <v>10467</v>
      </c>
      <c r="F2023" s="1" t="s">
        <v>102</v>
      </c>
      <c r="G2023" s="1" t="s">
        <v>132</v>
      </c>
      <c r="H2023" s="1" t="s">
        <v>10468</v>
      </c>
      <c r="I2023">
        <v>1</v>
      </c>
      <c r="J2023" s="1" t="s">
        <v>105</v>
      </c>
      <c r="K2023" s="1" t="s">
        <v>106</v>
      </c>
      <c r="L2023" s="1" t="s">
        <v>4468</v>
      </c>
      <c r="M2023" s="1" t="s">
        <v>8753</v>
      </c>
      <c r="N2023" s="1" t="s">
        <v>102</v>
      </c>
      <c r="O2023" s="1" t="s">
        <v>105</v>
      </c>
      <c r="P2023" s="1" t="s">
        <v>106</v>
      </c>
      <c r="Q2023" s="1" t="s">
        <v>4468</v>
      </c>
      <c r="R2023" s="1" t="s">
        <v>8753</v>
      </c>
      <c r="S2023" s="1" t="s">
        <v>102</v>
      </c>
      <c r="T2023" s="1" t="s">
        <v>199</v>
      </c>
      <c r="U2023" s="1" t="s">
        <v>10005</v>
      </c>
      <c r="V2023" s="1" t="s">
        <v>10006</v>
      </c>
      <c r="W2023" s="1" t="s">
        <v>475</v>
      </c>
      <c r="X2023" s="1" t="s">
        <v>10006</v>
      </c>
      <c r="Y2023" s="1" t="s">
        <v>475</v>
      </c>
      <c r="Z2023" s="1" t="s">
        <v>10469</v>
      </c>
      <c r="AA2023" s="1" t="s">
        <v>112</v>
      </c>
      <c r="AB2023" s="1" t="s">
        <v>499</v>
      </c>
      <c r="AC2023" s="1" t="s">
        <v>510</v>
      </c>
      <c r="AD2023" s="1" t="s">
        <v>499</v>
      </c>
      <c r="AE2023" s="1" t="s">
        <v>10008</v>
      </c>
      <c r="AF2023">
        <v>9058068293</v>
      </c>
      <c r="AG2023" s="1" t="s">
        <v>112</v>
      </c>
      <c r="AH2023" s="1" t="s">
        <v>102</v>
      </c>
      <c r="AI2023" s="1" t="s">
        <v>112</v>
      </c>
      <c r="AJ2023" s="1" t="s">
        <v>102</v>
      </c>
      <c r="AK2023" s="1" t="s">
        <v>112</v>
      </c>
      <c r="AL2023" s="1" t="s">
        <v>112</v>
      </c>
      <c r="AM2023" s="1" t="s">
        <v>119</v>
      </c>
      <c r="AN2023" s="1" t="s">
        <v>119</v>
      </c>
      <c r="AO2023" s="1" t="s">
        <v>119</v>
      </c>
      <c r="AP2023" s="1" t="s">
        <v>112</v>
      </c>
      <c r="AQ2023" s="1" t="s">
        <v>112</v>
      </c>
      <c r="AR2023" s="1" t="s">
        <v>119</v>
      </c>
      <c r="AS2023" s="1" t="s">
        <v>119</v>
      </c>
      <c r="AT2023" s="1" t="s">
        <v>112</v>
      </c>
      <c r="AU2023" s="1" t="s">
        <v>112</v>
      </c>
      <c r="AV2023" s="1" t="s">
        <v>112</v>
      </c>
      <c r="AW2023" s="1" t="s">
        <v>112</v>
      </c>
      <c r="AX2023" s="1" t="s">
        <v>112</v>
      </c>
      <c r="AY2023" s="1" t="s">
        <v>112</v>
      </c>
      <c r="AZ2023" s="1" t="s">
        <v>112</v>
      </c>
      <c r="BA2023" s="1" t="s">
        <v>102</v>
      </c>
      <c r="BB2023" s="1" t="s">
        <v>112</v>
      </c>
      <c r="BC2023" s="1" t="s">
        <v>102</v>
      </c>
      <c r="BD2023" s="1" t="s">
        <v>120</v>
      </c>
      <c r="BE2023" s="1" t="s">
        <v>10470</v>
      </c>
      <c r="BF2023" s="1" t="s">
        <v>120</v>
      </c>
      <c r="BG2023" s="1" t="s">
        <v>112</v>
      </c>
      <c r="BH2023" s="1" t="s">
        <v>119</v>
      </c>
      <c r="BI2023" s="1" t="s">
        <v>119</v>
      </c>
      <c r="BJ2023" s="1" t="s">
        <v>112</v>
      </c>
      <c r="BK2023" s="1" t="s">
        <v>112</v>
      </c>
      <c r="BL2023" s="1" t="s">
        <v>112</v>
      </c>
      <c r="BM2023" s="1" t="s">
        <v>112</v>
      </c>
      <c r="BN2023" s="1" t="s">
        <v>102</v>
      </c>
      <c r="BO2023" s="1" t="s">
        <v>6631</v>
      </c>
      <c r="BP2023" s="1" t="s">
        <v>121</v>
      </c>
      <c r="BQ2023" s="1" t="s">
        <v>102</v>
      </c>
      <c r="BR2023" s="1" t="s">
        <v>6632</v>
      </c>
      <c r="BS2023" s="1" t="s">
        <v>102</v>
      </c>
      <c r="BT2023" s="1" t="s">
        <v>102</v>
      </c>
      <c r="BU2023">
        <v>405804</v>
      </c>
      <c r="BV2023">
        <v>4058</v>
      </c>
      <c r="BW2023">
        <v>4</v>
      </c>
      <c r="BX2023" s="1" t="s">
        <v>102</v>
      </c>
      <c r="BY2023" s="1" t="s">
        <v>102</v>
      </c>
      <c r="BZ2023" s="1" t="s">
        <v>102</v>
      </c>
      <c r="CA2023" s="1" t="s">
        <v>102</v>
      </c>
      <c r="CB2023" s="1" t="s">
        <v>10009</v>
      </c>
      <c r="CC2023">
        <v>4</v>
      </c>
      <c r="CD2023">
        <v>4058</v>
      </c>
      <c r="CE2023">
        <v>405804</v>
      </c>
      <c r="CF2023">
        <v>4</v>
      </c>
      <c r="CG2023">
        <v>4058</v>
      </c>
      <c r="CH2023">
        <v>405804</v>
      </c>
      <c r="CI2023" s="1" t="s">
        <v>102</v>
      </c>
      <c r="CJ2023">
        <v>2</v>
      </c>
      <c r="CK2023">
        <v>4</v>
      </c>
      <c r="CL2023" s="1" t="s">
        <v>102</v>
      </c>
      <c r="CM2023">
        <v>400000000</v>
      </c>
      <c r="CN2023">
        <v>405800000</v>
      </c>
      <c r="CO2023">
        <v>405804000</v>
      </c>
      <c r="CP2023">
        <v>405804027</v>
      </c>
      <c r="CQ2023">
        <v>400000000</v>
      </c>
      <c r="CR2023">
        <v>405800000</v>
      </c>
      <c r="CS2023">
        <v>405804000</v>
      </c>
      <c r="CT2023">
        <v>405804027</v>
      </c>
      <c r="CU2023">
        <v>2023</v>
      </c>
      <c r="CV2023">
        <v>43</v>
      </c>
    </row>
    <row r="2024" spans="1:100" x14ac:dyDescent="0.25">
      <c r="A2024" s="1" t="s">
        <v>11309</v>
      </c>
      <c r="B2024" s="1" t="s">
        <v>11310</v>
      </c>
      <c r="C2024" s="1" t="s">
        <v>11311</v>
      </c>
      <c r="D2024" s="1" t="s">
        <v>102</v>
      </c>
      <c r="E2024" s="1" t="s">
        <v>11312</v>
      </c>
      <c r="F2024" s="1" t="s">
        <v>102</v>
      </c>
      <c r="G2024" s="1" t="s">
        <v>103</v>
      </c>
      <c r="H2024" s="1" t="s">
        <v>3560</v>
      </c>
      <c r="I2024">
        <v>0</v>
      </c>
      <c r="J2024" s="1" t="s">
        <v>105</v>
      </c>
      <c r="K2024" s="1" t="s">
        <v>310</v>
      </c>
      <c r="L2024" s="1" t="s">
        <v>441</v>
      </c>
      <c r="M2024" s="1" t="s">
        <v>11313</v>
      </c>
      <c r="N2024" s="1" t="s">
        <v>11314</v>
      </c>
      <c r="O2024" s="1" t="s">
        <v>105</v>
      </c>
      <c r="P2024" s="1" t="s">
        <v>310</v>
      </c>
      <c r="Q2024" s="1" t="s">
        <v>441</v>
      </c>
      <c r="R2024" s="1" t="s">
        <v>11313</v>
      </c>
      <c r="S2024" s="1" t="s">
        <v>11314</v>
      </c>
      <c r="T2024" s="1" t="s">
        <v>199</v>
      </c>
      <c r="U2024" s="1" t="s">
        <v>11315</v>
      </c>
      <c r="V2024" s="1" t="s">
        <v>11316</v>
      </c>
      <c r="W2024" s="1" t="s">
        <v>334</v>
      </c>
      <c r="X2024" s="1" t="s">
        <v>11316</v>
      </c>
      <c r="Y2024" s="1" t="s">
        <v>334</v>
      </c>
      <c r="Z2024" s="1" t="s">
        <v>11317</v>
      </c>
      <c r="AA2024" s="1" t="s">
        <v>119</v>
      </c>
      <c r="AB2024" s="1" t="s">
        <v>586</v>
      </c>
      <c r="AC2024" s="1" t="s">
        <v>606</v>
      </c>
      <c r="AD2024" s="1" t="s">
        <v>563</v>
      </c>
      <c r="AE2024" s="1" t="s">
        <v>11318</v>
      </c>
      <c r="AF2024">
        <v>9399025865</v>
      </c>
      <c r="AG2024" s="1" t="s">
        <v>119</v>
      </c>
      <c r="AH2024" s="1" t="s">
        <v>606</v>
      </c>
      <c r="AI2024" s="1" t="s">
        <v>119</v>
      </c>
      <c r="AJ2024" s="1" t="s">
        <v>606</v>
      </c>
      <c r="AK2024" s="1" t="s">
        <v>119</v>
      </c>
      <c r="AL2024" s="1" t="s">
        <v>119</v>
      </c>
      <c r="AM2024" s="1" t="s">
        <v>119</v>
      </c>
      <c r="AN2024" s="1" t="s">
        <v>112</v>
      </c>
      <c r="AO2024" s="1" t="s">
        <v>119</v>
      </c>
      <c r="AP2024" s="1" t="s">
        <v>119</v>
      </c>
      <c r="AQ2024" s="1" t="s">
        <v>119</v>
      </c>
      <c r="AR2024" s="1" t="s">
        <v>119</v>
      </c>
      <c r="AS2024" s="1" t="s">
        <v>112</v>
      </c>
      <c r="AT2024" s="1" t="s">
        <v>112</v>
      </c>
      <c r="AU2024" s="1" t="s">
        <v>119</v>
      </c>
      <c r="AV2024" s="1" t="s">
        <v>112</v>
      </c>
      <c r="AW2024" s="1" t="s">
        <v>112</v>
      </c>
      <c r="AX2024" s="1" t="s">
        <v>112</v>
      </c>
      <c r="AY2024" s="1" t="s">
        <v>112</v>
      </c>
      <c r="AZ2024" s="1" t="s">
        <v>112</v>
      </c>
      <c r="BA2024" s="1" t="s">
        <v>102</v>
      </c>
      <c r="BB2024" s="1" t="s">
        <v>112</v>
      </c>
      <c r="BC2024" s="1" t="s">
        <v>102</v>
      </c>
      <c r="BD2024" s="1" t="s">
        <v>120</v>
      </c>
      <c r="BE2024" s="1" t="s">
        <v>7207</v>
      </c>
      <c r="BF2024" s="1" t="s">
        <v>120</v>
      </c>
      <c r="BG2024" s="1" t="s">
        <v>112</v>
      </c>
      <c r="BH2024" s="1" t="s">
        <v>119</v>
      </c>
      <c r="BI2024" s="1" t="s">
        <v>112</v>
      </c>
      <c r="BJ2024" s="1" t="s">
        <v>112</v>
      </c>
      <c r="BK2024" s="1" t="s">
        <v>112</v>
      </c>
      <c r="BL2024" s="1" t="s">
        <v>112</v>
      </c>
      <c r="BM2024" s="1" t="s">
        <v>112</v>
      </c>
      <c r="BN2024" s="1" t="s">
        <v>102</v>
      </c>
      <c r="BO2024" s="1" t="s">
        <v>6631</v>
      </c>
      <c r="BP2024" s="1" t="s">
        <v>121</v>
      </c>
      <c r="BQ2024" s="1" t="s">
        <v>102</v>
      </c>
      <c r="BR2024" s="1" t="s">
        <v>6632</v>
      </c>
      <c r="BS2024" s="1" t="s">
        <v>102</v>
      </c>
      <c r="BT2024" s="1" t="s">
        <v>102</v>
      </c>
      <c r="BU2024">
        <v>402103</v>
      </c>
      <c r="BV2024">
        <v>4021</v>
      </c>
      <c r="BW2024">
        <v>4</v>
      </c>
      <c r="BX2024" s="1" t="s">
        <v>102</v>
      </c>
      <c r="BY2024" s="1" t="s">
        <v>102</v>
      </c>
      <c r="BZ2024" s="1" t="s">
        <v>102</v>
      </c>
      <c r="CA2024" s="1" t="s">
        <v>102</v>
      </c>
      <c r="CB2024" s="1" t="s">
        <v>11319</v>
      </c>
      <c r="CC2024">
        <v>4</v>
      </c>
      <c r="CD2024">
        <v>4021</v>
      </c>
      <c r="CE2024">
        <v>402103</v>
      </c>
      <c r="CF2024">
        <v>4</v>
      </c>
      <c r="CG2024">
        <v>4021</v>
      </c>
      <c r="CH2024">
        <v>402103</v>
      </c>
      <c r="CI2024" s="1" t="s">
        <v>102</v>
      </c>
      <c r="CJ2024">
        <v>5</v>
      </c>
      <c r="CK2024">
        <v>9</v>
      </c>
      <c r="CL2024" s="1" t="s">
        <v>102</v>
      </c>
      <c r="CM2024">
        <v>400000000</v>
      </c>
      <c r="CN2024">
        <v>402100000</v>
      </c>
      <c r="CO2024">
        <v>402103000</v>
      </c>
      <c r="CP2024">
        <v>402103058</v>
      </c>
      <c r="CQ2024">
        <v>400000000</v>
      </c>
      <c r="CR2024">
        <v>402100000</v>
      </c>
      <c r="CS2024">
        <v>402103000</v>
      </c>
      <c r="CT2024">
        <v>402103058</v>
      </c>
      <c r="CU2024">
        <v>2023</v>
      </c>
      <c r="CV2024">
        <v>42</v>
      </c>
    </row>
    <row r="2025" spans="1:100" x14ac:dyDescent="0.25">
      <c r="A2025" s="1" t="s">
        <v>14780</v>
      </c>
      <c r="B2025" s="1" t="s">
        <v>9965</v>
      </c>
      <c r="C2025" s="1" t="s">
        <v>14781</v>
      </c>
      <c r="D2025" s="1" t="s">
        <v>9742</v>
      </c>
      <c r="E2025" s="1" t="s">
        <v>14782</v>
      </c>
      <c r="F2025" s="1" t="s">
        <v>102</v>
      </c>
      <c r="G2025" s="1" t="s">
        <v>132</v>
      </c>
      <c r="H2025" s="1" t="s">
        <v>14783</v>
      </c>
      <c r="I2025">
        <v>5</v>
      </c>
      <c r="J2025" s="1" t="s">
        <v>105</v>
      </c>
      <c r="K2025" s="1" t="s">
        <v>354</v>
      </c>
      <c r="L2025" s="1" t="s">
        <v>1757</v>
      </c>
      <c r="M2025" s="1" t="s">
        <v>14784</v>
      </c>
      <c r="N2025" s="1" t="s">
        <v>14785</v>
      </c>
      <c r="O2025" s="1" t="s">
        <v>105</v>
      </c>
      <c r="P2025" s="1" t="s">
        <v>354</v>
      </c>
      <c r="Q2025" s="1" t="s">
        <v>1757</v>
      </c>
      <c r="R2025" s="1" t="s">
        <v>14784</v>
      </c>
      <c r="S2025" s="1" t="s">
        <v>14785</v>
      </c>
      <c r="T2025" s="1" t="s">
        <v>123</v>
      </c>
      <c r="U2025" s="1" t="s">
        <v>10259</v>
      </c>
      <c r="V2025" s="1" t="s">
        <v>3905</v>
      </c>
      <c r="W2025" s="1" t="s">
        <v>633</v>
      </c>
      <c r="X2025" s="1" t="s">
        <v>3905</v>
      </c>
      <c r="Y2025" s="1" t="s">
        <v>633</v>
      </c>
      <c r="Z2025" s="1" t="s">
        <v>14786</v>
      </c>
      <c r="AA2025" s="1" t="s">
        <v>112</v>
      </c>
      <c r="AB2025" s="1" t="s">
        <v>1152</v>
      </c>
      <c r="AC2025" s="1" t="s">
        <v>1152</v>
      </c>
      <c r="AD2025" s="1" t="s">
        <v>1152</v>
      </c>
      <c r="AE2025" s="1" t="s">
        <v>14787</v>
      </c>
      <c r="AF2025">
        <v>9292138596</v>
      </c>
      <c r="AG2025" s="1" t="s">
        <v>119</v>
      </c>
      <c r="AH2025" s="1" t="s">
        <v>1152</v>
      </c>
      <c r="AI2025" s="1" t="s">
        <v>119</v>
      </c>
      <c r="AJ2025" s="1" t="s">
        <v>102</v>
      </c>
      <c r="AK2025" s="1" t="s">
        <v>119</v>
      </c>
      <c r="AL2025" s="1" t="s">
        <v>119</v>
      </c>
      <c r="AM2025" s="1" t="s">
        <v>119</v>
      </c>
      <c r="AN2025" s="1" t="s">
        <v>119</v>
      </c>
      <c r="AO2025" s="1" t="s">
        <v>119</v>
      </c>
      <c r="AP2025" s="1" t="s">
        <v>119</v>
      </c>
      <c r="AQ2025" s="1" t="s">
        <v>119</v>
      </c>
      <c r="AR2025" s="1" t="s">
        <v>112</v>
      </c>
      <c r="AS2025" s="1" t="s">
        <v>112</v>
      </c>
      <c r="AT2025" s="1" t="s">
        <v>119</v>
      </c>
      <c r="AU2025" s="1" t="s">
        <v>112</v>
      </c>
      <c r="AV2025" s="1" t="s">
        <v>112</v>
      </c>
      <c r="AW2025" s="1" t="s">
        <v>112</v>
      </c>
      <c r="AX2025" s="1" t="s">
        <v>112</v>
      </c>
      <c r="AY2025" s="1" t="s">
        <v>112</v>
      </c>
      <c r="AZ2025" s="1" t="s">
        <v>112</v>
      </c>
      <c r="BA2025" s="1" t="s">
        <v>102</v>
      </c>
      <c r="BB2025" s="1" t="s">
        <v>112</v>
      </c>
      <c r="BC2025" s="1" t="s">
        <v>102</v>
      </c>
      <c r="BD2025" s="1" t="s">
        <v>120</v>
      </c>
      <c r="BE2025" s="1" t="s">
        <v>102</v>
      </c>
      <c r="BF2025" s="1" t="s">
        <v>120</v>
      </c>
      <c r="BG2025" s="1" t="s">
        <v>119</v>
      </c>
      <c r="BH2025" s="1" t="s">
        <v>112</v>
      </c>
      <c r="BI2025" s="1" t="s">
        <v>112</v>
      </c>
      <c r="BJ2025" s="1" t="s">
        <v>112</v>
      </c>
      <c r="BK2025" s="1" t="s">
        <v>112</v>
      </c>
      <c r="BL2025" s="1" t="s">
        <v>112</v>
      </c>
      <c r="BM2025" s="1" t="s">
        <v>112</v>
      </c>
      <c r="BN2025" s="1" t="s">
        <v>102</v>
      </c>
      <c r="BO2025" s="1" t="s">
        <v>6631</v>
      </c>
      <c r="BP2025" s="1" t="s">
        <v>121</v>
      </c>
      <c r="BQ2025" s="1" t="s">
        <v>102</v>
      </c>
      <c r="BR2025" s="1" t="s">
        <v>6632</v>
      </c>
      <c r="BS2025" s="1" t="s">
        <v>102</v>
      </c>
      <c r="BT2025" s="1" t="s">
        <v>102</v>
      </c>
      <c r="BU2025">
        <v>403405</v>
      </c>
      <c r="BV2025">
        <v>4034</v>
      </c>
      <c r="BW2025">
        <v>4</v>
      </c>
      <c r="BX2025" s="1" t="s">
        <v>102</v>
      </c>
      <c r="BY2025" s="1" t="s">
        <v>102</v>
      </c>
      <c r="BZ2025" s="1" t="s">
        <v>102</v>
      </c>
      <c r="CA2025" s="1" t="s">
        <v>102</v>
      </c>
      <c r="CB2025" s="1" t="s">
        <v>10261</v>
      </c>
      <c r="CC2025">
        <v>4</v>
      </c>
      <c r="CD2025">
        <v>4034</v>
      </c>
      <c r="CE2025">
        <v>403405</v>
      </c>
      <c r="CF2025">
        <v>4</v>
      </c>
      <c r="CG2025">
        <v>4034</v>
      </c>
      <c r="CH2025">
        <v>403405</v>
      </c>
      <c r="CI2025" s="1" t="s">
        <v>102</v>
      </c>
      <c r="CJ2025">
        <v>37</v>
      </c>
      <c r="CK2025">
        <v>37</v>
      </c>
      <c r="CL2025" s="1" t="s">
        <v>102</v>
      </c>
      <c r="CM2025">
        <v>400000000</v>
      </c>
      <c r="CN2025">
        <v>403400000</v>
      </c>
      <c r="CO2025">
        <v>403405000</v>
      </c>
      <c r="CP2025">
        <v>403405004</v>
      </c>
      <c r="CQ2025">
        <v>400000000</v>
      </c>
      <c r="CR2025">
        <v>403400000</v>
      </c>
      <c r="CS2025">
        <v>403405000</v>
      </c>
      <c r="CT2025">
        <v>403405004</v>
      </c>
      <c r="CU2025">
        <v>2023</v>
      </c>
      <c r="CV2025">
        <v>36</v>
      </c>
    </row>
    <row r="2026" spans="1:100" x14ac:dyDescent="0.25">
      <c r="A2026" s="1" t="s">
        <v>16194</v>
      </c>
      <c r="B2026" s="1" t="s">
        <v>16195</v>
      </c>
      <c r="C2026" s="1" t="s">
        <v>16196</v>
      </c>
      <c r="D2026" s="1" t="s">
        <v>1464</v>
      </c>
      <c r="E2026" s="1" t="s">
        <v>16197</v>
      </c>
      <c r="F2026" s="1" t="s">
        <v>102</v>
      </c>
      <c r="G2026" s="1" t="s">
        <v>132</v>
      </c>
      <c r="H2026" s="1" t="s">
        <v>16198</v>
      </c>
      <c r="I2026">
        <v>9</v>
      </c>
      <c r="J2026" s="1" t="s">
        <v>105</v>
      </c>
      <c r="K2026" s="1" t="s">
        <v>106</v>
      </c>
      <c r="L2026" s="1" t="s">
        <v>4468</v>
      </c>
      <c r="M2026" s="1" t="s">
        <v>8253</v>
      </c>
      <c r="N2026" s="1" t="s">
        <v>102</v>
      </c>
      <c r="O2026" s="1" t="s">
        <v>105</v>
      </c>
      <c r="P2026" s="1" t="s">
        <v>106</v>
      </c>
      <c r="Q2026" s="1" t="s">
        <v>4468</v>
      </c>
      <c r="R2026" s="1" t="s">
        <v>8253</v>
      </c>
      <c r="S2026" s="1" t="s">
        <v>102</v>
      </c>
      <c r="T2026" s="1" t="s">
        <v>199</v>
      </c>
      <c r="U2026" s="1" t="s">
        <v>7828</v>
      </c>
      <c r="V2026" s="1" t="s">
        <v>3590</v>
      </c>
      <c r="W2026" s="1" t="s">
        <v>686</v>
      </c>
      <c r="X2026" s="1" t="s">
        <v>3590</v>
      </c>
      <c r="Y2026" s="1" t="s">
        <v>686</v>
      </c>
      <c r="Z2026" s="1" t="s">
        <v>16199</v>
      </c>
      <c r="AA2026" s="1" t="s">
        <v>112</v>
      </c>
      <c r="AB2026" s="1" t="s">
        <v>675</v>
      </c>
      <c r="AC2026" s="1" t="s">
        <v>761</v>
      </c>
      <c r="AD2026" s="1" t="s">
        <v>102</v>
      </c>
      <c r="AE2026" s="1" t="s">
        <v>102</v>
      </c>
      <c r="AG2026" s="1" t="s">
        <v>119</v>
      </c>
      <c r="AH2026" s="1" t="s">
        <v>761</v>
      </c>
      <c r="AI2026" s="1" t="s">
        <v>119</v>
      </c>
      <c r="AJ2026" s="1" t="s">
        <v>761</v>
      </c>
      <c r="AK2026" s="1" t="s">
        <v>119</v>
      </c>
      <c r="AL2026" s="1" t="s">
        <v>119</v>
      </c>
      <c r="AM2026" s="1" t="s">
        <v>112</v>
      </c>
      <c r="AN2026" s="1" t="s">
        <v>112</v>
      </c>
      <c r="AO2026" s="1" t="s">
        <v>119</v>
      </c>
      <c r="AP2026" s="1" t="s">
        <v>112</v>
      </c>
      <c r="AQ2026" s="1" t="s">
        <v>112</v>
      </c>
      <c r="AR2026" s="1" t="s">
        <v>119</v>
      </c>
      <c r="AS2026" s="1" t="s">
        <v>119</v>
      </c>
      <c r="AT2026" s="1" t="s">
        <v>112</v>
      </c>
      <c r="AU2026" s="1" t="s">
        <v>119</v>
      </c>
      <c r="AV2026" s="1" t="s">
        <v>112</v>
      </c>
      <c r="AW2026" s="1" t="s">
        <v>112</v>
      </c>
      <c r="AX2026" s="1" t="s">
        <v>112</v>
      </c>
      <c r="AY2026" s="1" t="s">
        <v>112</v>
      </c>
      <c r="AZ2026" s="1" t="s">
        <v>112</v>
      </c>
      <c r="BA2026" s="1" t="s">
        <v>102</v>
      </c>
      <c r="BB2026" s="1" t="s">
        <v>112</v>
      </c>
      <c r="BC2026" s="1" t="s">
        <v>102</v>
      </c>
      <c r="BD2026" s="1" t="s">
        <v>120</v>
      </c>
      <c r="BE2026" s="1" t="s">
        <v>102</v>
      </c>
      <c r="BF2026" s="1" t="s">
        <v>120</v>
      </c>
      <c r="BG2026" s="1" t="s">
        <v>112</v>
      </c>
      <c r="BH2026" s="1" t="s">
        <v>112</v>
      </c>
      <c r="BI2026" s="1" t="s">
        <v>112</v>
      </c>
      <c r="BJ2026" s="1" t="s">
        <v>112</v>
      </c>
      <c r="BK2026" s="1" t="s">
        <v>112</v>
      </c>
      <c r="BL2026" s="1" t="s">
        <v>112</v>
      </c>
      <c r="BM2026" s="1" t="s">
        <v>112</v>
      </c>
      <c r="BN2026" s="1" t="s">
        <v>102</v>
      </c>
      <c r="BO2026" s="1" t="s">
        <v>6631</v>
      </c>
      <c r="BP2026" s="1" t="s">
        <v>121</v>
      </c>
      <c r="BQ2026" s="1" t="s">
        <v>102</v>
      </c>
      <c r="BR2026" s="1" t="s">
        <v>6632</v>
      </c>
      <c r="BS2026" s="1" t="s">
        <v>102</v>
      </c>
      <c r="BT2026" s="1" t="s">
        <v>102</v>
      </c>
      <c r="BU2026">
        <v>405804</v>
      </c>
      <c r="BV2026">
        <v>4058</v>
      </c>
      <c r="BW2026">
        <v>4</v>
      </c>
      <c r="BX2026" s="1" t="s">
        <v>102</v>
      </c>
      <c r="BY2026" s="1" t="s">
        <v>102</v>
      </c>
      <c r="BZ2026" s="1" t="s">
        <v>102</v>
      </c>
      <c r="CA2026" s="1" t="s">
        <v>102</v>
      </c>
      <c r="CB2026" s="1" t="s">
        <v>3585</v>
      </c>
      <c r="CC2026">
        <v>4</v>
      </c>
      <c r="CD2026">
        <v>4058</v>
      </c>
      <c r="CE2026">
        <v>405804</v>
      </c>
      <c r="CF2026">
        <v>4</v>
      </c>
      <c r="CG2026">
        <v>4058</v>
      </c>
      <c r="CH2026">
        <v>405804</v>
      </c>
      <c r="CI2026" s="1" t="s">
        <v>102</v>
      </c>
      <c r="CJ2026">
        <v>6</v>
      </c>
      <c r="CK2026">
        <v>7</v>
      </c>
      <c r="CL2026" s="1" t="s">
        <v>102</v>
      </c>
      <c r="CM2026">
        <v>400000000</v>
      </c>
      <c r="CN2026">
        <v>405800000</v>
      </c>
      <c r="CO2026">
        <v>405804000</v>
      </c>
      <c r="CP2026">
        <v>405804014</v>
      </c>
      <c r="CQ2026">
        <v>400000000</v>
      </c>
      <c r="CR2026">
        <v>405800000</v>
      </c>
      <c r="CS2026">
        <v>405804000</v>
      </c>
      <c r="CT2026">
        <v>405804014</v>
      </c>
      <c r="CU2026">
        <v>2023</v>
      </c>
      <c r="CV2026">
        <v>40</v>
      </c>
    </row>
    <row r="2027" spans="1:100" x14ac:dyDescent="0.25">
      <c r="A2027" s="1" t="s">
        <v>14729</v>
      </c>
      <c r="B2027" s="1" t="s">
        <v>14730</v>
      </c>
      <c r="C2027" s="1" t="s">
        <v>14731</v>
      </c>
      <c r="D2027" s="1" t="s">
        <v>14732</v>
      </c>
      <c r="E2027" s="1" t="s">
        <v>14733</v>
      </c>
      <c r="F2027" s="1" t="s">
        <v>233</v>
      </c>
      <c r="G2027" s="1" t="s">
        <v>132</v>
      </c>
      <c r="H2027" s="1" t="s">
        <v>8447</v>
      </c>
      <c r="I2027">
        <v>2</v>
      </c>
      <c r="J2027" s="1" t="s">
        <v>105</v>
      </c>
      <c r="K2027" s="1" t="s">
        <v>354</v>
      </c>
      <c r="L2027" s="1" t="s">
        <v>8306</v>
      </c>
      <c r="M2027" s="1" t="s">
        <v>8332</v>
      </c>
      <c r="N2027" s="1" t="s">
        <v>8333</v>
      </c>
      <c r="O2027" s="1" t="s">
        <v>105</v>
      </c>
      <c r="P2027" s="1" t="s">
        <v>354</v>
      </c>
      <c r="Q2027" s="1" t="s">
        <v>8306</v>
      </c>
      <c r="R2027" s="1" t="s">
        <v>8332</v>
      </c>
      <c r="S2027" s="1" t="s">
        <v>8333</v>
      </c>
      <c r="T2027" s="1" t="s">
        <v>123</v>
      </c>
      <c r="U2027" s="1" t="s">
        <v>8308</v>
      </c>
      <c r="V2027" s="1" t="s">
        <v>8309</v>
      </c>
      <c r="W2027" s="1" t="s">
        <v>633</v>
      </c>
      <c r="X2027" s="1" t="s">
        <v>8309</v>
      </c>
      <c r="Y2027" s="1" t="s">
        <v>633</v>
      </c>
      <c r="Z2027" s="1" t="s">
        <v>14734</v>
      </c>
      <c r="AA2027" s="1" t="s">
        <v>112</v>
      </c>
      <c r="AB2027" s="1" t="s">
        <v>690</v>
      </c>
      <c r="AC2027" s="1" t="s">
        <v>709</v>
      </c>
      <c r="AD2027" s="1" t="s">
        <v>690</v>
      </c>
      <c r="AE2027" s="1" t="s">
        <v>10247</v>
      </c>
      <c r="AF2027">
        <v>9985567554</v>
      </c>
      <c r="AG2027" s="1" t="s">
        <v>119</v>
      </c>
      <c r="AH2027" s="1" t="s">
        <v>709</v>
      </c>
      <c r="AI2027" s="1" t="s">
        <v>119</v>
      </c>
      <c r="AJ2027" s="1" t="s">
        <v>709</v>
      </c>
      <c r="AK2027" s="1" t="s">
        <v>119</v>
      </c>
      <c r="AL2027" s="1" t="s">
        <v>119</v>
      </c>
      <c r="AM2027" s="1" t="s">
        <v>119</v>
      </c>
      <c r="AN2027" s="1" t="s">
        <v>112</v>
      </c>
      <c r="AO2027" s="1" t="s">
        <v>112</v>
      </c>
      <c r="AP2027" s="1" t="s">
        <v>119</v>
      </c>
      <c r="AQ2027" s="1" t="s">
        <v>112</v>
      </c>
      <c r="AR2027" s="1" t="s">
        <v>119</v>
      </c>
      <c r="AS2027" s="1" t="s">
        <v>112</v>
      </c>
      <c r="AT2027" s="1" t="s">
        <v>112</v>
      </c>
      <c r="AU2027" s="1" t="s">
        <v>112</v>
      </c>
      <c r="AV2027" s="1" t="s">
        <v>112</v>
      </c>
      <c r="AW2027" s="1" t="s">
        <v>112</v>
      </c>
      <c r="AX2027" s="1" t="s">
        <v>112</v>
      </c>
      <c r="AY2027" s="1" t="s">
        <v>112</v>
      </c>
      <c r="AZ2027" s="1" t="s">
        <v>112</v>
      </c>
      <c r="BA2027" s="1" t="s">
        <v>102</v>
      </c>
      <c r="BB2027" s="1" t="s">
        <v>112</v>
      </c>
      <c r="BC2027" s="1" t="s">
        <v>102</v>
      </c>
      <c r="BD2027" s="1" t="s">
        <v>120</v>
      </c>
      <c r="BE2027" s="1" t="s">
        <v>7317</v>
      </c>
      <c r="BF2027" s="1" t="s">
        <v>120</v>
      </c>
      <c r="BG2027" s="1" t="s">
        <v>112</v>
      </c>
      <c r="BH2027" s="1" t="s">
        <v>112</v>
      </c>
      <c r="BI2027" s="1" t="s">
        <v>112</v>
      </c>
      <c r="BJ2027" s="1" t="s">
        <v>112</v>
      </c>
      <c r="BK2027" s="1" t="s">
        <v>112</v>
      </c>
      <c r="BL2027" s="1" t="s">
        <v>112</v>
      </c>
      <c r="BM2027" s="1" t="s">
        <v>119</v>
      </c>
      <c r="BN2027" s="1" t="s">
        <v>8312</v>
      </c>
      <c r="BO2027" s="1" t="s">
        <v>6631</v>
      </c>
      <c r="BP2027" s="1" t="s">
        <v>121</v>
      </c>
      <c r="BQ2027" s="1" t="s">
        <v>102</v>
      </c>
      <c r="BR2027" s="1" t="s">
        <v>6632</v>
      </c>
      <c r="BS2027" s="1" t="s">
        <v>102</v>
      </c>
      <c r="BT2027" s="1" t="s">
        <v>102</v>
      </c>
      <c r="BU2027">
        <v>403401</v>
      </c>
      <c r="BV2027">
        <v>4034</v>
      </c>
      <c r="BW2027">
        <v>4</v>
      </c>
      <c r="BX2027" s="1" t="s">
        <v>102</v>
      </c>
      <c r="BY2027" s="1" t="s">
        <v>102</v>
      </c>
      <c r="BZ2027" s="1" t="s">
        <v>102</v>
      </c>
      <c r="CA2027" s="1" t="s">
        <v>102</v>
      </c>
      <c r="CB2027" s="1" t="s">
        <v>8313</v>
      </c>
      <c r="CC2027">
        <v>4</v>
      </c>
      <c r="CD2027">
        <v>4034</v>
      </c>
      <c r="CE2027">
        <v>403401</v>
      </c>
      <c r="CF2027">
        <v>4</v>
      </c>
      <c r="CG2027">
        <v>4034</v>
      </c>
      <c r="CH2027">
        <v>403401</v>
      </c>
      <c r="CI2027" s="1" t="s">
        <v>102</v>
      </c>
      <c r="CJ2027">
        <v>3</v>
      </c>
      <c r="CK2027">
        <v>6</v>
      </c>
      <c r="CL2027" s="1" t="s">
        <v>102</v>
      </c>
      <c r="CM2027">
        <v>400000000</v>
      </c>
      <c r="CN2027">
        <v>403400000</v>
      </c>
      <c r="CO2027">
        <v>403401000</v>
      </c>
      <c r="CP2027">
        <v>403401009</v>
      </c>
      <c r="CQ2027">
        <v>400000000</v>
      </c>
      <c r="CR2027">
        <v>403400000</v>
      </c>
      <c r="CS2027">
        <v>403401000</v>
      </c>
      <c r="CT2027">
        <v>403401009</v>
      </c>
      <c r="CU2027">
        <v>2023</v>
      </c>
      <c r="CV2027">
        <v>41</v>
      </c>
    </row>
    <row r="2028" spans="1:100" x14ac:dyDescent="0.25">
      <c r="A2028" s="1" t="s">
        <v>10792</v>
      </c>
      <c r="B2028" s="1" t="s">
        <v>10793</v>
      </c>
      <c r="C2028" s="1" t="s">
        <v>10794</v>
      </c>
      <c r="D2028" s="1" t="s">
        <v>102</v>
      </c>
      <c r="E2028" s="1" t="s">
        <v>10795</v>
      </c>
      <c r="F2028" s="1" t="s">
        <v>102</v>
      </c>
      <c r="G2028" s="1" t="s">
        <v>132</v>
      </c>
      <c r="H2028" s="1" t="s">
        <v>10796</v>
      </c>
      <c r="I2028">
        <v>1</v>
      </c>
      <c r="J2028" s="1" t="s">
        <v>105</v>
      </c>
      <c r="K2028" s="1" t="s">
        <v>106</v>
      </c>
      <c r="L2028" s="1" t="s">
        <v>107</v>
      </c>
      <c r="M2028" s="1" t="s">
        <v>1076</v>
      </c>
      <c r="N2028" s="1" t="s">
        <v>10797</v>
      </c>
      <c r="O2028" s="1" t="s">
        <v>105</v>
      </c>
      <c r="P2028" s="1" t="s">
        <v>106</v>
      </c>
      <c r="Q2028" s="1" t="s">
        <v>107</v>
      </c>
      <c r="R2028" s="1" t="s">
        <v>1076</v>
      </c>
      <c r="S2028" s="1" t="s">
        <v>10797</v>
      </c>
      <c r="T2028" s="1" t="s">
        <v>199</v>
      </c>
      <c r="U2028" s="1" t="s">
        <v>1690</v>
      </c>
      <c r="V2028" s="1" t="s">
        <v>1693</v>
      </c>
      <c r="W2028" s="1" t="s">
        <v>510</v>
      </c>
      <c r="X2028" s="1" t="s">
        <v>1693</v>
      </c>
      <c r="Y2028" s="1" t="s">
        <v>510</v>
      </c>
      <c r="Z2028" s="1" t="s">
        <v>10798</v>
      </c>
      <c r="AA2028" s="1" t="s">
        <v>112</v>
      </c>
      <c r="AB2028" s="1" t="s">
        <v>575</v>
      </c>
      <c r="AC2028" s="1" t="s">
        <v>563</v>
      </c>
      <c r="AD2028" s="1" t="s">
        <v>575</v>
      </c>
      <c r="AE2028" s="1" t="s">
        <v>10799</v>
      </c>
      <c r="AF2028">
        <v>86871114</v>
      </c>
      <c r="AG2028" s="1" t="s">
        <v>119</v>
      </c>
      <c r="AH2028" s="1" t="s">
        <v>563</v>
      </c>
      <c r="AI2028" s="1" t="s">
        <v>119</v>
      </c>
      <c r="AJ2028" s="1" t="s">
        <v>575</v>
      </c>
      <c r="AK2028" s="1" t="s">
        <v>119</v>
      </c>
      <c r="AL2028" s="1" t="s">
        <v>119</v>
      </c>
      <c r="AM2028" s="1" t="s">
        <v>119</v>
      </c>
      <c r="AN2028" s="1" t="s">
        <v>119</v>
      </c>
      <c r="AO2028" s="1" t="s">
        <v>119</v>
      </c>
      <c r="AP2028" s="1" t="s">
        <v>119</v>
      </c>
      <c r="AQ2028" s="1" t="s">
        <v>119</v>
      </c>
      <c r="AR2028" s="1" t="s">
        <v>112</v>
      </c>
      <c r="AS2028" s="1" t="s">
        <v>112</v>
      </c>
      <c r="AT2028" s="1" t="s">
        <v>112</v>
      </c>
      <c r="AU2028" s="1" t="s">
        <v>112</v>
      </c>
      <c r="AV2028" s="1" t="s">
        <v>112</v>
      </c>
      <c r="AW2028" s="1" t="s">
        <v>112</v>
      </c>
      <c r="AX2028" s="1" t="s">
        <v>112</v>
      </c>
      <c r="AY2028" s="1" t="s">
        <v>112</v>
      </c>
      <c r="AZ2028" s="1" t="s">
        <v>112</v>
      </c>
      <c r="BA2028" s="1" t="s">
        <v>102</v>
      </c>
      <c r="BB2028" s="1" t="s">
        <v>112</v>
      </c>
      <c r="BC2028" s="1" t="s">
        <v>102</v>
      </c>
      <c r="BD2028" s="1" t="s">
        <v>120</v>
      </c>
      <c r="BE2028" s="1" t="s">
        <v>6632</v>
      </c>
      <c r="BF2028" s="1" t="s">
        <v>260</v>
      </c>
      <c r="BG2028" s="1" t="s">
        <v>112</v>
      </c>
      <c r="BH2028" s="1" t="s">
        <v>119</v>
      </c>
      <c r="BI2028" s="1" t="s">
        <v>112</v>
      </c>
      <c r="BJ2028" s="1" t="s">
        <v>112</v>
      </c>
      <c r="BK2028" s="1" t="s">
        <v>112</v>
      </c>
      <c r="BL2028" s="1" t="s">
        <v>112</v>
      </c>
      <c r="BM2028" s="1" t="s">
        <v>112</v>
      </c>
      <c r="BN2028" s="1" t="s">
        <v>102</v>
      </c>
      <c r="BO2028" s="1" t="s">
        <v>6631</v>
      </c>
      <c r="BP2028" s="1" t="s">
        <v>121</v>
      </c>
      <c r="BQ2028" s="1" t="s">
        <v>102</v>
      </c>
      <c r="BR2028" s="1" t="s">
        <v>6632</v>
      </c>
      <c r="BS2028" s="1" t="s">
        <v>102</v>
      </c>
      <c r="BT2028" s="1" t="s">
        <v>102</v>
      </c>
      <c r="BU2028">
        <v>405802</v>
      </c>
      <c r="BV2028">
        <v>4058</v>
      </c>
      <c r="BW2028">
        <v>4</v>
      </c>
      <c r="BX2028" s="1" t="s">
        <v>102</v>
      </c>
      <c r="BY2028" s="1" t="s">
        <v>102</v>
      </c>
      <c r="BZ2028" s="1" t="s">
        <v>102</v>
      </c>
      <c r="CA2028" s="1" t="s">
        <v>102</v>
      </c>
      <c r="CB2028" s="1" t="s">
        <v>1689</v>
      </c>
      <c r="CC2028">
        <v>4</v>
      </c>
      <c r="CD2028">
        <v>4058</v>
      </c>
      <c r="CE2028">
        <v>405802</v>
      </c>
      <c r="CF2028">
        <v>4</v>
      </c>
      <c r="CG2028">
        <v>4058</v>
      </c>
      <c r="CH2028">
        <v>405802</v>
      </c>
      <c r="CI2028" s="1" t="s">
        <v>102</v>
      </c>
      <c r="CJ2028">
        <v>4</v>
      </c>
      <c r="CK2028">
        <v>5</v>
      </c>
      <c r="CL2028" s="1" t="s">
        <v>102</v>
      </c>
      <c r="CM2028">
        <v>400000000</v>
      </c>
      <c r="CN2028">
        <v>405800000</v>
      </c>
      <c r="CO2028">
        <v>405802000</v>
      </c>
      <c r="CP2028">
        <v>405802002</v>
      </c>
      <c r="CQ2028">
        <v>400000000</v>
      </c>
      <c r="CR2028">
        <v>405800000</v>
      </c>
      <c r="CS2028">
        <v>405802000</v>
      </c>
      <c r="CT2028">
        <v>405802002</v>
      </c>
      <c r="CU2028">
        <v>2023</v>
      </c>
      <c r="CV2028">
        <v>43</v>
      </c>
    </row>
    <row r="2029" spans="1:100" x14ac:dyDescent="0.25">
      <c r="A2029" s="1" t="s">
        <v>11434</v>
      </c>
      <c r="B2029" s="1" t="s">
        <v>11435</v>
      </c>
      <c r="C2029" s="1" t="s">
        <v>11436</v>
      </c>
      <c r="D2029" s="1" t="s">
        <v>11437</v>
      </c>
      <c r="E2029" s="1" t="s">
        <v>11438</v>
      </c>
      <c r="F2029" s="1" t="s">
        <v>102</v>
      </c>
      <c r="G2029" s="1" t="s">
        <v>103</v>
      </c>
      <c r="H2029" s="1" t="s">
        <v>5005</v>
      </c>
      <c r="I2029">
        <v>1</v>
      </c>
      <c r="J2029" s="1" t="s">
        <v>105</v>
      </c>
      <c r="K2029" s="1" t="s">
        <v>106</v>
      </c>
      <c r="L2029" s="1" t="s">
        <v>107</v>
      </c>
      <c r="M2029" s="1" t="s">
        <v>3019</v>
      </c>
      <c r="N2029" s="1" t="s">
        <v>11439</v>
      </c>
      <c r="O2029" s="1" t="s">
        <v>105</v>
      </c>
      <c r="P2029" s="1" t="s">
        <v>106</v>
      </c>
      <c r="Q2029" s="1" t="s">
        <v>107</v>
      </c>
      <c r="R2029" s="1" t="s">
        <v>3019</v>
      </c>
      <c r="S2029" s="1" t="s">
        <v>11439</v>
      </c>
      <c r="T2029" s="1" t="s">
        <v>199</v>
      </c>
      <c r="U2029" s="1" t="s">
        <v>7407</v>
      </c>
      <c r="V2029" s="1" t="s">
        <v>7408</v>
      </c>
      <c r="W2029" s="1" t="s">
        <v>334</v>
      </c>
      <c r="X2029" s="1" t="s">
        <v>7408</v>
      </c>
      <c r="Y2029" s="1" t="s">
        <v>334</v>
      </c>
      <c r="Z2029" s="1" t="s">
        <v>11440</v>
      </c>
      <c r="AA2029" s="1" t="s">
        <v>112</v>
      </c>
      <c r="AB2029" s="1" t="s">
        <v>401</v>
      </c>
      <c r="AC2029" s="1" t="s">
        <v>404</v>
      </c>
      <c r="AD2029" s="1" t="s">
        <v>11441</v>
      </c>
      <c r="AE2029" s="1" t="s">
        <v>7410</v>
      </c>
      <c r="AF2029">
        <v>9510635864</v>
      </c>
      <c r="AG2029" s="1" t="s">
        <v>112</v>
      </c>
      <c r="AH2029" s="1" t="s">
        <v>102</v>
      </c>
      <c r="AI2029" s="1" t="s">
        <v>119</v>
      </c>
      <c r="AJ2029" s="1" t="s">
        <v>102</v>
      </c>
      <c r="AK2029" s="1" t="s">
        <v>112</v>
      </c>
      <c r="AL2029" s="1" t="s">
        <v>112</v>
      </c>
      <c r="AM2029" s="1" t="s">
        <v>112</v>
      </c>
      <c r="AN2029" s="1" t="s">
        <v>112</v>
      </c>
      <c r="AO2029" s="1" t="s">
        <v>112</v>
      </c>
      <c r="AP2029" s="1" t="s">
        <v>112</v>
      </c>
      <c r="AQ2029" s="1" t="s">
        <v>112</v>
      </c>
      <c r="AR2029" s="1" t="s">
        <v>112</v>
      </c>
      <c r="AS2029" s="1" t="s">
        <v>112</v>
      </c>
      <c r="AT2029" s="1" t="s">
        <v>112</v>
      </c>
      <c r="AU2029" s="1" t="s">
        <v>112</v>
      </c>
      <c r="AV2029" s="1" t="s">
        <v>112</v>
      </c>
      <c r="AW2029" s="1" t="s">
        <v>112</v>
      </c>
      <c r="AX2029" s="1" t="s">
        <v>112</v>
      </c>
      <c r="AY2029" s="1" t="s">
        <v>112</v>
      </c>
      <c r="AZ2029" s="1" t="s">
        <v>112</v>
      </c>
      <c r="BA2029" s="1" t="s">
        <v>102</v>
      </c>
      <c r="BB2029" s="1" t="s">
        <v>112</v>
      </c>
      <c r="BC2029" s="1" t="s">
        <v>102</v>
      </c>
      <c r="BD2029" s="1" t="s">
        <v>120</v>
      </c>
      <c r="BE2029" s="1" t="s">
        <v>6632</v>
      </c>
      <c r="BF2029" s="1" t="s">
        <v>120</v>
      </c>
      <c r="BG2029" s="1" t="s">
        <v>112</v>
      </c>
      <c r="BH2029" s="1" t="s">
        <v>112</v>
      </c>
      <c r="BI2029" s="1" t="s">
        <v>112</v>
      </c>
      <c r="BJ2029" s="1" t="s">
        <v>112</v>
      </c>
      <c r="BK2029" s="1" t="s">
        <v>112</v>
      </c>
      <c r="BL2029" s="1" t="s">
        <v>112</v>
      </c>
      <c r="BM2029" s="1" t="s">
        <v>112</v>
      </c>
      <c r="BN2029" s="1" t="s">
        <v>102</v>
      </c>
      <c r="BO2029" s="1" t="s">
        <v>6631</v>
      </c>
      <c r="BP2029" s="1" t="s">
        <v>121</v>
      </c>
      <c r="BQ2029" s="1" t="s">
        <v>102</v>
      </c>
      <c r="BR2029" s="1" t="s">
        <v>6632</v>
      </c>
      <c r="BS2029" s="1" t="s">
        <v>102</v>
      </c>
      <c r="BT2029" s="1" t="s">
        <v>102</v>
      </c>
      <c r="BU2029">
        <v>405802</v>
      </c>
      <c r="BV2029">
        <v>4058</v>
      </c>
      <c r="BW2029">
        <v>4</v>
      </c>
      <c r="BX2029" s="1" t="s">
        <v>102</v>
      </c>
      <c r="BY2029" s="1" t="s">
        <v>102</v>
      </c>
      <c r="BZ2029" s="1" t="s">
        <v>102</v>
      </c>
      <c r="CA2029" s="1" t="s">
        <v>102</v>
      </c>
      <c r="CB2029" s="1" t="s">
        <v>7411</v>
      </c>
      <c r="CC2029">
        <v>4</v>
      </c>
      <c r="CD2029">
        <v>4058</v>
      </c>
      <c r="CE2029">
        <v>405802</v>
      </c>
      <c r="CF2029">
        <v>4</v>
      </c>
      <c r="CG2029">
        <v>4058</v>
      </c>
      <c r="CH2029">
        <v>405802</v>
      </c>
      <c r="CI2029" s="1" t="s">
        <v>102</v>
      </c>
      <c r="CJ2029">
        <v>5</v>
      </c>
      <c r="CK2029">
        <v>6</v>
      </c>
      <c r="CL2029" s="1" t="s">
        <v>102</v>
      </c>
      <c r="CM2029">
        <v>400000000</v>
      </c>
      <c r="CN2029">
        <v>405800000</v>
      </c>
      <c r="CO2029">
        <v>405802000</v>
      </c>
      <c r="CP2029">
        <v>405802013</v>
      </c>
      <c r="CQ2029">
        <v>400000000</v>
      </c>
      <c r="CR2029">
        <v>405800000</v>
      </c>
      <c r="CS2029">
        <v>405802000</v>
      </c>
      <c r="CT2029">
        <v>405802013</v>
      </c>
      <c r="CU2029">
        <v>2023</v>
      </c>
      <c r="CV2029">
        <v>42</v>
      </c>
    </row>
    <row r="2030" spans="1:100" x14ac:dyDescent="0.25">
      <c r="A2030" s="1" t="s">
        <v>22032</v>
      </c>
      <c r="B2030" s="1" t="s">
        <v>22033</v>
      </c>
      <c r="C2030" s="1" t="s">
        <v>22034</v>
      </c>
      <c r="D2030" s="1" t="s">
        <v>11090</v>
      </c>
      <c r="E2030" s="1" t="s">
        <v>131</v>
      </c>
      <c r="F2030" s="1" t="s">
        <v>102</v>
      </c>
      <c r="G2030" s="1" t="s">
        <v>103</v>
      </c>
      <c r="H2030" s="1" t="s">
        <v>22035</v>
      </c>
      <c r="I2030">
        <v>4</v>
      </c>
      <c r="J2030" s="1" t="s">
        <v>105</v>
      </c>
      <c r="K2030" s="1" t="s">
        <v>106</v>
      </c>
      <c r="L2030" s="1" t="s">
        <v>107</v>
      </c>
      <c r="M2030" s="1" t="s">
        <v>108</v>
      </c>
      <c r="N2030" s="1" t="s">
        <v>22036</v>
      </c>
      <c r="O2030" s="1" t="s">
        <v>105</v>
      </c>
      <c r="P2030" s="1" t="s">
        <v>106</v>
      </c>
      <c r="Q2030" s="1" t="s">
        <v>107</v>
      </c>
      <c r="R2030" s="1" t="s">
        <v>108</v>
      </c>
      <c r="S2030" s="1" t="s">
        <v>22036</v>
      </c>
      <c r="T2030" s="1" t="s">
        <v>257</v>
      </c>
      <c r="U2030" s="1" t="s">
        <v>1690</v>
      </c>
      <c r="V2030" s="1" t="s">
        <v>3143</v>
      </c>
      <c r="W2030" s="1" t="s">
        <v>3011</v>
      </c>
      <c r="X2030" s="1" t="s">
        <v>122</v>
      </c>
      <c r="Y2030" s="1" t="s">
        <v>5328</v>
      </c>
      <c r="Z2030" s="1" t="s">
        <v>22037</v>
      </c>
      <c r="AA2030" s="1" t="s">
        <v>119</v>
      </c>
      <c r="AB2030" s="1" t="s">
        <v>5885</v>
      </c>
      <c r="AC2030" s="1" t="s">
        <v>5858</v>
      </c>
      <c r="AD2030" s="1" t="s">
        <v>102</v>
      </c>
      <c r="AE2030" s="1" t="s">
        <v>102</v>
      </c>
      <c r="AG2030" s="1" t="s">
        <v>119</v>
      </c>
      <c r="AH2030" s="1" t="s">
        <v>2034</v>
      </c>
      <c r="AI2030" s="1" t="s">
        <v>119</v>
      </c>
      <c r="AJ2030" s="1" t="s">
        <v>5858</v>
      </c>
      <c r="AK2030" s="1" t="s">
        <v>119</v>
      </c>
      <c r="AL2030" s="1" t="s">
        <v>112</v>
      </c>
      <c r="AM2030" s="1" t="s">
        <v>119</v>
      </c>
      <c r="AN2030" s="1" t="s">
        <v>119</v>
      </c>
      <c r="AO2030" s="1" t="s">
        <v>119</v>
      </c>
      <c r="AP2030" s="1" t="s">
        <v>112</v>
      </c>
      <c r="AQ2030" s="1" t="s">
        <v>112</v>
      </c>
      <c r="AR2030" s="1" t="s">
        <v>119</v>
      </c>
      <c r="AS2030" s="1" t="s">
        <v>112</v>
      </c>
      <c r="AT2030" s="1" t="s">
        <v>112</v>
      </c>
      <c r="AU2030" s="1" t="s">
        <v>112</v>
      </c>
      <c r="AV2030" s="1" t="s">
        <v>112</v>
      </c>
      <c r="AW2030" s="1" t="s">
        <v>112</v>
      </c>
      <c r="AX2030" s="1" t="s">
        <v>112</v>
      </c>
      <c r="AY2030" s="1" t="s">
        <v>112</v>
      </c>
      <c r="AZ2030" s="1" t="s">
        <v>119</v>
      </c>
      <c r="BA2030" s="1" t="s">
        <v>12438</v>
      </c>
      <c r="BB2030" s="1" t="s">
        <v>112</v>
      </c>
      <c r="BC2030" s="1" t="s">
        <v>102</v>
      </c>
      <c r="BD2030" s="1" t="s">
        <v>120</v>
      </c>
      <c r="BE2030" s="1" t="s">
        <v>102</v>
      </c>
      <c r="BF2030" s="1" t="s">
        <v>120</v>
      </c>
      <c r="BG2030" s="1" t="s">
        <v>112</v>
      </c>
      <c r="BH2030" s="1" t="s">
        <v>112</v>
      </c>
      <c r="BI2030" s="1" t="s">
        <v>119</v>
      </c>
      <c r="BJ2030" s="1" t="s">
        <v>112</v>
      </c>
      <c r="BK2030" s="1" t="s">
        <v>112</v>
      </c>
      <c r="BL2030" s="1" t="s">
        <v>112</v>
      </c>
      <c r="BM2030" s="1" t="s">
        <v>112</v>
      </c>
      <c r="BN2030" s="1" t="s">
        <v>102</v>
      </c>
      <c r="BO2030" s="1" t="s">
        <v>6631</v>
      </c>
      <c r="BP2030" s="1" t="s">
        <v>121</v>
      </c>
      <c r="BQ2030" s="1" t="s">
        <v>102</v>
      </c>
      <c r="BR2030" s="1" t="s">
        <v>6632</v>
      </c>
      <c r="BS2030" s="1" t="s">
        <v>102</v>
      </c>
      <c r="BT2030" s="1" t="s">
        <v>3011</v>
      </c>
      <c r="BU2030">
        <v>405802</v>
      </c>
      <c r="BV2030">
        <v>4058</v>
      </c>
      <c r="BW2030">
        <v>4</v>
      </c>
      <c r="BX2030" s="1" t="s">
        <v>102</v>
      </c>
      <c r="BY2030" s="1" t="s">
        <v>102</v>
      </c>
      <c r="BZ2030" s="1" t="s">
        <v>1690</v>
      </c>
      <c r="CA2030" s="1" t="s">
        <v>1690</v>
      </c>
      <c r="CB2030" s="1" t="s">
        <v>1689</v>
      </c>
      <c r="CC2030">
        <v>4</v>
      </c>
      <c r="CD2030">
        <v>4058</v>
      </c>
      <c r="CE2030">
        <v>405802</v>
      </c>
      <c r="CF2030">
        <v>4</v>
      </c>
      <c r="CG2030">
        <v>4058</v>
      </c>
      <c r="CH2030">
        <v>405802</v>
      </c>
      <c r="CI2030" s="1" t="s">
        <v>102</v>
      </c>
      <c r="CJ2030">
        <v>42</v>
      </c>
      <c r="CK2030">
        <v>49</v>
      </c>
      <c r="CL2030" s="1" t="s">
        <v>102</v>
      </c>
      <c r="CM2030">
        <v>400000000</v>
      </c>
      <c r="CN2030">
        <v>405800000</v>
      </c>
      <c r="CO2030">
        <v>405802000</v>
      </c>
      <c r="CP2030">
        <v>405802010</v>
      </c>
      <c r="CQ2030">
        <v>400000000</v>
      </c>
      <c r="CR2030">
        <v>405800000</v>
      </c>
      <c r="CS2030">
        <v>405802000</v>
      </c>
      <c r="CT2030">
        <v>405802010</v>
      </c>
      <c r="CU2030">
        <v>2023</v>
      </c>
      <c r="CV2030">
        <v>5</v>
      </c>
    </row>
    <row r="2031" spans="1:100" x14ac:dyDescent="0.25">
      <c r="A2031" s="1" t="s">
        <v>22218</v>
      </c>
      <c r="B2031" s="1" t="s">
        <v>22219</v>
      </c>
      <c r="C2031" s="1" t="s">
        <v>22220</v>
      </c>
      <c r="D2031" s="1" t="s">
        <v>11090</v>
      </c>
      <c r="E2031" s="1" t="s">
        <v>131</v>
      </c>
      <c r="F2031" s="1" t="s">
        <v>102</v>
      </c>
      <c r="G2031" s="1" t="s">
        <v>103</v>
      </c>
      <c r="H2031" s="1" t="s">
        <v>22221</v>
      </c>
      <c r="I2031">
        <v>2</v>
      </c>
      <c r="J2031" s="1" t="s">
        <v>105</v>
      </c>
      <c r="K2031" s="1" t="s">
        <v>106</v>
      </c>
      <c r="L2031" s="1" t="s">
        <v>107</v>
      </c>
      <c r="M2031" s="1" t="s">
        <v>108</v>
      </c>
      <c r="N2031" s="1" t="s">
        <v>22222</v>
      </c>
      <c r="O2031" s="1" t="s">
        <v>105</v>
      </c>
      <c r="P2031" s="1" t="s">
        <v>106</v>
      </c>
      <c r="Q2031" s="1" t="s">
        <v>107</v>
      </c>
      <c r="R2031" s="1" t="s">
        <v>108</v>
      </c>
      <c r="S2031" s="1" t="s">
        <v>22222</v>
      </c>
      <c r="T2031" s="1" t="s">
        <v>257</v>
      </c>
      <c r="U2031" s="1" t="s">
        <v>1690</v>
      </c>
      <c r="V2031" s="1" t="s">
        <v>3143</v>
      </c>
      <c r="W2031" s="1" t="s">
        <v>3011</v>
      </c>
      <c r="X2031" s="1" t="s">
        <v>1693</v>
      </c>
      <c r="Y2031" s="1" t="s">
        <v>6456</v>
      </c>
      <c r="Z2031" s="1" t="s">
        <v>22223</v>
      </c>
      <c r="AA2031" s="1" t="s">
        <v>112</v>
      </c>
      <c r="AB2031" s="1" t="s">
        <v>4007</v>
      </c>
      <c r="AC2031" s="1" t="s">
        <v>7890</v>
      </c>
      <c r="AD2031" s="1" t="s">
        <v>4007</v>
      </c>
      <c r="AE2031" s="1" t="s">
        <v>8678</v>
      </c>
      <c r="AF2031">
        <v>86871114</v>
      </c>
      <c r="AG2031" s="1" t="s">
        <v>112</v>
      </c>
      <c r="AH2031" s="1" t="s">
        <v>102</v>
      </c>
      <c r="AI2031" s="1" t="s">
        <v>119</v>
      </c>
      <c r="AJ2031" s="1" t="s">
        <v>7890</v>
      </c>
      <c r="AK2031" s="1" t="s">
        <v>119</v>
      </c>
      <c r="AL2031" s="1" t="s">
        <v>119</v>
      </c>
      <c r="AM2031" s="1" t="s">
        <v>119</v>
      </c>
      <c r="AN2031" s="1" t="s">
        <v>112</v>
      </c>
      <c r="AO2031" s="1" t="s">
        <v>119</v>
      </c>
      <c r="AP2031" s="1" t="s">
        <v>112</v>
      </c>
      <c r="AQ2031" s="1" t="s">
        <v>112</v>
      </c>
      <c r="AR2031" s="1" t="s">
        <v>119</v>
      </c>
      <c r="AS2031" s="1" t="s">
        <v>119</v>
      </c>
      <c r="AT2031" s="1" t="s">
        <v>112</v>
      </c>
      <c r="AU2031" s="1" t="s">
        <v>112</v>
      </c>
      <c r="AV2031" s="1" t="s">
        <v>112</v>
      </c>
      <c r="AW2031" s="1" t="s">
        <v>112</v>
      </c>
      <c r="AX2031" s="1" t="s">
        <v>112</v>
      </c>
      <c r="AY2031" s="1" t="s">
        <v>112</v>
      </c>
      <c r="AZ2031" s="1" t="s">
        <v>112</v>
      </c>
      <c r="BA2031" s="1" t="s">
        <v>102</v>
      </c>
      <c r="BB2031" s="1" t="s">
        <v>112</v>
      </c>
      <c r="BC2031" s="1" t="s">
        <v>102</v>
      </c>
      <c r="BD2031" s="1" t="s">
        <v>120</v>
      </c>
      <c r="BE2031" s="1" t="s">
        <v>7317</v>
      </c>
      <c r="BF2031" s="1" t="s">
        <v>120</v>
      </c>
      <c r="BG2031" s="1" t="s">
        <v>112</v>
      </c>
      <c r="BH2031" s="1" t="s">
        <v>112</v>
      </c>
      <c r="BI2031" s="1" t="s">
        <v>119</v>
      </c>
      <c r="BJ2031" s="1" t="s">
        <v>112</v>
      </c>
      <c r="BK2031" s="1" t="s">
        <v>112</v>
      </c>
      <c r="BL2031" s="1" t="s">
        <v>112</v>
      </c>
      <c r="BM2031" s="1" t="s">
        <v>112</v>
      </c>
      <c r="BN2031" s="1" t="s">
        <v>102</v>
      </c>
      <c r="BO2031" s="1" t="s">
        <v>6631</v>
      </c>
      <c r="BP2031" s="1" t="s">
        <v>121</v>
      </c>
      <c r="BQ2031" s="1" t="s">
        <v>102</v>
      </c>
      <c r="BR2031" s="1" t="s">
        <v>6632</v>
      </c>
      <c r="BS2031" s="1" t="s">
        <v>102</v>
      </c>
      <c r="BT2031" s="1" t="s">
        <v>3011</v>
      </c>
      <c r="BU2031">
        <v>405802</v>
      </c>
      <c r="BV2031">
        <v>4058</v>
      </c>
      <c r="BW2031">
        <v>4</v>
      </c>
      <c r="BX2031" s="1" t="s">
        <v>260</v>
      </c>
      <c r="BY2031" s="1" t="s">
        <v>102</v>
      </c>
      <c r="BZ2031" s="1" t="s">
        <v>1690</v>
      </c>
      <c r="CA2031" s="1" t="s">
        <v>1690</v>
      </c>
      <c r="CB2031" s="1" t="s">
        <v>1689</v>
      </c>
      <c r="CC2031">
        <v>4</v>
      </c>
      <c r="CD2031">
        <v>4058</v>
      </c>
      <c r="CE2031">
        <v>405802</v>
      </c>
      <c r="CF2031">
        <v>4</v>
      </c>
      <c r="CG2031">
        <v>4058</v>
      </c>
      <c r="CH2031">
        <v>405802</v>
      </c>
      <c r="CI2031" s="1" t="s">
        <v>102</v>
      </c>
      <c r="CJ2031">
        <v>7</v>
      </c>
      <c r="CK2031">
        <v>11</v>
      </c>
      <c r="CL2031" s="1" t="s">
        <v>102</v>
      </c>
      <c r="CM2031">
        <v>400000000</v>
      </c>
      <c r="CN2031">
        <v>405800000</v>
      </c>
      <c r="CO2031">
        <v>405802000</v>
      </c>
      <c r="CP2031">
        <v>405802010</v>
      </c>
      <c r="CQ2031">
        <v>400000000</v>
      </c>
      <c r="CR2031">
        <v>405800000</v>
      </c>
      <c r="CS2031">
        <v>405802000</v>
      </c>
      <c r="CT2031">
        <v>405802010</v>
      </c>
      <c r="CU2031">
        <v>2023</v>
      </c>
      <c r="CV2031">
        <v>6</v>
      </c>
    </row>
    <row r="2032" spans="1:100" x14ac:dyDescent="0.25">
      <c r="A2032" s="1" t="s">
        <v>10413</v>
      </c>
      <c r="B2032" s="1" t="s">
        <v>10414</v>
      </c>
      <c r="C2032" s="1" t="s">
        <v>10415</v>
      </c>
      <c r="D2032" s="1" t="s">
        <v>10416</v>
      </c>
      <c r="E2032" s="1" t="s">
        <v>131</v>
      </c>
      <c r="F2032" s="1" t="s">
        <v>102</v>
      </c>
      <c r="G2032" s="1" t="s">
        <v>132</v>
      </c>
      <c r="H2032" s="1" t="s">
        <v>9167</v>
      </c>
      <c r="I2032">
        <v>5</v>
      </c>
      <c r="J2032" s="1" t="s">
        <v>105</v>
      </c>
      <c r="K2032" s="1" t="s">
        <v>106</v>
      </c>
      <c r="L2032" s="1" t="s">
        <v>107</v>
      </c>
      <c r="M2032" s="1" t="s">
        <v>1432</v>
      </c>
      <c r="N2032" s="1" t="s">
        <v>10417</v>
      </c>
      <c r="O2032" s="1" t="s">
        <v>105</v>
      </c>
      <c r="P2032" s="1" t="s">
        <v>106</v>
      </c>
      <c r="Q2032" s="1" t="s">
        <v>107</v>
      </c>
      <c r="R2032" s="1" t="s">
        <v>1432</v>
      </c>
      <c r="S2032" s="1" t="s">
        <v>10417</v>
      </c>
      <c r="T2032" s="1" t="s">
        <v>199</v>
      </c>
      <c r="U2032" s="1" t="s">
        <v>1468</v>
      </c>
      <c r="V2032" s="1" t="s">
        <v>1470</v>
      </c>
      <c r="W2032" s="1" t="s">
        <v>475</v>
      </c>
      <c r="X2032" s="1" t="s">
        <v>1470</v>
      </c>
      <c r="Y2032" s="1" t="s">
        <v>475</v>
      </c>
      <c r="Z2032" s="1" t="s">
        <v>10418</v>
      </c>
      <c r="AA2032" s="1" t="s">
        <v>119</v>
      </c>
      <c r="AB2032" s="1" t="s">
        <v>475</v>
      </c>
      <c r="AC2032" s="1" t="s">
        <v>486</v>
      </c>
      <c r="AD2032" s="1" t="s">
        <v>475</v>
      </c>
      <c r="AE2032" s="1" t="s">
        <v>8224</v>
      </c>
      <c r="AF2032">
        <v>9672057799</v>
      </c>
      <c r="AG2032" s="1" t="s">
        <v>119</v>
      </c>
      <c r="AH2032" s="1" t="s">
        <v>486</v>
      </c>
      <c r="AI2032" s="1" t="s">
        <v>119</v>
      </c>
      <c r="AJ2032" s="1" t="s">
        <v>486</v>
      </c>
      <c r="AK2032" s="1" t="s">
        <v>119</v>
      </c>
      <c r="AL2032" s="1" t="s">
        <v>119</v>
      </c>
      <c r="AM2032" s="1" t="s">
        <v>119</v>
      </c>
      <c r="AN2032" s="1" t="s">
        <v>112</v>
      </c>
      <c r="AO2032" s="1" t="s">
        <v>119</v>
      </c>
      <c r="AP2032" s="1" t="s">
        <v>119</v>
      </c>
      <c r="AQ2032" s="1" t="s">
        <v>119</v>
      </c>
      <c r="AR2032" s="1" t="s">
        <v>112</v>
      </c>
      <c r="AS2032" s="1" t="s">
        <v>112</v>
      </c>
      <c r="AT2032" s="1" t="s">
        <v>112</v>
      </c>
      <c r="AU2032" s="1" t="s">
        <v>119</v>
      </c>
      <c r="AV2032" s="1" t="s">
        <v>112</v>
      </c>
      <c r="AW2032" s="1" t="s">
        <v>112</v>
      </c>
      <c r="AX2032" s="1" t="s">
        <v>112</v>
      </c>
      <c r="AY2032" s="1" t="s">
        <v>112</v>
      </c>
      <c r="AZ2032" s="1" t="s">
        <v>119</v>
      </c>
      <c r="BA2032" s="1" t="s">
        <v>10419</v>
      </c>
      <c r="BB2032" s="1" t="s">
        <v>112</v>
      </c>
      <c r="BC2032" s="1" t="s">
        <v>102</v>
      </c>
      <c r="BD2032" s="1" t="s">
        <v>120</v>
      </c>
      <c r="BE2032" s="1" t="s">
        <v>6632</v>
      </c>
      <c r="BF2032" s="1" t="s">
        <v>120</v>
      </c>
      <c r="BG2032" s="1" t="s">
        <v>112</v>
      </c>
      <c r="BH2032" s="1" t="s">
        <v>112</v>
      </c>
      <c r="BI2032" s="1" t="s">
        <v>112</v>
      </c>
      <c r="BJ2032" s="1" t="s">
        <v>119</v>
      </c>
      <c r="BK2032" s="1" t="s">
        <v>112</v>
      </c>
      <c r="BL2032" s="1" t="s">
        <v>112</v>
      </c>
      <c r="BM2032" s="1" t="s">
        <v>112</v>
      </c>
      <c r="BN2032" s="1" t="s">
        <v>102</v>
      </c>
      <c r="BO2032" s="1" t="s">
        <v>6631</v>
      </c>
      <c r="BP2032" s="1" t="s">
        <v>121</v>
      </c>
      <c r="BQ2032" s="1" t="s">
        <v>102</v>
      </c>
      <c r="BR2032" s="1" t="s">
        <v>6632</v>
      </c>
      <c r="BS2032" s="1" t="s">
        <v>102</v>
      </c>
      <c r="BT2032" s="1" t="s">
        <v>102</v>
      </c>
      <c r="BU2032">
        <v>405802</v>
      </c>
      <c r="BV2032">
        <v>4058</v>
      </c>
      <c r="BW2032">
        <v>4</v>
      </c>
      <c r="BX2032" s="1" t="s">
        <v>102</v>
      </c>
      <c r="BY2032" s="1" t="s">
        <v>102</v>
      </c>
      <c r="BZ2032" s="1" t="s">
        <v>102</v>
      </c>
      <c r="CA2032" s="1" t="s">
        <v>102</v>
      </c>
      <c r="CB2032" s="1" t="s">
        <v>1467</v>
      </c>
      <c r="CC2032">
        <v>4</v>
      </c>
      <c r="CD2032">
        <v>4058</v>
      </c>
      <c r="CE2032">
        <v>405802</v>
      </c>
      <c r="CF2032">
        <v>4</v>
      </c>
      <c r="CG2032">
        <v>4058</v>
      </c>
      <c r="CH2032">
        <v>405802</v>
      </c>
      <c r="CI2032" s="1" t="s">
        <v>102</v>
      </c>
      <c r="CJ2032">
        <v>1</v>
      </c>
      <c r="CK2032">
        <v>5</v>
      </c>
      <c r="CL2032" s="1" t="s">
        <v>102</v>
      </c>
      <c r="CM2032">
        <v>400000000</v>
      </c>
      <c r="CN2032">
        <v>405800000</v>
      </c>
      <c r="CO2032">
        <v>405802000</v>
      </c>
      <c r="CP2032">
        <v>405802011</v>
      </c>
      <c r="CQ2032">
        <v>400000000</v>
      </c>
      <c r="CR2032">
        <v>405800000</v>
      </c>
      <c r="CS2032">
        <v>405802000</v>
      </c>
      <c r="CT2032">
        <v>405802011</v>
      </c>
      <c r="CU2032">
        <v>2023</v>
      </c>
      <c r="CV2032">
        <v>43</v>
      </c>
    </row>
    <row r="2033" spans="1:100" x14ac:dyDescent="0.25">
      <c r="A2033" s="1" t="s">
        <v>20754</v>
      </c>
      <c r="B2033" s="1" t="s">
        <v>12933</v>
      </c>
      <c r="C2033" s="1" t="s">
        <v>5323</v>
      </c>
      <c r="D2033" s="1" t="s">
        <v>20755</v>
      </c>
      <c r="E2033" s="1" t="s">
        <v>20756</v>
      </c>
      <c r="F2033" s="1" t="s">
        <v>102</v>
      </c>
      <c r="G2033" s="1" t="s">
        <v>132</v>
      </c>
      <c r="H2033" s="1" t="s">
        <v>20757</v>
      </c>
      <c r="I2033">
        <v>2</v>
      </c>
      <c r="J2033" s="1" t="s">
        <v>105</v>
      </c>
      <c r="K2033" s="1" t="s">
        <v>310</v>
      </c>
      <c r="L2033" s="1" t="s">
        <v>879</v>
      </c>
      <c r="M2033" s="1" t="s">
        <v>20758</v>
      </c>
      <c r="N2033" s="1" t="s">
        <v>20759</v>
      </c>
      <c r="O2033" s="1" t="s">
        <v>105</v>
      </c>
      <c r="P2033" s="1" t="s">
        <v>310</v>
      </c>
      <c r="Q2033" s="1" t="s">
        <v>879</v>
      </c>
      <c r="R2033" s="1" t="s">
        <v>20758</v>
      </c>
      <c r="S2033" s="1" t="s">
        <v>20759</v>
      </c>
      <c r="T2033" s="1" t="s">
        <v>199</v>
      </c>
      <c r="U2033" s="1" t="s">
        <v>10212</v>
      </c>
      <c r="V2033" s="1" t="s">
        <v>10213</v>
      </c>
      <c r="W2033" s="1" t="s">
        <v>1275</v>
      </c>
      <c r="X2033" s="1" t="s">
        <v>10213</v>
      </c>
      <c r="Y2033" s="1" t="s">
        <v>1275</v>
      </c>
      <c r="Z2033" s="1" t="s">
        <v>20760</v>
      </c>
      <c r="AA2033" s="1" t="s">
        <v>112</v>
      </c>
      <c r="AB2033" s="1" t="s">
        <v>621</v>
      </c>
      <c r="AC2033" s="1" t="s">
        <v>1333</v>
      </c>
      <c r="AD2033" s="1" t="s">
        <v>621</v>
      </c>
      <c r="AE2033" s="1" t="s">
        <v>20761</v>
      </c>
      <c r="AF2033">
        <v>8900868</v>
      </c>
      <c r="AG2033" s="1" t="s">
        <v>119</v>
      </c>
      <c r="AH2033" s="1" t="s">
        <v>1333</v>
      </c>
      <c r="AI2033" s="1" t="s">
        <v>119</v>
      </c>
      <c r="AJ2033" s="1" t="s">
        <v>1391</v>
      </c>
      <c r="AK2033" s="1" t="s">
        <v>119</v>
      </c>
      <c r="AL2033" s="1" t="s">
        <v>119</v>
      </c>
      <c r="AM2033" s="1" t="s">
        <v>119</v>
      </c>
      <c r="AN2033" s="1" t="s">
        <v>119</v>
      </c>
      <c r="AO2033" s="1" t="s">
        <v>119</v>
      </c>
      <c r="AP2033" s="1" t="s">
        <v>119</v>
      </c>
      <c r="AQ2033" s="1" t="s">
        <v>119</v>
      </c>
      <c r="AR2033" s="1" t="s">
        <v>112</v>
      </c>
      <c r="AS2033" s="1" t="s">
        <v>119</v>
      </c>
      <c r="AT2033" s="1" t="s">
        <v>112</v>
      </c>
      <c r="AU2033" s="1" t="s">
        <v>112</v>
      </c>
      <c r="AV2033" s="1" t="s">
        <v>112</v>
      </c>
      <c r="AW2033" s="1" t="s">
        <v>112</v>
      </c>
      <c r="AX2033" s="1" t="s">
        <v>112</v>
      </c>
      <c r="AY2033" s="1" t="s">
        <v>112</v>
      </c>
      <c r="AZ2033" s="1" t="s">
        <v>112</v>
      </c>
      <c r="BA2033" s="1" t="s">
        <v>102</v>
      </c>
      <c r="BB2033" s="1" t="s">
        <v>112</v>
      </c>
      <c r="BC2033" s="1" t="s">
        <v>102</v>
      </c>
      <c r="BD2033" s="1" t="s">
        <v>120</v>
      </c>
      <c r="BE2033" s="1" t="s">
        <v>102</v>
      </c>
      <c r="BF2033" s="1" t="s">
        <v>120</v>
      </c>
      <c r="BG2033" s="1" t="s">
        <v>112</v>
      </c>
      <c r="BH2033" s="1" t="s">
        <v>112</v>
      </c>
      <c r="BI2033" s="1" t="s">
        <v>119</v>
      </c>
      <c r="BJ2033" s="1" t="s">
        <v>112</v>
      </c>
      <c r="BK2033" s="1" t="s">
        <v>112</v>
      </c>
      <c r="BL2033" s="1" t="s">
        <v>112</v>
      </c>
      <c r="BM2033" s="1" t="s">
        <v>112</v>
      </c>
      <c r="BN2033" s="1" t="s">
        <v>102</v>
      </c>
      <c r="BO2033" s="1" t="s">
        <v>6631</v>
      </c>
      <c r="BP2033" s="1" t="s">
        <v>121</v>
      </c>
      <c r="BQ2033" s="1" t="s">
        <v>102</v>
      </c>
      <c r="BR2033" s="1" t="s">
        <v>6632</v>
      </c>
      <c r="BS2033" s="1" t="s">
        <v>102</v>
      </c>
      <c r="BT2033" s="1" t="s">
        <v>102</v>
      </c>
      <c r="BU2033">
        <v>402123</v>
      </c>
      <c r="BV2033">
        <v>4021</v>
      </c>
      <c r="BW2033">
        <v>4</v>
      </c>
      <c r="BX2033" s="1" t="s">
        <v>102</v>
      </c>
      <c r="BY2033" s="1" t="s">
        <v>102</v>
      </c>
      <c r="BZ2033" s="1" t="s">
        <v>102</v>
      </c>
      <c r="CA2033" s="1" t="s">
        <v>102</v>
      </c>
      <c r="CB2033" s="1" t="s">
        <v>10216</v>
      </c>
      <c r="CC2033">
        <v>4</v>
      </c>
      <c r="CD2033">
        <v>4021</v>
      </c>
      <c r="CE2033">
        <v>402123</v>
      </c>
      <c r="CF2033">
        <v>4</v>
      </c>
      <c r="CG2033">
        <v>4021</v>
      </c>
      <c r="CH2033">
        <v>402123</v>
      </c>
      <c r="CI2033" s="1" t="s">
        <v>102</v>
      </c>
      <c r="CJ2033">
        <v>5</v>
      </c>
      <c r="CK2033">
        <v>9</v>
      </c>
      <c r="CL2033" s="1" t="s">
        <v>102</v>
      </c>
      <c r="CM2033">
        <v>400000000</v>
      </c>
      <c r="CN2033">
        <v>402100000</v>
      </c>
      <c r="CO2033">
        <v>402123000</v>
      </c>
      <c r="CP2033">
        <v>402123023</v>
      </c>
      <c r="CQ2033">
        <v>400000000</v>
      </c>
      <c r="CR2033">
        <v>402100000</v>
      </c>
      <c r="CS2033">
        <v>402123000</v>
      </c>
      <c r="CT2033">
        <v>402123023</v>
      </c>
      <c r="CU2033">
        <v>2023</v>
      </c>
      <c r="CV2033">
        <v>34</v>
      </c>
    </row>
    <row r="2034" spans="1:100" x14ac:dyDescent="0.25">
      <c r="A2034" s="1" t="s">
        <v>20153</v>
      </c>
      <c r="B2034" s="1" t="s">
        <v>20154</v>
      </c>
      <c r="C2034" s="1" t="s">
        <v>20155</v>
      </c>
      <c r="D2034" s="1" t="s">
        <v>102</v>
      </c>
      <c r="E2034" s="1" t="s">
        <v>20156</v>
      </c>
      <c r="F2034" s="1" t="s">
        <v>233</v>
      </c>
      <c r="G2034" s="1" t="s">
        <v>132</v>
      </c>
      <c r="H2034" s="1" t="s">
        <v>18368</v>
      </c>
      <c r="I2034">
        <v>3</v>
      </c>
      <c r="J2034" s="1" t="s">
        <v>105</v>
      </c>
      <c r="K2034" s="1" t="s">
        <v>354</v>
      </c>
      <c r="L2034" s="1" t="s">
        <v>1917</v>
      </c>
      <c r="M2034" s="1" t="s">
        <v>20149</v>
      </c>
      <c r="N2034" s="1" t="s">
        <v>20150</v>
      </c>
      <c r="O2034" s="1" t="s">
        <v>105</v>
      </c>
      <c r="P2034" s="1" t="s">
        <v>354</v>
      </c>
      <c r="Q2034" s="1" t="s">
        <v>1917</v>
      </c>
      <c r="R2034" s="1" t="s">
        <v>20149</v>
      </c>
      <c r="S2034" s="1" t="s">
        <v>20150</v>
      </c>
      <c r="T2034" s="1" t="s">
        <v>123</v>
      </c>
      <c r="U2034" s="1" t="s">
        <v>3694</v>
      </c>
      <c r="V2034" s="1" t="s">
        <v>3698</v>
      </c>
      <c r="W2034" s="1" t="s">
        <v>1068</v>
      </c>
      <c r="X2034" s="1" t="s">
        <v>3698</v>
      </c>
      <c r="Y2034" s="1" t="s">
        <v>1068</v>
      </c>
      <c r="Z2034" s="1" t="s">
        <v>20157</v>
      </c>
      <c r="AA2034" s="1" t="s">
        <v>112</v>
      </c>
      <c r="AB2034" s="1" t="s">
        <v>154</v>
      </c>
      <c r="AC2034" s="1" t="s">
        <v>1152</v>
      </c>
      <c r="AD2034" s="1" t="s">
        <v>154</v>
      </c>
      <c r="AE2034" s="1" t="s">
        <v>20158</v>
      </c>
      <c r="AF2034">
        <v>9500925066</v>
      </c>
      <c r="AG2034" s="1" t="s">
        <v>119</v>
      </c>
      <c r="AH2034" s="1" t="s">
        <v>1152</v>
      </c>
      <c r="AI2034" s="1" t="s">
        <v>119</v>
      </c>
      <c r="AJ2034" s="1" t="s">
        <v>1151</v>
      </c>
      <c r="AK2034" s="1" t="s">
        <v>112</v>
      </c>
      <c r="AL2034" s="1" t="s">
        <v>119</v>
      </c>
      <c r="AM2034" s="1" t="s">
        <v>119</v>
      </c>
      <c r="AN2034" s="1" t="s">
        <v>119</v>
      </c>
      <c r="AO2034" s="1" t="s">
        <v>112</v>
      </c>
      <c r="AP2034" s="1" t="s">
        <v>112</v>
      </c>
      <c r="AQ2034" s="1" t="s">
        <v>119</v>
      </c>
      <c r="AR2034" s="1" t="s">
        <v>112</v>
      </c>
      <c r="AS2034" s="1" t="s">
        <v>119</v>
      </c>
      <c r="AT2034" s="1" t="s">
        <v>112</v>
      </c>
      <c r="AU2034" s="1" t="s">
        <v>119</v>
      </c>
      <c r="AV2034" s="1" t="s">
        <v>112</v>
      </c>
      <c r="AW2034" s="1" t="s">
        <v>112</v>
      </c>
      <c r="AX2034" s="1" t="s">
        <v>112</v>
      </c>
      <c r="AY2034" s="1" t="s">
        <v>112</v>
      </c>
      <c r="AZ2034" s="1" t="s">
        <v>112</v>
      </c>
      <c r="BA2034" s="1" t="s">
        <v>102</v>
      </c>
      <c r="BB2034" s="1" t="s">
        <v>112</v>
      </c>
      <c r="BC2034" s="1" t="s">
        <v>102</v>
      </c>
      <c r="BD2034" s="1" t="s">
        <v>120</v>
      </c>
      <c r="BE2034" s="1" t="s">
        <v>102</v>
      </c>
      <c r="BF2034" s="1" t="s">
        <v>260</v>
      </c>
      <c r="BG2034" s="1" t="s">
        <v>112</v>
      </c>
      <c r="BH2034" s="1" t="s">
        <v>112</v>
      </c>
      <c r="BI2034" s="1" t="s">
        <v>119</v>
      </c>
      <c r="BJ2034" s="1" t="s">
        <v>112</v>
      </c>
      <c r="BK2034" s="1" t="s">
        <v>112</v>
      </c>
      <c r="BL2034" s="1" t="s">
        <v>112</v>
      </c>
      <c r="BM2034" s="1" t="s">
        <v>112</v>
      </c>
      <c r="BN2034" s="1" t="s">
        <v>102</v>
      </c>
      <c r="BO2034" s="1" t="s">
        <v>6631</v>
      </c>
      <c r="BP2034" s="1" t="s">
        <v>121</v>
      </c>
      <c r="BQ2034" s="1" t="s">
        <v>102</v>
      </c>
      <c r="BR2034" s="1" t="s">
        <v>6632</v>
      </c>
      <c r="BS2034" s="1" t="s">
        <v>102</v>
      </c>
      <c r="BT2034" s="1" t="s">
        <v>102</v>
      </c>
      <c r="BU2034">
        <v>403413</v>
      </c>
      <c r="BV2034">
        <v>4034</v>
      </c>
      <c r="BW2034">
        <v>4</v>
      </c>
      <c r="BX2034" s="1" t="s">
        <v>102</v>
      </c>
      <c r="BY2034" s="1" t="s">
        <v>102</v>
      </c>
      <c r="BZ2034" s="1" t="s">
        <v>102</v>
      </c>
      <c r="CA2034" s="1" t="s">
        <v>102</v>
      </c>
      <c r="CB2034" s="1" t="s">
        <v>3693</v>
      </c>
      <c r="CC2034">
        <v>4</v>
      </c>
      <c r="CD2034">
        <v>4034</v>
      </c>
      <c r="CE2034">
        <v>403413</v>
      </c>
      <c r="CF2034">
        <v>4</v>
      </c>
      <c r="CG2034">
        <v>4034</v>
      </c>
      <c r="CH2034">
        <v>403413</v>
      </c>
      <c r="CI2034" s="1" t="s">
        <v>102</v>
      </c>
      <c r="CJ2034">
        <v>1</v>
      </c>
      <c r="CK2034">
        <v>4</v>
      </c>
      <c r="CL2034" s="1" t="s">
        <v>102</v>
      </c>
      <c r="CM2034">
        <v>400000000</v>
      </c>
      <c r="CN2034">
        <v>403400000</v>
      </c>
      <c r="CO2034">
        <v>403413000</v>
      </c>
      <c r="CP2034">
        <v>403413006</v>
      </c>
      <c r="CQ2034">
        <v>400000000</v>
      </c>
      <c r="CR2034">
        <v>403400000</v>
      </c>
      <c r="CS2034">
        <v>403413000</v>
      </c>
      <c r="CT2034">
        <v>403413006</v>
      </c>
      <c r="CU2034">
        <v>2023</v>
      </c>
      <c r="CV2034">
        <v>36</v>
      </c>
    </row>
    <row r="2035" spans="1:100" x14ac:dyDescent="0.25">
      <c r="A2035" s="1" t="s">
        <v>20541</v>
      </c>
      <c r="B2035" s="1" t="s">
        <v>7719</v>
      </c>
      <c r="C2035" s="1" t="s">
        <v>20542</v>
      </c>
      <c r="D2035" s="1" t="s">
        <v>2221</v>
      </c>
      <c r="E2035" s="1" t="s">
        <v>20156</v>
      </c>
      <c r="F2035" s="1" t="s">
        <v>233</v>
      </c>
      <c r="G2035" s="1" t="s">
        <v>132</v>
      </c>
      <c r="H2035" s="1" t="s">
        <v>20543</v>
      </c>
      <c r="I2035">
        <v>3</v>
      </c>
      <c r="J2035" s="1" t="s">
        <v>105</v>
      </c>
      <c r="K2035" s="1" t="s">
        <v>354</v>
      </c>
      <c r="L2035" s="1" t="s">
        <v>997</v>
      </c>
      <c r="M2035" s="1" t="s">
        <v>20544</v>
      </c>
      <c r="N2035" s="1" t="s">
        <v>4470</v>
      </c>
      <c r="O2035" s="1" t="s">
        <v>105</v>
      </c>
      <c r="P2035" s="1" t="s">
        <v>354</v>
      </c>
      <c r="Q2035" s="1" t="s">
        <v>997</v>
      </c>
      <c r="R2035" s="1" t="s">
        <v>20544</v>
      </c>
      <c r="S2035" s="1" t="s">
        <v>4470</v>
      </c>
      <c r="T2035" s="1" t="s">
        <v>123</v>
      </c>
      <c r="U2035" s="1" t="s">
        <v>8147</v>
      </c>
      <c r="V2035" s="1" t="s">
        <v>8148</v>
      </c>
      <c r="W2035" s="1" t="s">
        <v>1025</v>
      </c>
      <c r="X2035" s="1" t="s">
        <v>8148</v>
      </c>
      <c r="Y2035" s="1" t="s">
        <v>1025</v>
      </c>
      <c r="Z2035" s="1" t="s">
        <v>20545</v>
      </c>
      <c r="AA2035" s="1" t="s">
        <v>112</v>
      </c>
      <c r="AB2035" s="1" t="s">
        <v>622</v>
      </c>
      <c r="AC2035" s="1" t="s">
        <v>1333</v>
      </c>
      <c r="AD2035" s="1" t="s">
        <v>622</v>
      </c>
      <c r="AE2035" s="1" t="s">
        <v>20546</v>
      </c>
      <c r="AF2035">
        <v>9265685237</v>
      </c>
      <c r="AG2035" s="1" t="s">
        <v>119</v>
      </c>
      <c r="AH2035" s="1" t="s">
        <v>1294</v>
      </c>
      <c r="AI2035" s="1" t="s">
        <v>119</v>
      </c>
      <c r="AJ2035" s="1" t="s">
        <v>1294</v>
      </c>
      <c r="AK2035" s="1" t="s">
        <v>119</v>
      </c>
      <c r="AL2035" s="1" t="s">
        <v>112</v>
      </c>
      <c r="AM2035" s="1" t="s">
        <v>112</v>
      </c>
      <c r="AN2035" s="1" t="s">
        <v>119</v>
      </c>
      <c r="AO2035" s="1" t="s">
        <v>119</v>
      </c>
      <c r="AP2035" s="1" t="s">
        <v>119</v>
      </c>
      <c r="AQ2035" s="1" t="s">
        <v>119</v>
      </c>
      <c r="AR2035" s="1" t="s">
        <v>112</v>
      </c>
      <c r="AS2035" s="1" t="s">
        <v>112</v>
      </c>
      <c r="AT2035" s="1" t="s">
        <v>112</v>
      </c>
      <c r="AU2035" s="1" t="s">
        <v>119</v>
      </c>
      <c r="AV2035" s="1" t="s">
        <v>112</v>
      </c>
      <c r="AW2035" s="1" t="s">
        <v>112</v>
      </c>
      <c r="AX2035" s="1" t="s">
        <v>112</v>
      </c>
      <c r="AY2035" s="1" t="s">
        <v>112</v>
      </c>
      <c r="AZ2035" s="1" t="s">
        <v>112</v>
      </c>
      <c r="BA2035" s="1" t="s">
        <v>102</v>
      </c>
      <c r="BB2035" s="1" t="s">
        <v>112</v>
      </c>
      <c r="BC2035" s="1" t="s">
        <v>102</v>
      </c>
      <c r="BD2035" s="1" t="s">
        <v>120</v>
      </c>
      <c r="BE2035" s="1" t="s">
        <v>102</v>
      </c>
      <c r="BF2035" s="1" t="s">
        <v>120</v>
      </c>
      <c r="BG2035" s="1" t="s">
        <v>112</v>
      </c>
      <c r="BH2035" s="1" t="s">
        <v>112</v>
      </c>
      <c r="BI2035" s="1" t="s">
        <v>112</v>
      </c>
      <c r="BJ2035" s="1" t="s">
        <v>112</v>
      </c>
      <c r="BK2035" s="1" t="s">
        <v>112</v>
      </c>
      <c r="BL2035" s="1" t="s">
        <v>112</v>
      </c>
      <c r="BM2035" s="1" t="s">
        <v>119</v>
      </c>
      <c r="BN2035" s="1" t="s">
        <v>20547</v>
      </c>
      <c r="BO2035" s="1" t="s">
        <v>6631</v>
      </c>
      <c r="BP2035" s="1" t="s">
        <v>121</v>
      </c>
      <c r="BQ2035" s="1" t="s">
        <v>102</v>
      </c>
      <c r="BR2035" s="1" t="s">
        <v>6632</v>
      </c>
      <c r="BS2035" s="1" t="s">
        <v>102</v>
      </c>
      <c r="BT2035" s="1" t="s">
        <v>102</v>
      </c>
      <c r="BU2035">
        <v>403417</v>
      </c>
      <c r="BV2035">
        <v>4034</v>
      </c>
      <c r="BW2035">
        <v>4</v>
      </c>
      <c r="BX2035" s="1" t="s">
        <v>102</v>
      </c>
      <c r="BY2035" s="1" t="s">
        <v>102</v>
      </c>
      <c r="BZ2035" s="1" t="s">
        <v>102</v>
      </c>
      <c r="CA2035" s="1" t="s">
        <v>102</v>
      </c>
      <c r="CB2035" s="1" t="s">
        <v>8151</v>
      </c>
      <c r="CC2035">
        <v>4</v>
      </c>
      <c r="CD2035">
        <v>4034</v>
      </c>
      <c r="CE2035">
        <v>403417</v>
      </c>
      <c r="CF2035">
        <v>4</v>
      </c>
      <c r="CG2035">
        <v>4034</v>
      </c>
      <c r="CH2035">
        <v>403417</v>
      </c>
      <c r="CI2035" s="1" t="s">
        <v>102</v>
      </c>
      <c r="CJ2035">
        <v>13</v>
      </c>
      <c r="CK2035">
        <v>15</v>
      </c>
      <c r="CL2035" s="1" t="s">
        <v>102</v>
      </c>
      <c r="CM2035">
        <v>400000000</v>
      </c>
      <c r="CN2035">
        <v>403400000</v>
      </c>
      <c r="CO2035">
        <v>403417000</v>
      </c>
      <c r="CP2035">
        <v>403417004</v>
      </c>
      <c r="CQ2035">
        <v>400000000</v>
      </c>
      <c r="CR2035">
        <v>403400000</v>
      </c>
      <c r="CS2035">
        <v>403417000</v>
      </c>
      <c r="CT2035">
        <v>403417004</v>
      </c>
      <c r="CU2035">
        <v>2023</v>
      </c>
      <c r="CV2035">
        <v>34</v>
      </c>
    </row>
    <row r="2036" spans="1:100" x14ac:dyDescent="0.25">
      <c r="A2036" s="1" t="s">
        <v>20548</v>
      </c>
      <c r="B2036" s="1" t="s">
        <v>7497</v>
      </c>
      <c r="C2036" s="1" t="s">
        <v>20549</v>
      </c>
      <c r="D2036" s="1" t="s">
        <v>2221</v>
      </c>
      <c r="E2036" s="1" t="s">
        <v>20156</v>
      </c>
      <c r="F2036" s="1" t="s">
        <v>233</v>
      </c>
      <c r="G2036" s="1" t="s">
        <v>103</v>
      </c>
      <c r="H2036" s="1" t="s">
        <v>20550</v>
      </c>
      <c r="I2036">
        <v>4</v>
      </c>
      <c r="J2036" s="1" t="s">
        <v>105</v>
      </c>
      <c r="K2036" s="1" t="s">
        <v>354</v>
      </c>
      <c r="L2036" s="1" t="s">
        <v>997</v>
      </c>
      <c r="M2036" s="1" t="s">
        <v>20544</v>
      </c>
      <c r="N2036" s="1" t="s">
        <v>4470</v>
      </c>
      <c r="O2036" s="1" t="s">
        <v>105</v>
      </c>
      <c r="P2036" s="1" t="s">
        <v>354</v>
      </c>
      <c r="Q2036" s="1" t="s">
        <v>997</v>
      </c>
      <c r="R2036" s="1" t="s">
        <v>20544</v>
      </c>
      <c r="S2036" s="1" t="s">
        <v>4470</v>
      </c>
      <c r="T2036" s="1" t="s">
        <v>123</v>
      </c>
      <c r="U2036" s="1" t="s">
        <v>8147</v>
      </c>
      <c r="V2036" s="1" t="s">
        <v>8148</v>
      </c>
      <c r="W2036" s="1" t="s">
        <v>1025</v>
      </c>
      <c r="X2036" s="1" t="s">
        <v>8148</v>
      </c>
      <c r="Y2036" s="1" t="s">
        <v>1025</v>
      </c>
      <c r="Z2036" s="1" t="s">
        <v>20551</v>
      </c>
      <c r="AA2036" s="1" t="s">
        <v>112</v>
      </c>
      <c r="AB2036" s="1" t="s">
        <v>622</v>
      </c>
      <c r="AC2036" s="1" t="s">
        <v>1333</v>
      </c>
      <c r="AD2036" s="1" t="s">
        <v>622</v>
      </c>
      <c r="AE2036" s="1" t="s">
        <v>102</v>
      </c>
      <c r="AF2036">
        <v>9265685237</v>
      </c>
      <c r="AG2036" s="1" t="s">
        <v>119</v>
      </c>
      <c r="AH2036" s="1" t="s">
        <v>1294</v>
      </c>
      <c r="AI2036" s="1" t="s">
        <v>119</v>
      </c>
      <c r="AJ2036" s="1" t="s">
        <v>1294</v>
      </c>
      <c r="AK2036" s="1" t="s">
        <v>112</v>
      </c>
      <c r="AL2036" s="1" t="s">
        <v>112</v>
      </c>
      <c r="AM2036" s="1" t="s">
        <v>112</v>
      </c>
      <c r="AN2036" s="1" t="s">
        <v>112</v>
      </c>
      <c r="AO2036" s="1" t="s">
        <v>119</v>
      </c>
      <c r="AP2036" s="1" t="s">
        <v>119</v>
      </c>
      <c r="AQ2036" s="1" t="s">
        <v>112</v>
      </c>
      <c r="AR2036" s="1" t="s">
        <v>112</v>
      </c>
      <c r="AS2036" s="1" t="s">
        <v>112</v>
      </c>
      <c r="AT2036" s="1" t="s">
        <v>112</v>
      </c>
      <c r="AU2036" s="1" t="s">
        <v>119</v>
      </c>
      <c r="AV2036" s="1" t="s">
        <v>112</v>
      </c>
      <c r="AW2036" s="1" t="s">
        <v>112</v>
      </c>
      <c r="AX2036" s="1" t="s">
        <v>112</v>
      </c>
      <c r="AY2036" s="1" t="s">
        <v>112</v>
      </c>
      <c r="AZ2036" s="1" t="s">
        <v>112</v>
      </c>
      <c r="BA2036" s="1" t="s">
        <v>102</v>
      </c>
      <c r="BB2036" s="1" t="s">
        <v>112</v>
      </c>
      <c r="BC2036" s="1" t="s">
        <v>102</v>
      </c>
      <c r="BD2036" s="1" t="s">
        <v>120</v>
      </c>
      <c r="BE2036" s="1" t="s">
        <v>102</v>
      </c>
      <c r="BF2036" s="1" t="s">
        <v>120</v>
      </c>
      <c r="BG2036" s="1" t="s">
        <v>112</v>
      </c>
      <c r="BH2036" s="1" t="s">
        <v>112</v>
      </c>
      <c r="BI2036" s="1" t="s">
        <v>112</v>
      </c>
      <c r="BJ2036" s="1" t="s">
        <v>112</v>
      </c>
      <c r="BK2036" s="1" t="s">
        <v>112</v>
      </c>
      <c r="BL2036" s="1" t="s">
        <v>112</v>
      </c>
      <c r="BM2036" s="1" t="s">
        <v>119</v>
      </c>
      <c r="BN2036" s="1" t="s">
        <v>20552</v>
      </c>
      <c r="BO2036" s="1" t="s">
        <v>6631</v>
      </c>
      <c r="BP2036" s="1" t="s">
        <v>121</v>
      </c>
      <c r="BQ2036" s="1" t="s">
        <v>102</v>
      </c>
      <c r="BR2036" s="1" t="s">
        <v>6632</v>
      </c>
      <c r="BS2036" s="1" t="s">
        <v>102</v>
      </c>
      <c r="BT2036" s="1" t="s">
        <v>102</v>
      </c>
      <c r="BU2036">
        <v>403417</v>
      </c>
      <c r="BV2036">
        <v>4034</v>
      </c>
      <c r="BW2036">
        <v>4</v>
      </c>
      <c r="BX2036" s="1" t="s">
        <v>102</v>
      </c>
      <c r="BY2036" s="1" t="s">
        <v>102</v>
      </c>
      <c r="BZ2036" s="1" t="s">
        <v>102</v>
      </c>
      <c r="CA2036" s="1" t="s">
        <v>102</v>
      </c>
      <c r="CB2036" s="1" t="s">
        <v>8151</v>
      </c>
      <c r="CC2036">
        <v>4</v>
      </c>
      <c r="CD2036">
        <v>4034</v>
      </c>
      <c r="CE2036">
        <v>403417</v>
      </c>
      <c r="CF2036">
        <v>4</v>
      </c>
      <c r="CG2036">
        <v>4034</v>
      </c>
      <c r="CH2036">
        <v>403417</v>
      </c>
      <c r="CI2036" s="1" t="s">
        <v>102</v>
      </c>
      <c r="CJ2036">
        <v>13</v>
      </c>
      <c r="CK2036">
        <v>15</v>
      </c>
      <c r="CL2036" s="1" t="s">
        <v>102</v>
      </c>
      <c r="CM2036">
        <v>400000000</v>
      </c>
      <c r="CN2036">
        <v>403400000</v>
      </c>
      <c r="CO2036">
        <v>403417000</v>
      </c>
      <c r="CP2036">
        <v>403417004</v>
      </c>
      <c r="CQ2036">
        <v>400000000</v>
      </c>
      <c r="CR2036">
        <v>403400000</v>
      </c>
      <c r="CS2036">
        <v>403417000</v>
      </c>
      <c r="CT2036">
        <v>403417004</v>
      </c>
      <c r="CU2036">
        <v>2023</v>
      </c>
      <c r="CV2036">
        <v>34</v>
      </c>
    </row>
    <row r="2037" spans="1:100" x14ac:dyDescent="0.25">
      <c r="A2037" s="1" t="s">
        <v>20634</v>
      </c>
      <c r="B2037" s="1" t="s">
        <v>7711</v>
      </c>
      <c r="C2037" s="1" t="s">
        <v>16567</v>
      </c>
      <c r="D2037" s="1" t="s">
        <v>2221</v>
      </c>
      <c r="E2037" s="1" t="s">
        <v>20156</v>
      </c>
      <c r="F2037" s="1" t="s">
        <v>233</v>
      </c>
      <c r="G2037" s="1" t="s">
        <v>132</v>
      </c>
      <c r="H2037" s="1" t="s">
        <v>18434</v>
      </c>
      <c r="I2037">
        <v>1</v>
      </c>
      <c r="J2037" s="1" t="s">
        <v>105</v>
      </c>
      <c r="K2037" s="1" t="s">
        <v>354</v>
      </c>
      <c r="L2037" s="1" t="s">
        <v>997</v>
      </c>
      <c r="M2037" s="1" t="s">
        <v>20544</v>
      </c>
      <c r="N2037" s="1" t="s">
        <v>4470</v>
      </c>
      <c r="O2037" s="1" t="s">
        <v>105</v>
      </c>
      <c r="P2037" s="1" t="s">
        <v>354</v>
      </c>
      <c r="Q2037" s="1" t="s">
        <v>997</v>
      </c>
      <c r="R2037" s="1" t="s">
        <v>20544</v>
      </c>
      <c r="S2037" s="1" t="s">
        <v>4470</v>
      </c>
      <c r="T2037" s="1" t="s">
        <v>123</v>
      </c>
      <c r="U2037" s="1" t="s">
        <v>8147</v>
      </c>
      <c r="V2037" s="1" t="s">
        <v>8148</v>
      </c>
      <c r="W2037" s="1" t="s">
        <v>1092</v>
      </c>
      <c r="X2037" s="1" t="s">
        <v>8148</v>
      </c>
      <c r="Y2037" s="1" t="s">
        <v>1092</v>
      </c>
      <c r="Z2037" s="1" t="s">
        <v>20632</v>
      </c>
      <c r="AA2037" s="1" t="s">
        <v>112</v>
      </c>
      <c r="AB2037" s="1" t="s">
        <v>622</v>
      </c>
      <c r="AC2037" s="1" t="s">
        <v>1333</v>
      </c>
      <c r="AD2037" s="1" t="s">
        <v>622</v>
      </c>
      <c r="AE2037" s="1" t="s">
        <v>20546</v>
      </c>
      <c r="AF2037">
        <v>9265685237</v>
      </c>
      <c r="AG2037" s="1" t="s">
        <v>119</v>
      </c>
      <c r="AH2037" s="1" t="s">
        <v>1333</v>
      </c>
      <c r="AI2037" s="1" t="s">
        <v>119</v>
      </c>
      <c r="AJ2037" s="1" t="s">
        <v>1333</v>
      </c>
      <c r="AK2037" s="1" t="s">
        <v>119</v>
      </c>
      <c r="AL2037" s="1" t="s">
        <v>119</v>
      </c>
      <c r="AM2037" s="1" t="s">
        <v>119</v>
      </c>
      <c r="AN2037" s="1" t="s">
        <v>119</v>
      </c>
      <c r="AO2037" s="1" t="s">
        <v>119</v>
      </c>
      <c r="AP2037" s="1" t="s">
        <v>119</v>
      </c>
      <c r="AQ2037" s="1" t="s">
        <v>112</v>
      </c>
      <c r="AR2037" s="1" t="s">
        <v>119</v>
      </c>
      <c r="AS2037" s="1" t="s">
        <v>112</v>
      </c>
      <c r="AT2037" s="1" t="s">
        <v>112</v>
      </c>
      <c r="AU2037" s="1" t="s">
        <v>119</v>
      </c>
      <c r="AV2037" s="1" t="s">
        <v>112</v>
      </c>
      <c r="AW2037" s="1" t="s">
        <v>112</v>
      </c>
      <c r="AX2037" s="1" t="s">
        <v>112</v>
      </c>
      <c r="AY2037" s="1" t="s">
        <v>112</v>
      </c>
      <c r="AZ2037" s="1" t="s">
        <v>112</v>
      </c>
      <c r="BA2037" s="1" t="s">
        <v>102</v>
      </c>
      <c r="BB2037" s="1" t="s">
        <v>112</v>
      </c>
      <c r="BC2037" s="1" t="s">
        <v>102</v>
      </c>
      <c r="BD2037" s="1" t="s">
        <v>120</v>
      </c>
      <c r="BE2037" s="1" t="s">
        <v>102</v>
      </c>
      <c r="BF2037" s="1" t="s">
        <v>120</v>
      </c>
      <c r="BG2037" s="1" t="s">
        <v>112</v>
      </c>
      <c r="BH2037" s="1" t="s">
        <v>112</v>
      </c>
      <c r="BI2037" s="1" t="s">
        <v>112</v>
      </c>
      <c r="BJ2037" s="1" t="s">
        <v>112</v>
      </c>
      <c r="BK2037" s="1" t="s">
        <v>112</v>
      </c>
      <c r="BL2037" s="1" t="s">
        <v>112</v>
      </c>
      <c r="BM2037" s="1" t="s">
        <v>119</v>
      </c>
      <c r="BN2037" s="1" t="s">
        <v>20635</v>
      </c>
      <c r="BO2037" s="1" t="s">
        <v>6631</v>
      </c>
      <c r="BP2037" s="1" t="s">
        <v>121</v>
      </c>
      <c r="BQ2037" s="1" t="s">
        <v>102</v>
      </c>
      <c r="BR2037" s="1" t="s">
        <v>6632</v>
      </c>
      <c r="BS2037" s="1" t="s">
        <v>102</v>
      </c>
      <c r="BT2037" s="1" t="s">
        <v>102</v>
      </c>
      <c r="BU2037">
        <v>403417</v>
      </c>
      <c r="BV2037">
        <v>4034</v>
      </c>
      <c r="BW2037">
        <v>4</v>
      </c>
      <c r="BX2037" s="1" t="s">
        <v>102</v>
      </c>
      <c r="BY2037" s="1" t="s">
        <v>102</v>
      </c>
      <c r="BZ2037" s="1" t="s">
        <v>102</v>
      </c>
      <c r="CA2037" s="1" t="s">
        <v>102</v>
      </c>
      <c r="CB2037" s="1" t="s">
        <v>8151</v>
      </c>
      <c r="CC2037">
        <v>4</v>
      </c>
      <c r="CD2037">
        <v>4034</v>
      </c>
      <c r="CE2037">
        <v>403417</v>
      </c>
      <c r="CF2037">
        <v>4</v>
      </c>
      <c r="CG2037">
        <v>4034</v>
      </c>
      <c r="CH2037">
        <v>403417</v>
      </c>
      <c r="CI2037" s="1" t="s">
        <v>102</v>
      </c>
      <c r="CJ2037">
        <v>10</v>
      </c>
      <c r="CK2037">
        <v>12</v>
      </c>
      <c r="CL2037" s="1" t="s">
        <v>102</v>
      </c>
      <c r="CM2037">
        <v>400000000</v>
      </c>
      <c r="CN2037">
        <v>403400000</v>
      </c>
      <c r="CO2037">
        <v>403417000</v>
      </c>
      <c r="CP2037">
        <v>403417004</v>
      </c>
      <c r="CQ2037">
        <v>400000000</v>
      </c>
      <c r="CR2037">
        <v>403400000</v>
      </c>
      <c r="CS2037">
        <v>403417000</v>
      </c>
      <c r="CT2037">
        <v>403417004</v>
      </c>
      <c r="CU2037">
        <v>2023</v>
      </c>
      <c r="CV2037">
        <v>34</v>
      </c>
    </row>
    <row r="2038" spans="1:100" x14ac:dyDescent="0.25">
      <c r="A2038" s="1" t="s">
        <v>20411</v>
      </c>
      <c r="B2038" s="1" t="s">
        <v>5100</v>
      </c>
      <c r="C2038" s="1" t="s">
        <v>20412</v>
      </c>
      <c r="D2038" s="1" t="s">
        <v>12691</v>
      </c>
      <c r="E2038" s="1" t="s">
        <v>20156</v>
      </c>
      <c r="F2038" s="1" t="s">
        <v>102</v>
      </c>
      <c r="G2038" s="1" t="s">
        <v>103</v>
      </c>
      <c r="H2038" s="1" t="s">
        <v>20413</v>
      </c>
      <c r="I2038">
        <v>3</v>
      </c>
      <c r="J2038" s="1" t="s">
        <v>105</v>
      </c>
      <c r="K2038" s="1" t="s">
        <v>354</v>
      </c>
      <c r="L2038" s="1" t="s">
        <v>2279</v>
      </c>
      <c r="M2038" s="1" t="s">
        <v>2280</v>
      </c>
      <c r="N2038" s="1" t="s">
        <v>4470</v>
      </c>
      <c r="O2038" s="1" t="s">
        <v>105</v>
      </c>
      <c r="P2038" s="1" t="s">
        <v>354</v>
      </c>
      <c r="Q2038" s="1" t="s">
        <v>2279</v>
      </c>
      <c r="R2038" s="1" t="s">
        <v>2280</v>
      </c>
      <c r="S2038" s="1" t="s">
        <v>4470</v>
      </c>
      <c r="T2038" s="1" t="s">
        <v>123</v>
      </c>
      <c r="U2038" s="1" t="s">
        <v>2282</v>
      </c>
      <c r="V2038" s="1" t="s">
        <v>2285</v>
      </c>
      <c r="W2038" s="1" t="s">
        <v>161</v>
      </c>
      <c r="X2038" s="1" t="s">
        <v>2285</v>
      </c>
      <c r="Y2038" s="1" t="s">
        <v>161</v>
      </c>
      <c r="Z2038" s="1" t="s">
        <v>20414</v>
      </c>
      <c r="AA2038" s="1" t="s">
        <v>112</v>
      </c>
      <c r="AB2038" s="1" t="s">
        <v>161</v>
      </c>
      <c r="AC2038" s="1" t="s">
        <v>161</v>
      </c>
      <c r="AD2038" s="1" t="s">
        <v>161</v>
      </c>
      <c r="AE2038" s="1" t="s">
        <v>8405</v>
      </c>
      <c r="AF2038">
        <v>9761602815</v>
      </c>
      <c r="AG2038" s="1" t="s">
        <v>112</v>
      </c>
      <c r="AH2038" s="1" t="s">
        <v>102</v>
      </c>
      <c r="AI2038" s="1" t="s">
        <v>119</v>
      </c>
      <c r="AJ2038" s="1" t="s">
        <v>161</v>
      </c>
      <c r="AK2038" s="1" t="s">
        <v>119</v>
      </c>
      <c r="AL2038" s="1" t="s">
        <v>119</v>
      </c>
      <c r="AM2038" s="1" t="s">
        <v>119</v>
      </c>
      <c r="AN2038" s="1" t="s">
        <v>119</v>
      </c>
      <c r="AO2038" s="1" t="s">
        <v>119</v>
      </c>
      <c r="AP2038" s="1" t="s">
        <v>119</v>
      </c>
      <c r="AQ2038" s="1" t="s">
        <v>119</v>
      </c>
      <c r="AR2038" s="1" t="s">
        <v>112</v>
      </c>
      <c r="AS2038" s="1" t="s">
        <v>112</v>
      </c>
      <c r="AT2038" s="1" t="s">
        <v>112</v>
      </c>
      <c r="AU2038" s="1" t="s">
        <v>112</v>
      </c>
      <c r="AV2038" s="1" t="s">
        <v>112</v>
      </c>
      <c r="AW2038" s="1" t="s">
        <v>112</v>
      </c>
      <c r="AX2038" s="1" t="s">
        <v>112</v>
      </c>
      <c r="AY2038" s="1" t="s">
        <v>112</v>
      </c>
      <c r="AZ2038" s="1" t="s">
        <v>112</v>
      </c>
      <c r="BA2038" s="1" t="s">
        <v>102</v>
      </c>
      <c r="BB2038" s="1" t="s">
        <v>112</v>
      </c>
      <c r="BC2038" s="1" t="s">
        <v>102</v>
      </c>
      <c r="BD2038" s="1" t="s">
        <v>120</v>
      </c>
      <c r="BE2038" s="1" t="s">
        <v>18652</v>
      </c>
      <c r="BF2038" s="1" t="s">
        <v>120</v>
      </c>
      <c r="BG2038" s="1" t="s">
        <v>112</v>
      </c>
      <c r="BH2038" s="1" t="s">
        <v>119</v>
      </c>
      <c r="BI2038" s="1" t="s">
        <v>112</v>
      </c>
      <c r="BJ2038" s="1" t="s">
        <v>112</v>
      </c>
      <c r="BK2038" s="1" t="s">
        <v>112</v>
      </c>
      <c r="BL2038" s="1" t="s">
        <v>112</v>
      </c>
      <c r="BM2038" s="1" t="s">
        <v>112</v>
      </c>
      <c r="BN2038" s="1" t="s">
        <v>102</v>
      </c>
      <c r="BO2038" s="1" t="s">
        <v>6631</v>
      </c>
      <c r="BP2038" s="1" t="s">
        <v>121</v>
      </c>
      <c r="BQ2038" s="1" t="s">
        <v>102</v>
      </c>
      <c r="BR2038" s="1" t="s">
        <v>6632</v>
      </c>
      <c r="BS2038" s="1" t="s">
        <v>102</v>
      </c>
      <c r="BT2038" s="1" t="s">
        <v>102</v>
      </c>
      <c r="BU2038">
        <v>403409</v>
      </c>
      <c r="BV2038">
        <v>4034</v>
      </c>
      <c r="BW2038">
        <v>4</v>
      </c>
      <c r="BX2038" s="1" t="s">
        <v>102</v>
      </c>
      <c r="BY2038" s="1" t="s">
        <v>102</v>
      </c>
      <c r="BZ2038" s="1" t="s">
        <v>102</v>
      </c>
      <c r="CA2038" s="1" t="s">
        <v>102</v>
      </c>
      <c r="CB2038" s="1" t="s">
        <v>2281</v>
      </c>
      <c r="CC2038">
        <v>4</v>
      </c>
      <c r="CD2038">
        <v>4034</v>
      </c>
      <c r="CE2038">
        <v>403409</v>
      </c>
      <c r="CF2038">
        <v>4</v>
      </c>
      <c r="CG2038">
        <v>4034</v>
      </c>
      <c r="CH2038">
        <v>403409</v>
      </c>
      <c r="CI2038" s="1" t="s">
        <v>102</v>
      </c>
      <c r="CJ2038">
        <v>1</v>
      </c>
      <c r="CK2038">
        <v>1</v>
      </c>
      <c r="CL2038" s="1" t="s">
        <v>102</v>
      </c>
      <c r="CM2038">
        <v>400000000</v>
      </c>
      <c r="CN2038">
        <v>403400000</v>
      </c>
      <c r="CO2038">
        <v>403409000</v>
      </c>
      <c r="CP2038">
        <v>403409003</v>
      </c>
      <c r="CQ2038">
        <v>400000000</v>
      </c>
      <c r="CR2038">
        <v>403400000</v>
      </c>
      <c r="CS2038">
        <v>403409000</v>
      </c>
      <c r="CT2038">
        <v>403409003</v>
      </c>
      <c r="CU2038">
        <v>2023</v>
      </c>
      <c r="CV2038">
        <v>36</v>
      </c>
    </row>
    <row r="2039" spans="1:100" x14ac:dyDescent="0.25">
      <c r="A2039" s="1" t="s">
        <v>13874</v>
      </c>
      <c r="B2039" s="1" t="s">
        <v>13875</v>
      </c>
      <c r="C2039" s="1" t="s">
        <v>13876</v>
      </c>
      <c r="D2039" s="1" t="s">
        <v>1050</v>
      </c>
      <c r="E2039" s="1" t="s">
        <v>13877</v>
      </c>
      <c r="F2039" s="1" t="s">
        <v>102</v>
      </c>
      <c r="G2039" s="1" t="s">
        <v>132</v>
      </c>
      <c r="H2039" s="1" t="s">
        <v>13878</v>
      </c>
      <c r="I2039">
        <v>1</v>
      </c>
      <c r="J2039" s="1" t="s">
        <v>105</v>
      </c>
      <c r="K2039" s="1" t="s">
        <v>106</v>
      </c>
      <c r="L2039" s="1" t="s">
        <v>107</v>
      </c>
      <c r="M2039" s="1" t="s">
        <v>3019</v>
      </c>
      <c r="N2039" s="1" t="s">
        <v>13879</v>
      </c>
      <c r="O2039" s="1" t="s">
        <v>105</v>
      </c>
      <c r="P2039" s="1" t="s">
        <v>106</v>
      </c>
      <c r="Q2039" s="1" t="s">
        <v>107</v>
      </c>
      <c r="R2039" s="1" t="s">
        <v>3019</v>
      </c>
      <c r="S2039" s="1" t="s">
        <v>13879</v>
      </c>
      <c r="T2039" s="1" t="s">
        <v>199</v>
      </c>
      <c r="U2039" s="1" t="s">
        <v>3776</v>
      </c>
      <c r="V2039" s="1" t="s">
        <v>3780</v>
      </c>
      <c r="W2039" s="1" t="s">
        <v>606</v>
      </c>
      <c r="X2039" s="1" t="s">
        <v>3780</v>
      </c>
      <c r="Y2039" s="1" t="s">
        <v>606</v>
      </c>
      <c r="Z2039" s="1" t="s">
        <v>13880</v>
      </c>
      <c r="AA2039" s="1" t="s">
        <v>112</v>
      </c>
      <c r="AB2039" s="1" t="s">
        <v>730</v>
      </c>
      <c r="AC2039" s="1" t="s">
        <v>730</v>
      </c>
      <c r="AD2039" s="1" t="s">
        <v>102</v>
      </c>
      <c r="AE2039" s="1" t="s">
        <v>102</v>
      </c>
      <c r="AG2039" s="1" t="s">
        <v>119</v>
      </c>
      <c r="AH2039" s="1" t="s">
        <v>730</v>
      </c>
      <c r="AI2039" s="1" t="s">
        <v>112</v>
      </c>
      <c r="AJ2039" s="1" t="s">
        <v>730</v>
      </c>
      <c r="AK2039" s="1" t="s">
        <v>112</v>
      </c>
      <c r="AL2039" s="1" t="s">
        <v>112</v>
      </c>
      <c r="AM2039" s="1" t="s">
        <v>112</v>
      </c>
      <c r="AN2039" s="1" t="s">
        <v>112</v>
      </c>
      <c r="AO2039" s="1" t="s">
        <v>112</v>
      </c>
      <c r="AP2039" s="1" t="s">
        <v>112</v>
      </c>
      <c r="AQ2039" s="1" t="s">
        <v>112</v>
      </c>
      <c r="AR2039" s="1" t="s">
        <v>112</v>
      </c>
      <c r="AS2039" s="1" t="s">
        <v>112</v>
      </c>
      <c r="AT2039" s="1" t="s">
        <v>112</v>
      </c>
      <c r="AU2039" s="1" t="s">
        <v>112</v>
      </c>
      <c r="AV2039" s="1" t="s">
        <v>112</v>
      </c>
      <c r="AW2039" s="1" t="s">
        <v>112</v>
      </c>
      <c r="AX2039" s="1" t="s">
        <v>112</v>
      </c>
      <c r="AY2039" s="1" t="s">
        <v>112</v>
      </c>
      <c r="AZ2039" s="1" t="s">
        <v>112</v>
      </c>
      <c r="BA2039" s="1" t="s">
        <v>102</v>
      </c>
      <c r="BB2039" s="1" t="s">
        <v>112</v>
      </c>
      <c r="BC2039" s="1" t="s">
        <v>102</v>
      </c>
      <c r="BD2039" s="1" t="s">
        <v>120</v>
      </c>
      <c r="BE2039" s="1" t="s">
        <v>102</v>
      </c>
      <c r="BF2039" s="1" t="s">
        <v>120</v>
      </c>
      <c r="BG2039" s="1" t="s">
        <v>112</v>
      </c>
      <c r="BH2039" s="1" t="s">
        <v>112</v>
      </c>
      <c r="BI2039" s="1" t="s">
        <v>112</v>
      </c>
      <c r="BJ2039" s="1" t="s">
        <v>112</v>
      </c>
      <c r="BK2039" s="1" t="s">
        <v>112</v>
      </c>
      <c r="BL2039" s="1" t="s">
        <v>112</v>
      </c>
      <c r="BM2039" s="1" t="s">
        <v>112</v>
      </c>
      <c r="BN2039" s="1" t="s">
        <v>102</v>
      </c>
      <c r="BO2039" s="1" t="s">
        <v>6631</v>
      </c>
      <c r="BP2039" s="1" t="s">
        <v>121</v>
      </c>
      <c r="BQ2039" s="1" t="s">
        <v>102</v>
      </c>
      <c r="BR2039" s="1" t="s">
        <v>6632</v>
      </c>
      <c r="BS2039" s="1" t="s">
        <v>102</v>
      </c>
      <c r="BT2039" s="1" t="s">
        <v>102</v>
      </c>
      <c r="BU2039">
        <v>405802</v>
      </c>
      <c r="BV2039">
        <v>4058</v>
      </c>
      <c r="BW2039">
        <v>4</v>
      </c>
      <c r="BX2039" s="1" t="s">
        <v>102</v>
      </c>
      <c r="BY2039" s="1" t="s">
        <v>102</v>
      </c>
      <c r="BZ2039" s="1" t="s">
        <v>102</v>
      </c>
      <c r="CA2039" s="1" t="s">
        <v>102</v>
      </c>
      <c r="CB2039" s="1" t="s">
        <v>3775</v>
      </c>
      <c r="CC2039">
        <v>4</v>
      </c>
      <c r="CD2039">
        <v>4058</v>
      </c>
      <c r="CE2039">
        <v>405802</v>
      </c>
      <c r="CF2039">
        <v>4</v>
      </c>
      <c r="CG2039">
        <v>4058</v>
      </c>
      <c r="CH2039">
        <v>405802</v>
      </c>
      <c r="CI2039" s="1" t="s">
        <v>102</v>
      </c>
      <c r="CJ2039">
        <v>10</v>
      </c>
      <c r="CK2039">
        <v>10</v>
      </c>
      <c r="CL2039" s="1" t="s">
        <v>102</v>
      </c>
      <c r="CM2039">
        <v>400000000</v>
      </c>
      <c r="CN2039">
        <v>405800000</v>
      </c>
      <c r="CO2039">
        <v>405802000</v>
      </c>
      <c r="CP2039">
        <v>405802013</v>
      </c>
      <c r="CQ2039">
        <v>400000000</v>
      </c>
      <c r="CR2039">
        <v>405800000</v>
      </c>
      <c r="CS2039">
        <v>405802000</v>
      </c>
      <c r="CT2039">
        <v>405802013</v>
      </c>
      <c r="CU2039">
        <v>2023</v>
      </c>
      <c r="CV2039">
        <v>41</v>
      </c>
    </row>
    <row r="2040" spans="1:100" x14ac:dyDescent="0.25">
      <c r="A2040" s="1" t="s">
        <v>20172</v>
      </c>
      <c r="B2040" s="1" t="s">
        <v>20173</v>
      </c>
      <c r="C2040" s="1" t="s">
        <v>20174</v>
      </c>
      <c r="D2040" s="1" t="s">
        <v>136</v>
      </c>
      <c r="E2040" s="1" t="s">
        <v>20175</v>
      </c>
      <c r="F2040" s="1" t="s">
        <v>102</v>
      </c>
      <c r="G2040" s="1" t="s">
        <v>103</v>
      </c>
      <c r="H2040" s="1" t="s">
        <v>20176</v>
      </c>
      <c r="I2040">
        <v>4</v>
      </c>
      <c r="J2040" s="1" t="s">
        <v>105</v>
      </c>
      <c r="K2040" s="1" t="s">
        <v>354</v>
      </c>
      <c r="L2040" s="1" t="s">
        <v>369</v>
      </c>
      <c r="M2040" s="1" t="s">
        <v>1571</v>
      </c>
      <c r="N2040" s="1" t="s">
        <v>10176</v>
      </c>
      <c r="O2040" s="1" t="s">
        <v>105</v>
      </c>
      <c r="P2040" s="1" t="s">
        <v>354</v>
      </c>
      <c r="Q2040" s="1" t="s">
        <v>369</v>
      </c>
      <c r="R2040" s="1" t="s">
        <v>1571</v>
      </c>
      <c r="S2040" s="1" t="s">
        <v>10176</v>
      </c>
      <c r="T2040" s="1" t="s">
        <v>123</v>
      </c>
      <c r="U2040" s="1" t="s">
        <v>19997</v>
      </c>
      <c r="V2040" s="1" t="s">
        <v>3153</v>
      </c>
      <c r="W2040" s="1" t="s">
        <v>1068</v>
      </c>
      <c r="X2040" s="1" t="s">
        <v>3153</v>
      </c>
      <c r="Y2040" s="1" t="s">
        <v>1068</v>
      </c>
      <c r="Z2040" s="1" t="s">
        <v>20177</v>
      </c>
      <c r="AA2040" s="1" t="s">
        <v>112</v>
      </c>
      <c r="AB2040" s="1" t="s">
        <v>1068</v>
      </c>
      <c r="AC2040" s="1" t="s">
        <v>1068</v>
      </c>
      <c r="AD2040" s="1" t="s">
        <v>1068</v>
      </c>
      <c r="AE2040" s="1" t="s">
        <v>102</v>
      </c>
      <c r="AG2040" s="1" t="s">
        <v>112</v>
      </c>
      <c r="AH2040" s="1" t="s">
        <v>102</v>
      </c>
      <c r="AI2040" s="1" t="s">
        <v>119</v>
      </c>
      <c r="AJ2040" s="1" t="s">
        <v>102</v>
      </c>
      <c r="AK2040" s="1" t="s">
        <v>119</v>
      </c>
      <c r="AL2040" s="1" t="s">
        <v>112</v>
      </c>
      <c r="AM2040" s="1" t="s">
        <v>112</v>
      </c>
      <c r="AN2040" s="1" t="s">
        <v>112</v>
      </c>
      <c r="AO2040" s="1" t="s">
        <v>119</v>
      </c>
      <c r="AP2040" s="1" t="s">
        <v>112</v>
      </c>
      <c r="AQ2040" s="1" t="s">
        <v>112</v>
      </c>
      <c r="AR2040" s="1" t="s">
        <v>112</v>
      </c>
      <c r="AS2040" s="1" t="s">
        <v>112</v>
      </c>
      <c r="AT2040" s="1" t="s">
        <v>112</v>
      </c>
      <c r="AU2040" s="1" t="s">
        <v>112</v>
      </c>
      <c r="AV2040" s="1" t="s">
        <v>112</v>
      </c>
      <c r="AW2040" s="1" t="s">
        <v>112</v>
      </c>
      <c r="AX2040" s="1" t="s">
        <v>112</v>
      </c>
      <c r="AY2040" s="1" t="s">
        <v>112</v>
      </c>
      <c r="AZ2040" s="1" t="s">
        <v>112</v>
      </c>
      <c r="BA2040" s="1" t="s">
        <v>102</v>
      </c>
      <c r="BB2040" s="1" t="s">
        <v>112</v>
      </c>
      <c r="BC2040" s="1" t="s">
        <v>102</v>
      </c>
      <c r="BD2040" s="1" t="s">
        <v>120</v>
      </c>
      <c r="BE2040" s="1" t="s">
        <v>102</v>
      </c>
      <c r="BF2040" s="1" t="s">
        <v>120</v>
      </c>
      <c r="BG2040" s="1" t="s">
        <v>112</v>
      </c>
      <c r="BH2040" s="1" t="s">
        <v>112</v>
      </c>
      <c r="BI2040" s="1" t="s">
        <v>112</v>
      </c>
      <c r="BJ2040" s="1" t="s">
        <v>112</v>
      </c>
      <c r="BK2040" s="1" t="s">
        <v>112</v>
      </c>
      <c r="BL2040" s="1" t="s">
        <v>112</v>
      </c>
      <c r="BM2040" s="1" t="s">
        <v>112</v>
      </c>
      <c r="BN2040" s="1" t="s">
        <v>102</v>
      </c>
      <c r="BO2040" s="1" t="s">
        <v>6631</v>
      </c>
      <c r="BP2040" s="1" t="s">
        <v>121</v>
      </c>
      <c r="BQ2040" s="1" t="s">
        <v>102</v>
      </c>
      <c r="BR2040" s="1" t="s">
        <v>6632</v>
      </c>
      <c r="BS2040" s="1" t="s">
        <v>102</v>
      </c>
      <c r="BT2040" s="1" t="s">
        <v>102</v>
      </c>
      <c r="BU2040">
        <v>403426</v>
      </c>
      <c r="BV2040">
        <v>4034</v>
      </c>
      <c r="BW2040">
        <v>4</v>
      </c>
      <c r="BX2040" s="1" t="s">
        <v>102</v>
      </c>
      <c r="BY2040" s="1" t="s">
        <v>102</v>
      </c>
      <c r="BZ2040" s="1" t="s">
        <v>102</v>
      </c>
      <c r="CA2040" s="1" t="s">
        <v>102</v>
      </c>
      <c r="CB2040" s="1" t="s">
        <v>20000</v>
      </c>
      <c r="CC2040">
        <v>4</v>
      </c>
      <c r="CD2040">
        <v>4034</v>
      </c>
      <c r="CE2040">
        <v>403426</v>
      </c>
      <c r="CF2040">
        <v>4</v>
      </c>
      <c r="CG2040">
        <v>4034</v>
      </c>
      <c r="CH2040">
        <v>403426</v>
      </c>
      <c r="CI2040" s="1" t="s">
        <v>102</v>
      </c>
      <c r="CJ2040">
        <v>1</v>
      </c>
      <c r="CK2040">
        <v>1</v>
      </c>
      <c r="CL2040" s="1" t="s">
        <v>102</v>
      </c>
      <c r="CM2040">
        <v>400000000</v>
      </c>
      <c r="CN2040">
        <v>403400000</v>
      </c>
      <c r="CO2040">
        <v>403426000</v>
      </c>
      <c r="CP2040">
        <v>403426020</v>
      </c>
      <c r="CQ2040">
        <v>400000000</v>
      </c>
      <c r="CR2040">
        <v>403400000</v>
      </c>
      <c r="CS2040">
        <v>403426000</v>
      </c>
      <c r="CT2040">
        <v>403426020</v>
      </c>
      <c r="CU2040">
        <v>2023</v>
      </c>
      <c r="CV2040">
        <v>37</v>
      </c>
    </row>
    <row r="2041" spans="1:100" x14ac:dyDescent="0.25">
      <c r="A2041" s="1" t="s">
        <v>18572</v>
      </c>
      <c r="B2041" s="1" t="s">
        <v>7340</v>
      </c>
      <c r="C2041" s="1" t="s">
        <v>18573</v>
      </c>
      <c r="D2041" s="1" t="s">
        <v>11938</v>
      </c>
      <c r="E2041" s="1" t="s">
        <v>2418</v>
      </c>
      <c r="F2041" s="1" t="s">
        <v>102</v>
      </c>
      <c r="G2041" s="1" t="s">
        <v>103</v>
      </c>
      <c r="H2041" s="1" t="s">
        <v>18574</v>
      </c>
      <c r="I2041">
        <v>6</v>
      </c>
      <c r="J2041" s="1" t="s">
        <v>105</v>
      </c>
      <c r="K2041" s="1" t="s">
        <v>106</v>
      </c>
      <c r="L2041" s="1" t="s">
        <v>932</v>
      </c>
      <c r="M2041" s="1" t="s">
        <v>18575</v>
      </c>
      <c r="N2041" s="1" t="s">
        <v>18576</v>
      </c>
      <c r="O2041" s="1" t="s">
        <v>105</v>
      </c>
      <c r="P2041" s="1" t="s">
        <v>106</v>
      </c>
      <c r="Q2041" s="1" t="s">
        <v>932</v>
      </c>
      <c r="R2041" s="1" t="s">
        <v>18575</v>
      </c>
      <c r="S2041" s="1" t="s">
        <v>18576</v>
      </c>
      <c r="T2041" s="1" t="s">
        <v>123</v>
      </c>
      <c r="U2041" s="1" t="s">
        <v>7155</v>
      </c>
      <c r="V2041" s="1" t="s">
        <v>7156</v>
      </c>
      <c r="W2041" s="1" t="s">
        <v>862</v>
      </c>
      <c r="X2041" s="1" t="s">
        <v>7156</v>
      </c>
      <c r="Y2041" s="1" t="s">
        <v>862</v>
      </c>
      <c r="Z2041" s="1" t="s">
        <v>18577</v>
      </c>
      <c r="AA2041" s="1" t="s">
        <v>112</v>
      </c>
      <c r="AB2041" s="1" t="s">
        <v>137</v>
      </c>
      <c r="AC2041" s="1" t="s">
        <v>137</v>
      </c>
      <c r="AD2041" s="1" t="s">
        <v>113</v>
      </c>
      <c r="AE2041" s="1" t="s">
        <v>7158</v>
      </c>
      <c r="AF2041">
        <v>9651960769</v>
      </c>
      <c r="AG2041" s="1" t="s">
        <v>119</v>
      </c>
      <c r="AH2041" s="1" t="s">
        <v>137</v>
      </c>
      <c r="AI2041" s="1" t="s">
        <v>112</v>
      </c>
      <c r="AJ2041" s="1" t="s">
        <v>102</v>
      </c>
      <c r="AK2041" s="1" t="s">
        <v>119</v>
      </c>
      <c r="AL2041" s="1" t="s">
        <v>119</v>
      </c>
      <c r="AM2041" s="1" t="s">
        <v>119</v>
      </c>
      <c r="AN2041" s="1" t="s">
        <v>112</v>
      </c>
      <c r="AO2041" s="1" t="s">
        <v>112</v>
      </c>
      <c r="AP2041" s="1" t="s">
        <v>119</v>
      </c>
      <c r="AQ2041" s="1" t="s">
        <v>119</v>
      </c>
      <c r="AR2041" s="1" t="s">
        <v>112</v>
      </c>
      <c r="AS2041" s="1" t="s">
        <v>112</v>
      </c>
      <c r="AT2041" s="1" t="s">
        <v>112</v>
      </c>
      <c r="AU2041" s="1" t="s">
        <v>112</v>
      </c>
      <c r="AV2041" s="1" t="s">
        <v>112</v>
      </c>
      <c r="AW2041" s="1" t="s">
        <v>112</v>
      </c>
      <c r="AX2041" s="1" t="s">
        <v>112</v>
      </c>
      <c r="AY2041" s="1" t="s">
        <v>112</v>
      </c>
      <c r="AZ2041" s="1" t="s">
        <v>112</v>
      </c>
      <c r="BA2041" s="1" t="s">
        <v>102</v>
      </c>
      <c r="BB2041" s="1" t="s">
        <v>112</v>
      </c>
      <c r="BC2041" s="1" t="s">
        <v>102</v>
      </c>
      <c r="BD2041" s="1" t="s">
        <v>120</v>
      </c>
      <c r="BE2041" s="1" t="s">
        <v>102</v>
      </c>
      <c r="BF2041" s="1" t="s">
        <v>120</v>
      </c>
      <c r="BG2041" s="1" t="s">
        <v>112</v>
      </c>
      <c r="BH2041" s="1" t="s">
        <v>112</v>
      </c>
      <c r="BI2041" s="1" t="s">
        <v>112</v>
      </c>
      <c r="BJ2041" s="1" t="s">
        <v>112</v>
      </c>
      <c r="BK2041" s="1" t="s">
        <v>119</v>
      </c>
      <c r="BL2041" s="1" t="s">
        <v>112</v>
      </c>
      <c r="BM2041" s="1" t="s">
        <v>112</v>
      </c>
      <c r="BN2041" s="1" t="s">
        <v>102</v>
      </c>
      <c r="BO2041" s="1" t="s">
        <v>6631</v>
      </c>
      <c r="BP2041" s="1" t="s">
        <v>121</v>
      </c>
      <c r="BQ2041" s="1" t="s">
        <v>102</v>
      </c>
      <c r="BR2041" s="1" t="s">
        <v>6632</v>
      </c>
      <c r="BS2041" s="1" t="s">
        <v>102</v>
      </c>
      <c r="BT2041" s="1" t="s">
        <v>102</v>
      </c>
      <c r="BU2041">
        <v>405814</v>
      </c>
      <c r="BV2041">
        <v>4058</v>
      </c>
      <c r="BW2041">
        <v>4</v>
      </c>
      <c r="BX2041" s="1" t="s">
        <v>102</v>
      </c>
      <c r="BY2041" s="1" t="s">
        <v>102</v>
      </c>
      <c r="BZ2041" s="1" t="s">
        <v>102</v>
      </c>
      <c r="CA2041" s="1" t="s">
        <v>102</v>
      </c>
      <c r="CB2041" s="1" t="s">
        <v>7159</v>
      </c>
      <c r="CC2041">
        <v>4</v>
      </c>
      <c r="CD2041">
        <v>4058</v>
      </c>
      <c r="CE2041">
        <v>405814</v>
      </c>
      <c r="CF2041">
        <v>4</v>
      </c>
      <c r="CG2041">
        <v>4058</v>
      </c>
      <c r="CH2041">
        <v>405814</v>
      </c>
      <c r="CI2041" s="1" t="s">
        <v>102</v>
      </c>
      <c r="CJ2041">
        <v>8</v>
      </c>
      <c r="CK2041">
        <v>8</v>
      </c>
      <c r="CL2041" s="1" t="s">
        <v>102</v>
      </c>
      <c r="CM2041">
        <v>400000000</v>
      </c>
      <c r="CN2041">
        <v>405800000</v>
      </c>
      <c r="CO2041">
        <v>405814000</v>
      </c>
      <c r="CP2041">
        <v>405814010</v>
      </c>
      <c r="CQ2041">
        <v>400000000</v>
      </c>
      <c r="CR2041">
        <v>405800000</v>
      </c>
      <c r="CS2041">
        <v>405814000</v>
      </c>
      <c r="CT2041">
        <v>405814010</v>
      </c>
      <c r="CU2041">
        <v>2023</v>
      </c>
      <c r="CV2041">
        <v>38</v>
      </c>
    </row>
    <row r="2042" spans="1:100" x14ac:dyDescent="0.25">
      <c r="A2042" s="1" t="s">
        <v>7998</v>
      </c>
      <c r="B2042" s="1" t="s">
        <v>7999</v>
      </c>
      <c r="C2042" s="1" t="s">
        <v>8000</v>
      </c>
      <c r="D2042" s="1" t="s">
        <v>8001</v>
      </c>
      <c r="E2042" s="1" t="s">
        <v>930</v>
      </c>
      <c r="F2042" s="1" t="s">
        <v>102</v>
      </c>
      <c r="G2042" s="1" t="s">
        <v>132</v>
      </c>
      <c r="H2042" s="1" t="s">
        <v>8002</v>
      </c>
      <c r="I2042">
        <v>2</v>
      </c>
      <c r="J2042" s="1" t="s">
        <v>105</v>
      </c>
      <c r="K2042" s="1" t="s">
        <v>106</v>
      </c>
      <c r="L2042" s="1" t="s">
        <v>4468</v>
      </c>
      <c r="M2042" s="1" t="s">
        <v>2606</v>
      </c>
      <c r="N2042" s="1" t="s">
        <v>102</v>
      </c>
      <c r="O2042" s="1" t="s">
        <v>105</v>
      </c>
      <c r="P2042" s="1" t="s">
        <v>106</v>
      </c>
      <c r="Q2042" s="1" t="s">
        <v>4468</v>
      </c>
      <c r="R2042" s="1" t="s">
        <v>2606</v>
      </c>
      <c r="S2042" s="1" t="s">
        <v>102</v>
      </c>
      <c r="T2042" s="1" t="s">
        <v>199</v>
      </c>
      <c r="U2042" s="1" t="s">
        <v>8003</v>
      </c>
      <c r="V2042" s="1" t="s">
        <v>8004</v>
      </c>
      <c r="W2042" s="1" t="s">
        <v>359</v>
      </c>
      <c r="X2042" s="1" t="s">
        <v>8004</v>
      </c>
      <c r="Y2042" s="1" t="s">
        <v>359</v>
      </c>
      <c r="Z2042" s="1" t="s">
        <v>8005</v>
      </c>
      <c r="AA2042" s="1" t="s">
        <v>119</v>
      </c>
      <c r="AB2042" s="1" t="s">
        <v>407</v>
      </c>
      <c r="AC2042" s="1" t="s">
        <v>345</v>
      </c>
      <c r="AD2042" s="1" t="s">
        <v>359</v>
      </c>
      <c r="AE2042" s="1" t="s">
        <v>8006</v>
      </c>
      <c r="AG2042" s="1" t="s">
        <v>119</v>
      </c>
      <c r="AH2042" s="1" t="s">
        <v>345</v>
      </c>
      <c r="AI2042" s="1" t="s">
        <v>119</v>
      </c>
      <c r="AJ2042" s="1" t="s">
        <v>345</v>
      </c>
      <c r="AK2042" s="1" t="s">
        <v>112</v>
      </c>
      <c r="AL2042" s="1" t="s">
        <v>119</v>
      </c>
      <c r="AM2042" s="1" t="s">
        <v>119</v>
      </c>
      <c r="AN2042" s="1" t="s">
        <v>112</v>
      </c>
      <c r="AO2042" s="1" t="s">
        <v>112</v>
      </c>
      <c r="AP2042" s="1" t="s">
        <v>119</v>
      </c>
      <c r="AQ2042" s="1" t="s">
        <v>112</v>
      </c>
      <c r="AR2042" s="1" t="s">
        <v>119</v>
      </c>
      <c r="AS2042" s="1" t="s">
        <v>119</v>
      </c>
      <c r="AT2042" s="1" t="s">
        <v>112</v>
      </c>
      <c r="AU2042" s="1" t="s">
        <v>112</v>
      </c>
      <c r="AV2042" s="1" t="s">
        <v>112</v>
      </c>
      <c r="AW2042" s="1" t="s">
        <v>112</v>
      </c>
      <c r="AX2042" s="1" t="s">
        <v>112</v>
      </c>
      <c r="AY2042" s="1" t="s">
        <v>112</v>
      </c>
      <c r="AZ2042" s="1" t="s">
        <v>112</v>
      </c>
      <c r="BA2042" s="1" t="s">
        <v>102</v>
      </c>
      <c r="BB2042" s="1" t="s">
        <v>112</v>
      </c>
      <c r="BC2042" s="1" t="s">
        <v>102</v>
      </c>
      <c r="BD2042" s="1" t="s">
        <v>120</v>
      </c>
      <c r="BE2042" s="1" t="s">
        <v>8007</v>
      </c>
      <c r="BF2042" s="1" t="s">
        <v>120</v>
      </c>
      <c r="BG2042" s="1" t="s">
        <v>112</v>
      </c>
      <c r="BH2042" s="1" t="s">
        <v>112</v>
      </c>
      <c r="BI2042" s="1" t="s">
        <v>112</v>
      </c>
      <c r="BJ2042" s="1" t="s">
        <v>112</v>
      </c>
      <c r="BK2042" s="1" t="s">
        <v>112</v>
      </c>
      <c r="BL2042" s="1" t="s">
        <v>112</v>
      </c>
      <c r="BM2042" s="1" t="s">
        <v>112</v>
      </c>
      <c r="BN2042" s="1" t="s">
        <v>102</v>
      </c>
      <c r="BO2042" s="1" t="s">
        <v>6643</v>
      </c>
      <c r="BP2042" s="1" t="s">
        <v>121</v>
      </c>
      <c r="BQ2042" s="1" t="s">
        <v>102</v>
      </c>
      <c r="BR2042" s="1" t="s">
        <v>6632</v>
      </c>
      <c r="BS2042" s="1" t="s">
        <v>102</v>
      </c>
      <c r="BT2042" s="1" t="s">
        <v>102</v>
      </c>
      <c r="BU2042">
        <v>405806</v>
      </c>
      <c r="BV2042">
        <v>4058</v>
      </c>
      <c r="BW2042">
        <v>4</v>
      </c>
      <c r="BX2042" s="1" t="s">
        <v>102</v>
      </c>
      <c r="BY2042" s="1" t="s">
        <v>102</v>
      </c>
      <c r="BZ2042" s="1" t="s">
        <v>102</v>
      </c>
      <c r="CA2042" s="1" t="s">
        <v>102</v>
      </c>
      <c r="CB2042" s="1" t="s">
        <v>8008</v>
      </c>
      <c r="CC2042">
        <v>4</v>
      </c>
      <c r="CD2042">
        <v>4058</v>
      </c>
      <c r="CE2042">
        <v>405804</v>
      </c>
      <c r="CF2042">
        <v>4</v>
      </c>
      <c r="CG2042">
        <v>4058</v>
      </c>
      <c r="CH2042">
        <v>405804</v>
      </c>
      <c r="CI2042" s="1" t="s">
        <v>102</v>
      </c>
      <c r="CJ2042">
        <v>2</v>
      </c>
      <c r="CK2042">
        <v>5</v>
      </c>
      <c r="CL2042" s="1" t="s">
        <v>102</v>
      </c>
      <c r="CM2042">
        <v>400000000</v>
      </c>
      <c r="CN2042">
        <v>405800000</v>
      </c>
      <c r="CO2042">
        <v>405804000</v>
      </c>
      <c r="CP2042">
        <v>405804007</v>
      </c>
      <c r="CQ2042">
        <v>400000000</v>
      </c>
      <c r="CR2042">
        <v>405800000</v>
      </c>
      <c r="CS2042">
        <v>405804000</v>
      </c>
      <c r="CT2042">
        <v>405804007</v>
      </c>
      <c r="CU2042">
        <v>2023</v>
      </c>
      <c r="CV2042">
        <v>45</v>
      </c>
    </row>
    <row r="2043" spans="1:100" x14ac:dyDescent="0.25">
      <c r="A2043" s="1" t="s">
        <v>14489</v>
      </c>
      <c r="B2043" s="1" t="s">
        <v>14490</v>
      </c>
      <c r="C2043" s="1" t="s">
        <v>14491</v>
      </c>
      <c r="D2043" s="1" t="s">
        <v>1220</v>
      </c>
      <c r="E2043" s="1" t="s">
        <v>14492</v>
      </c>
      <c r="F2043" s="1" t="s">
        <v>102</v>
      </c>
      <c r="G2043" s="1" t="s">
        <v>103</v>
      </c>
      <c r="H2043" s="1" t="s">
        <v>3938</v>
      </c>
      <c r="I2043">
        <v>1</v>
      </c>
      <c r="J2043" s="1" t="s">
        <v>105</v>
      </c>
      <c r="K2043" s="1" t="s">
        <v>571</v>
      </c>
      <c r="L2043" s="1" t="s">
        <v>1023</v>
      </c>
      <c r="M2043" s="1" t="s">
        <v>14493</v>
      </c>
      <c r="N2043" s="1" t="s">
        <v>102</v>
      </c>
      <c r="O2043" s="1" t="s">
        <v>105</v>
      </c>
      <c r="P2043" s="1" t="s">
        <v>571</v>
      </c>
      <c r="Q2043" s="1" t="s">
        <v>1023</v>
      </c>
      <c r="R2043" s="1" t="s">
        <v>14493</v>
      </c>
      <c r="S2043" s="1" t="s">
        <v>102</v>
      </c>
      <c r="T2043" s="1" t="s">
        <v>123</v>
      </c>
      <c r="U2043" s="1" t="s">
        <v>8473</v>
      </c>
      <c r="V2043" s="1" t="s">
        <v>14486</v>
      </c>
      <c r="W2043" s="1" t="s">
        <v>633</v>
      </c>
      <c r="X2043" s="1" t="s">
        <v>14486</v>
      </c>
      <c r="Y2043" s="1" t="s">
        <v>633</v>
      </c>
      <c r="Z2043" s="1" t="s">
        <v>14494</v>
      </c>
      <c r="AA2043" s="1" t="s">
        <v>112</v>
      </c>
      <c r="AB2043" s="1" t="s">
        <v>633</v>
      </c>
      <c r="AC2043" s="1" t="s">
        <v>690</v>
      </c>
      <c r="AD2043" s="1" t="s">
        <v>633</v>
      </c>
      <c r="AE2043" s="1" t="s">
        <v>14495</v>
      </c>
      <c r="AF2043">
        <v>9277563833</v>
      </c>
      <c r="AG2043" s="1" t="s">
        <v>119</v>
      </c>
      <c r="AH2043" s="1" t="s">
        <v>102</v>
      </c>
      <c r="AI2043" s="1" t="s">
        <v>112</v>
      </c>
      <c r="AJ2043" s="1" t="s">
        <v>690</v>
      </c>
      <c r="AK2043" s="1" t="s">
        <v>119</v>
      </c>
      <c r="AL2043" s="1" t="s">
        <v>119</v>
      </c>
      <c r="AM2043" s="1" t="s">
        <v>119</v>
      </c>
      <c r="AN2043" s="1" t="s">
        <v>112</v>
      </c>
      <c r="AO2043" s="1" t="s">
        <v>112</v>
      </c>
      <c r="AP2043" s="1" t="s">
        <v>112</v>
      </c>
      <c r="AQ2043" s="1" t="s">
        <v>119</v>
      </c>
      <c r="AR2043" s="1" t="s">
        <v>112</v>
      </c>
      <c r="AS2043" s="1" t="s">
        <v>119</v>
      </c>
      <c r="AT2043" s="1" t="s">
        <v>112</v>
      </c>
      <c r="AU2043" s="1" t="s">
        <v>112</v>
      </c>
      <c r="AV2043" s="1" t="s">
        <v>112</v>
      </c>
      <c r="AW2043" s="1" t="s">
        <v>112</v>
      </c>
      <c r="AX2043" s="1" t="s">
        <v>112</v>
      </c>
      <c r="AY2043" s="1" t="s">
        <v>112</v>
      </c>
      <c r="AZ2043" s="1" t="s">
        <v>112</v>
      </c>
      <c r="BA2043" s="1" t="s">
        <v>102</v>
      </c>
      <c r="BB2043" s="1" t="s">
        <v>112</v>
      </c>
      <c r="BC2043" s="1" t="s">
        <v>102</v>
      </c>
      <c r="BD2043" s="1" t="s">
        <v>120</v>
      </c>
      <c r="BE2043" s="1" t="s">
        <v>102</v>
      </c>
      <c r="BF2043" s="1" t="s">
        <v>120</v>
      </c>
      <c r="BG2043" s="1" t="s">
        <v>112</v>
      </c>
      <c r="BH2043" s="1" t="s">
        <v>119</v>
      </c>
      <c r="BI2043" s="1" t="s">
        <v>112</v>
      </c>
      <c r="BJ2043" s="1" t="s">
        <v>112</v>
      </c>
      <c r="BK2043" s="1" t="s">
        <v>112</v>
      </c>
      <c r="BL2043" s="1" t="s">
        <v>112</v>
      </c>
      <c r="BM2043" s="1" t="s">
        <v>112</v>
      </c>
      <c r="BN2043" s="1" t="s">
        <v>102</v>
      </c>
      <c r="BO2043" s="1" t="s">
        <v>6631</v>
      </c>
      <c r="BP2043" s="1" t="s">
        <v>121</v>
      </c>
      <c r="BQ2043" s="1" t="s">
        <v>102</v>
      </c>
      <c r="BR2043" s="1" t="s">
        <v>6632</v>
      </c>
      <c r="BS2043" s="1" t="s">
        <v>102</v>
      </c>
      <c r="BT2043" s="1" t="s">
        <v>102</v>
      </c>
      <c r="BU2043">
        <v>401026</v>
      </c>
      <c r="BV2043">
        <v>4010</v>
      </c>
      <c r="BW2043">
        <v>4</v>
      </c>
      <c r="BX2043" s="1" t="s">
        <v>102</v>
      </c>
      <c r="BY2043" s="1" t="s">
        <v>102</v>
      </c>
      <c r="BZ2043" s="1" t="s">
        <v>102</v>
      </c>
      <c r="CA2043" s="1" t="s">
        <v>102</v>
      </c>
      <c r="CB2043" s="1" t="s">
        <v>8476</v>
      </c>
      <c r="CC2043">
        <v>4</v>
      </c>
      <c r="CD2043">
        <v>4010</v>
      </c>
      <c r="CE2043">
        <v>401026</v>
      </c>
      <c r="CF2043">
        <v>4</v>
      </c>
      <c r="CG2043">
        <v>4010</v>
      </c>
      <c r="CH2043">
        <v>401026</v>
      </c>
      <c r="CI2043" s="1" t="s">
        <v>102</v>
      </c>
      <c r="CJ2043">
        <v>1</v>
      </c>
      <c r="CK2043">
        <v>4</v>
      </c>
      <c r="CL2043" s="1" t="s">
        <v>102</v>
      </c>
      <c r="CM2043">
        <v>400000000</v>
      </c>
      <c r="CN2043">
        <v>401000000</v>
      </c>
      <c r="CO2043">
        <v>401026000</v>
      </c>
      <c r="CP2043">
        <v>401026011</v>
      </c>
      <c r="CQ2043">
        <v>400000000</v>
      </c>
      <c r="CR2043">
        <v>401000000</v>
      </c>
      <c r="CS2043">
        <v>401026000</v>
      </c>
      <c r="CT2043">
        <v>401026011</v>
      </c>
      <c r="CU2043">
        <v>2023</v>
      </c>
      <c r="CV2043">
        <v>41</v>
      </c>
    </row>
    <row r="2044" spans="1:100" x14ac:dyDescent="0.25">
      <c r="A2044" s="1" t="s">
        <v>18568</v>
      </c>
      <c r="B2044" s="1" t="s">
        <v>7345</v>
      </c>
      <c r="C2044" s="1" t="s">
        <v>18569</v>
      </c>
      <c r="D2044" s="1" t="s">
        <v>11938</v>
      </c>
      <c r="E2044" s="1" t="s">
        <v>14492</v>
      </c>
      <c r="F2044" s="1" t="s">
        <v>102</v>
      </c>
      <c r="G2044" s="1" t="s">
        <v>132</v>
      </c>
      <c r="H2044" s="1" t="s">
        <v>14809</v>
      </c>
      <c r="I2044">
        <v>6</v>
      </c>
      <c r="J2044" s="1" t="s">
        <v>105</v>
      </c>
      <c r="K2044" s="1" t="s">
        <v>106</v>
      </c>
      <c r="L2044" s="1" t="s">
        <v>932</v>
      </c>
      <c r="M2044" s="1" t="s">
        <v>933</v>
      </c>
      <c r="N2044" s="1" t="s">
        <v>18570</v>
      </c>
      <c r="O2044" s="1" t="s">
        <v>105</v>
      </c>
      <c r="P2044" s="1" t="s">
        <v>106</v>
      </c>
      <c r="Q2044" s="1" t="s">
        <v>932</v>
      </c>
      <c r="R2044" s="1" t="s">
        <v>933</v>
      </c>
      <c r="S2044" s="1" t="s">
        <v>18570</v>
      </c>
      <c r="T2044" s="1" t="s">
        <v>123</v>
      </c>
      <c r="U2044" s="1" t="s">
        <v>7155</v>
      </c>
      <c r="V2044" s="1" t="s">
        <v>7156</v>
      </c>
      <c r="W2044" s="1" t="s">
        <v>862</v>
      </c>
      <c r="X2044" s="1" t="s">
        <v>7156</v>
      </c>
      <c r="Y2044" s="1" t="s">
        <v>862</v>
      </c>
      <c r="Z2044" s="1" t="s">
        <v>18571</v>
      </c>
      <c r="AA2044" s="1" t="s">
        <v>112</v>
      </c>
      <c r="AB2044" s="1" t="s">
        <v>835</v>
      </c>
      <c r="AC2044" s="1" t="s">
        <v>835</v>
      </c>
      <c r="AD2044" s="1" t="s">
        <v>113</v>
      </c>
      <c r="AE2044" s="1" t="s">
        <v>7158</v>
      </c>
      <c r="AF2044">
        <v>9651960769</v>
      </c>
      <c r="AG2044" s="1" t="s">
        <v>119</v>
      </c>
      <c r="AH2044" s="1" t="s">
        <v>835</v>
      </c>
      <c r="AI2044" s="1" t="s">
        <v>119</v>
      </c>
      <c r="AJ2044" s="1" t="s">
        <v>115</v>
      </c>
      <c r="AK2044" s="1" t="s">
        <v>119</v>
      </c>
      <c r="AL2044" s="1" t="s">
        <v>119</v>
      </c>
      <c r="AM2044" s="1" t="s">
        <v>119</v>
      </c>
      <c r="AN2044" s="1" t="s">
        <v>119</v>
      </c>
      <c r="AO2044" s="1" t="s">
        <v>119</v>
      </c>
      <c r="AP2044" s="1" t="s">
        <v>119</v>
      </c>
      <c r="AQ2044" s="1" t="s">
        <v>119</v>
      </c>
      <c r="AR2044" s="1" t="s">
        <v>112</v>
      </c>
      <c r="AS2044" s="1" t="s">
        <v>112</v>
      </c>
      <c r="AT2044" s="1" t="s">
        <v>112</v>
      </c>
      <c r="AU2044" s="1" t="s">
        <v>112</v>
      </c>
      <c r="AV2044" s="1" t="s">
        <v>112</v>
      </c>
      <c r="AW2044" s="1" t="s">
        <v>112</v>
      </c>
      <c r="AX2044" s="1" t="s">
        <v>112</v>
      </c>
      <c r="AY2044" s="1" t="s">
        <v>112</v>
      </c>
      <c r="AZ2044" s="1" t="s">
        <v>112</v>
      </c>
      <c r="BA2044" s="1" t="s">
        <v>102</v>
      </c>
      <c r="BB2044" s="1" t="s">
        <v>112</v>
      </c>
      <c r="BC2044" s="1" t="s">
        <v>102</v>
      </c>
      <c r="BD2044" s="1" t="s">
        <v>120</v>
      </c>
      <c r="BE2044" s="1" t="s">
        <v>102</v>
      </c>
      <c r="BF2044" s="1" t="s">
        <v>120</v>
      </c>
      <c r="BG2044" s="1" t="s">
        <v>112</v>
      </c>
      <c r="BH2044" s="1" t="s">
        <v>112</v>
      </c>
      <c r="BI2044" s="1" t="s">
        <v>112</v>
      </c>
      <c r="BJ2044" s="1" t="s">
        <v>112</v>
      </c>
      <c r="BK2044" s="1" t="s">
        <v>119</v>
      </c>
      <c r="BL2044" s="1" t="s">
        <v>112</v>
      </c>
      <c r="BM2044" s="1" t="s">
        <v>112</v>
      </c>
      <c r="BN2044" s="1" t="s">
        <v>102</v>
      </c>
      <c r="BO2044" s="1" t="s">
        <v>6631</v>
      </c>
      <c r="BP2044" s="1" t="s">
        <v>121</v>
      </c>
      <c r="BQ2044" s="1" t="s">
        <v>102</v>
      </c>
      <c r="BR2044" s="1" t="s">
        <v>6632</v>
      </c>
      <c r="BS2044" s="1" t="s">
        <v>102</v>
      </c>
      <c r="BT2044" s="1" t="s">
        <v>102</v>
      </c>
      <c r="BU2044">
        <v>405814</v>
      </c>
      <c r="BV2044">
        <v>4058</v>
      </c>
      <c r="BW2044">
        <v>4</v>
      </c>
      <c r="BX2044" s="1" t="s">
        <v>102</v>
      </c>
      <c r="BY2044" s="1" t="s">
        <v>102</v>
      </c>
      <c r="BZ2044" s="1" t="s">
        <v>102</v>
      </c>
      <c r="CA2044" s="1" t="s">
        <v>102</v>
      </c>
      <c r="CB2044" s="1" t="s">
        <v>7159</v>
      </c>
      <c r="CC2044">
        <v>4</v>
      </c>
      <c r="CD2044">
        <v>4058</v>
      </c>
      <c r="CE2044">
        <v>405814</v>
      </c>
      <c r="CF2044">
        <v>4</v>
      </c>
      <c r="CG2044">
        <v>4058</v>
      </c>
      <c r="CH2044">
        <v>405814</v>
      </c>
      <c r="CI2044" s="1" t="s">
        <v>102</v>
      </c>
      <c r="CJ2044">
        <v>4</v>
      </c>
      <c r="CK2044">
        <v>4</v>
      </c>
      <c r="CL2044" s="1" t="s">
        <v>102</v>
      </c>
      <c r="CM2044">
        <v>400000000</v>
      </c>
      <c r="CN2044">
        <v>405800000</v>
      </c>
      <c r="CO2044">
        <v>405814000</v>
      </c>
      <c r="CP2044">
        <v>405814005</v>
      </c>
      <c r="CQ2044">
        <v>400000000</v>
      </c>
      <c r="CR2044">
        <v>405800000</v>
      </c>
      <c r="CS2044">
        <v>405814000</v>
      </c>
      <c r="CT2044">
        <v>405814005</v>
      </c>
      <c r="CU2044">
        <v>2023</v>
      </c>
      <c r="CV2044">
        <v>39</v>
      </c>
    </row>
    <row r="2045" spans="1:100" x14ac:dyDescent="0.25">
      <c r="A2045" s="1" t="s">
        <v>18508</v>
      </c>
      <c r="B2045" s="1" t="s">
        <v>18509</v>
      </c>
      <c r="C2045" s="1" t="s">
        <v>4480</v>
      </c>
      <c r="D2045" s="1" t="s">
        <v>18510</v>
      </c>
      <c r="E2045" s="1" t="s">
        <v>18511</v>
      </c>
      <c r="F2045" s="1" t="s">
        <v>102</v>
      </c>
      <c r="G2045" s="1" t="s">
        <v>132</v>
      </c>
      <c r="H2045" s="1" t="s">
        <v>1387</v>
      </c>
      <c r="I2045">
        <v>0</v>
      </c>
      <c r="J2045" s="1" t="s">
        <v>105</v>
      </c>
      <c r="K2045" s="1" t="s">
        <v>106</v>
      </c>
      <c r="L2045" s="1" t="s">
        <v>4468</v>
      </c>
      <c r="M2045" s="1" t="s">
        <v>14836</v>
      </c>
      <c r="N2045" s="1" t="s">
        <v>18512</v>
      </c>
      <c r="O2045" s="1" t="s">
        <v>105</v>
      </c>
      <c r="P2045" s="1" t="s">
        <v>106</v>
      </c>
      <c r="Q2045" s="1" t="s">
        <v>4468</v>
      </c>
      <c r="R2045" s="1" t="s">
        <v>14836</v>
      </c>
      <c r="S2045" s="1" t="s">
        <v>18512</v>
      </c>
      <c r="T2045" s="1" t="s">
        <v>199</v>
      </c>
      <c r="U2045" s="1" t="s">
        <v>7828</v>
      </c>
      <c r="V2045" s="1" t="s">
        <v>3590</v>
      </c>
      <c r="W2045" s="1" t="s">
        <v>862</v>
      </c>
      <c r="X2045" s="1" t="s">
        <v>3590</v>
      </c>
      <c r="Y2045" s="1" t="s">
        <v>862</v>
      </c>
      <c r="Z2045" s="1" t="s">
        <v>18513</v>
      </c>
      <c r="AA2045" s="1" t="s">
        <v>119</v>
      </c>
      <c r="AB2045" s="1" t="s">
        <v>113</v>
      </c>
      <c r="AC2045" s="1" t="s">
        <v>835</v>
      </c>
      <c r="AD2045" s="1" t="s">
        <v>113</v>
      </c>
      <c r="AE2045" s="1" t="s">
        <v>13615</v>
      </c>
      <c r="AF2045">
        <v>9750851878</v>
      </c>
      <c r="AG2045" s="1" t="s">
        <v>119</v>
      </c>
      <c r="AH2045" s="1" t="s">
        <v>835</v>
      </c>
      <c r="AI2045" s="1" t="s">
        <v>119</v>
      </c>
      <c r="AJ2045" s="1" t="s">
        <v>115</v>
      </c>
      <c r="AK2045" s="1" t="s">
        <v>119</v>
      </c>
      <c r="AL2045" s="1" t="s">
        <v>112</v>
      </c>
      <c r="AM2045" s="1" t="s">
        <v>112</v>
      </c>
      <c r="AN2045" s="1" t="s">
        <v>119</v>
      </c>
      <c r="AO2045" s="1" t="s">
        <v>119</v>
      </c>
      <c r="AP2045" s="1" t="s">
        <v>112</v>
      </c>
      <c r="AQ2045" s="1" t="s">
        <v>112</v>
      </c>
      <c r="AR2045" s="1" t="s">
        <v>119</v>
      </c>
      <c r="AS2045" s="1" t="s">
        <v>119</v>
      </c>
      <c r="AT2045" s="1" t="s">
        <v>112</v>
      </c>
      <c r="AU2045" s="1" t="s">
        <v>112</v>
      </c>
      <c r="AV2045" s="1" t="s">
        <v>112</v>
      </c>
      <c r="AW2045" s="1" t="s">
        <v>112</v>
      </c>
      <c r="AX2045" s="1" t="s">
        <v>112</v>
      </c>
      <c r="AY2045" s="1" t="s">
        <v>112</v>
      </c>
      <c r="AZ2045" s="1" t="s">
        <v>112</v>
      </c>
      <c r="BA2045" s="1" t="s">
        <v>102</v>
      </c>
      <c r="BB2045" s="1" t="s">
        <v>112</v>
      </c>
      <c r="BC2045" s="1" t="s">
        <v>102</v>
      </c>
      <c r="BD2045" s="1" t="s">
        <v>120</v>
      </c>
      <c r="BE2045" s="1" t="s">
        <v>18514</v>
      </c>
      <c r="BF2045" s="1" t="s">
        <v>260</v>
      </c>
      <c r="BG2045" s="1" t="s">
        <v>112</v>
      </c>
      <c r="BH2045" s="1" t="s">
        <v>112</v>
      </c>
      <c r="BI2045" s="1" t="s">
        <v>112</v>
      </c>
      <c r="BJ2045" s="1" t="s">
        <v>112</v>
      </c>
      <c r="BK2045" s="1" t="s">
        <v>112</v>
      </c>
      <c r="BL2045" s="1" t="s">
        <v>112</v>
      </c>
      <c r="BM2045" s="1" t="s">
        <v>112</v>
      </c>
      <c r="BN2045" s="1" t="s">
        <v>102</v>
      </c>
      <c r="BO2045" s="1" t="s">
        <v>6631</v>
      </c>
      <c r="BP2045" s="1" t="s">
        <v>121</v>
      </c>
      <c r="BQ2045" s="1" t="s">
        <v>102</v>
      </c>
      <c r="BR2045" s="1" t="s">
        <v>6632</v>
      </c>
      <c r="BS2045" s="1" t="s">
        <v>102</v>
      </c>
      <c r="BT2045" s="1" t="s">
        <v>102</v>
      </c>
      <c r="BU2045">
        <v>405804</v>
      </c>
      <c r="BV2045">
        <v>4058</v>
      </c>
      <c r="BW2045">
        <v>4</v>
      </c>
      <c r="BX2045" s="1" t="s">
        <v>102</v>
      </c>
      <c r="BY2045" s="1" t="s">
        <v>102</v>
      </c>
      <c r="BZ2045" s="1" t="s">
        <v>102</v>
      </c>
      <c r="CA2045" s="1" t="s">
        <v>102</v>
      </c>
      <c r="CB2045" s="1" t="s">
        <v>3585</v>
      </c>
      <c r="CC2045">
        <v>4</v>
      </c>
      <c r="CD2045">
        <v>4058</v>
      </c>
      <c r="CE2045">
        <v>405804</v>
      </c>
      <c r="CF2045">
        <v>4</v>
      </c>
      <c r="CG2045">
        <v>4058</v>
      </c>
      <c r="CH2045">
        <v>405804</v>
      </c>
      <c r="CI2045" s="1" t="s">
        <v>102</v>
      </c>
      <c r="CJ2045">
        <v>1</v>
      </c>
      <c r="CK2045">
        <v>3</v>
      </c>
      <c r="CL2045" s="1" t="s">
        <v>102</v>
      </c>
      <c r="CM2045">
        <v>400000000</v>
      </c>
      <c r="CN2045">
        <v>405800000</v>
      </c>
      <c r="CO2045">
        <v>405804000</v>
      </c>
      <c r="CP2045">
        <v>405804024</v>
      </c>
      <c r="CQ2045">
        <v>400000000</v>
      </c>
      <c r="CR2045">
        <v>405800000</v>
      </c>
      <c r="CS2045">
        <v>405804000</v>
      </c>
      <c r="CT2045">
        <v>405804024</v>
      </c>
      <c r="CU2045">
        <v>2023</v>
      </c>
      <c r="CV2045">
        <v>39</v>
      </c>
    </row>
    <row r="2046" spans="1:100" x14ac:dyDescent="0.25">
      <c r="A2046" s="1" t="s">
        <v>11861</v>
      </c>
      <c r="B2046" s="1" t="s">
        <v>11862</v>
      </c>
      <c r="C2046" s="1" t="s">
        <v>11863</v>
      </c>
      <c r="D2046" s="1" t="s">
        <v>102</v>
      </c>
      <c r="E2046" s="1" t="s">
        <v>9487</v>
      </c>
      <c r="F2046" s="1" t="s">
        <v>102</v>
      </c>
      <c r="G2046" s="1" t="s">
        <v>132</v>
      </c>
      <c r="H2046" s="1" t="s">
        <v>9313</v>
      </c>
      <c r="I2046">
        <v>3</v>
      </c>
      <c r="J2046" s="1" t="s">
        <v>105</v>
      </c>
      <c r="K2046" s="1" t="s">
        <v>106</v>
      </c>
      <c r="L2046" s="1" t="s">
        <v>2115</v>
      </c>
      <c r="M2046" s="1" t="s">
        <v>328</v>
      </c>
      <c r="N2046" s="1" t="s">
        <v>11864</v>
      </c>
      <c r="O2046" s="1" t="s">
        <v>105</v>
      </c>
      <c r="P2046" s="1" t="s">
        <v>106</v>
      </c>
      <c r="Q2046" s="1" t="s">
        <v>2115</v>
      </c>
      <c r="R2046" s="1" t="s">
        <v>328</v>
      </c>
      <c r="S2046" s="1" t="s">
        <v>11864</v>
      </c>
      <c r="T2046" s="1" t="s">
        <v>123</v>
      </c>
      <c r="U2046" s="1" t="s">
        <v>8292</v>
      </c>
      <c r="V2046" s="1" t="s">
        <v>3550</v>
      </c>
      <c r="W2046" s="1" t="s">
        <v>563</v>
      </c>
      <c r="X2046" s="1" t="s">
        <v>3550</v>
      </c>
      <c r="Y2046" s="1" t="s">
        <v>563</v>
      </c>
      <c r="Z2046" s="1" t="s">
        <v>11865</v>
      </c>
      <c r="AA2046" s="1" t="s">
        <v>112</v>
      </c>
      <c r="AB2046" s="1" t="s">
        <v>403</v>
      </c>
      <c r="AC2046" s="1" t="s">
        <v>401</v>
      </c>
      <c r="AD2046" s="1" t="s">
        <v>403</v>
      </c>
      <c r="AE2046" s="1" t="s">
        <v>9939</v>
      </c>
      <c r="AF2046">
        <v>9176250065</v>
      </c>
      <c r="AG2046" s="1" t="s">
        <v>119</v>
      </c>
      <c r="AH2046" s="1" t="s">
        <v>401</v>
      </c>
      <c r="AI2046" s="1" t="s">
        <v>119</v>
      </c>
      <c r="AJ2046" s="1" t="s">
        <v>586</v>
      </c>
      <c r="AK2046" s="1" t="s">
        <v>119</v>
      </c>
      <c r="AL2046" s="1" t="s">
        <v>119</v>
      </c>
      <c r="AM2046" s="1" t="s">
        <v>119</v>
      </c>
      <c r="AN2046" s="1" t="s">
        <v>112</v>
      </c>
      <c r="AO2046" s="1" t="s">
        <v>119</v>
      </c>
      <c r="AP2046" s="1" t="s">
        <v>119</v>
      </c>
      <c r="AQ2046" s="1" t="s">
        <v>112</v>
      </c>
      <c r="AR2046" s="1" t="s">
        <v>119</v>
      </c>
      <c r="AS2046" s="1" t="s">
        <v>119</v>
      </c>
      <c r="AT2046" s="1" t="s">
        <v>112</v>
      </c>
      <c r="AU2046" s="1" t="s">
        <v>119</v>
      </c>
      <c r="AV2046" s="1" t="s">
        <v>112</v>
      </c>
      <c r="AW2046" s="1" t="s">
        <v>112</v>
      </c>
      <c r="AX2046" s="1" t="s">
        <v>112</v>
      </c>
      <c r="AY2046" s="1" t="s">
        <v>112</v>
      </c>
      <c r="AZ2046" s="1" t="s">
        <v>112</v>
      </c>
      <c r="BA2046" s="1" t="s">
        <v>102</v>
      </c>
      <c r="BB2046" s="1" t="s">
        <v>112</v>
      </c>
      <c r="BC2046" s="1" t="s">
        <v>102</v>
      </c>
      <c r="BD2046" s="1" t="s">
        <v>120</v>
      </c>
      <c r="BE2046" s="1" t="s">
        <v>6632</v>
      </c>
      <c r="BF2046" s="1" t="s">
        <v>260</v>
      </c>
      <c r="BG2046" s="1" t="s">
        <v>112</v>
      </c>
      <c r="BH2046" s="1" t="s">
        <v>112</v>
      </c>
      <c r="BI2046" s="1" t="s">
        <v>119</v>
      </c>
      <c r="BJ2046" s="1" t="s">
        <v>112</v>
      </c>
      <c r="BK2046" s="1" t="s">
        <v>112</v>
      </c>
      <c r="BL2046" s="1" t="s">
        <v>112</v>
      </c>
      <c r="BM2046" s="1" t="s">
        <v>112</v>
      </c>
      <c r="BN2046" s="1" t="s">
        <v>102</v>
      </c>
      <c r="BO2046" s="1" t="s">
        <v>6631</v>
      </c>
      <c r="BP2046" s="1" t="s">
        <v>121</v>
      </c>
      <c r="BQ2046" s="1" t="s">
        <v>102</v>
      </c>
      <c r="BR2046" s="1" t="s">
        <v>6632</v>
      </c>
      <c r="BS2046" s="1" t="s">
        <v>102</v>
      </c>
      <c r="BT2046" s="1" t="s">
        <v>102</v>
      </c>
      <c r="BU2046">
        <v>405813</v>
      </c>
      <c r="BV2046">
        <v>4058</v>
      </c>
      <c r="BW2046">
        <v>4</v>
      </c>
      <c r="BX2046" s="1" t="s">
        <v>102</v>
      </c>
      <c r="BY2046" s="1" t="s">
        <v>102</v>
      </c>
      <c r="BZ2046" s="1" t="s">
        <v>102</v>
      </c>
      <c r="CA2046" s="1" t="s">
        <v>102</v>
      </c>
      <c r="CB2046" s="1" t="s">
        <v>3544</v>
      </c>
      <c r="CC2046">
        <v>4</v>
      </c>
      <c r="CD2046">
        <v>4058</v>
      </c>
      <c r="CE2046">
        <v>405813</v>
      </c>
      <c r="CF2046">
        <v>4</v>
      </c>
      <c r="CG2046">
        <v>4058</v>
      </c>
      <c r="CH2046">
        <v>405813</v>
      </c>
      <c r="CI2046" s="1" t="s">
        <v>102</v>
      </c>
      <c r="CJ2046">
        <v>1</v>
      </c>
      <c r="CK2046">
        <v>3</v>
      </c>
      <c r="CL2046" s="1" t="s">
        <v>102</v>
      </c>
      <c r="CM2046">
        <v>400000000</v>
      </c>
      <c r="CN2046">
        <v>405800000</v>
      </c>
      <c r="CO2046">
        <v>405813000</v>
      </c>
      <c r="CP2046">
        <v>405813005</v>
      </c>
      <c r="CQ2046">
        <v>400000000</v>
      </c>
      <c r="CR2046">
        <v>405800000</v>
      </c>
      <c r="CS2046">
        <v>405813000</v>
      </c>
      <c r="CT2046">
        <v>405813005</v>
      </c>
      <c r="CU2046">
        <v>2023</v>
      </c>
      <c r="CV2046">
        <v>42</v>
      </c>
    </row>
    <row r="2047" spans="1:100" x14ac:dyDescent="0.25">
      <c r="A2047" s="1" t="s">
        <v>11866</v>
      </c>
      <c r="B2047" s="1" t="s">
        <v>11867</v>
      </c>
      <c r="C2047" s="1" t="s">
        <v>11868</v>
      </c>
      <c r="D2047" s="1" t="s">
        <v>102</v>
      </c>
      <c r="E2047" s="1" t="s">
        <v>9487</v>
      </c>
      <c r="F2047" s="1" t="s">
        <v>102</v>
      </c>
      <c r="G2047" s="1" t="s">
        <v>132</v>
      </c>
      <c r="H2047" s="1" t="s">
        <v>9838</v>
      </c>
      <c r="I2047">
        <v>1</v>
      </c>
      <c r="J2047" s="1" t="s">
        <v>105</v>
      </c>
      <c r="K2047" s="1" t="s">
        <v>106</v>
      </c>
      <c r="L2047" s="1" t="s">
        <v>2115</v>
      </c>
      <c r="M2047" s="1" t="s">
        <v>328</v>
      </c>
      <c r="N2047" s="1" t="s">
        <v>11164</v>
      </c>
      <c r="O2047" s="1" t="s">
        <v>105</v>
      </c>
      <c r="P2047" s="1" t="s">
        <v>106</v>
      </c>
      <c r="Q2047" s="1" t="s">
        <v>2115</v>
      </c>
      <c r="R2047" s="1" t="s">
        <v>328</v>
      </c>
      <c r="S2047" s="1" t="s">
        <v>11164</v>
      </c>
      <c r="T2047" s="1" t="s">
        <v>123</v>
      </c>
      <c r="U2047" s="1" t="s">
        <v>8292</v>
      </c>
      <c r="V2047" s="1" t="s">
        <v>3550</v>
      </c>
      <c r="W2047" s="1" t="s">
        <v>563</v>
      </c>
      <c r="X2047" s="1" t="s">
        <v>3550</v>
      </c>
      <c r="Y2047" s="1" t="s">
        <v>563</v>
      </c>
      <c r="Z2047" s="1" t="s">
        <v>11869</v>
      </c>
      <c r="AA2047" s="1" t="s">
        <v>112</v>
      </c>
      <c r="AB2047" s="1" t="s">
        <v>403</v>
      </c>
      <c r="AC2047" s="1" t="s">
        <v>401</v>
      </c>
      <c r="AD2047" s="1" t="s">
        <v>403</v>
      </c>
      <c r="AE2047" s="1" t="s">
        <v>9939</v>
      </c>
      <c r="AF2047">
        <v>9176250065</v>
      </c>
      <c r="AG2047" s="1" t="s">
        <v>119</v>
      </c>
      <c r="AH2047" s="1" t="s">
        <v>401</v>
      </c>
      <c r="AI2047" s="1" t="s">
        <v>119</v>
      </c>
      <c r="AJ2047" s="1" t="s">
        <v>586</v>
      </c>
      <c r="AK2047" s="1" t="s">
        <v>119</v>
      </c>
      <c r="AL2047" s="1" t="s">
        <v>119</v>
      </c>
      <c r="AM2047" s="1" t="s">
        <v>112</v>
      </c>
      <c r="AN2047" s="1" t="s">
        <v>119</v>
      </c>
      <c r="AO2047" s="1" t="s">
        <v>119</v>
      </c>
      <c r="AP2047" s="1" t="s">
        <v>119</v>
      </c>
      <c r="AQ2047" s="1" t="s">
        <v>112</v>
      </c>
      <c r="AR2047" s="1" t="s">
        <v>119</v>
      </c>
      <c r="AS2047" s="1" t="s">
        <v>112</v>
      </c>
      <c r="AT2047" s="1" t="s">
        <v>112</v>
      </c>
      <c r="AU2047" s="1" t="s">
        <v>112</v>
      </c>
      <c r="AV2047" s="1" t="s">
        <v>112</v>
      </c>
      <c r="AW2047" s="1" t="s">
        <v>112</v>
      </c>
      <c r="AX2047" s="1" t="s">
        <v>112</v>
      </c>
      <c r="AY2047" s="1" t="s">
        <v>112</v>
      </c>
      <c r="AZ2047" s="1" t="s">
        <v>112</v>
      </c>
      <c r="BA2047" s="1" t="s">
        <v>102</v>
      </c>
      <c r="BB2047" s="1" t="s">
        <v>112</v>
      </c>
      <c r="BC2047" s="1" t="s">
        <v>102</v>
      </c>
      <c r="BD2047" s="1" t="s">
        <v>120</v>
      </c>
      <c r="BE2047" s="1" t="s">
        <v>102</v>
      </c>
      <c r="BF2047" s="1" t="s">
        <v>260</v>
      </c>
      <c r="BG2047" s="1" t="s">
        <v>112</v>
      </c>
      <c r="BH2047" s="1" t="s">
        <v>112</v>
      </c>
      <c r="BI2047" s="1" t="s">
        <v>119</v>
      </c>
      <c r="BJ2047" s="1" t="s">
        <v>112</v>
      </c>
      <c r="BK2047" s="1" t="s">
        <v>112</v>
      </c>
      <c r="BL2047" s="1" t="s">
        <v>112</v>
      </c>
      <c r="BM2047" s="1" t="s">
        <v>112</v>
      </c>
      <c r="BN2047" s="1" t="s">
        <v>102</v>
      </c>
      <c r="BO2047" s="1" t="s">
        <v>6631</v>
      </c>
      <c r="BP2047" s="1" t="s">
        <v>121</v>
      </c>
      <c r="BQ2047" s="1" t="s">
        <v>102</v>
      </c>
      <c r="BR2047" s="1" t="s">
        <v>6632</v>
      </c>
      <c r="BS2047" s="1" t="s">
        <v>102</v>
      </c>
      <c r="BT2047" s="1" t="s">
        <v>102</v>
      </c>
      <c r="BU2047">
        <v>405813</v>
      </c>
      <c r="BV2047">
        <v>4058</v>
      </c>
      <c r="BW2047">
        <v>4</v>
      </c>
      <c r="BX2047" s="1" t="s">
        <v>102</v>
      </c>
      <c r="BY2047" s="1" t="s">
        <v>102</v>
      </c>
      <c r="BZ2047" s="1" t="s">
        <v>102</v>
      </c>
      <c r="CA2047" s="1" t="s">
        <v>102</v>
      </c>
      <c r="CB2047" s="1" t="s">
        <v>3544</v>
      </c>
      <c r="CC2047">
        <v>4</v>
      </c>
      <c r="CD2047">
        <v>4058</v>
      </c>
      <c r="CE2047">
        <v>405813</v>
      </c>
      <c r="CF2047">
        <v>4</v>
      </c>
      <c r="CG2047">
        <v>4058</v>
      </c>
      <c r="CH2047">
        <v>405813</v>
      </c>
      <c r="CI2047" s="1" t="s">
        <v>102</v>
      </c>
      <c r="CJ2047">
        <v>1</v>
      </c>
      <c r="CK2047">
        <v>3</v>
      </c>
      <c r="CL2047" s="1" t="s">
        <v>102</v>
      </c>
      <c r="CM2047">
        <v>400000000</v>
      </c>
      <c r="CN2047">
        <v>405800000</v>
      </c>
      <c r="CO2047">
        <v>405813000</v>
      </c>
      <c r="CP2047">
        <v>405813005</v>
      </c>
      <c r="CQ2047">
        <v>400000000</v>
      </c>
      <c r="CR2047">
        <v>405800000</v>
      </c>
      <c r="CS2047">
        <v>405813000</v>
      </c>
      <c r="CT2047">
        <v>405813005</v>
      </c>
      <c r="CU2047">
        <v>2023</v>
      </c>
      <c r="CV2047">
        <v>42</v>
      </c>
    </row>
    <row r="2048" spans="1:100" x14ac:dyDescent="0.25">
      <c r="A2048" s="1" t="s">
        <v>12583</v>
      </c>
      <c r="B2048" s="1" t="s">
        <v>12584</v>
      </c>
      <c r="C2048" s="1" t="s">
        <v>12585</v>
      </c>
      <c r="D2048" s="1" t="s">
        <v>102</v>
      </c>
      <c r="E2048" s="1" t="s">
        <v>9487</v>
      </c>
      <c r="F2048" s="1" t="s">
        <v>102</v>
      </c>
      <c r="G2048" s="1" t="s">
        <v>103</v>
      </c>
      <c r="H2048" s="1" t="s">
        <v>10814</v>
      </c>
      <c r="I2048">
        <v>1</v>
      </c>
      <c r="J2048" s="1" t="s">
        <v>105</v>
      </c>
      <c r="K2048" s="1" t="s">
        <v>354</v>
      </c>
      <c r="L2048" s="1" t="s">
        <v>2790</v>
      </c>
      <c r="M2048" s="1" t="s">
        <v>4950</v>
      </c>
      <c r="N2048" s="1" t="s">
        <v>102</v>
      </c>
      <c r="O2048" s="1" t="s">
        <v>105</v>
      </c>
      <c r="P2048" s="1" t="s">
        <v>354</v>
      </c>
      <c r="Q2048" s="1" t="s">
        <v>2790</v>
      </c>
      <c r="R2048" s="1" t="s">
        <v>4950</v>
      </c>
      <c r="S2048" s="1" t="s">
        <v>102</v>
      </c>
      <c r="T2048" s="1" t="s">
        <v>123</v>
      </c>
      <c r="U2048" s="1" t="s">
        <v>4940</v>
      </c>
      <c r="V2048" s="1" t="s">
        <v>4942</v>
      </c>
      <c r="W2048" s="1" t="s">
        <v>403</v>
      </c>
      <c r="X2048" s="1" t="s">
        <v>4942</v>
      </c>
      <c r="Y2048" s="1" t="s">
        <v>403</v>
      </c>
      <c r="Z2048" s="1" t="s">
        <v>12586</v>
      </c>
      <c r="AA2048" s="1" t="s">
        <v>112</v>
      </c>
      <c r="AB2048" s="1" t="s">
        <v>403</v>
      </c>
      <c r="AC2048" s="1" t="s">
        <v>401</v>
      </c>
      <c r="AD2048" s="1" t="s">
        <v>403</v>
      </c>
      <c r="AE2048" s="1" t="s">
        <v>12587</v>
      </c>
      <c r="AG2048" s="1" t="s">
        <v>112</v>
      </c>
      <c r="AH2048" s="1" t="s">
        <v>102</v>
      </c>
      <c r="AI2048" s="1" t="s">
        <v>119</v>
      </c>
      <c r="AJ2048" s="1" t="s">
        <v>401</v>
      </c>
      <c r="AK2048" s="1" t="s">
        <v>119</v>
      </c>
      <c r="AL2048" s="1" t="s">
        <v>112</v>
      </c>
      <c r="AM2048" s="1" t="s">
        <v>119</v>
      </c>
      <c r="AN2048" s="1" t="s">
        <v>112</v>
      </c>
      <c r="AO2048" s="1" t="s">
        <v>119</v>
      </c>
      <c r="AP2048" s="1" t="s">
        <v>112</v>
      </c>
      <c r="AQ2048" s="1" t="s">
        <v>112</v>
      </c>
      <c r="AR2048" s="1" t="s">
        <v>119</v>
      </c>
      <c r="AS2048" s="1" t="s">
        <v>112</v>
      </c>
      <c r="AT2048" s="1" t="s">
        <v>112</v>
      </c>
      <c r="AU2048" s="1" t="s">
        <v>112</v>
      </c>
      <c r="AV2048" s="1" t="s">
        <v>112</v>
      </c>
      <c r="AW2048" s="1" t="s">
        <v>112</v>
      </c>
      <c r="AX2048" s="1" t="s">
        <v>112</v>
      </c>
      <c r="AY2048" s="1" t="s">
        <v>112</v>
      </c>
      <c r="AZ2048" s="1" t="s">
        <v>112</v>
      </c>
      <c r="BA2048" s="1" t="s">
        <v>102</v>
      </c>
      <c r="BB2048" s="1" t="s">
        <v>112</v>
      </c>
      <c r="BC2048" s="1" t="s">
        <v>102</v>
      </c>
      <c r="BD2048" s="1" t="s">
        <v>120</v>
      </c>
      <c r="BE2048" s="1" t="s">
        <v>102</v>
      </c>
      <c r="BF2048" s="1" t="s">
        <v>120</v>
      </c>
      <c r="BG2048" s="1" t="s">
        <v>112</v>
      </c>
      <c r="BH2048" s="1" t="s">
        <v>119</v>
      </c>
      <c r="BI2048" s="1" t="s">
        <v>112</v>
      </c>
      <c r="BJ2048" s="1" t="s">
        <v>112</v>
      </c>
      <c r="BK2048" s="1" t="s">
        <v>112</v>
      </c>
      <c r="BL2048" s="1" t="s">
        <v>112</v>
      </c>
      <c r="BM2048" s="1" t="s">
        <v>112</v>
      </c>
      <c r="BN2048" s="1" t="s">
        <v>102</v>
      </c>
      <c r="BO2048" s="1" t="s">
        <v>6631</v>
      </c>
      <c r="BP2048" s="1" t="s">
        <v>121</v>
      </c>
      <c r="BQ2048" s="1" t="s">
        <v>102</v>
      </c>
      <c r="BR2048" s="1" t="s">
        <v>6632</v>
      </c>
      <c r="BS2048" s="1" t="s">
        <v>102</v>
      </c>
      <c r="BT2048" s="1" t="s">
        <v>102</v>
      </c>
      <c r="BU2048">
        <v>403427</v>
      </c>
      <c r="BV2048">
        <v>4034</v>
      </c>
      <c r="BW2048">
        <v>4</v>
      </c>
      <c r="BX2048" s="1" t="s">
        <v>102</v>
      </c>
      <c r="BY2048" s="1" t="s">
        <v>102</v>
      </c>
      <c r="BZ2048" s="1" t="s">
        <v>102</v>
      </c>
      <c r="CA2048" s="1" t="s">
        <v>102</v>
      </c>
      <c r="CB2048" s="1" t="s">
        <v>4939</v>
      </c>
      <c r="CC2048">
        <v>4</v>
      </c>
      <c r="CD2048">
        <v>4034</v>
      </c>
      <c r="CE2048">
        <v>403427</v>
      </c>
      <c r="CF2048">
        <v>4</v>
      </c>
      <c r="CG2048">
        <v>4034</v>
      </c>
      <c r="CH2048">
        <v>403427</v>
      </c>
      <c r="CI2048" s="1" t="s">
        <v>102</v>
      </c>
      <c r="CJ2048">
        <v>1</v>
      </c>
      <c r="CK2048">
        <v>3</v>
      </c>
      <c r="CL2048" s="1" t="s">
        <v>102</v>
      </c>
      <c r="CM2048">
        <v>400000000</v>
      </c>
      <c r="CN2048">
        <v>403400000</v>
      </c>
      <c r="CO2048">
        <v>403427000</v>
      </c>
      <c r="CP2048">
        <v>403427003</v>
      </c>
      <c r="CQ2048">
        <v>400000000</v>
      </c>
      <c r="CR2048">
        <v>403400000</v>
      </c>
      <c r="CS2048">
        <v>403427000</v>
      </c>
      <c r="CT2048">
        <v>403427003</v>
      </c>
      <c r="CU2048">
        <v>2023</v>
      </c>
      <c r="CV2048">
        <v>42</v>
      </c>
    </row>
    <row r="2049" spans="1:100" x14ac:dyDescent="0.25">
      <c r="A2049" s="1" t="s">
        <v>20645</v>
      </c>
      <c r="B2049" s="1" t="s">
        <v>20646</v>
      </c>
      <c r="C2049" s="1" t="s">
        <v>20647</v>
      </c>
      <c r="D2049" s="1" t="s">
        <v>20648</v>
      </c>
      <c r="E2049" s="1" t="s">
        <v>9487</v>
      </c>
      <c r="F2049" s="1" t="s">
        <v>102</v>
      </c>
      <c r="G2049" s="1" t="s">
        <v>103</v>
      </c>
      <c r="H2049" s="1" t="s">
        <v>276</v>
      </c>
      <c r="I2049">
        <v>0</v>
      </c>
      <c r="J2049" s="1" t="s">
        <v>105</v>
      </c>
      <c r="K2049" s="1" t="s">
        <v>354</v>
      </c>
      <c r="L2049" s="1" t="s">
        <v>4390</v>
      </c>
      <c r="M2049" s="1" t="s">
        <v>4540</v>
      </c>
      <c r="N2049" s="1" t="s">
        <v>102</v>
      </c>
      <c r="O2049" s="1" t="s">
        <v>105</v>
      </c>
      <c r="P2049" s="1" t="s">
        <v>354</v>
      </c>
      <c r="Q2049" s="1" t="s">
        <v>4390</v>
      </c>
      <c r="R2049" s="1" t="s">
        <v>4540</v>
      </c>
      <c r="S2049" s="1" t="s">
        <v>102</v>
      </c>
      <c r="T2049" s="1" t="s">
        <v>123</v>
      </c>
      <c r="U2049" s="1" t="s">
        <v>7620</v>
      </c>
      <c r="V2049" s="1" t="s">
        <v>5263</v>
      </c>
      <c r="W2049" s="1" t="s">
        <v>1092</v>
      </c>
      <c r="X2049" s="1" t="s">
        <v>5263</v>
      </c>
      <c r="Y2049" s="1" t="s">
        <v>1092</v>
      </c>
      <c r="Z2049" s="1" t="s">
        <v>20649</v>
      </c>
      <c r="AA2049" s="1" t="s">
        <v>112</v>
      </c>
      <c r="AB2049" s="1" t="s">
        <v>1120</v>
      </c>
      <c r="AC2049" s="1" t="s">
        <v>1342</v>
      </c>
      <c r="AD2049" s="1" t="s">
        <v>1120</v>
      </c>
      <c r="AE2049" s="1" t="s">
        <v>16355</v>
      </c>
      <c r="AF2049">
        <v>9168322698</v>
      </c>
      <c r="AG2049" s="1" t="s">
        <v>119</v>
      </c>
      <c r="AH2049" s="1" t="s">
        <v>1342</v>
      </c>
      <c r="AI2049" s="1" t="s">
        <v>119</v>
      </c>
      <c r="AJ2049" s="1" t="s">
        <v>1342</v>
      </c>
      <c r="AK2049" s="1" t="s">
        <v>119</v>
      </c>
      <c r="AL2049" s="1" t="s">
        <v>119</v>
      </c>
      <c r="AM2049" s="1" t="s">
        <v>119</v>
      </c>
      <c r="AN2049" s="1" t="s">
        <v>112</v>
      </c>
      <c r="AO2049" s="1" t="s">
        <v>112</v>
      </c>
      <c r="AP2049" s="1" t="s">
        <v>112</v>
      </c>
      <c r="AQ2049" s="1" t="s">
        <v>112</v>
      </c>
      <c r="AR2049" s="1" t="s">
        <v>119</v>
      </c>
      <c r="AS2049" s="1" t="s">
        <v>112</v>
      </c>
      <c r="AT2049" s="1" t="s">
        <v>112</v>
      </c>
      <c r="AU2049" s="1" t="s">
        <v>112</v>
      </c>
      <c r="AV2049" s="1" t="s">
        <v>112</v>
      </c>
      <c r="AW2049" s="1" t="s">
        <v>112</v>
      </c>
      <c r="AX2049" s="1" t="s">
        <v>112</v>
      </c>
      <c r="AY2049" s="1" t="s">
        <v>112</v>
      </c>
      <c r="AZ2049" s="1" t="s">
        <v>112</v>
      </c>
      <c r="BA2049" s="1" t="s">
        <v>102</v>
      </c>
      <c r="BB2049" s="1" t="s">
        <v>112</v>
      </c>
      <c r="BC2049" s="1" t="s">
        <v>102</v>
      </c>
      <c r="BD2049" s="1" t="s">
        <v>120</v>
      </c>
      <c r="BE2049" s="1" t="s">
        <v>102</v>
      </c>
      <c r="BF2049" s="1" t="s">
        <v>120</v>
      </c>
      <c r="BG2049" s="1" t="s">
        <v>112</v>
      </c>
      <c r="BH2049" s="1" t="s">
        <v>119</v>
      </c>
      <c r="BI2049" s="1" t="s">
        <v>112</v>
      </c>
      <c r="BJ2049" s="1" t="s">
        <v>112</v>
      </c>
      <c r="BK2049" s="1" t="s">
        <v>112</v>
      </c>
      <c r="BL2049" s="1" t="s">
        <v>112</v>
      </c>
      <c r="BM2049" s="1" t="s">
        <v>112</v>
      </c>
      <c r="BN2049" s="1" t="s">
        <v>102</v>
      </c>
      <c r="BO2049" s="1" t="s">
        <v>6631</v>
      </c>
      <c r="BP2049" s="1" t="s">
        <v>121</v>
      </c>
      <c r="BQ2049" s="1" t="s">
        <v>102</v>
      </c>
      <c r="BR2049" s="1" t="s">
        <v>6632</v>
      </c>
      <c r="BS2049" s="1" t="s">
        <v>102</v>
      </c>
      <c r="BT2049" s="1" t="s">
        <v>102</v>
      </c>
      <c r="BU2049">
        <v>403420</v>
      </c>
      <c r="BV2049">
        <v>4034</v>
      </c>
      <c r="BW2049">
        <v>4</v>
      </c>
      <c r="BX2049" s="1" t="s">
        <v>102</v>
      </c>
      <c r="BY2049" s="1" t="s">
        <v>102</v>
      </c>
      <c r="BZ2049" s="1" t="s">
        <v>102</v>
      </c>
      <c r="CA2049" s="1" t="s">
        <v>102</v>
      </c>
      <c r="CB2049" s="1" t="s">
        <v>7623</v>
      </c>
      <c r="CC2049">
        <v>4</v>
      </c>
      <c r="CD2049">
        <v>4034</v>
      </c>
      <c r="CE2049">
        <v>403420</v>
      </c>
      <c r="CF2049">
        <v>4</v>
      </c>
      <c r="CG2049">
        <v>4034</v>
      </c>
      <c r="CH2049">
        <v>403420</v>
      </c>
      <c r="CI2049" s="1" t="s">
        <v>102</v>
      </c>
      <c r="CJ2049">
        <v>1</v>
      </c>
      <c r="CK2049">
        <v>4</v>
      </c>
      <c r="CL2049" s="1" t="s">
        <v>102</v>
      </c>
      <c r="CM2049">
        <v>400000000</v>
      </c>
      <c r="CN2049">
        <v>403400000</v>
      </c>
      <c r="CO2049">
        <v>403420000</v>
      </c>
      <c r="CP2049">
        <v>403420003</v>
      </c>
      <c r="CQ2049">
        <v>400000000</v>
      </c>
      <c r="CR2049">
        <v>403400000</v>
      </c>
      <c r="CS2049">
        <v>403420000</v>
      </c>
      <c r="CT2049">
        <v>403420003</v>
      </c>
      <c r="CU2049">
        <v>2023</v>
      </c>
      <c r="CV2049">
        <v>35</v>
      </c>
    </row>
    <row r="2050" spans="1:100" x14ac:dyDescent="0.25">
      <c r="A2050" s="1" t="s">
        <v>18476</v>
      </c>
      <c r="B2050" s="1" t="s">
        <v>18477</v>
      </c>
      <c r="C2050" s="1" t="s">
        <v>18478</v>
      </c>
      <c r="D2050" s="1" t="s">
        <v>18479</v>
      </c>
      <c r="E2050" s="1" t="s">
        <v>9487</v>
      </c>
      <c r="F2050" s="1" t="s">
        <v>102</v>
      </c>
      <c r="G2050" s="1" t="s">
        <v>103</v>
      </c>
      <c r="H2050" s="1" t="s">
        <v>688</v>
      </c>
      <c r="I2050">
        <v>1</v>
      </c>
      <c r="J2050" s="1" t="s">
        <v>105</v>
      </c>
      <c r="K2050" s="1" t="s">
        <v>354</v>
      </c>
      <c r="L2050" s="1" t="s">
        <v>2279</v>
      </c>
      <c r="M2050" s="1" t="s">
        <v>2280</v>
      </c>
      <c r="N2050" s="1" t="s">
        <v>102</v>
      </c>
      <c r="O2050" s="1" t="s">
        <v>105</v>
      </c>
      <c r="P2050" s="1" t="s">
        <v>354</v>
      </c>
      <c r="Q2050" s="1" t="s">
        <v>2279</v>
      </c>
      <c r="R2050" s="1" t="s">
        <v>2280</v>
      </c>
      <c r="S2050" s="1" t="s">
        <v>102</v>
      </c>
      <c r="T2050" s="1" t="s">
        <v>199</v>
      </c>
      <c r="U2050" s="1" t="s">
        <v>2793</v>
      </c>
      <c r="V2050" s="1" t="s">
        <v>2796</v>
      </c>
      <c r="W2050" s="1" t="s">
        <v>801</v>
      </c>
      <c r="X2050" s="1" t="s">
        <v>2796</v>
      </c>
      <c r="Y2050" s="1" t="s">
        <v>801</v>
      </c>
      <c r="Z2050" s="1" t="s">
        <v>18480</v>
      </c>
      <c r="AA2050" s="1" t="s">
        <v>112</v>
      </c>
      <c r="AB2050" s="1" t="s">
        <v>862</v>
      </c>
      <c r="AC2050" s="1" t="s">
        <v>113</v>
      </c>
      <c r="AD2050" s="1" t="s">
        <v>801</v>
      </c>
      <c r="AE2050" s="1" t="s">
        <v>4393</v>
      </c>
      <c r="AF2050">
        <v>9209796062</v>
      </c>
      <c r="AG2050" s="1" t="s">
        <v>119</v>
      </c>
      <c r="AH2050" s="1" t="s">
        <v>113</v>
      </c>
      <c r="AI2050" s="1" t="s">
        <v>119</v>
      </c>
      <c r="AJ2050" s="1" t="s">
        <v>102</v>
      </c>
      <c r="AK2050" s="1" t="s">
        <v>112</v>
      </c>
      <c r="AL2050" s="1" t="s">
        <v>112</v>
      </c>
      <c r="AM2050" s="1" t="s">
        <v>112</v>
      </c>
      <c r="AN2050" s="1" t="s">
        <v>112</v>
      </c>
      <c r="AO2050" s="1" t="s">
        <v>112</v>
      </c>
      <c r="AP2050" s="1" t="s">
        <v>112</v>
      </c>
      <c r="AQ2050" s="1" t="s">
        <v>112</v>
      </c>
      <c r="AR2050" s="1" t="s">
        <v>112</v>
      </c>
      <c r="AS2050" s="1" t="s">
        <v>112</v>
      </c>
      <c r="AT2050" s="1" t="s">
        <v>112</v>
      </c>
      <c r="AU2050" s="1" t="s">
        <v>112</v>
      </c>
      <c r="AV2050" s="1" t="s">
        <v>112</v>
      </c>
      <c r="AW2050" s="1" t="s">
        <v>112</v>
      </c>
      <c r="AX2050" s="1" t="s">
        <v>112</v>
      </c>
      <c r="AY2050" s="1" t="s">
        <v>112</v>
      </c>
      <c r="AZ2050" s="1" t="s">
        <v>112</v>
      </c>
      <c r="BA2050" s="1" t="s">
        <v>102</v>
      </c>
      <c r="BB2050" s="1" t="s">
        <v>112</v>
      </c>
      <c r="BC2050" s="1" t="s">
        <v>102</v>
      </c>
      <c r="BD2050" s="1" t="s">
        <v>120</v>
      </c>
      <c r="BE2050" s="1" t="s">
        <v>10324</v>
      </c>
      <c r="BF2050" s="1" t="s">
        <v>120</v>
      </c>
      <c r="BG2050" s="1" t="s">
        <v>112</v>
      </c>
      <c r="BH2050" s="1" t="s">
        <v>112</v>
      </c>
      <c r="BI2050" s="1" t="s">
        <v>112</v>
      </c>
      <c r="BJ2050" s="1" t="s">
        <v>112</v>
      </c>
      <c r="BK2050" s="1" t="s">
        <v>112</v>
      </c>
      <c r="BL2050" s="1" t="s">
        <v>112</v>
      </c>
      <c r="BM2050" s="1" t="s">
        <v>112</v>
      </c>
      <c r="BN2050" s="1" t="s">
        <v>102</v>
      </c>
      <c r="BO2050" s="1" t="s">
        <v>6631</v>
      </c>
      <c r="BP2050" s="1" t="s">
        <v>121</v>
      </c>
      <c r="BQ2050" s="1" t="s">
        <v>102</v>
      </c>
      <c r="BR2050" s="1" t="s">
        <v>6632</v>
      </c>
      <c r="BS2050" s="1" t="s">
        <v>102</v>
      </c>
      <c r="BT2050" s="1" t="s">
        <v>102</v>
      </c>
      <c r="BU2050">
        <v>403420</v>
      </c>
      <c r="BV2050">
        <v>4034</v>
      </c>
      <c r="BW2050">
        <v>4</v>
      </c>
      <c r="BX2050" s="1" t="s">
        <v>102</v>
      </c>
      <c r="BY2050" s="1" t="s">
        <v>102</v>
      </c>
      <c r="BZ2050" s="1" t="s">
        <v>102</v>
      </c>
      <c r="CA2050" s="1" t="s">
        <v>102</v>
      </c>
      <c r="CB2050" s="1" t="s">
        <v>2792</v>
      </c>
      <c r="CC2050">
        <v>4</v>
      </c>
      <c r="CD2050">
        <v>4034</v>
      </c>
      <c r="CE2050">
        <v>403409</v>
      </c>
      <c r="CF2050">
        <v>4</v>
      </c>
      <c r="CG2050">
        <v>4034</v>
      </c>
      <c r="CH2050">
        <v>403409</v>
      </c>
      <c r="CI2050" s="1" t="s">
        <v>102</v>
      </c>
      <c r="CJ2050">
        <v>2</v>
      </c>
      <c r="CK2050">
        <v>3</v>
      </c>
      <c r="CL2050" s="1" t="s">
        <v>102</v>
      </c>
      <c r="CM2050">
        <v>400000000</v>
      </c>
      <c r="CN2050">
        <v>403400000</v>
      </c>
      <c r="CO2050">
        <v>403409000</v>
      </c>
      <c r="CP2050">
        <v>403409003</v>
      </c>
      <c r="CQ2050">
        <v>400000000</v>
      </c>
      <c r="CR2050">
        <v>403400000</v>
      </c>
      <c r="CS2050">
        <v>403409000</v>
      </c>
      <c r="CT2050">
        <v>403409003</v>
      </c>
      <c r="CU2050">
        <v>2023</v>
      </c>
      <c r="CV2050">
        <v>39</v>
      </c>
    </row>
    <row r="2051" spans="1:100" x14ac:dyDescent="0.25">
      <c r="A2051" s="1" t="s">
        <v>18481</v>
      </c>
      <c r="B2051" s="1" t="s">
        <v>18482</v>
      </c>
      <c r="C2051" s="1" t="s">
        <v>9596</v>
      </c>
      <c r="D2051" s="1" t="s">
        <v>18479</v>
      </c>
      <c r="E2051" s="1" t="s">
        <v>9487</v>
      </c>
      <c r="F2051" s="1" t="s">
        <v>102</v>
      </c>
      <c r="G2051" s="1" t="s">
        <v>132</v>
      </c>
      <c r="H2051" s="1" t="s">
        <v>9210</v>
      </c>
      <c r="I2051">
        <v>2</v>
      </c>
      <c r="J2051" s="1" t="s">
        <v>105</v>
      </c>
      <c r="K2051" s="1" t="s">
        <v>354</v>
      </c>
      <c r="L2051" s="1" t="s">
        <v>2279</v>
      </c>
      <c r="M2051" s="1" t="s">
        <v>2280</v>
      </c>
      <c r="N2051" s="1" t="s">
        <v>102</v>
      </c>
      <c r="O2051" s="1" t="s">
        <v>105</v>
      </c>
      <c r="P2051" s="1" t="s">
        <v>354</v>
      </c>
      <c r="Q2051" s="1" t="s">
        <v>2279</v>
      </c>
      <c r="R2051" s="1" t="s">
        <v>2280</v>
      </c>
      <c r="S2051" s="1" t="s">
        <v>102</v>
      </c>
      <c r="T2051" s="1" t="s">
        <v>199</v>
      </c>
      <c r="U2051" s="1" t="s">
        <v>2793</v>
      </c>
      <c r="V2051" s="1" t="s">
        <v>2796</v>
      </c>
      <c r="W2051" s="1" t="s">
        <v>801</v>
      </c>
      <c r="X2051" s="1" t="s">
        <v>2796</v>
      </c>
      <c r="Y2051" s="1" t="s">
        <v>801</v>
      </c>
      <c r="Z2051" s="1" t="s">
        <v>18483</v>
      </c>
      <c r="AA2051" s="1" t="s">
        <v>112</v>
      </c>
      <c r="AB2051" s="1" t="s">
        <v>862</v>
      </c>
      <c r="AC2051" s="1" t="s">
        <v>113</v>
      </c>
      <c r="AD2051" s="1" t="s">
        <v>801</v>
      </c>
      <c r="AE2051" s="1" t="s">
        <v>4393</v>
      </c>
      <c r="AF2051">
        <v>9209796062</v>
      </c>
      <c r="AG2051" s="1" t="s">
        <v>119</v>
      </c>
      <c r="AH2051" s="1" t="s">
        <v>113</v>
      </c>
      <c r="AI2051" s="1" t="s">
        <v>119</v>
      </c>
      <c r="AJ2051" s="1" t="s">
        <v>113</v>
      </c>
      <c r="AK2051" s="1" t="s">
        <v>112</v>
      </c>
      <c r="AL2051" s="1" t="s">
        <v>112</v>
      </c>
      <c r="AM2051" s="1" t="s">
        <v>112</v>
      </c>
      <c r="AN2051" s="1" t="s">
        <v>112</v>
      </c>
      <c r="AO2051" s="1" t="s">
        <v>112</v>
      </c>
      <c r="AP2051" s="1" t="s">
        <v>112</v>
      </c>
      <c r="AQ2051" s="1" t="s">
        <v>112</v>
      </c>
      <c r="AR2051" s="1" t="s">
        <v>112</v>
      </c>
      <c r="AS2051" s="1" t="s">
        <v>112</v>
      </c>
      <c r="AT2051" s="1" t="s">
        <v>112</v>
      </c>
      <c r="AU2051" s="1" t="s">
        <v>112</v>
      </c>
      <c r="AV2051" s="1" t="s">
        <v>112</v>
      </c>
      <c r="AW2051" s="1" t="s">
        <v>112</v>
      </c>
      <c r="AX2051" s="1" t="s">
        <v>112</v>
      </c>
      <c r="AY2051" s="1" t="s">
        <v>112</v>
      </c>
      <c r="AZ2051" s="1" t="s">
        <v>112</v>
      </c>
      <c r="BA2051" s="1" t="s">
        <v>102</v>
      </c>
      <c r="BB2051" s="1" t="s">
        <v>112</v>
      </c>
      <c r="BC2051" s="1" t="s">
        <v>102</v>
      </c>
      <c r="BD2051" s="1" t="s">
        <v>120</v>
      </c>
      <c r="BE2051" s="1" t="s">
        <v>10324</v>
      </c>
      <c r="BF2051" s="1" t="s">
        <v>120</v>
      </c>
      <c r="BG2051" s="1" t="s">
        <v>112</v>
      </c>
      <c r="BH2051" s="1" t="s">
        <v>112</v>
      </c>
      <c r="BI2051" s="1" t="s">
        <v>112</v>
      </c>
      <c r="BJ2051" s="1" t="s">
        <v>112</v>
      </c>
      <c r="BK2051" s="1" t="s">
        <v>112</v>
      </c>
      <c r="BL2051" s="1" t="s">
        <v>112</v>
      </c>
      <c r="BM2051" s="1" t="s">
        <v>112</v>
      </c>
      <c r="BN2051" s="1" t="s">
        <v>102</v>
      </c>
      <c r="BO2051" s="1" t="s">
        <v>6631</v>
      </c>
      <c r="BP2051" s="1" t="s">
        <v>121</v>
      </c>
      <c r="BQ2051" s="1" t="s">
        <v>102</v>
      </c>
      <c r="BR2051" s="1" t="s">
        <v>6632</v>
      </c>
      <c r="BS2051" s="1" t="s">
        <v>102</v>
      </c>
      <c r="BT2051" s="1" t="s">
        <v>102</v>
      </c>
      <c r="BU2051">
        <v>403420</v>
      </c>
      <c r="BV2051">
        <v>4034</v>
      </c>
      <c r="BW2051">
        <v>4</v>
      </c>
      <c r="BX2051" s="1" t="s">
        <v>102</v>
      </c>
      <c r="BY2051" s="1" t="s">
        <v>102</v>
      </c>
      <c r="BZ2051" s="1" t="s">
        <v>102</v>
      </c>
      <c r="CA2051" s="1" t="s">
        <v>102</v>
      </c>
      <c r="CB2051" s="1" t="s">
        <v>2792</v>
      </c>
      <c r="CC2051">
        <v>4</v>
      </c>
      <c r="CD2051">
        <v>4034</v>
      </c>
      <c r="CE2051">
        <v>403409</v>
      </c>
      <c r="CF2051">
        <v>4</v>
      </c>
      <c r="CG2051">
        <v>4034</v>
      </c>
      <c r="CH2051">
        <v>403409</v>
      </c>
      <c r="CI2051" s="1" t="s">
        <v>102</v>
      </c>
      <c r="CJ2051">
        <v>2</v>
      </c>
      <c r="CK2051">
        <v>3</v>
      </c>
      <c r="CL2051" s="1" t="s">
        <v>102</v>
      </c>
      <c r="CM2051">
        <v>400000000</v>
      </c>
      <c r="CN2051">
        <v>403400000</v>
      </c>
      <c r="CO2051">
        <v>403409000</v>
      </c>
      <c r="CP2051">
        <v>403409003</v>
      </c>
      <c r="CQ2051">
        <v>400000000</v>
      </c>
      <c r="CR2051">
        <v>403400000</v>
      </c>
      <c r="CS2051">
        <v>403409000</v>
      </c>
      <c r="CT2051">
        <v>403409003</v>
      </c>
      <c r="CU2051">
        <v>2023</v>
      </c>
      <c r="CV2051">
        <v>39</v>
      </c>
    </row>
    <row r="2052" spans="1:100" x14ac:dyDescent="0.25">
      <c r="A2052" s="1" t="s">
        <v>11153</v>
      </c>
      <c r="B2052" s="1" t="s">
        <v>11154</v>
      </c>
      <c r="C2052" s="1" t="s">
        <v>11155</v>
      </c>
      <c r="D2052" s="1" t="s">
        <v>394</v>
      </c>
      <c r="E2052" s="1" t="s">
        <v>9487</v>
      </c>
      <c r="F2052" s="1" t="s">
        <v>102</v>
      </c>
      <c r="G2052" s="1" t="s">
        <v>103</v>
      </c>
      <c r="H2052" s="1" t="s">
        <v>11156</v>
      </c>
      <c r="I2052">
        <v>4</v>
      </c>
      <c r="J2052" s="1" t="s">
        <v>105</v>
      </c>
      <c r="K2052" s="1" t="s">
        <v>106</v>
      </c>
      <c r="L2052" s="1" t="s">
        <v>2115</v>
      </c>
      <c r="M2052" s="1" t="s">
        <v>328</v>
      </c>
      <c r="N2052" s="1" t="s">
        <v>11157</v>
      </c>
      <c r="O2052" s="1" t="s">
        <v>105</v>
      </c>
      <c r="P2052" s="1" t="s">
        <v>106</v>
      </c>
      <c r="Q2052" s="1" t="s">
        <v>2115</v>
      </c>
      <c r="R2052" s="1" t="s">
        <v>328</v>
      </c>
      <c r="S2052" s="1" t="s">
        <v>11157</v>
      </c>
      <c r="T2052" s="1" t="s">
        <v>123</v>
      </c>
      <c r="U2052" s="1" t="s">
        <v>11158</v>
      </c>
      <c r="V2052" s="1" t="s">
        <v>3550</v>
      </c>
      <c r="W2052" s="1" t="s">
        <v>486</v>
      </c>
      <c r="X2052" s="1" t="s">
        <v>3550</v>
      </c>
      <c r="Y2052" s="1" t="s">
        <v>486</v>
      </c>
      <c r="Z2052" s="1" t="s">
        <v>11159</v>
      </c>
      <c r="AA2052" s="1" t="s">
        <v>112</v>
      </c>
      <c r="AB2052" s="1" t="s">
        <v>575</v>
      </c>
      <c r="AC2052" s="1" t="s">
        <v>563</v>
      </c>
      <c r="AD2052" s="1" t="s">
        <v>486</v>
      </c>
      <c r="AE2052" s="1" t="s">
        <v>8625</v>
      </c>
      <c r="AF2052">
        <v>9176250065</v>
      </c>
      <c r="AG2052" s="1" t="s">
        <v>119</v>
      </c>
      <c r="AH2052" s="1" t="s">
        <v>563</v>
      </c>
      <c r="AI2052" s="1" t="s">
        <v>119</v>
      </c>
      <c r="AJ2052" s="1" t="s">
        <v>575</v>
      </c>
      <c r="AK2052" s="1" t="s">
        <v>119</v>
      </c>
      <c r="AL2052" s="1" t="s">
        <v>119</v>
      </c>
      <c r="AM2052" s="1" t="s">
        <v>119</v>
      </c>
      <c r="AN2052" s="1" t="s">
        <v>112</v>
      </c>
      <c r="AO2052" s="1" t="s">
        <v>119</v>
      </c>
      <c r="AP2052" s="1" t="s">
        <v>112</v>
      </c>
      <c r="AQ2052" s="1" t="s">
        <v>112</v>
      </c>
      <c r="AR2052" s="1" t="s">
        <v>119</v>
      </c>
      <c r="AS2052" s="1" t="s">
        <v>112</v>
      </c>
      <c r="AT2052" s="1" t="s">
        <v>112</v>
      </c>
      <c r="AU2052" s="1" t="s">
        <v>112</v>
      </c>
      <c r="AV2052" s="1" t="s">
        <v>112</v>
      </c>
      <c r="AW2052" s="1" t="s">
        <v>112</v>
      </c>
      <c r="AX2052" s="1" t="s">
        <v>112</v>
      </c>
      <c r="AY2052" s="1" t="s">
        <v>112</v>
      </c>
      <c r="AZ2052" s="1" t="s">
        <v>112</v>
      </c>
      <c r="BA2052" s="1" t="s">
        <v>102</v>
      </c>
      <c r="BB2052" s="1" t="s">
        <v>112</v>
      </c>
      <c r="BC2052" s="1" t="s">
        <v>102</v>
      </c>
      <c r="BD2052" s="1" t="s">
        <v>120</v>
      </c>
      <c r="BE2052" s="1" t="s">
        <v>6940</v>
      </c>
      <c r="BF2052" s="1" t="s">
        <v>260</v>
      </c>
      <c r="BG2052" s="1" t="s">
        <v>112</v>
      </c>
      <c r="BH2052" s="1" t="s">
        <v>112</v>
      </c>
      <c r="BI2052" s="1" t="s">
        <v>119</v>
      </c>
      <c r="BJ2052" s="1" t="s">
        <v>112</v>
      </c>
      <c r="BK2052" s="1" t="s">
        <v>112</v>
      </c>
      <c r="BL2052" s="1" t="s">
        <v>112</v>
      </c>
      <c r="BM2052" s="1" t="s">
        <v>112</v>
      </c>
      <c r="BN2052" s="1" t="s">
        <v>102</v>
      </c>
      <c r="BO2052" s="1" t="s">
        <v>6631</v>
      </c>
      <c r="BP2052" s="1" t="s">
        <v>121</v>
      </c>
      <c r="BQ2052" s="1" t="s">
        <v>102</v>
      </c>
      <c r="BR2052" s="1" t="s">
        <v>6632</v>
      </c>
      <c r="BS2052" s="1" t="s">
        <v>102</v>
      </c>
      <c r="BT2052" s="1" t="s">
        <v>102</v>
      </c>
      <c r="BU2052">
        <v>405813</v>
      </c>
      <c r="BV2052">
        <v>4058</v>
      </c>
      <c r="BW2052">
        <v>4</v>
      </c>
      <c r="BX2052" s="1" t="s">
        <v>102</v>
      </c>
      <c r="BY2052" s="1" t="s">
        <v>102</v>
      </c>
      <c r="BZ2052" s="1" t="s">
        <v>102</v>
      </c>
      <c r="CA2052" s="1" t="s">
        <v>102</v>
      </c>
      <c r="CB2052" s="1" t="s">
        <v>11160</v>
      </c>
      <c r="CC2052">
        <v>4</v>
      </c>
      <c r="CD2052">
        <v>4058</v>
      </c>
      <c r="CE2052">
        <v>405813</v>
      </c>
      <c r="CF2052">
        <v>4</v>
      </c>
      <c r="CG2052">
        <v>4058</v>
      </c>
      <c r="CH2052">
        <v>405813</v>
      </c>
      <c r="CI2052" s="1" t="s">
        <v>102</v>
      </c>
      <c r="CJ2052">
        <v>3</v>
      </c>
      <c r="CK2052">
        <v>4</v>
      </c>
      <c r="CL2052" s="1" t="s">
        <v>102</v>
      </c>
      <c r="CM2052">
        <v>400000000</v>
      </c>
      <c r="CN2052">
        <v>405800000</v>
      </c>
      <c r="CO2052">
        <v>405813000</v>
      </c>
      <c r="CP2052">
        <v>405813005</v>
      </c>
      <c r="CQ2052">
        <v>400000000</v>
      </c>
      <c r="CR2052">
        <v>405800000</v>
      </c>
      <c r="CS2052">
        <v>405813000</v>
      </c>
      <c r="CT2052">
        <v>405813005</v>
      </c>
      <c r="CU2052">
        <v>2023</v>
      </c>
      <c r="CV2052">
        <v>43</v>
      </c>
    </row>
    <row r="2053" spans="1:100" x14ac:dyDescent="0.25">
      <c r="A2053" s="1" t="s">
        <v>16869</v>
      </c>
      <c r="B2053" s="1" t="s">
        <v>16870</v>
      </c>
      <c r="C2053" s="1" t="s">
        <v>16871</v>
      </c>
      <c r="D2053" s="1" t="s">
        <v>16872</v>
      </c>
      <c r="E2053" s="1" t="s">
        <v>9487</v>
      </c>
      <c r="F2053" s="1" t="s">
        <v>618</v>
      </c>
      <c r="G2053" s="1" t="s">
        <v>132</v>
      </c>
      <c r="H2053" s="1" t="s">
        <v>16873</v>
      </c>
      <c r="I2053">
        <v>3</v>
      </c>
      <c r="J2053" s="1" t="s">
        <v>105</v>
      </c>
      <c r="K2053" s="1" t="s">
        <v>354</v>
      </c>
      <c r="L2053" s="1" t="s">
        <v>2102</v>
      </c>
      <c r="M2053" s="1" t="s">
        <v>15549</v>
      </c>
      <c r="N2053" s="1" t="s">
        <v>16874</v>
      </c>
      <c r="O2053" s="1" t="s">
        <v>105</v>
      </c>
      <c r="P2053" s="1" t="s">
        <v>354</v>
      </c>
      <c r="Q2053" s="1" t="s">
        <v>2102</v>
      </c>
      <c r="R2053" s="1" t="s">
        <v>15549</v>
      </c>
      <c r="S2053" s="1" t="s">
        <v>16874</v>
      </c>
      <c r="T2053" s="1" t="s">
        <v>123</v>
      </c>
      <c r="U2053" s="1" t="s">
        <v>16875</v>
      </c>
      <c r="V2053" s="1" t="s">
        <v>2108</v>
      </c>
      <c r="W2053" s="1" t="s">
        <v>687</v>
      </c>
      <c r="X2053" s="1" t="s">
        <v>2108</v>
      </c>
      <c r="Y2053" s="1" t="s">
        <v>687</v>
      </c>
      <c r="Z2053" s="1" t="s">
        <v>16876</v>
      </c>
      <c r="AA2053" s="1" t="s">
        <v>112</v>
      </c>
      <c r="AB2053" s="1" t="s">
        <v>687</v>
      </c>
      <c r="AC2053" s="1" t="s">
        <v>675</v>
      </c>
      <c r="AD2053" s="1" t="s">
        <v>687</v>
      </c>
      <c r="AE2053" s="1" t="s">
        <v>9784</v>
      </c>
      <c r="AF2053">
        <v>9275917288</v>
      </c>
      <c r="AG2053" s="1" t="s">
        <v>119</v>
      </c>
      <c r="AH2053" s="1" t="s">
        <v>675</v>
      </c>
      <c r="AI2053" s="1" t="s">
        <v>119</v>
      </c>
      <c r="AJ2053" s="1" t="s">
        <v>675</v>
      </c>
      <c r="AK2053" s="1" t="s">
        <v>119</v>
      </c>
      <c r="AL2053" s="1" t="s">
        <v>119</v>
      </c>
      <c r="AM2053" s="1" t="s">
        <v>119</v>
      </c>
      <c r="AN2053" s="1" t="s">
        <v>112</v>
      </c>
      <c r="AO2053" s="1" t="s">
        <v>119</v>
      </c>
      <c r="AP2053" s="1" t="s">
        <v>112</v>
      </c>
      <c r="AQ2053" s="1" t="s">
        <v>119</v>
      </c>
      <c r="AR2053" s="1" t="s">
        <v>112</v>
      </c>
      <c r="AS2053" s="1" t="s">
        <v>119</v>
      </c>
      <c r="AT2053" s="1" t="s">
        <v>112</v>
      </c>
      <c r="AU2053" s="1" t="s">
        <v>112</v>
      </c>
      <c r="AV2053" s="1" t="s">
        <v>112</v>
      </c>
      <c r="AW2053" s="1" t="s">
        <v>112</v>
      </c>
      <c r="AX2053" s="1" t="s">
        <v>112</v>
      </c>
      <c r="AY2053" s="1" t="s">
        <v>112</v>
      </c>
      <c r="AZ2053" s="1" t="s">
        <v>112</v>
      </c>
      <c r="BA2053" s="1" t="s">
        <v>102</v>
      </c>
      <c r="BB2053" s="1" t="s">
        <v>112</v>
      </c>
      <c r="BC2053" s="1" t="s">
        <v>102</v>
      </c>
      <c r="BD2053" s="1" t="s">
        <v>120</v>
      </c>
      <c r="BE2053" s="1" t="s">
        <v>8264</v>
      </c>
      <c r="BF2053" s="1" t="s">
        <v>260</v>
      </c>
      <c r="BG2053" s="1" t="s">
        <v>112</v>
      </c>
      <c r="BH2053" s="1" t="s">
        <v>112</v>
      </c>
      <c r="BI2053" s="1" t="s">
        <v>119</v>
      </c>
      <c r="BJ2053" s="1" t="s">
        <v>112</v>
      </c>
      <c r="BK2053" s="1" t="s">
        <v>112</v>
      </c>
      <c r="BL2053" s="1" t="s">
        <v>112</v>
      </c>
      <c r="BM2053" s="1" t="s">
        <v>112</v>
      </c>
      <c r="BN2053" s="1" t="s">
        <v>102</v>
      </c>
      <c r="BO2053" s="1" t="s">
        <v>6631</v>
      </c>
      <c r="BP2053" s="1" t="s">
        <v>121</v>
      </c>
      <c r="BQ2053" s="1" t="s">
        <v>102</v>
      </c>
      <c r="BR2053" s="1" t="s">
        <v>6632</v>
      </c>
      <c r="BS2053" s="1" t="s">
        <v>102</v>
      </c>
      <c r="BT2053" s="1" t="s">
        <v>102</v>
      </c>
      <c r="BU2053">
        <v>403418</v>
      </c>
      <c r="BV2053">
        <v>4034</v>
      </c>
      <c r="BW2053">
        <v>4</v>
      </c>
      <c r="BX2053" s="1" t="s">
        <v>102</v>
      </c>
      <c r="BY2053" s="1" t="s">
        <v>102</v>
      </c>
      <c r="BZ2053" s="1" t="s">
        <v>102</v>
      </c>
      <c r="CA2053" s="1" t="s">
        <v>102</v>
      </c>
      <c r="CB2053" s="1" t="s">
        <v>16877</v>
      </c>
      <c r="CC2053">
        <v>4</v>
      </c>
      <c r="CD2053">
        <v>4034</v>
      </c>
      <c r="CE2053">
        <v>403418</v>
      </c>
      <c r="CF2053">
        <v>4</v>
      </c>
      <c r="CG2053">
        <v>4034</v>
      </c>
      <c r="CH2053">
        <v>403418</v>
      </c>
      <c r="CI2053" s="1" t="s">
        <v>102</v>
      </c>
      <c r="CJ2053">
        <v>1</v>
      </c>
      <c r="CK2053">
        <v>3</v>
      </c>
      <c r="CL2053" s="1" t="s">
        <v>102</v>
      </c>
      <c r="CM2053">
        <v>400000000</v>
      </c>
      <c r="CN2053">
        <v>403400000</v>
      </c>
      <c r="CO2053">
        <v>403418000</v>
      </c>
      <c r="CP2053">
        <v>403418009</v>
      </c>
      <c r="CQ2053">
        <v>400000000</v>
      </c>
      <c r="CR2053">
        <v>403400000</v>
      </c>
      <c r="CS2053">
        <v>403418000</v>
      </c>
      <c r="CT2053">
        <v>403418009</v>
      </c>
      <c r="CU2053">
        <v>2023</v>
      </c>
      <c r="CV2053">
        <v>40</v>
      </c>
    </row>
    <row r="2054" spans="1:100" x14ac:dyDescent="0.25">
      <c r="A2054" s="1" t="s">
        <v>14558</v>
      </c>
      <c r="B2054" s="1" t="s">
        <v>14559</v>
      </c>
      <c r="C2054" s="1" t="s">
        <v>14560</v>
      </c>
      <c r="D2054" s="1" t="s">
        <v>5420</v>
      </c>
      <c r="E2054" s="1" t="s">
        <v>14561</v>
      </c>
      <c r="F2054" s="1" t="s">
        <v>102</v>
      </c>
      <c r="G2054" s="1" t="s">
        <v>132</v>
      </c>
      <c r="H2054" s="1" t="s">
        <v>3068</v>
      </c>
      <c r="I2054">
        <v>1</v>
      </c>
      <c r="J2054" s="1" t="s">
        <v>105</v>
      </c>
      <c r="K2054" s="1" t="s">
        <v>106</v>
      </c>
      <c r="L2054" s="1" t="s">
        <v>107</v>
      </c>
      <c r="M2054" s="1" t="s">
        <v>1571</v>
      </c>
      <c r="N2054" s="1" t="s">
        <v>6358</v>
      </c>
      <c r="O2054" s="1" t="s">
        <v>105</v>
      </c>
      <c r="P2054" s="1" t="s">
        <v>106</v>
      </c>
      <c r="Q2054" s="1" t="s">
        <v>107</v>
      </c>
      <c r="R2054" s="1" t="s">
        <v>1571</v>
      </c>
      <c r="S2054" s="1" t="s">
        <v>6358</v>
      </c>
      <c r="T2054" s="1" t="s">
        <v>199</v>
      </c>
      <c r="U2054" s="1" t="s">
        <v>2736</v>
      </c>
      <c r="V2054" s="1" t="s">
        <v>2740</v>
      </c>
      <c r="W2054" s="1" t="s">
        <v>633</v>
      </c>
      <c r="X2054" s="1" t="s">
        <v>2740</v>
      </c>
      <c r="Y2054" s="1" t="s">
        <v>633</v>
      </c>
      <c r="Z2054" s="1" t="s">
        <v>14562</v>
      </c>
      <c r="AA2054" s="1" t="s">
        <v>112</v>
      </c>
      <c r="AB2054" s="1" t="s">
        <v>521</v>
      </c>
      <c r="AC2054" s="1" t="s">
        <v>689</v>
      </c>
      <c r="AD2054" s="1" t="s">
        <v>521</v>
      </c>
      <c r="AE2054" s="1" t="s">
        <v>7185</v>
      </c>
      <c r="AF2054">
        <v>9214739081</v>
      </c>
      <c r="AG2054" s="1" t="s">
        <v>112</v>
      </c>
      <c r="AH2054" s="1" t="s">
        <v>689</v>
      </c>
      <c r="AI2054" s="1" t="s">
        <v>119</v>
      </c>
      <c r="AJ2054" s="1" t="s">
        <v>689</v>
      </c>
      <c r="AK2054" s="1" t="s">
        <v>112</v>
      </c>
      <c r="AL2054" s="1" t="s">
        <v>119</v>
      </c>
      <c r="AM2054" s="1" t="s">
        <v>119</v>
      </c>
      <c r="AN2054" s="1" t="s">
        <v>112</v>
      </c>
      <c r="AO2054" s="1" t="s">
        <v>119</v>
      </c>
      <c r="AP2054" s="1" t="s">
        <v>112</v>
      </c>
      <c r="AQ2054" s="1" t="s">
        <v>119</v>
      </c>
      <c r="AR2054" s="1" t="s">
        <v>112</v>
      </c>
      <c r="AS2054" s="1" t="s">
        <v>112</v>
      </c>
      <c r="AT2054" s="1" t="s">
        <v>112</v>
      </c>
      <c r="AU2054" s="1" t="s">
        <v>112</v>
      </c>
      <c r="AV2054" s="1" t="s">
        <v>112</v>
      </c>
      <c r="AW2054" s="1" t="s">
        <v>112</v>
      </c>
      <c r="AX2054" s="1" t="s">
        <v>112</v>
      </c>
      <c r="AY2054" s="1" t="s">
        <v>112</v>
      </c>
      <c r="AZ2054" s="1" t="s">
        <v>112</v>
      </c>
      <c r="BA2054" s="1" t="s">
        <v>102</v>
      </c>
      <c r="BB2054" s="1" t="s">
        <v>112</v>
      </c>
      <c r="BC2054" s="1" t="s">
        <v>102</v>
      </c>
      <c r="BD2054" s="1" t="s">
        <v>120</v>
      </c>
      <c r="BE2054" s="1" t="s">
        <v>7187</v>
      </c>
      <c r="BF2054" s="1" t="s">
        <v>120</v>
      </c>
      <c r="BG2054" s="1" t="s">
        <v>112</v>
      </c>
      <c r="BH2054" s="1" t="s">
        <v>119</v>
      </c>
      <c r="BI2054" s="1" t="s">
        <v>112</v>
      </c>
      <c r="BJ2054" s="1" t="s">
        <v>112</v>
      </c>
      <c r="BK2054" s="1" t="s">
        <v>112</v>
      </c>
      <c r="BL2054" s="1" t="s">
        <v>112</v>
      </c>
      <c r="BM2054" s="1" t="s">
        <v>112</v>
      </c>
      <c r="BN2054" s="1" t="s">
        <v>102</v>
      </c>
      <c r="BO2054" s="1" t="s">
        <v>6631</v>
      </c>
      <c r="BP2054" s="1" t="s">
        <v>121</v>
      </c>
      <c r="BQ2054" s="1" t="s">
        <v>102</v>
      </c>
      <c r="BR2054" s="1" t="s">
        <v>6632</v>
      </c>
      <c r="BS2054" s="1" t="s">
        <v>102</v>
      </c>
      <c r="BT2054" s="1" t="s">
        <v>102</v>
      </c>
      <c r="BU2054">
        <v>405802</v>
      </c>
      <c r="BV2054">
        <v>4058</v>
      </c>
      <c r="BW2054">
        <v>4</v>
      </c>
      <c r="BX2054" s="1" t="s">
        <v>102</v>
      </c>
      <c r="BY2054" s="1" t="s">
        <v>102</v>
      </c>
      <c r="BZ2054" s="1" t="s">
        <v>102</v>
      </c>
      <c r="CA2054" s="1" t="s">
        <v>102</v>
      </c>
      <c r="CB2054" s="1" t="s">
        <v>2735</v>
      </c>
      <c r="CC2054">
        <v>4</v>
      </c>
      <c r="CD2054">
        <v>4058</v>
      </c>
      <c r="CE2054">
        <v>405802</v>
      </c>
      <c r="CF2054">
        <v>4</v>
      </c>
      <c r="CG2054">
        <v>4058</v>
      </c>
      <c r="CH2054">
        <v>405802</v>
      </c>
      <c r="CI2054" s="1" t="s">
        <v>102</v>
      </c>
      <c r="CJ2054">
        <v>1</v>
      </c>
      <c r="CK2054">
        <v>2</v>
      </c>
      <c r="CL2054" s="1" t="s">
        <v>102</v>
      </c>
      <c r="CM2054">
        <v>400000000</v>
      </c>
      <c r="CN2054">
        <v>405800000</v>
      </c>
      <c r="CO2054">
        <v>405802000</v>
      </c>
      <c r="CP2054">
        <v>405802015</v>
      </c>
      <c r="CQ2054">
        <v>400000000</v>
      </c>
      <c r="CR2054">
        <v>405800000</v>
      </c>
      <c r="CS2054">
        <v>405802000</v>
      </c>
      <c r="CT2054">
        <v>405802015</v>
      </c>
      <c r="CU2054">
        <v>2023</v>
      </c>
      <c r="CV2054">
        <v>41</v>
      </c>
    </row>
    <row r="2055" spans="1:100" x14ac:dyDescent="0.25">
      <c r="A2055" s="1" t="s">
        <v>17158</v>
      </c>
      <c r="B2055" s="1" t="s">
        <v>14959</v>
      </c>
      <c r="C2055" s="1" t="s">
        <v>17159</v>
      </c>
      <c r="D2055" s="1" t="s">
        <v>102</v>
      </c>
      <c r="E2055" s="1" t="s">
        <v>17160</v>
      </c>
      <c r="F2055" s="1" t="s">
        <v>102</v>
      </c>
      <c r="G2055" s="1" t="s">
        <v>132</v>
      </c>
      <c r="H2055" s="1" t="s">
        <v>17161</v>
      </c>
      <c r="I2055">
        <v>6</v>
      </c>
      <c r="J2055" s="1" t="s">
        <v>105</v>
      </c>
      <c r="K2055" s="1" t="s">
        <v>354</v>
      </c>
      <c r="L2055" s="1" t="s">
        <v>1757</v>
      </c>
      <c r="M2055" s="1" t="s">
        <v>17126</v>
      </c>
      <c r="N2055" s="1" t="s">
        <v>17162</v>
      </c>
      <c r="O2055" s="1" t="s">
        <v>105</v>
      </c>
      <c r="P2055" s="1" t="s">
        <v>354</v>
      </c>
      <c r="Q2055" s="1" t="s">
        <v>1757</v>
      </c>
      <c r="R2055" s="1" t="s">
        <v>17126</v>
      </c>
      <c r="S2055" s="1" t="s">
        <v>17162</v>
      </c>
      <c r="T2055" s="1" t="s">
        <v>123</v>
      </c>
      <c r="U2055" s="1" t="s">
        <v>10259</v>
      </c>
      <c r="V2055" s="1" t="s">
        <v>3905</v>
      </c>
      <c r="W2055" s="1" t="s">
        <v>674</v>
      </c>
      <c r="X2055" s="1" t="s">
        <v>3905</v>
      </c>
      <c r="Y2055" s="1" t="s">
        <v>674</v>
      </c>
      <c r="Z2055" s="1" t="s">
        <v>17163</v>
      </c>
      <c r="AA2055" s="1" t="s">
        <v>112</v>
      </c>
      <c r="AB2055" s="1" t="s">
        <v>948</v>
      </c>
      <c r="AC2055" s="1" t="s">
        <v>948</v>
      </c>
      <c r="AD2055" s="1" t="s">
        <v>422</v>
      </c>
      <c r="AE2055" s="1" t="s">
        <v>17129</v>
      </c>
      <c r="AF2055">
        <v>9217347532</v>
      </c>
      <c r="AG2055" s="1" t="s">
        <v>119</v>
      </c>
      <c r="AH2055" s="1" t="s">
        <v>948</v>
      </c>
      <c r="AI2055" s="1" t="s">
        <v>119</v>
      </c>
      <c r="AJ2055" s="1" t="s">
        <v>948</v>
      </c>
      <c r="AK2055" s="1" t="s">
        <v>119</v>
      </c>
      <c r="AL2055" s="1" t="s">
        <v>119</v>
      </c>
      <c r="AM2055" s="1" t="s">
        <v>119</v>
      </c>
      <c r="AN2055" s="1" t="s">
        <v>119</v>
      </c>
      <c r="AO2055" s="1" t="s">
        <v>112</v>
      </c>
      <c r="AP2055" s="1" t="s">
        <v>112</v>
      </c>
      <c r="AQ2055" s="1" t="s">
        <v>112</v>
      </c>
      <c r="AR2055" s="1" t="s">
        <v>112</v>
      </c>
      <c r="AS2055" s="1" t="s">
        <v>112</v>
      </c>
      <c r="AT2055" s="1" t="s">
        <v>112</v>
      </c>
      <c r="AU2055" s="1" t="s">
        <v>112</v>
      </c>
      <c r="AV2055" s="1" t="s">
        <v>112</v>
      </c>
      <c r="AW2055" s="1" t="s">
        <v>112</v>
      </c>
      <c r="AX2055" s="1" t="s">
        <v>112</v>
      </c>
      <c r="AY2055" s="1" t="s">
        <v>112</v>
      </c>
      <c r="AZ2055" s="1" t="s">
        <v>112</v>
      </c>
      <c r="BA2055" s="1" t="s">
        <v>102</v>
      </c>
      <c r="BB2055" s="1" t="s">
        <v>112</v>
      </c>
      <c r="BC2055" s="1" t="s">
        <v>102</v>
      </c>
      <c r="BD2055" s="1" t="s">
        <v>120</v>
      </c>
      <c r="BE2055" s="1" t="s">
        <v>102</v>
      </c>
      <c r="BF2055" s="1" t="s">
        <v>120</v>
      </c>
      <c r="BG2055" s="1" t="s">
        <v>112</v>
      </c>
      <c r="BH2055" s="1" t="s">
        <v>112</v>
      </c>
      <c r="BI2055" s="1" t="s">
        <v>112</v>
      </c>
      <c r="BJ2055" s="1" t="s">
        <v>112</v>
      </c>
      <c r="BK2055" s="1" t="s">
        <v>112</v>
      </c>
      <c r="BL2055" s="1" t="s">
        <v>112</v>
      </c>
      <c r="BM2055" s="1" t="s">
        <v>112</v>
      </c>
      <c r="BN2055" s="1" t="s">
        <v>102</v>
      </c>
      <c r="BO2055" s="1" t="s">
        <v>6631</v>
      </c>
      <c r="BP2055" s="1" t="s">
        <v>121</v>
      </c>
      <c r="BQ2055" s="1" t="s">
        <v>102</v>
      </c>
      <c r="BR2055" s="1" t="s">
        <v>6632</v>
      </c>
      <c r="BS2055" s="1" t="s">
        <v>102</v>
      </c>
      <c r="BT2055" s="1" t="s">
        <v>102</v>
      </c>
      <c r="BU2055">
        <v>403405</v>
      </c>
      <c r="BV2055">
        <v>4034</v>
      </c>
      <c r="BW2055">
        <v>4</v>
      </c>
      <c r="BX2055" s="1" t="s">
        <v>102</v>
      </c>
      <c r="BY2055" s="1" t="s">
        <v>102</v>
      </c>
      <c r="BZ2055" s="1" t="s">
        <v>102</v>
      </c>
      <c r="CA2055" s="1" t="s">
        <v>102</v>
      </c>
      <c r="CB2055" s="1" t="s">
        <v>10261</v>
      </c>
      <c r="CC2055">
        <v>4</v>
      </c>
      <c r="CD2055">
        <v>4034</v>
      </c>
      <c r="CE2055">
        <v>403405</v>
      </c>
      <c r="CF2055">
        <v>4</v>
      </c>
      <c r="CG2055">
        <v>4034</v>
      </c>
      <c r="CH2055">
        <v>403405</v>
      </c>
      <c r="CI2055" s="1" t="s">
        <v>102</v>
      </c>
      <c r="CJ2055">
        <v>21</v>
      </c>
      <c r="CK2055">
        <v>21</v>
      </c>
      <c r="CL2055" s="1" t="s">
        <v>102</v>
      </c>
      <c r="CM2055">
        <v>400000000</v>
      </c>
      <c r="CN2055">
        <v>403400000</v>
      </c>
      <c r="CO2055">
        <v>403405000</v>
      </c>
      <c r="CP2055">
        <v>403405018</v>
      </c>
      <c r="CQ2055">
        <v>400000000</v>
      </c>
      <c r="CR2055">
        <v>403400000</v>
      </c>
      <c r="CS2055">
        <v>403405000</v>
      </c>
      <c r="CT2055">
        <v>403405018</v>
      </c>
      <c r="CU2055">
        <v>2023</v>
      </c>
      <c r="CV2055">
        <v>37</v>
      </c>
    </row>
    <row r="2056" spans="1:100" x14ac:dyDescent="0.25">
      <c r="A2056" s="1" t="s">
        <v>22179</v>
      </c>
      <c r="B2056" s="1" t="s">
        <v>22180</v>
      </c>
      <c r="C2056" s="1" t="s">
        <v>22181</v>
      </c>
      <c r="D2056" s="1" t="s">
        <v>102</v>
      </c>
      <c r="E2056" s="1" t="s">
        <v>5536</v>
      </c>
      <c r="F2056" s="1" t="s">
        <v>102</v>
      </c>
      <c r="G2056" s="1" t="s">
        <v>103</v>
      </c>
      <c r="H2056" s="1" t="s">
        <v>22182</v>
      </c>
      <c r="I2056">
        <v>2</v>
      </c>
      <c r="J2056" s="1" t="s">
        <v>105</v>
      </c>
      <c r="K2056" s="1" t="s">
        <v>106</v>
      </c>
      <c r="L2056" s="1" t="s">
        <v>107</v>
      </c>
      <c r="M2056" s="1" t="s">
        <v>230</v>
      </c>
      <c r="N2056" s="1" t="s">
        <v>22183</v>
      </c>
      <c r="O2056" s="1" t="s">
        <v>105</v>
      </c>
      <c r="P2056" s="1" t="s">
        <v>106</v>
      </c>
      <c r="Q2056" s="1" t="s">
        <v>107</v>
      </c>
      <c r="R2056" s="1" t="s">
        <v>230</v>
      </c>
      <c r="S2056" s="1" t="s">
        <v>22183</v>
      </c>
      <c r="T2056" s="1" t="s">
        <v>257</v>
      </c>
      <c r="U2056" s="1" t="s">
        <v>1690</v>
      </c>
      <c r="V2056" s="1" t="s">
        <v>3143</v>
      </c>
      <c r="W2056" s="1" t="s">
        <v>3011</v>
      </c>
      <c r="X2056" s="1" t="s">
        <v>122</v>
      </c>
      <c r="Y2056" s="1" t="s">
        <v>3721</v>
      </c>
      <c r="Z2056" s="1" t="s">
        <v>22184</v>
      </c>
      <c r="AA2056" s="1" t="s">
        <v>119</v>
      </c>
      <c r="AB2056" s="1" t="s">
        <v>12830</v>
      </c>
      <c r="AC2056" s="1" t="s">
        <v>12830</v>
      </c>
      <c r="AD2056" s="1" t="s">
        <v>102</v>
      </c>
      <c r="AE2056" s="1" t="s">
        <v>102</v>
      </c>
      <c r="AG2056" s="1" t="s">
        <v>112</v>
      </c>
      <c r="AH2056" s="1" t="s">
        <v>102</v>
      </c>
      <c r="AI2056" s="1" t="s">
        <v>119</v>
      </c>
      <c r="AJ2056" s="1" t="s">
        <v>12830</v>
      </c>
      <c r="AK2056" s="1" t="s">
        <v>119</v>
      </c>
      <c r="AL2056" s="1" t="s">
        <v>112</v>
      </c>
      <c r="AM2056" s="1" t="s">
        <v>119</v>
      </c>
      <c r="AN2056" s="1" t="s">
        <v>112</v>
      </c>
      <c r="AO2056" s="1" t="s">
        <v>112</v>
      </c>
      <c r="AP2056" s="1" t="s">
        <v>112</v>
      </c>
      <c r="AQ2056" s="1" t="s">
        <v>119</v>
      </c>
      <c r="AR2056" s="1" t="s">
        <v>112</v>
      </c>
      <c r="AS2056" s="1" t="s">
        <v>112</v>
      </c>
      <c r="AT2056" s="1" t="s">
        <v>112</v>
      </c>
      <c r="AU2056" s="1" t="s">
        <v>112</v>
      </c>
      <c r="AV2056" s="1" t="s">
        <v>112</v>
      </c>
      <c r="AW2056" s="1" t="s">
        <v>112</v>
      </c>
      <c r="AX2056" s="1" t="s">
        <v>112</v>
      </c>
      <c r="AY2056" s="1" t="s">
        <v>112</v>
      </c>
      <c r="AZ2056" s="1" t="s">
        <v>112</v>
      </c>
      <c r="BA2056" s="1" t="s">
        <v>102</v>
      </c>
      <c r="BB2056" s="1" t="s">
        <v>112</v>
      </c>
      <c r="BC2056" s="1" t="s">
        <v>102</v>
      </c>
      <c r="BD2056" s="1" t="s">
        <v>120</v>
      </c>
      <c r="BE2056" s="1" t="s">
        <v>102</v>
      </c>
      <c r="BF2056" s="1" t="s">
        <v>120</v>
      </c>
      <c r="BG2056" s="1" t="s">
        <v>112</v>
      </c>
      <c r="BH2056" s="1" t="s">
        <v>119</v>
      </c>
      <c r="BI2056" s="1" t="s">
        <v>112</v>
      </c>
      <c r="BJ2056" s="1" t="s">
        <v>112</v>
      </c>
      <c r="BK2056" s="1" t="s">
        <v>112</v>
      </c>
      <c r="BL2056" s="1" t="s">
        <v>112</v>
      </c>
      <c r="BM2056" s="1" t="s">
        <v>112</v>
      </c>
      <c r="BN2056" s="1" t="s">
        <v>102</v>
      </c>
      <c r="BO2056" s="1" t="s">
        <v>6631</v>
      </c>
      <c r="BP2056" s="1" t="s">
        <v>121</v>
      </c>
      <c r="BQ2056" s="1" t="s">
        <v>102</v>
      </c>
      <c r="BR2056" s="1" t="s">
        <v>6632</v>
      </c>
      <c r="BS2056" s="1" t="s">
        <v>102</v>
      </c>
      <c r="BT2056" s="1" t="s">
        <v>3011</v>
      </c>
      <c r="BU2056">
        <v>405802</v>
      </c>
      <c r="BV2056">
        <v>4058</v>
      </c>
      <c r="BW2056">
        <v>4</v>
      </c>
      <c r="BX2056" s="1" t="s">
        <v>102</v>
      </c>
      <c r="BY2056" s="1" t="s">
        <v>102</v>
      </c>
      <c r="BZ2056" s="1" t="s">
        <v>1690</v>
      </c>
      <c r="CA2056" s="1" t="s">
        <v>1690</v>
      </c>
      <c r="CB2056" s="1" t="s">
        <v>1689</v>
      </c>
      <c r="CC2056">
        <v>4</v>
      </c>
      <c r="CD2056">
        <v>4058</v>
      </c>
      <c r="CE2056">
        <v>405802</v>
      </c>
      <c r="CF2056">
        <v>4</v>
      </c>
      <c r="CG2056">
        <v>4058</v>
      </c>
      <c r="CH2056">
        <v>405802</v>
      </c>
      <c r="CI2056" s="1" t="s">
        <v>102</v>
      </c>
      <c r="CJ2056">
        <v>75</v>
      </c>
      <c r="CK2056">
        <v>75</v>
      </c>
      <c r="CL2056" s="1" t="s">
        <v>102</v>
      </c>
      <c r="CM2056">
        <v>400000000</v>
      </c>
      <c r="CN2056">
        <v>405800000</v>
      </c>
      <c r="CO2056">
        <v>405802000</v>
      </c>
      <c r="CP2056">
        <v>405802008</v>
      </c>
      <c r="CQ2056">
        <v>400000000</v>
      </c>
      <c r="CR2056">
        <v>405800000</v>
      </c>
      <c r="CS2056">
        <v>405802000</v>
      </c>
      <c r="CT2056">
        <v>405802008</v>
      </c>
      <c r="CU2056">
        <v>2023</v>
      </c>
      <c r="CV2056">
        <v>2</v>
      </c>
    </row>
    <row r="2057" spans="1:100" x14ac:dyDescent="0.25">
      <c r="A2057" s="1" t="s">
        <v>15832</v>
      </c>
      <c r="B2057" s="1" t="s">
        <v>11400</v>
      </c>
      <c r="C2057" s="1" t="s">
        <v>15833</v>
      </c>
      <c r="D2057" s="1" t="s">
        <v>994</v>
      </c>
      <c r="E2057" s="1" t="s">
        <v>15834</v>
      </c>
      <c r="F2057" s="1" t="s">
        <v>102</v>
      </c>
      <c r="G2057" s="1" t="s">
        <v>103</v>
      </c>
      <c r="H2057" s="1" t="s">
        <v>14963</v>
      </c>
      <c r="I2057">
        <v>5</v>
      </c>
      <c r="J2057" s="1" t="s">
        <v>105</v>
      </c>
      <c r="K2057" s="1" t="s">
        <v>571</v>
      </c>
      <c r="L2057" s="1" t="s">
        <v>1707</v>
      </c>
      <c r="M2057" s="1" t="s">
        <v>15835</v>
      </c>
      <c r="N2057" s="1" t="s">
        <v>1442</v>
      </c>
      <c r="O2057" s="1" t="s">
        <v>105</v>
      </c>
      <c r="P2057" s="1" t="s">
        <v>571</v>
      </c>
      <c r="Q2057" s="1" t="s">
        <v>1707</v>
      </c>
      <c r="R2057" s="1" t="s">
        <v>15835</v>
      </c>
      <c r="S2057" s="1" t="s">
        <v>1442</v>
      </c>
      <c r="T2057" s="1" t="s">
        <v>123</v>
      </c>
      <c r="U2057" s="1" t="s">
        <v>11262</v>
      </c>
      <c r="V2057" s="1" t="s">
        <v>11263</v>
      </c>
      <c r="W2057" s="1" t="s">
        <v>718</v>
      </c>
      <c r="X2057" s="1" t="s">
        <v>11263</v>
      </c>
      <c r="Y2057" s="1" t="s">
        <v>718</v>
      </c>
      <c r="Z2057" s="1" t="s">
        <v>15836</v>
      </c>
      <c r="AA2057" s="1" t="s">
        <v>112</v>
      </c>
      <c r="AB2057" s="1" t="s">
        <v>674</v>
      </c>
      <c r="AC2057" s="1" t="s">
        <v>761</v>
      </c>
      <c r="AD2057" s="1" t="s">
        <v>674</v>
      </c>
      <c r="AE2057" s="1" t="s">
        <v>11265</v>
      </c>
      <c r="AF2057">
        <v>9275496910</v>
      </c>
      <c r="AG2057" s="1" t="s">
        <v>119</v>
      </c>
      <c r="AH2057" s="1" t="s">
        <v>761</v>
      </c>
      <c r="AI2057" s="1" t="s">
        <v>119</v>
      </c>
      <c r="AJ2057" s="1" t="s">
        <v>675</v>
      </c>
      <c r="AK2057" s="1" t="s">
        <v>119</v>
      </c>
      <c r="AL2057" s="1" t="s">
        <v>112</v>
      </c>
      <c r="AM2057" s="1" t="s">
        <v>112</v>
      </c>
      <c r="AN2057" s="1" t="s">
        <v>112</v>
      </c>
      <c r="AO2057" s="1" t="s">
        <v>112</v>
      </c>
      <c r="AP2057" s="1" t="s">
        <v>112</v>
      </c>
      <c r="AQ2057" s="1" t="s">
        <v>119</v>
      </c>
      <c r="AR2057" s="1" t="s">
        <v>112</v>
      </c>
      <c r="AS2057" s="1" t="s">
        <v>112</v>
      </c>
      <c r="AT2057" s="1" t="s">
        <v>112</v>
      </c>
      <c r="AU2057" s="1" t="s">
        <v>112</v>
      </c>
      <c r="AV2057" s="1" t="s">
        <v>112</v>
      </c>
      <c r="AW2057" s="1" t="s">
        <v>112</v>
      </c>
      <c r="AX2057" s="1" t="s">
        <v>112</v>
      </c>
      <c r="AY2057" s="1" t="s">
        <v>112</v>
      </c>
      <c r="AZ2057" s="1" t="s">
        <v>112</v>
      </c>
      <c r="BA2057" s="1" t="s">
        <v>102</v>
      </c>
      <c r="BB2057" s="1" t="s">
        <v>112</v>
      </c>
      <c r="BC2057" s="1" t="s">
        <v>102</v>
      </c>
      <c r="BD2057" s="1" t="s">
        <v>120</v>
      </c>
      <c r="BE2057" s="1" t="s">
        <v>102</v>
      </c>
      <c r="BF2057" s="1" t="s">
        <v>120</v>
      </c>
      <c r="BG2057" s="1" t="s">
        <v>112</v>
      </c>
      <c r="BH2057" s="1" t="s">
        <v>119</v>
      </c>
      <c r="BI2057" s="1" t="s">
        <v>112</v>
      </c>
      <c r="BJ2057" s="1" t="s">
        <v>112</v>
      </c>
      <c r="BK2057" s="1" t="s">
        <v>112</v>
      </c>
      <c r="BL2057" s="1" t="s">
        <v>112</v>
      </c>
      <c r="BM2057" s="1" t="s">
        <v>112</v>
      </c>
      <c r="BN2057" s="1" t="s">
        <v>102</v>
      </c>
      <c r="BO2057" s="1" t="s">
        <v>6631</v>
      </c>
      <c r="BP2057" s="1" t="s">
        <v>121</v>
      </c>
      <c r="BQ2057" s="1" t="s">
        <v>102</v>
      </c>
      <c r="BR2057" s="1" t="s">
        <v>6632</v>
      </c>
      <c r="BS2057" s="1" t="s">
        <v>102</v>
      </c>
      <c r="BT2057" s="1" t="s">
        <v>102</v>
      </c>
      <c r="BU2057">
        <v>401003</v>
      </c>
      <c r="BV2057">
        <v>4010</v>
      </c>
      <c r="BW2057">
        <v>4</v>
      </c>
      <c r="BX2057" s="1" t="s">
        <v>102</v>
      </c>
      <c r="BY2057" s="1" t="s">
        <v>102</v>
      </c>
      <c r="BZ2057" s="1" t="s">
        <v>102</v>
      </c>
      <c r="CA2057" s="1" t="s">
        <v>102</v>
      </c>
      <c r="CB2057" s="1" t="s">
        <v>11266</v>
      </c>
      <c r="CC2057">
        <v>4</v>
      </c>
      <c r="CD2057">
        <v>4010</v>
      </c>
      <c r="CE2057">
        <v>401003</v>
      </c>
      <c r="CF2057">
        <v>4</v>
      </c>
      <c r="CG2057">
        <v>4010</v>
      </c>
      <c r="CH2057">
        <v>401003</v>
      </c>
      <c r="CI2057" s="1" t="s">
        <v>102</v>
      </c>
      <c r="CJ2057">
        <v>7</v>
      </c>
      <c r="CK2057">
        <v>9</v>
      </c>
      <c r="CL2057" s="1" t="s">
        <v>102</v>
      </c>
      <c r="CM2057">
        <v>400000000</v>
      </c>
      <c r="CN2057">
        <v>401000000</v>
      </c>
      <c r="CO2057">
        <v>401003000</v>
      </c>
      <c r="CP2057">
        <v>401003049</v>
      </c>
      <c r="CQ2057">
        <v>400000000</v>
      </c>
      <c r="CR2057">
        <v>401000000</v>
      </c>
      <c r="CS2057">
        <v>401003000</v>
      </c>
      <c r="CT2057">
        <v>401003049</v>
      </c>
      <c r="CU2057">
        <v>2023</v>
      </c>
      <c r="CV2057">
        <v>40</v>
      </c>
    </row>
    <row r="2058" spans="1:100" x14ac:dyDescent="0.25">
      <c r="A2058" s="1" t="s">
        <v>21290</v>
      </c>
      <c r="B2058" s="1" t="s">
        <v>233</v>
      </c>
      <c r="C2058" s="1" t="s">
        <v>21291</v>
      </c>
      <c r="D2058" s="1" t="s">
        <v>21292</v>
      </c>
      <c r="E2058" s="1" t="s">
        <v>20975</v>
      </c>
      <c r="F2058" s="1" t="s">
        <v>233</v>
      </c>
      <c r="G2058" s="1" t="s">
        <v>132</v>
      </c>
      <c r="H2058" s="1" t="s">
        <v>14345</v>
      </c>
      <c r="I2058">
        <v>1</v>
      </c>
      <c r="J2058" s="1" t="s">
        <v>105</v>
      </c>
      <c r="K2058" s="1" t="s">
        <v>148</v>
      </c>
      <c r="L2058" s="1" t="s">
        <v>3508</v>
      </c>
      <c r="M2058" s="1" t="s">
        <v>21258</v>
      </c>
      <c r="N2058" s="1" t="s">
        <v>21259</v>
      </c>
      <c r="O2058" s="1" t="s">
        <v>105</v>
      </c>
      <c r="P2058" s="1" t="s">
        <v>148</v>
      </c>
      <c r="Q2058" s="1" t="s">
        <v>3508</v>
      </c>
      <c r="R2058" s="1" t="s">
        <v>21258</v>
      </c>
      <c r="S2058" s="1" t="s">
        <v>21259</v>
      </c>
      <c r="T2058" s="1" t="s">
        <v>123</v>
      </c>
      <c r="U2058" s="1" t="s">
        <v>3799</v>
      </c>
      <c r="V2058" s="1" t="s">
        <v>3803</v>
      </c>
      <c r="W2058" s="1" t="s">
        <v>1796</v>
      </c>
      <c r="X2058" s="1" t="s">
        <v>3803</v>
      </c>
      <c r="Y2058" s="1" t="s">
        <v>1796</v>
      </c>
      <c r="Z2058" s="1" t="s">
        <v>21293</v>
      </c>
      <c r="AA2058" s="1" t="s">
        <v>112</v>
      </c>
      <c r="AB2058" s="1" t="s">
        <v>1796</v>
      </c>
      <c r="AC2058" s="1" t="s">
        <v>2000</v>
      </c>
      <c r="AD2058" s="1" t="s">
        <v>1796</v>
      </c>
      <c r="AE2058" s="1" t="s">
        <v>8076</v>
      </c>
      <c r="AF2058">
        <v>9152052206</v>
      </c>
      <c r="AG2058" s="1" t="s">
        <v>119</v>
      </c>
      <c r="AH2058" s="1" t="s">
        <v>2000</v>
      </c>
      <c r="AI2058" s="1" t="s">
        <v>119</v>
      </c>
      <c r="AJ2058" s="1" t="s">
        <v>2000</v>
      </c>
      <c r="AK2058" s="1" t="s">
        <v>119</v>
      </c>
      <c r="AL2058" s="1" t="s">
        <v>119</v>
      </c>
      <c r="AM2058" s="1" t="s">
        <v>119</v>
      </c>
      <c r="AN2058" s="1" t="s">
        <v>112</v>
      </c>
      <c r="AO2058" s="1" t="s">
        <v>119</v>
      </c>
      <c r="AP2058" s="1" t="s">
        <v>119</v>
      </c>
      <c r="AQ2058" s="1" t="s">
        <v>119</v>
      </c>
      <c r="AR2058" s="1" t="s">
        <v>112</v>
      </c>
      <c r="AS2058" s="1" t="s">
        <v>119</v>
      </c>
      <c r="AT2058" s="1" t="s">
        <v>112</v>
      </c>
      <c r="AU2058" s="1" t="s">
        <v>119</v>
      </c>
      <c r="AV2058" s="1" t="s">
        <v>112</v>
      </c>
      <c r="AW2058" s="1" t="s">
        <v>112</v>
      </c>
      <c r="AX2058" s="1" t="s">
        <v>112</v>
      </c>
      <c r="AY2058" s="1" t="s">
        <v>112</v>
      </c>
      <c r="AZ2058" s="1" t="s">
        <v>112</v>
      </c>
      <c r="BA2058" s="1" t="s">
        <v>102</v>
      </c>
      <c r="BB2058" s="1" t="s">
        <v>112</v>
      </c>
      <c r="BC2058" s="1" t="s">
        <v>102</v>
      </c>
      <c r="BD2058" s="1" t="s">
        <v>120</v>
      </c>
      <c r="BE2058" s="1" t="s">
        <v>102</v>
      </c>
      <c r="BF2058" s="1" t="s">
        <v>260</v>
      </c>
      <c r="BG2058" s="1" t="s">
        <v>112</v>
      </c>
      <c r="BH2058" s="1" t="s">
        <v>119</v>
      </c>
      <c r="BI2058" s="1" t="s">
        <v>112</v>
      </c>
      <c r="BJ2058" s="1" t="s">
        <v>112</v>
      </c>
      <c r="BK2058" s="1" t="s">
        <v>112</v>
      </c>
      <c r="BL2058" s="1" t="s">
        <v>112</v>
      </c>
      <c r="BM2058" s="1" t="s">
        <v>112</v>
      </c>
      <c r="BN2058" s="1" t="s">
        <v>102</v>
      </c>
      <c r="BO2058" s="1" t="s">
        <v>6631</v>
      </c>
      <c r="BP2058" s="1" t="s">
        <v>121</v>
      </c>
      <c r="BQ2058" s="1" t="s">
        <v>102</v>
      </c>
      <c r="BR2058" s="1" t="s">
        <v>6632</v>
      </c>
      <c r="BS2058" s="1" t="s">
        <v>102</v>
      </c>
      <c r="BT2058" s="1" t="s">
        <v>102</v>
      </c>
      <c r="BU2058">
        <v>405645</v>
      </c>
      <c r="BV2058">
        <v>4056</v>
      </c>
      <c r="BW2058">
        <v>4</v>
      </c>
      <c r="BX2058" s="1" t="s">
        <v>102</v>
      </c>
      <c r="BY2058" s="1" t="s">
        <v>102</v>
      </c>
      <c r="BZ2058" s="1" t="s">
        <v>102</v>
      </c>
      <c r="CA2058" s="1" t="s">
        <v>102</v>
      </c>
      <c r="CB2058" s="1" t="s">
        <v>3798</v>
      </c>
      <c r="CC2058">
        <v>4</v>
      </c>
      <c r="CD2058">
        <v>4056</v>
      </c>
      <c r="CE2058">
        <v>405645</v>
      </c>
      <c r="CF2058">
        <v>4</v>
      </c>
      <c r="CG2058">
        <v>4056</v>
      </c>
      <c r="CH2058">
        <v>405645</v>
      </c>
      <c r="CI2058" s="1" t="s">
        <v>102</v>
      </c>
      <c r="CJ2058">
        <v>0</v>
      </c>
      <c r="CK2058">
        <v>1</v>
      </c>
      <c r="CL2058" s="1" t="s">
        <v>102</v>
      </c>
      <c r="CM2058">
        <v>400000000</v>
      </c>
      <c r="CN2058">
        <v>405600000</v>
      </c>
      <c r="CO2058">
        <v>405645000</v>
      </c>
      <c r="CP2058">
        <v>405645003</v>
      </c>
      <c r="CQ2058">
        <v>400000000</v>
      </c>
      <c r="CR2058">
        <v>405600000</v>
      </c>
      <c r="CS2058">
        <v>405645000</v>
      </c>
      <c r="CT2058">
        <v>405645003</v>
      </c>
      <c r="CU2058">
        <v>2023</v>
      </c>
      <c r="CV2058">
        <v>28</v>
      </c>
    </row>
    <row r="2059" spans="1:100" x14ac:dyDescent="0.25">
      <c r="A2059" s="1" t="s">
        <v>18297</v>
      </c>
      <c r="B2059" s="1" t="s">
        <v>5921</v>
      </c>
      <c r="C2059" s="1" t="s">
        <v>18298</v>
      </c>
      <c r="D2059" s="1" t="s">
        <v>18299</v>
      </c>
      <c r="E2059" s="1" t="s">
        <v>18300</v>
      </c>
      <c r="F2059" s="1" t="s">
        <v>102</v>
      </c>
      <c r="G2059" s="1" t="s">
        <v>103</v>
      </c>
      <c r="H2059" s="1" t="s">
        <v>8866</v>
      </c>
      <c r="I2059">
        <v>7</v>
      </c>
      <c r="J2059" s="1" t="s">
        <v>105</v>
      </c>
      <c r="K2059" s="1" t="s">
        <v>310</v>
      </c>
      <c r="L2059" s="1" t="s">
        <v>9478</v>
      </c>
      <c r="M2059" s="1" t="s">
        <v>18301</v>
      </c>
      <c r="N2059" s="1" t="s">
        <v>102</v>
      </c>
      <c r="O2059" s="1" t="s">
        <v>105</v>
      </c>
      <c r="P2059" s="1" t="s">
        <v>310</v>
      </c>
      <c r="Q2059" s="1" t="s">
        <v>9478</v>
      </c>
      <c r="R2059" s="1" t="s">
        <v>18301</v>
      </c>
      <c r="S2059" s="1" t="s">
        <v>102</v>
      </c>
      <c r="T2059" s="1" t="s">
        <v>199</v>
      </c>
      <c r="U2059" s="1" t="s">
        <v>7363</v>
      </c>
      <c r="V2059" s="1" t="s">
        <v>7364</v>
      </c>
      <c r="W2059" s="1" t="s">
        <v>762</v>
      </c>
      <c r="X2059" s="1" t="s">
        <v>7364</v>
      </c>
      <c r="Y2059" s="1" t="s">
        <v>762</v>
      </c>
      <c r="Z2059" s="1" t="s">
        <v>18302</v>
      </c>
      <c r="AA2059" s="1" t="s">
        <v>112</v>
      </c>
      <c r="AB2059" s="1" t="s">
        <v>800</v>
      </c>
      <c r="AC2059" s="1" t="s">
        <v>113</v>
      </c>
      <c r="AD2059" s="1" t="s">
        <v>800</v>
      </c>
      <c r="AE2059" s="1" t="s">
        <v>7366</v>
      </c>
      <c r="AF2059">
        <v>9661806180</v>
      </c>
      <c r="AG2059" s="1" t="s">
        <v>119</v>
      </c>
      <c r="AH2059" s="1" t="s">
        <v>113</v>
      </c>
      <c r="AI2059" s="1" t="s">
        <v>119</v>
      </c>
      <c r="AJ2059" s="1" t="s">
        <v>113</v>
      </c>
      <c r="AK2059" s="1" t="s">
        <v>119</v>
      </c>
      <c r="AL2059" s="1" t="s">
        <v>119</v>
      </c>
      <c r="AM2059" s="1" t="s">
        <v>119</v>
      </c>
      <c r="AN2059" s="1" t="s">
        <v>112</v>
      </c>
      <c r="AO2059" s="1" t="s">
        <v>119</v>
      </c>
      <c r="AP2059" s="1" t="s">
        <v>112</v>
      </c>
      <c r="AQ2059" s="1" t="s">
        <v>112</v>
      </c>
      <c r="AR2059" s="1" t="s">
        <v>119</v>
      </c>
      <c r="AS2059" s="1" t="s">
        <v>112</v>
      </c>
      <c r="AT2059" s="1" t="s">
        <v>112</v>
      </c>
      <c r="AU2059" s="1" t="s">
        <v>112</v>
      </c>
      <c r="AV2059" s="1" t="s">
        <v>112</v>
      </c>
      <c r="AW2059" s="1" t="s">
        <v>112</v>
      </c>
      <c r="AX2059" s="1" t="s">
        <v>112</v>
      </c>
      <c r="AY2059" s="1" t="s">
        <v>112</v>
      </c>
      <c r="AZ2059" s="1" t="s">
        <v>112</v>
      </c>
      <c r="BA2059" s="1" t="s">
        <v>102</v>
      </c>
      <c r="BB2059" s="1" t="s">
        <v>112</v>
      </c>
      <c r="BC2059" s="1" t="s">
        <v>102</v>
      </c>
      <c r="BD2059" s="1" t="s">
        <v>120</v>
      </c>
      <c r="BE2059" s="1" t="s">
        <v>18303</v>
      </c>
      <c r="BF2059" s="1" t="s">
        <v>120</v>
      </c>
      <c r="BG2059" s="1" t="s">
        <v>112</v>
      </c>
      <c r="BH2059" s="1" t="s">
        <v>112</v>
      </c>
      <c r="BI2059" s="1" t="s">
        <v>112</v>
      </c>
      <c r="BJ2059" s="1" t="s">
        <v>112</v>
      </c>
      <c r="BK2059" s="1" t="s">
        <v>119</v>
      </c>
      <c r="BL2059" s="1" t="s">
        <v>112</v>
      </c>
      <c r="BM2059" s="1" t="s">
        <v>119</v>
      </c>
      <c r="BN2059" s="1" t="s">
        <v>18304</v>
      </c>
      <c r="BO2059" s="1" t="s">
        <v>6631</v>
      </c>
      <c r="BP2059" s="1" t="s">
        <v>121</v>
      </c>
      <c r="BQ2059" s="1" t="s">
        <v>102</v>
      </c>
      <c r="BR2059" s="1" t="s">
        <v>6632</v>
      </c>
      <c r="BS2059" s="1" t="s">
        <v>102</v>
      </c>
      <c r="BT2059" s="1" t="s">
        <v>102</v>
      </c>
      <c r="BU2059">
        <v>401019</v>
      </c>
      <c r="BV2059">
        <v>4010</v>
      </c>
      <c r="BW2059">
        <v>4</v>
      </c>
      <c r="BX2059" s="1" t="s">
        <v>102</v>
      </c>
      <c r="BY2059" s="1" t="s">
        <v>102</v>
      </c>
      <c r="BZ2059" s="1" t="s">
        <v>102</v>
      </c>
      <c r="CA2059" s="1" t="s">
        <v>102</v>
      </c>
      <c r="CB2059" s="1" t="s">
        <v>7367</v>
      </c>
      <c r="CC2059">
        <v>4</v>
      </c>
      <c r="CD2059">
        <v>4021</v>
      </c>
      <c r="CE2059">
        <v>402105</v>
      </c>
      <c r="CF2059">
        <v>4</v>
      </c>
      <c r="CG2059">
        <v>4021</v>
      </c>
      <c r="CH2059">
        <v>402105</v>
      </c>
      <c r="CI2059" s="1" t="s">
        <v>102</v>
      </c>
      <c r="CJ2059">
        <v>2</v>
      </c>
      <c r="CK2059">
        <v>5</v>
      </c>
      <c r="CL2059" s="1" t="s">
        <v>102</v>
      </c>
      <c r="CM2059">
        <v>400000000</v>
      </c>
      <c r="CN2059">
        <v>402100000</v>
      </c>
      <c r="CO2059">
        <v>402105000</v>
      </c>
      <c r="CP2059">
        <v>402105003</v>
      </c>
      <c r="CQ2059">
        <v>400000000</v>
      </c>
      <c r="CR2059">
        <v>402100000</v>
      </c>
      <c r="CS2059">
        <v>402105000</v>
      </c>
      <c r="CT2059">
        <v>402105003</v>
      </c>
      <c r="CU2059">
        <v>2023</v>
      </c>
      <c r="CV2059">
        <v>39</v>
      </c>
    </row>
    <row r="2060" spans="1:100" x14ac:dyDescent="0.25">
      <c r="A2060" s="1" t="s">
        <v>15435</v>
      </c>
      <c r="B2060" s="1" t="s">
        <v>15436</v>
      </c>
      <c r="C2060" s="1" t="s">
        <v>15437</v>
      </c>
      <c r="D2060" s="1" t="s">
        <v>102</v>
      </c>
      <c r="E2060" s="1" t="s">
        <v>3148</v>
      </c>
      <c r="F2060" s="1" t="s">
        <v>102</v>
      </c>
      <c r="G2060" s="1" t="s">
        <v>103</v>
      </c>
      <c r="H2060" s="1" t="s">
        <v>6318</v>
      </c>
      <c r="I2060">
        <v>0</v>
      </c>
      <c r="J2060" s="1" t="s">
        <v>105</v>
      </c>
      <c r="K2060" s="1" t="s">
        <v>106</v>
      </c>
      <c r="L2060" s="1" t="s">
        <v>107</v>
      </c>
      <c r="M2060" s="1" t="s">
        <v>1432</v>
      </c>
      <c r="N2060" s="1" t="s">
        <v>15438</v>
      </c>
      <c r="O2060" s="1" t="s">
        <v>105</v>
      </c>
      <c r="P2060" s="1" t="s">
        <v>106</v>
      </c>
      <c r="Q2060" s="1" t="s">
        <v>107</v>
      </c>
      <c r="R2060" s="1" t="s">
        <v>1432</v>
      </c>
      <c r="S2060" s="1" t="s">
        <v>15438</v>
      </c>
      <c r="T2060" s="1" t="s">
        <v>199</v>
      </c>
      <c r="U2060" s="1" t="s">
        <v>3776</v>
      </c>
      <c r="V2060" s="1" t="s">
        <v>3780</v>
      </c>
      <c r="W2060" s="1" t="s">
        <v>3439</v>
      </c>
      <c r="X2060" s="1" t="s">
        <v>3780</v>
      </c>
      <c r="Y2060" s="1" t="s">
        <v>3439</v>
      </c>
      <c r="Z2060" s="1" t="s">
        <v>15439</v>
      </c>
      <c r="AA2060" s="1" t="s">
        <v>112</v>
      </c>
      <c r="AB2060" s="1" t="s">
        <v>675</v>
      </c>
      <c r="AC2060" s="1" t="s">
        <v>800</v>
      </c>
      <c r="AD2060" s="1" t="s">
        <v>718</v>
      </c>
      <c r="AE2060" s="1" t="s">
        <v>12807</v>
      </c>
      <c r="AF2060">
        <v>89418518</v>
      </c>
      <c r="AG2060" s="1" t="s">
        <v>119</v>
      </c>
      <c r="AH2060" s="1" t="s">
        <v>800</v>
      </c>
      <c r="AI2060" s="1" t="s">
        <v>119</v>
      </c>
      <c r="AJ2060" s="1" t="s">
        <v>800</v>
      </c>
      <c r="AK2060" s="1" t="s">
        <v>119</v>
      </c>
      <c r="AL2060" s="1" t="s">
        <v>119</v>
      </c>
      <c r="AM2060" s="1" t="s">
        <v>119</v>
      </c>
      <c r="AN2060" s="1" t="s">
        <v>112</v>
      </c>
      <c r="AO2060" s="1" t="s">
        <v>112</v>
      </c>
      <c r="AP2060" s="1" t="s">
        <v>112</v>
      </c>
      <c r="AQ2060" s="1" t="s">
        <v>112</v>
      </c>
      <c r="AR2060" s="1" t="s">
        <v>112</v>
      </c>
      <c r="AS2060" s="1" t="s">
        <v>112</v>
      </c>
      <c r="AT2060" s="1" t="s">
        <v>112</v>
      </c>
      <c r="AU2060" s="1" t="s">
        <v>112</v>
      </c>
      <c r="AV2060" s="1" t="s">
        <v>112</v>
      </c>
      <c r="AW2060" s="1" t="s">
        <v>112</v>
      </c>
      <c r="AX2060" s="1" t="s">
        <v>112</v>
      </c>
      <c r="AY2060" s="1" t="s">
        <v>112</v>
      </c>
      <c r="AZ2060" s="1" t="s">
        <v>112</v>
      </c>
      <c r="BA2060" s="1" t="s">
        <v>102</v>
      </c>
      <c r="BB2060" s="1" t="s">
        <v>112</v>
      </c>
      <c r="BC2060" s="1" t="s">
        <v>102</v>
      </c>
      <c r="BD2060" s="1" t="s">
        <v>120</v>
      </c>
      <c r="BE2060" s="1" t="s">
        <v>102</v>
      </c>
      <c r="BF2060" s="1" t="s">
        <v>120</v>
      </c>
      <c r="BG2060" s="1" t="s">
        <v>112</v>
      </c>
      <c r="BH2060" s="1" t="s">
        <v>112</v>
      </c>
      <c r="BI2060" s="1" t="s">
        <v>112</v>
      </c>
      <c r="BJ2060" s="1" t="s">
        <v>112</v>
      </c>
      <c r="BK2060" s="1" t="s">
        <v>112</v>
      </c>
      <c r="BL2060" s="1" t="s">
        <v>112</v>
      </c>
      <c r="BM2060" s="1" t="s">
        <v>112</v>
      </c>
      <c r="BN2060" s="1" t="s">
        <v>102</v>
      </c>
      <c r="BO2060" s="1" t="s">
        <v>6631</v>
      </c>
      <c r="BP2060" s="1" t="s">
        <v>121</v>
      </c>
      <c r="BQ2060" s="1" t="s">
        <v>102</v>
      </c>
      <c r="BR2060" s="1" t="s">
        <v>6632</v>
      </c>
      <c r="BS2060" s="1" t="s">
        <v>102</v>
      </c>
      <c r="BT2060" s="1" t="s">
        <v>102</v>
      </c>
      <c r="BU2060">
        <v>405802</v>
      </c>
      <c r="BV2060">
        <v>4058</v>
      </c>
      <c r="BW2060">
        <v>4</v>
      </c>
      <c r="BX2060" s="1" t="s">
        <v>102</v>
      </c>
      <c r="BY2060" s="1" t="s">
        <v>102</v>
      </c>
      <c r="BZ2060" s="1" t="s">
        <v>102</v>
      </c>
      <c r="CA2060" s="1" t="s">
        <v>102</v>
      </c>
      <c r="CB2060" s="1" t="s">
        <v>3775</v>
      </c>
      <c r="CC2060">
        <v>4</v>
      </c>
      <c r="CD2060">
        <v>4058</v>
      </c>
      <c r="CE2060">
        <v>405802</v>
      </c>
      <c r="CF2060">
        <v>4</v>
      </c>
      <c r="CG2060">
        <v>4058</v>
      </c>
      <c r="CH2060">
        <v>405802</v>
      </c>
      <c r="CI2060" s="1" t="s">
        <v>102</v>
      </c>
      <c r="CJ2060">
        <v>8</v>
      </c>
      <c r="CK2060">
        <v>11</v>
      </c>
      <c r="CL2060" s="1" t="s">
        <v>102</v>
      </c>
      <c r="CM2060">
        <v>400000000</v>
      </c>
      <c r="CN2060">
        <v>405800000</v>
      </c>
      <c r="CO2060">
        <v>405802000</v>
      </c>
      <c r="CP2060">
        <v>405802011</v>
      </c>
      <c r="CQ2060">
        <v>400000000</v>
      </c>
      <c r="CR2060">
        <v>405800000</v>
      </c>
      <c r="CS2060">
        <v>405802000</v>
      </c>
      <c r="CT2060">
        <v>405802011</v>
      </c>
      <c r="CU2060">
        <v>2023</v>
      </c>
      <c r="CV2060">
        <v>40</v>
      </c>
    </row>
    <row r="2061" spans="1:100" x14ac:dyDescent="0.25">
      <c r="A2061" s="1" t="s">
        <v>7150</v>
      </c>
      <c r="B2061" s="1" t="s">
        <v>5660</v>
      </c>
      <c r="C2061" s="1" t="s">
        <v>7151</v>
      </c>
      <c r="D2061" s="1" t="s">
        <v>7152</v>
      </c>
      <c r="E2061" s="1" t="s">
        <v>3148</v>
      </c>
      <c r="F2061" s="1" t="s">
        <v>102</v>
      </c>
      <c r="G2061" s="1" t="s">
        <v>103</v>
      </c>
      <c r="H2061" s="1" t="s">
        <v>7153</v>
      </c>
      <c r="I2061">
        <v>2</v>
      </c>
      <c r="J2061" s="1" t="s">
        <v>105</v>
      </c>
      <c r="K2061" s="1" t="s">
        <v>106</v>
      </c>
      <c r="L2061" s="1" t="s">
        <v>932</v>
      </c>
      <c r="M2061" s="1" t="s">
        <v>933</v>
      </c>
      <c r="N2061" s="1" t="s">
        <v>7154</v>
      </c>
      <c r="O2061" s="1" t="s">
        <v>105</v>
      </c>
      <c r="P2061" s="1" t="s">
        <v>106</v>
      </c>
      <c r="Q2061" s="1" t="s">
        <v>932</v>
      </c>
      <c r="R2061" s="1" t="s">
        <v>933</v>
      </c>
      <c r="S2061" s="1" t="s">
        <v>7154</v>
      </c>
      <c r="T2061" s="1" t="s">
        <v>123</v>
      </c>
      <c r="U2061" s="1" t="s">
        <v>7155</v>
      </c>
      <c r="V2061" s="1" t="s">
        <v>7156</v>
      </c>
      <c r="W2061" s="1" t="s">
        <v>302</v>
      </c>
      <c r="X2061" s="1" t="s">
        <v>7156</v>
      </c>
      <c r="Y2061" s="1" t="s">
        <v>302</v>
      </c>
      <c r="Z2061" s="1" t="s">
        <v>7157</v>
      </c>
      <c r="AA2061" s="1" t="s">
        <v>112</v>
      </c>
      <c r="AB2061" s="1" t="s">
        <v>302</v>
      </c>
      <c r="AC2061" s="1" t="s">
        <v>319</v>
      </c>
      <c r="AD2061" s="1" t="s">
        <v>302</v>
      </c>
      <c r="AE2061" s="1" t="s">
        <v>7158</v>
      </c>
      <c r="AF2061">
        <v>9651960769</v>
      </c>
      <c r="AG2061" s="1" t="s">
        <v>119</v>
      </c>
      <c r="AH2061" s="1" t="s">
        <v>319</v>
      </c>
      <c r="AI2061" s="1" t="s">
        <v>119</v>
      </c>
      <c r="AJ2061" s="1" t="s">
        <v>319</v>
      </c>
      <c r="AK2061" s="1" t="s">
        <v>119</v>
      </c>
      <c r="AL2061" s="1" t="s">
        <v>119</v>
      </c>
      <c r="AM2061" s="1" t="s">
        <v>119</v>
      </c>
      <c r="AN2061" s="1" t="s">
        <v>119</v>
      </c>
      <c r="AO2061" s="1" t="s">
        <v>119</v>
      </c>
      <c r="AP2061" s="1" t="s">
        <v>112</v>
      </c>
      <c r="AQ2061" s="1" t="s">
        <v>119</v>
      </c>
      <c r="AR2061" s="1" t="s">
        <v>112</v>
      </c>
      <c r="AS2061" s="1" t="s">
        <v>112</v>
      </c>
      <c r="AT2061" s="1" t="s">
        <v>112</v>
      </c>
      <c r="AU2061" s="1" t="s">
        <v>112</v>
      </c>
      <c r="AV2061" s="1" t="s">
        <v>112</v>
      </c>
      <c r="AW2061" s="1" t="s">
        <v>112</v>
      </c>
      <c r="AX2061" s="1" t="s">
        <v>112</v>
      </c>
      <c r="AY2061" s="1" t="s">
        <v>112</v>
      </c>
      <c r="AZ2061" s="1" t="s">
        <v>112</v>
      </c>
      <c r="BA2061" s="1" t="s">
        <v>102</v>
      </c>
      <c r="BB2061" s="1" t="s">
        <v>112</v>
      </c>
      <c r="BC2061" s="1" t="s">
        <v>102</v>
      </c>
      <c r="BD2061" s="1" t="s">
        <v>120</v>
      </c>
      <c r="BE2061" s="1" t="s">
        <v>102</v>
      </c>
      <c r="BF2061" s="1" t="s">
        <v>120</v>
      </c>
      <c r="BG2061" s="1" t="s">
        <v>112</v>
      </c>
      <c r="BH2061" s="1" t="s">
        <v>119</v>
      </c>
      <c r="BI2061" s="1" t="s">
        <v>112</v>
      </c>
      <c r="BJ2061" s="1" t="s">
        <v>112</v>
      </c>
      <c r="BK2061" s="1" t="s">
        <v>112</v>
      </c>
      <c r="BL2061" s="1" t="s">
        <v>112</v>
      </c>
      <c r="BM2061" s="1" t="s">
        <v>112</v>
      </c>
      <c r="BN2061" s="1" t="s">
        <v>102</v>
      </c>
      <c r="BO2061" s="1" t="s">
        <v>6631</v>
      </c>
      <c r="BP2061" s="1" t="s">
        <v>121</v>
      </c>
      <c r="BQ2061" s="1" t="s">
        <v>102</v>
      </c>
      <c r="BR2061" s="1" t="s">
        <v>6632</v>
      </c>
      <c r="BS2061" s="1" t="s">
        <v>102</v>
      </c>
      <c r="BT2061" s="1" t="s">
        <v>102</v>
      </c>
      <c r="BU2061">
        <v>405814</v>
      </c>
      <c r="BV2061">
        <v>4058</v>
      </c>
      <c r="BW2061">
        <v>4</v>
      </c>
      <c r="BX2061" s="1" t="s">
        <v>102</v>
      </c>
      <c r="BY2061" s="1" t="s">
        <v>102</v>
      </c>
      <c r="BZ2061" s="1" t="s">
        <v>102</v>
      </c>
      <c r="CA2061" s="1" t="s">
        <v>102</v>
      </c>
      <c r="CB2061" s="1" t="s">
        <v>7159</v>
      </c>
      <c r="CC2061">
        <v>4</v>
      </c>
      <c r="CD2061">
        <v>4058</v>
      </c>
      <c r="CE2061">
        <v>405814</v>
      </c>
      <c r="CF2061">
        <v>4</v>
      </c>
      <c r="CG2061">
        <v>4058</v>
      </c>
      <c r="CH2061">
        <v>405814</v>
      </c>
      <c r="CI2061" s="1" t="s">
        <v>102</v>
      </c>
      <c r="CJ2061">
        <v>0</v>
      </c>
      <c r="CK2061">
        <v>2</v>
      </c>
      <c r="CL2061" s="1" t="s">
        <v>102</v>
      </c>
      <c r="CM2061">
        <v>400000000</v>
      </c>
      <c r="CN2061">
        <v>405800000</v>
      </c>
      <c r="CO2061">
        <v>405814000</v>
      </c>
      <c r="CP2061">
        <v>405814005</v>
      </c>
      <c r="CQ2061">
        <v>400000000</v>
      </c>
      <c r="CR2061">
        <v>405800000</v>
      </c>
      <c r="CS2061">
        <v>405814000</v>
      </c>
      <c r="CT2061">
        <v>405814005</v>
      </c>
      <c r="CU2061">
        <v>2023</v>
      </c>
      <c r="CV2061">
        <v>45</v>
      </c>
    </row>
    <row r="2062" spans="1:100" x14ac:dyDescent="0.25">
      <c r="A2062" s="1" t="s">
        <v>10934</v>
      </c>
      <c r="B2062" s="1" t="s">
        <v>10935</v>
      </c>
      <c r="C2062" s="1" t="s">
        <v>10936</v>
      </c>
      <c r="D2062" s="1" t="s">
        <v>10937</v>
      </c>
      <c r="E2062" s="1" t="s">
        <v>3148</v>
      </c>
      <c r="F2062" s="1" t="s">
        <v>102</v>
      </c>
      <c r="G2062" s="1" t="s">
        <v>103</v>
      </c>
      <c r="H2062" s="1" t="s">
        <v>10453</v>
      </c>
      <c r="I2062">
        <v>5</v>
      </c>
      <c r="J2062" s="1" t="s">
        <v>105</v>
      </c>
      <c r="K2062" s="1" t="s">
        <v>106</v>
      </c>
      <c r="L2062" s="1" t="s">
        <v>107</v>
      </c>
      <c r="M2062" s="1" t="s">
        <v>208</v>
      </c>
      <c r="N2062" s="1" t="s">
        <v>10938</v>
      </c>
      <c r="O2062" s="1" t="s">
        <v>105</v>
      </c>
      <c r="P2062" s="1" t="s">
        <v>106</v>
      </c>
      <c r="Q2062" s="1" t="s">
        <v>107</v>
      </c>
      <c r="R2062" s="1" t="s">
        <v>208</v>
      </c>
      <c r="S2062" s="1" t="s">
        <v>10938</v>
      </c>
      <c r="T2062" s="1" t="s">
        <v>123</v>
      </c>
      <c r="U2062" s="1" t="s">
        <v>110</v>
      </c>
      <c r="V2062" s="1" t="s">
        <v>122</v>
      </c>
      <c r="W2062" s="1" t="s">
        <v>486</v>
      </c>
      <c r="X2062" s="1" t="s">
        <v>122</v>
      </c>
      <c r="Y2062" s="1" t="s">
        <v>486</v>
      </c>
      <c r="Z2062" s="1" t="s">
        <v>10939</v>
      </c>
      <c r="AA2062" s="1" t="s">
        <v>112</v>
      </c>
      <c r="AB2062" s="1" t="s">
        <v>586</v>
      </c>
      <c r="AC2062" s="1" t="s">
        <v>401</v>
      </c>
      <c r="AD2062" s="1" t="s">
        <v>102</v>
      </c>
      <c r="AE2062" s="1" t="s">
        <v>102</v>
      </c>
      <c r="AG2062" s="1" t="s">
        <v>119</v>
      </c>
      <c r="AH2062" s="1" t="s">
        <v>401</v>
      </c>
      <c r="AI2062" s="1" t="s">
        <v>119</v>
      </c>
      <c r="AJ2062" s="1" t="s">
        <v>401</v>
      </c>
      <c r="AK2062" s="1" t="s">
        <v>119</v>
      </c>
      <c r="AL2062" s="1" t="s">
        <v>112</v>
      </c>
      <c r="AM2062" s="1" t="s">
        <v>112</v>
      </c>
      <c r="AN2062" s="1" t="s">
        <v>112</v>
      </c>
      <c r="AO2062" s="1" t="s">
        <v>119</v>
      </c>
      <c r="AP2062" s="1" t="s">
        <v>112</v>
      </c>
      <c r="AQ2062" s="1" t="s">
        <v>119</v>
      </c>
      <c r="AR2062" s="1" t="s">
        <v>112</v>
      </c>
      <c r="AS2062" s="1" t="s">
        <v>112</v>
      </c>
      <c r="AT2062" s="1" t="s">
        <v>112</v>
      </c>
      <c r="AU2062" s="1" t="s">
        <v>112</v>
      </c>
      <c r="AV2062" s="1" t="s">
        <v>112</v>
      </c>
      <c r="AW2062" s="1" t="s">
        <v>112</v>
      </c>
      <c r="AX2062" s="1" t="s">
        <v>112</v>
      </c>
      <c r="AY2062" s="1" t="s">
        <v>112</v>
      </c>
      <c r="AZ2062" s="1" t="s">
        <v>112</v>
      </c>
      <c r="BA2062" s="1" t="s">
        <v>102</v>
      </c>
      <c r="BB2062" s="1" t="s">
        <v>112</v>
      </c>
      <c r="BC2062" s="1" t="s">
        <v>102</v>
      </c>
      <c r="BD2062" s="1" t="s">
        <v>120</v>
      </c>
      <c r="BE2062" s="1" t="s">
        <v>102</v>
      </c>
      <c r="BF2062" s="1" t="s">
        <v>120</v>
      </c>
      <c r="BG2062" s="1" t="s">
        <v>112</v>
      </c>
      <c r="BH2062" s="1" t="s">
        <v>112</v>
      </c>
      <c r="BI2062" s="1" t="s">
        <v>112</v>
      </c>
      <c r="BJ2062" s="1" t="s">
        <v>112</v>
      </c>
      <c r="BK2062" s="1" t="s">
        <v>119</v>
      </c>
      <c r="BL2062" s="1" t="s">
        <v>112</v>
      </c>
      <c r="BM2062" s="1" t="s">
        <v>112</v>
      </c>
      <c r="BN2062" s="1" t="s">
        <v>102</v>
      </c>
      <c r="BO2062" s="1" t="s">
        <v>6631</v>
      </c>
      <c r="BP2062" s="1" t="s">
        <v>121</v>
      </c>
      <c r="BQ2062" s="1" t="s">
        <v>102</v>
      </c>
      <c r="BR2062" s="1" t="s">
        <v>6632</v>
      </c>
      <c r="BS2062" s="1" t="s">
        <v>102</v>
      </c>
      <c r="BT2062" s="1" t="s">
        <v>102</v>
      </c>
      <c r="BU2062">
        <v>405802</v>
      </c>
      <c r="BV2062">
        <v>4058</v>
      </c>
      <c r="BW2062">
        <v>4</v>
      </c>
      <c r="BX2062" s="1" t="s">
        <v>102</v>
      </c>
      <c r="BY2062" s="1" t="s">
        <v>102</v>
      </c>
      <c r="BZ2062" s="1" t="s">
        <v>102</v>
      </c>
      <c r="CA2062" s="1" t="s">
        <v>102</v>
      </c>
      <c r="CB2062" s="1" t="s">
        <v>125</v>
      </c>
      <c r="CC2062">
        <v>4</v>
      </c>
      <c r="CD2062">
        <v>4058</v>
      </c>
      <c r="CE2062">
        <v>405802</v>
      </c>
      <c r="CF2062">
        <v>4</v>
      </c>
      <c r="CG2062">
        <v>4058</v>
      </c>
      <c r="CH2062">
        <v>405802</v>
      </c>
      <c r="CI2062" s="1" t="s">
        <v>102</v>
      </c>
      <c r="CJ2062">
        <v>6</v>
      </c>
      <c r="CK2062">
        <v>7</v>
      </c>
      <c r="CL2062" s="1" t="s">
        <v>102</v>
      </c>
      <c r="CM2062">
        <v>400000000</v>
      </c>
      <c r="CN2062">
        <v>405800000</v>
      </c>
      <c r="CO2062">
        <v>405802000</v>
      </c>
      <c r="CP2062">
        <v>405802003</v>
      </c>
      <c r="CQ2062">
        <v>400000000</v>
      </c>
      <c r="CR2062">
        <v>405800000</v>
      </c>
      <c r="CS2062">
        <v>405802000</v>
      </c>
      <c r="CT2062">
        <v>405802003</v>
      </c>
      <c r="CU2062">
        <v>2023</v>
      </c>
      <c r="CV2062">
        <v>42</v>
      </c>
    </row>
    <row r="2063" spans="1:100" x14ac:dyDescent="0.25">
      <c r="A2063" s="1" t="s">
        <v>18846</v>
      </c>
      <c r="B2063" s="1" t="s">
        <v>18847</v>
      </c>
      <c r="C2063" s="1" t="s">
        <v>18848</v>
      </c>
      <c r="D2063" s="1" t="s">
        <v>13914</v>
      </c>
      <c r="E2063" s="1" t="s">
        <v>3148</v>
      </c>
      <c r="F2063" s="1" t="s">
        <v>102</v>
      </c>
      <c r="G2063" s="1" t="s">
        <v>132</v>
      </c>
      <c r="H2063" s="1" t="s">
        <v>18849</v>
      </c>
      <c r="I2063">
        <v>4</v>
      </c>
      <c r="J2063" s="1" t="s">
        <v>105</v>
      </c>
      <c r="K2063" s="1" t="s">
        <v>354</v>
      </c>
      <c r="L2063" s="1" t="s">
        <v>396</v>
      </c>
      <c r="M2063" s="1" t="s">
        <v>1592</v>
      </c>
      <c r="N2063" s="1" t="s">
        <v>18850</v>
      </c>
      <c r="O2063" s="1" t="s">
        <v>105</v>
      </c>
      <c r="P2063" s="1" t="s">
        <v>354</v>
      </c>
      <c r="Q2063" s="1" t="s">
        <v>396</v>
      </c>
      <c r="R2063" s="1" t="s">
        <v>1592</v>
      </c>
      <c r="S2063" s="1" t="s">
        <v>18850</v>
      </c>
      <c r="T2063" s="1" t="s">
        <v>199</v>
      </c>
      <c r="U2063" s="1" t="s">
        <v>1035</v>
      </c>
      <c r="V2063" s="1" t="s">
        <v>1037</v>
      </c>
      <c r="W2063" s="1" t="s">
        <v>115</v>
      </c>
      <c r="X2063" s="1" t="s">
        <v>1037</v>
      </c>
      <c r="Y2063" s="1" t="s">
        <v>115</v>
      </c>
      <c r="Z2063" s="1" t="s">
        <v>18851</v>
      </c>
      <c r="AA2063" s="1" t="s">
        <v>112</v>
      </c>
      <c r="AB2063" s="1" t="s">
        <v>115</v>
      </c>
      <c r="AC2063" s="1" t="s">
        <v>835</v>
      </c>
      <c r="AD2063" s="1" t="s">
        <v>115</v>
      </c>
      <c r="AE2063" s="1" t="s">
        <v>13121</v>
      </c>
      <c r="AF2063">
        <v>9239450825</v>
      </c>
      <c r="AG2063" s="1" t="s">
        <v>119</v>
      </c>
      <c r="AH2063" s="1" t="s">
        <v>835</v>
      </c>
      <c r="AI2063" s="1" t="s">
        <v>119</v>
      </c>
      <c r="AJ2063" s="1" t="s">
        <v>851</v>
      </c>
      <c r="AK2063" s="1" t="s">
        <v>119</v>
      </c>
      <c r="AL2063" s="1" t="s">
        <v>119</v>
      </c>
      <c r="AM2063" s="1" t="s">
        <v>119</v>
      </c>
      <c r="AN2063" s="1" t="s">
        <v>112</v>
      </c>
      <c r="AO2063" s="1" t="s">
        <v>112</v>
      </c>
      <c r="AP2063" s="1" t="s">
        <v>112</v>
      </c>
      <c r="AQ2063" s="1" t="s">
        <v>119</v>
      </c>
      <c r="AR2063" s="1" t="s">
        <v>112</v>
      </c>
      <c r="AS2063" s="1" t="s">
        <v>112</v>
      </c>
      <c r="AT2063" s="1" t="s">
        <v>112</v>
      </c>
      <c r="AU2063" s="1" t="s">
        <v>112</v>
      </c>
      <c r="AV2063" s="1" t="s">
        <v>112</v>
      </c>
      <c r="AW2063" s="1" t="s">
        <v>112</v>
      </c>
      <c r="AX2063" s="1" t="s">
        <v>112</v>
      </c>
      <c r="AY2063" s="1" t="s">
        <v>112</v>
      </c>
      <c r="AZ2063" s="1" t="s">
        <v>112</v>
      </c>
      <c r="BA2063" s="1" t="s">
        <v>102</v>
      </c>
      <c r="BB2063" s="1" t="s">
        <v>112</v>
      </c>
      <c r="BC2063" s="1" t="s">
        <v>102</v>
      </c>
      <c r="BD2063" s="1" t="s">
        <v>120</v>
      </c>
      <c r="BE2063" s="1" t="s">
        <v>102</v>
      </c>
      <c r="BF2063" s="1" t="s">
        <v>120</v>
      </c>
      <c r="BG2063" s="1" t="s">
        <v>112</v>
      </c>
      <c r="BH2063" s="1" t="s">
        <v>112</v>
      </c>
      <c r="BI2063" s="1" t="s">
        <v>112</v>
      </c>
      <c r="BJ2063" s="1" t="s">
        <v>112</v>
      </c>
      <c r="BK2063" s="1" t="s">
        <v>112</v>
      </c>
      <c r="BL2063" s="1" t="s">
        <v>112</v>
      </c>
      <c r="BM2063" s="1" t="s">
        <v>112</v>
      </c>
      <c r="BN2063" s="1" t="s">
        <v>102</v>
      </c>
      <c r="BO2063" s="1" t="s">
        <v>6631</v>
      </c>
      <c r="BP2063" s="1" t="s">
        <v>121</v>
      </c>
      <c r="BQ2063" s="1" t="s">
        <v>102</v>
      </c>
      <c r="BR2063" s="1" t="s">
        <v>6632</v>
      </c>
      <c r="BS2063" s="1" t="s">
        <v>102</v>
      </c>
      <c r="BT2063" s="1" t="s">
        <v>102</v>
      </c>
      <c r="BU2063">
        <v>403403</v>
      </c>
      <c r="BV2063">
        <v>4034</v>
      </c>
      <c r="BW2063">
        <v>4</v>
      </c>
      <c r="BX2063" s="1" t="s">
        <v>102</v>
      </c>
      <c r="BY2063" s="1" t="s">
        <v>102</v>
      </c>
      <c r="BZ2063" s="1" t="s">
        <v>102</v>
      </c>
      <c r="CA2063" s="1" t="s">
        <v>102</v>
      </c>
      <c r="CB2063" s="1" t="s">
        <v>1034</v>
      </c>
      <c r="CC2063">
        <v>4</v>
      </c>
      <c r="CD2063">
        <v>4034</v>
      </c>
      <c r="CE2063">
        <v>403403</v>
      </c>
      <c r="CF2063">
        <v>4</v>
      </c>
      <c r="CG2063">
        <v>4034</v>
      </c>
      <c r="CH2063">
        <v>403403</v>
      </c>
      <c r="CI2063" s="1" t="s">
        <v>102</v>
      </c>
      <c r="CJ2063">
        <v>1</v>
      </c>
      <c r="CK2063">
        <v>2</v>
      </c>
      <c r="CL2063" s="1" t="s">
        <v>102</v>
      </c>
      <c r="CM2063">
        <v>400000000</v>
      </c>
      <c r="CN2063">
        <v>403400000</v>
      </c>
      <c r="CO2063">
        <v>403403000</v>
      </c>
      <c r="CP2063">
        <v>403403009</v>
      </c>
      <c r="CQ2063">
        <v>400000000</v>
      </c>
      <c r="CR2063">
        <v>403400000</v>
      </c>
      <c r="CS2063">
        <v>403403000</v>
      </c>
      <c r="CT2063">
        <v>403403009</v>
      </c>
      <c r="CU2063">
        <v>2023</v>
      </c>
      <c r="CV2063">
        <v>39</v>
      </c>
    </row>
    <row r="2064" spans="1:100" x14ac:dyDescent="0.25">
      <c r="A2064" s="1" t="s">
        <v>20732</v>
      </c>
      <c r="B2064" s="1" t="s">
        <v>17884</v>
      </c>
      <c r="C2064" s="1" t="s">
        <v>20733</v>
      </c>
      <c r="D2064" s="1" t="s">
        <v>20734</v>
      </c>
      <c r="E2064" s="1" t="s">
        <v>3148</v>
      </c>
      <c r="F2064" s="1" t="s">
        <v>102</v>
      </c>
      <c r="G2064" s="1" t="s">
        <v>103</v>
      </c>
      <c r="H2064" s="1" t="s">
        <v>2682</v>
      </c>
      <c r="I2064">
        <v>0</v>
      </c>
      <c r="J2064" s="1" t="s">
        <v>105</v>
      </c>
      <c r="K2064" s="1" t="s">
        <v>310</v>
      </c>
      <c r="L2064" s="1" t="s">
        <v>5233</v>
      </c>
      <c r="M2064" s="1" t="s">
        <v>4659</v>
      </c>
      <c r="N2064" s="1" t="s">
        <v>102</v>
      </c>
      <c r="O2064" s="1" t="s">
        <v>105</v>
      </c>
      <c r="P2064" s="1" t="s">
        <v>310</v>
      </c>
      <c r="Q2064" s="1" t="s">
        <v>5233</v>
      </c>
      <c r="R2064" s="1" t="s">
        <v>4659</v>
      </c>
      <c r="S2064" s="1" t="s">
        <v>102</v>
      </c>
      <c r="T2064" s="1" t="s">
        <v>123</v>
      </c>
      <c r="U2064" s="1" t="s">
        <v>6979</v>
      </c>
      <c r="V2064" s="1" t="s">
        <v>6980</v>
      </c>
      <c r="W2064" s="1" t="s">
        <v>1121</v>
      </c>
      <c r="X2064" s="1" t="s">
        <v>6980</v>
      </c>
      <c r="Y2064" s="1" t="s">
        <v>1121</v>
      </c>
      <c r="Z2064" s="1" t="s">
        <v>20735</v>
      </c>
      <c r="AA2064" s="1" t="s">
        <v>112</v>
      </c>
      <c r="AB2064" s="1" t="s">
        <v>1391</v>
      </c>
      <c r="AC2064" s="1" t="s">
        <v>1294</v>
      </c>
      <c r="AD2064" s="1" t="s">
        <v>1391</v>
      </c>
      <c r="AE2064" s="1" t="s">
        <v>19826</v>
      </c>
      <c r="AF2064">
        <v>639275500219</v>
      </c>
      <c r="AG2064" s="1" t="s">
        <v>119</v>
      </c>
      <c r="AH2064" s="1" t="s">
        <v>1294</v>
      </c>
      <c r="AI2064" s="1" t="s">
        <v>119</v>
      </c>
      <c r="AJ2064" s="1" t="s">
        <v>622</v>
      </c>
      <c r="AK2064" s="1" t="s">
        <v>112</v>
      </c>
      <c r="AL2064" s="1" t="s">
        <v>119</v>
      </c>
      <c r="AM2064" s="1" t="s">
        <v>119</v>
      </c>
      <c r="AN2064" s="1" t="s">
        <v>119</v>
      </c>
      <c r="AO2064" s="1" t="s">
        <v>119</v>
      </c>
      <c r="AP2064" s="1" t="s">
        <v>119</v>
      </c>
      <c r="AQ2064" s="1" t="s">
        <v>119</v>
      </c>
      <c r="AR2064" s="1" t="s">
        <v>112</v>
      </c>
      <c r="AS2064" s="1" t="s">
        <v>119</v>
      </c>
      <c r="AT2064" s="1" t="s">
        <v>112</v>
      </c>
      <c r="AU2064" s="1" t="s">
        <v>119</v>
      </c>
      <c r="AV2064" s="1" t="s">
        <v>112</v>
      </c>
      <c r="AW2064" s="1" t="s">
        <v>112</v>
      </c>
      <c r="AX2064" s="1" t="s">
        <v>112</v>
      </c>
      <c r="AY2064" s="1" t="s">
        <v>112</v>
      </c>
      <c r="AZ2064" s="1" t="s">
        <v>112</v>
      </c>
      <c r="BA2064" s="1" t="s">
        <v>102</v>
      </c>
      <c r="BB2064" s="1" t="s">
        <v>112</v>
      </c>
      <c r="BC2064" s="1" t="s">
        <v>102</v>
      </c>
      <c r="BD2064" s="1" t="s">
        <v>120</v>
      </c>
      <c r="BE2064" s="1" t="s">
        <v>102</v>
      </c>
      <c r="BF2064" s="1" t="s">
        <v>260</v>
      </c>
      <c r="BG2064" s="1" t="s">
        <v>112</v>
      </c>
      <c r="BH2064" s="1" t="s">
        <v>112</v>
      </c>
      <c r="BI2064" s="1" t="s">
        <v>119</v>
      </c>
      <c r="BJ2064" s="1" t="s">
        <v>112</v>
      </c>
      <c r="BK2064" s="1" t="s">
        <v>112</v>
      </c>
      <c r="BL2064" s="1" t="s">
        <v>112</v>
      </c>
      <c r="BM2064" s="1" t="s">
        <v>112</v>
      </c>
      <c r="BN2064" s="1" t="s">
        <v>102</v>
      </c>
      <c r="BO2064" s="1" t="s">
        <v>6631</v>
      </c>
      <c r="BP2064" s="1" t="s">
        <v>121</v>
      </c>
      <c r="BQ2064" s="1" t="s">
        <v>102</v>
      </c>
      <c r="BR2064" s="1" t="s">
        <v>6632</v>
      </c>
      <c r="BS2064" s="1" t="s">
        <v>102</v>
      </c>
      <c r="BT2064" s="1" t="s">
        <v>102</v>
      </c>
      <c r="BU2064">
        <v>402114</v>
      </c>
      <c r="BV2064">
        <v>4021</v>
      </c>
      <c r="BW2064">
        <v>4</v>
      </c>
      <c r="BX2064" s="1" t="s">
        <v>102</v>
      </c>
      <c r="BY2064" s="1" t="s">
        <v>102</v>
      </c>
      <c r="BZ2064" s="1" t="s">
        <v>6979</v>
      </c>
      <c r="CA2064" s="1" t="s">
        <v>6979</v>
      </c>
      <c r="CB2064" s="1" t="s">
        <v>6983</v>
      </c>
      <c r="CC2064">
        <v>4</v>
      </c>
      <c r="CD2064">
        <v>4021</v>
      </c>
      <c r="CE2064">
        <v>402114</v>
      </c>
      <c r="CF2064">
        <v>4</v>
      </c>
      <c r="CG2064">
        <v>4021</v>
      </c>
      <c r="CH2064">
        <v>402114</v>
      </c>
      <c r="CI2064" s="1" t="s">
        <v>102</v>
      </c>
      <c r="CJ2064">
        <v>8</v>
      </c>
      <c r="CK2064">
        <v>10</v>
      </c>
      <c r="CL2064" s="1" t="s">
        <v>102</v>
      </c>
      <c r="CM2064">
        <v>400000000</v>
      </c>
      <c r="CN2064">
        <v>402100000</v>
      </c>
      <c r="CO2064">
        <v>402114000</v>
      </c>
      <c r="CP2064">
        <v>402114020</v>
      </c>
      <c r="CQ2064">
        <v>400000000</v>
      </c>
      <c r="CR2064">
        <v>402100000</v>
      </c>
      <c r="CS2064">
        <v>402114000</v>
      </c>
      <c r="CT2064">
        <v>402114020</v>
      </c>
      <c r="CU2064">
        <v>2023</v>
      </c>
      <c r="CV2064">
        <v>34</v>
      </c>
    </row>
    <row r="2065" spans="1:100" x14ac:dyDescent="0.25">
      <c r="A2065" s="1" t="s">
        <v>14587</v>
      </c>
      <c r="B2065" s="1" t="s">
        <v>14588</v>
      </c>
      <c r="C2065" s="1" t="s">
        <v>14589</v>
      </c>
      <c r="D2065" s="1" t="s">
        <v>102</v>
      </c>
      <c r="E2065" s="1" t="s">
        <v>14590</v>
      </c>
      <c r="F2065" s="1" t="s">
        <v>102</v>
      </c>
      <c r="G2065" s="1" t="s">
        <v>132</v>
      </c>
      <c r="H2065" s="1" t="s">
        <v>14591</v>
      </c>
      <c r="I2065">
        <v>7</v>
      </c>
      <c r="J2065" s="1" t="s">
        <v>105</v>
      </c>
      <c r="K2065" s="1" t="s">
        <v>106</v>
      </c>
      <c r="L2065" s="1" t="s">
        <v>107</v>
      </c>
      <c r="M2065" s="1" t="s">
        <v>108</v>
      </c>
      <c r="N2065" s="1" t="s">
        <v>14592</v>
      </c>
      <c r="O2065" s="1" t="s">
        <v>105</v>
      </c>
      <c r="P2065" s="1" t="s">
        <v>106</v>
      </c>
      <c r="Q2065" s="1" t="s">
        <v>107</v>
      </c>
      <c r="R2065" s="1" t="s">
        <v>108</v>
      </c>
      <c r="S2065" s="1" t="s">
        <v>14592</v>
      </c>
      <c r="T2065" s="1" t="s">
        <v>199</v>
      </c>
      <c r="U2065" s="1" t="s">
        <v>1690</v>
      </c>
      <c r="V2065" s="1" t="s">
        <v>1693</v>
      </c>
      <c r="W2065" s="1" t="s">
        <v>633</v>
      </c>
      <c r="X2065" s="1" t="s">
        <v>1693</v>
      </c>
      <c r="Y2065" s="1" t="s">
        <v>633</v>
      </c>
      <c r="Z2065" s="1" t="s">
        <v>14593</v>
      </c>
      <c r="AA2065" s="1" t="s">
        <v>112</v>
      </c>
      <c r="AB2065" s="1" t="s">
        <v>521</v>
      </c>
      <c r="AC2065" s="1" t="s">
        <v>690</v>
      </c>
      <c r="AD2065" s="1" t="s">
        <v>521</v>
      </c>
      <c r="AE2065" s="1" t="s">
        <v>14594</v>
      </c>
      <c r="AF2065">
        <v>86871114</v>
      </c>
      <c r="AG2065" s="1" t="s">
        <v>112</v>
      </c>
      <c r="AH2065" s="1" t="s">
        <v>102</v>
      </c>
      <c r="AI2065" s="1" t="s">
        <v>119</v>
      </c>
      <c r="AJ2065" s="1" t="s">
        <v>690</v>
      </c>
      <c r="AK2065" s="1" t="s">
        <v>119</v>
      </c>
      <c r="AL2065" s="1" t="s">
        <v>119</v>
      </c>
      <c r="AM2065" s="1" t="s">
        <v>119</v>
      </c>
      <c r="AN2065" s="1" t="s">
        <v>112</v>
      </c>
      <c r="AO2065" s="1" t="s">
        <v>119</v>
      </c>
      <c r="AP2065" s="1" t="s">
        <v>112</v>
      </c>
      <c r="AQ2065" s="1" t="s">
        <v>112</v>
      </c>
      <c r="AR2065" s="1" t="s">
        <v>119</v>
      </c>
      <c r="AS2065" s="1" t="s">
        <v>112</v>
      </c>
      <c r="AT2065" s="1" t="s">
        <v>112</v>
      </c>
      <c r="AU2065" s="1" t="s">
        <v>112</v>
      </c>
      <c r="AV2065" s="1" t="s">
        <v>112</v>
      </c>
      <c r="AW2065" s="1" t="s">
        <v>112</v>
      </c>
      <c r="AX2065" s="1" t="s">
        <v>112</v>
      </c>
      <c r="AY2065" s="1" t="s">
        <v>112</v>
      </c>
      <c r="AZ2065" s="1" t="s">
        <v>112</v>
      </c>
      <c r="BA2065" s="1" t="s">
        <v>102</v>
      </c>
      <c r="BB2065" s="1" t="s">
        <v>112</v>
      </c>
      <c r="BC2065" s="1" t="s">
        <v>102</v>
      </c>
      <c r="BD2065" s="1" t="s">
        <v>120</v>
      </c>
      <c r="BE2065" s="1" t="s">
        <v>10018</v>
      </c>
      <c r="BF2065" s="1" t="s">
        <v>120</v>
      </c>
      <c r="BG2065" s="1" t="s">
        <v>112</v>
      </c>
      <c r="BH2065" s="1" t="s">
        <v>112</v>
      </c>
      <c r="BI2065" s="1" t="s">
        <v>112</v>
      </c>
      <c r="BJ2065" s="1" t="s">
        <v>112</v>
      </c>
      <c r="BK2065" s="1" t="s">
        <v>112</v>
      </c>
      <c r="BL2065" s="1" t="s">
        <v>112</v>
      </c>
      <c r="BM2065" s="1" t="s">
        <v>112</v>
      </c>
      <c r="BN2065" s="1" t="s">
        <v>102</v>
      </c>
      <c r="BO2065" s="1" t="s">
        <v>6631</v>
      </c>
      <c r="BP2065" s="1" t="s">
        <v>121</v>
      </c>
      <c r="BQ2065" s="1" t="s">
        <v>102</v>
      </c>
      <c r="BR2065" s="1" t="s">
        <v>6632</v>
      </c>
      <c r="BS2065" s="1" t="s">
        <v>102</v>
      </c>
      <c r="BT2065" s="1" t="s">
        <v>102</v>
      </c>
      <c r="BU2065">
        <v>405802</v>
      </c>
      <c r="BV2065">
        <v>4058</v>
      </c>
      <c r="BW2065">
        <v>4</v>
      </c>
      <c r="BX2065" s="1" t="s">
        <v>102</v>
      </c>
      <c r="BY2065" s="1" t="s">
        <v>102</v>
      </c>
      <c r="BZ2065" s="1" t="s">
        <v>102</v>
      </c>
      <c r="CA2065" s="1" t="s">
        <v>102</v>
      </c>
      <c r="CB2065" s="1" t="s">
        <v>1689</v>
      </c>
      <c r="CC2065">
        <v>4</v>
      </c>
      <c r="CD2065">
        <v>4058</v>
      </c>
      <c r="CE2065">
        <v>405802</v>
      </c>
      <c r="CF2065">
        <v>4</v>
      </c>
      <c r="CG2065">
        <v>4058</v>
      </c>
      <c r="CH2065">
        <v>405802</v>
      </c>
      <c r="CI2065" s="1" t="s">
        <v>102</v>
      </c>
      <c r="CJ2065">
        <v>2</v>
      </c>
      <c r="CK2065">
        <v>4</v>
      </c>
      <c r="CL2065" s="1" t="s">
        <v>102</v>
      </c>
      <c r="CM2065">
        <v>400000000</v>
      </c>
      <c r="CN2065">
        <v>405800000</v>
      </c>
      <c r="CO2065">
        <v>405802000</v>
      </c>
      <c r="CP2065">
        <v>405802010</v>
      </c>
      <c r="CQ2065">
        <v>400000000</v>
      </c>
      <c r="CR2065">
        <v>405800000</v>
      </c>
      <c r="CS2065">
        <v>405802000</v>
      </c>
      <c r="CT2065">
        <v>405802010</v>
      </c>
      <c r="CU2065">
        <v>2023</v>
      </c>
      <c r="CV2065">
        <v>41</v>
      </c>
    </row>
    <row r="2066" spans="1:100" x14ac:dyDescent="0.25">
      <c r="A2066" s="1" t="s">
        <v>13493</v>
      </c>
      <c r="B2066" s="1" t="s">
        <v>13494</v>
      </c>
      <c r="C2066" s="1" t="s">
        <v>13495</v>
      </c>
      <c r="D2066" s="1" t="s">
        <v>13496</v>
      </c>
      <c r="E2066" s="1" t="s">
        <v>13497</v>
      </c>
      <c r="F2066" s="1" t="s">
        <v>102</v>
      </c>
      <c r="G2066" s="1" t="s">
        <v>103</v>
      </c>
      <c r="H2066" s="1" t="s">
        <v>13498</v>
      </c>
      <c r="I2066">
        <v>3</v>
      </c>
      <c r="J2066" s="1" t="s">
        <v>105</v>
      </c>
      <c r="K2066" s="1" t="s">
        <v>354</v>
      </c>
      <c r="L2066" s="1" t="s">
        <v>1368</v>
      </c>
      <c r="M2066" s="1" t="s">
        <v>13499</v>
      </c>
      <c r="N2066" s="1" t="s">
        <v>13500</v>
      </c>
      <c r="O2066" s="1" t="s">
        <v>105</v>
      </c>
      <c r="P2066" s="1" t="s">
        <v>354</v>
      </c>
      <c r="Q2066" s="1" t="s">
        <v>1368</v>
      </c>
      <c r="R2066" s="1" t="s">
        <v>13499</v>
      </c>
      <c r="S2066" s="1" t="s">
        <v>13500</v>
      </c>
      <c r="T2066" s="1" t="s">
        <v>123</v>
      </c>
      <c r="U2066" s="1" t="s">
        <v>4096</v>
      </c>
      <c r="V2066" s="1" t="s">
        <v>4101</v>
      </c>
      <c r="W2066" s="1" t="s">
        <v>624</v>
      </c>
      <c r="X2066" s="1" t="s">
        <v>4101</v>
      </c>
      <c r="Y2066" s="1" t="s">
        <v>624</v>
      </c>
      <c r="Z2066" s="1" t="s">
        <v>13501</v>
      </c>
      <c r="AA2066" s="1" t="s">
        <v>112</v>
      </c>
      <c r="AB2066" s="1" t="s">
        <v>633</v>
      </c>
      <c r="AC2066" s="1" t="s">
        <v>689</v>
      </c>
      <c r="AD2066" s="1" t="s">
        <v>633</v>
      </c>
      <c r="AE2066" s="1" t="s">
        <v>6673</v>
      </c>
      <c r="AF2066">
        <v>9665574571</v>
      </c>
      <c r="AG2066" s="1" t="s">
        <v>119</v>
      </c>
      <c r="AH2066" s="1" t="s">
        <v>689</v>
      </c>
      <c r="AI2066" s="1" t="s">
        <v>119</v>
      </c>
      <c r="AJ2066" s="1" t="s">
        <v>689</v>
      </c>
      <c r="AK2066" s="1" t="s">
        <v>119</v>
      </c>
      <c r="AL2066" s="1" t="s">
        <v>119</v>
      </c>
      <c r="AM2066" s="1" t="s">
        <v>119</v>
      </c>
      <c r="AN2066" s="1" t="s">
        <v>112</v>
      </c>
      <c r="AO2066" s="1" t="s">
        <v>119</v>
      </c>
      <c r="AP2066" s="1" t="s">
        <v>112</v>
      </c>
      <c r="AQ2066" s="1" t="s">
        <v>119</v>
      </c>
      <c r="AR2066" s="1" t="s">
        <v>112</v>
      </c>
      <c r="AS2066" s="1" t="s">
        <v>112</v>
      </c>
      <c r="AT2066" s="1" t="s">
        <v>112</v>
      </c>
      <c r="AU2066" s="1" t="s">
        <v>112</v>
      </c>
      <c r="AV2066" s="1" t="s">
        <v>112</v>
      </c>
      <c r="AW2066" s="1" t="s">
        <v>112</v>
      </c>
      <c r="AX2066" s="1" t="s">
        <v>112</v>
      </c>
      <c r="AY2066" s="1" t="s">
        <v>112</v>
      </c>
      <c r="AZ2066" s="1" t="s">
        <v>112</v>
      </c>
      <c r="BA2066" s="1" t="s">
        <v>102</v>
      </c>
      <c r="BB2066" s="1" t="s">
        <v>112</v>
      </c>
      <c r="BC2066" s="1" t="s">
        <v>102</v>
      </c>
      <c r="BD2066" s="1" t="s">
        <v>120</v>
      </c>
      <c r="BE2066" s="1" t="s">
        <v>102</v>
      </c>
      <c r="BF2066" s="1" t="s">
        <v>120</v>
      </c>
      <c r="BG2066" s="1" t="s">
        <v>112</v>
      </c>
      <c r="BH2066" s="1" t="s">
        <v>119</v>
      </c>
      <c r="BI2066" s="1" t="s">
        <v>119</v>
      </c>
      <c r="BJ2066" s="1" t="s">
        <v>112</v>
      </c>
      <c r="BK2066" s="1" t="s">
        <v>112</v>
      </c>
      <c r="BL2066" s="1" t="s">
        <v>112</v>
      </c>
      <c r="BM2066" s="1" t="s">
        <v>119</v>
      </c>
      <c r="BN2066" s="1" t="s">
        <v>102</v>
      </c>
      <c r="BO2066" s="1" t="s">
        <v>6631</v>
      </c>
      <c r="BP2066" s="1" t="s">
        <v>121</v>
      </c>
      <c r="BQ2066" s="1" t="s">
        <v>102</v>
      </c>
      <c r="BR2066" s="1" t="s">
        <v>6632</v>
      </c>
      <c r="BS2066" s="1" t="s">
        <v>102</v>
      </c>
      <c r="BT2066" s="1" t="s">
        <v>102</v>
      </c>
      <c r="BU2066">
        <v>403429</v>
      </c>
      <c r="BV2066">
        <v>4034</v>
      </c>
      <c r="BW2066">
        <v>4</v>
      </c>
      <c r="BX2066" s="1" t="s">
        <v>102</v>
      </c>
      <c r="BY2066" s="1" t="s">
        <v>102</v>
      </c>
      <c r="BZ2066" s="1" t="s">
        <v>102</v>
      </c>
      <c r="CA2066" s="1" t="s">
        <v>102</v>
      </c>
      <c r="CB2066" s="1" t="s">
        <v>4095</v>
      </c>
      <c r="CC2066">
        <v>4</v>
      </c>
      <c r="CD2066">
        <v>4034</v>
      </c>
      <c r="CE2066">
        <v>403429</v>
      </c>
      <c r="CF2066">
        <v>4</v>
      </c>
      <c r="CG2066">
        <v>4034</v>
      </c>
      <c r="CH2066">
        <v>403429</v>
      </c>
      <c r="CI2066" s="1" t="s">
        <v>102</v>
      </c>
      <c r="CJ2066">
        <v>3</v>
      </c>
      <c r="CK2066">
        <v>5</v>
      </c>
      <c r="CL2066" s="1" t="s">
        <v>102</v>
      </c>
      <c r="CM2066">
        <v>400000000</v>
      </c>
      <c r="CN2066">
        <v>403400000</v>
      </c>
      <c r="CO2066">
        <v>403429000</v>
      </c>
      <c r="CP2066">
        <v>403429012</v>
      </c>
      <c r="CQ2066">
        <v>400000000</v>
      </c>
      <c r="CR2066">
        <v>403400000</v>
      </c>
      <c r="CS2066">
        <v>403429000</v>
      </c>
      <c r="CT2066">
        <v>403429012</v>
      </c>
      <c r="CU2066">
        <v>2023</v>
      </c>
      <c r="CV2066">
        <v>41</v>
      </c>
    </row>
    <row r="2067" spans="1:100" x14ac:dyDescent="0.25">
      <c r="A2067" s="1" t="s">
        <v>8690</v>
      </c>
      <c r="B2067" s="1" t="s">
        <v>8691</v>
      </c>
      <c r="C2067" s="1" t="s">
        <v>1177</v>
      </c>
      <c r="D2067" s="1" t="s">
        <v>8692</v>
      </c>
      <c r="E2067" s="1" t="s">
        <v>8693</v>
      </c>
      <c r="F2067" s="1" t="s">
        <v>102</v>
      </c>
      <c r="G2067" s="1" t="s">
        <v>103</v>
      </c>
      <c r="H2067" s="1" t="s">
        <v>8694</v>
      </c>
      <c r="I2067">
        <v>0</v>
      </c>
      <c r="J2067" s="1" t="s">
        <v>105</v>
      </c>
      <c r="K2067" s="1" t="s">
        <v>106</v>
      </c>
      <c r="L2067" s="1" t="s">
        <v>107</v>
      </c>
      <c r="M2067" s="1" t="s">
        <v>108</v>
      </c>
      <c r="N2067" s="1" t="s">
        <v>8695</v>
      </c>
      <c r="O2067" s="1" t="s">
        <v>105</v>
      </c>
      <c r="P2067" s="1" t="s">
        <v>106</v>
      </c>
      <c r="Q2067" s="1" t="s">
        <v>107</v>
      </c>
      <c r="R2067" s="1" t="s">
        <v>108</v>
      </c>
      <c r="S2067" s="1" t="s">
        <v>8695</v>
      </c>
      <c r="T2067" s="1" t="s">
        <v>199</v>
      </c>
      <c r="U2067" s="1" t="s">
        <v>1690</v>
      </c>
      <c r="V2067" s="1" t="s">
        <v>1693</v>
      </c>
      <c r="W2067" s="1" t="s">
        <v>316</v>
      </c>
      <c r="X2067" s="1" t="s">
        <v>1693</v>
      </c>
      <c r="Y2067" s="1" t="s">
        <v>316</v>
      </c>
      <c r="Z2067" s="1" t="s">
        <v>8696</v>
      </c>
      <c r="AA2067" s="1" t="s">
        <v>112</v>
      </c>
      <c r="AB2067" s="1" t="s">
        <v>444</v>
      </c>
      <c r="AC2067" s="1" t="s">
        <v>444</v>
      </c>
      <c r="AD2067" s="1" t="s">
        <v>345</v>
      </c>
      <c r="AE2067" s="1" t="s">
        <v>8678</v>
      </c>
      <c r="AF2067">
        <v>86871114</v>
      </c>
      <c r="AG2067" s="1" t="s">
        <v>119</v>
      </c>
      <c r="AH2067" s="1" t="s">
        <v>345</v>
      </c>
      <c r="AI2067" s="1" t="s">
        <v>119</v>
      </c>
      <c r="AJ2067" s="1" t="s">
        <v>345</v>
      </c>
      <c r="AK2067" s="1" t="s">
        <v>119</v>
      </c>
      <c r="AL2067" s="1" t="s">
        <v>112</v>
      </c>
      <c r="AM2067" s="1" t="s">
        <v>119</v>
      </c>
      <c r="AN2067" s="1" t="s">
        <v>112</v>
      </c>
      <c r="AO2067" s="1" t="s">
        <v>112</v>
      </c>
      <c r="AP2067" s="1" t="s">
        <v>112</v>
      </c>
      <c r="AQ2067" s="1" t="s">
        <v>119</v>
      </c>
      <c r="AR2067" s="1" t="s">
        <v>112</v>
      </c>
      <c r="AS2067" s="1" t="s">
        <v>112</v>
      </c>
      <c r="AT2067" s="1" t="s">
        <v>112</v>
      </c>
      <c r="AU2067" s="1" t="s">
        <v>112</v>
      </c>
      <c r="AV2067" s="1" t="s">
        <v>112</v>
      </c>
      <c r="AW2067" s="1" t="s">
        <v>112</v>
      </c>
      <c r="AX2067" s="1" t="s">
        <v>112</v>
      </c>
      <c r="AY2067" s="1" t="s">
        <v>112</v>
      </c>
      <c r="AZ2067" s="1" t="s">
        <v>112</v>
      </c>
      <c r="BA2067" s="1" t="s">
        <v>102</v>
      </c>
      <c r="BB2067" s="1" t="s">
        <v>112</v>
      </c>
      <c r="BC2067" s="1" t="s">
        <v>102</v>
      </c>
      <c r="BD2067" s="1" t="s">
        <v>120</v>
      </c>
      <c r="BE2067" s="1" t="s">
        <v>6632</v>
      </c>
      <c r="BF2067" s="1" t="s">
        <v>120</v>
      </c>
      <c r="BG2067" s="1" t="s">
        <v>112</v>
      </c>
      <c r="BH2067" s="1" t="s">
        <v>112</v>
      </c>
      <c r="BI2067" s="1" t="s">
        <v>119</v>
      </c>
      <c r="BJ2067" s="1" t="s">
        <v>112</v>
      </c>
      <c r="BK2067" s="1" t="s">
        <v>112</v>
      </c>
      <c r="BL2067" s="1" t="s">
        <v>112</v>
      </c>
      <c r="BM2067" s="1" t="s">
        <v>112</v>
      </c>
      <c r="BN2067" s="1" t="s">
        <v>102</v>
      </c>
      <c r="BO2067" s="1" t="s">
        <v>6631</v>
      </c>
      <c r="BP2067" s="1" t="s">
        <v>121</v>
      </c>
      <c r="BQ2067" s="1" t="s">
        <v>102</v>
      </c>
      <c r="BR2067" s="1" t="s">
        <v>6632</v>
      </c>
      <c r="BS2067" s="1" t="s">
        <v>102</v>
      </c>
      <c r="BT2067" s="1" t="s">
        <v>102</v>
      </c>
      <c r="BU2067">
        <v>405802</v>
      </c>
      <c r="BV2067">
        <v>4058</v>
      </c>
      <c r="BW2067">
        <v>4</v>
      </c>
      <c r="BX2067" s="1" t="s">
        <v>102</v>
      </c>
      <c r="BY2067" s="1" t="s">
        <v>102</v>
      </c>
      <c r="BZ2067" s="1" t="s">
        <v>102</v>
      </c>
      <c r="CA2067" s="1" t="s">
        <v>102</v>
      </c>
      <c r="CB2067" s="1" t="s">
        <v>1689</v>
      </c>
      <c r="CC2067">
        <v>4</v>
      </c>
      <c r="CD2067">
        <v>4058</v>
      </c>
      <c r="CE2067">
        <v>405802</v>
      </c>
      <c r="CF2067">
        <v>4</v>
      </c>
      <c r="CG2067">
        <v>4058</v>
      </c>
      <c r="CH2067">
        <v>405802</v>
      </c>
      <c r="CI2067" s="1" t="s">
        <v>102</v>
      </c>
      <c r="CJ2067">
        <v>2</v>
      </c>
      <c r="CK2067">
        <v>2</v>
      </c>
      <c r="CL2067" s="1" t="s">
        <v>102</v>
      </c>
      <c r="CM2067">
        <v>400000000</v>
      </c>
      <c r="CN2067">
        <v>405800000</v>
      </c>
      <c r="CO2067">
        <v>405802000</v>
      </c>
      <c r="CP2067">
        <v>405802010</v>
      </c>
      <c r="CQ2067">
        <v>400000000</v>
      </c>
      <c r="CR2067">
        <v>405800000</v>
      </c>
      <c r="CS2067">
        <v>405802000</v>
      </c>
      <c r="CT2067">
        <v>405802010</v>
      </c>
      <c r="CU2067">
        <v>2023</v>
      </c>
      <c r="CV2067">
        <v>45</v>
      </c>
    </row>
    <row r="2068" spans="1:100" x14ac:dyDescent="0.25">
      <c r="A2068" s="1" t="s">
        <v>11390</v>
      </c>
      <c r="B2068" s="1" t="s">
        <v>11391</v>
      </c>
      <c r="C2068" s="1" t="s">
        <v>11392</v>
      </c>
      <c r="D2068" s="1" t="s">
        <v>102</v>
      </c>
      <c r="E2068" s="1" t="s">
        <v>706</v>
      </c>
      <c r="F2068" s="1" t="s">
        <v>102</v>
      </c>
      <c r="G2068" s="1" t="s">
        <v>103</v>
      </c>
      <c r="H2068" s="1" t="s">
        <v>5318</v>
      </c>
      <c r="I2068">
        <v>4</v>
      </c>
      <c r="J2068" s="1" t="s">
        <v>105</v>
      </c>
      <c r="K2068" s="1" t="s">
        <v>106</v>
      </c>
      <c r="L2068" s="1" t="s">
        <v>1085</v>
      </c>
      <c r="M2068" s="1" t="s">
        <v>11393</v>
      </c>
      <c r="N2068" s="1" t="s">
        <v>11394</v>
      </c>
      <c r="O2068" s="1" t="s">
        <v>105</v>
      </c>
      <c r="P2068" s="1" t="s">
        <v>106</v>
      </c>
      <c r="Q2068" s="1" t="s">
        <v>1085</v>
      </c>
      <c r="R2068" s="1" t="s">
        <v>11393</v>
      </c>
      <c r="S2068" s="1" t="s">
        <v>11394</v>
      </c>
      <c r="T2068" s="1" t="s">
        <v>199</v>
      </c>
      <c r="U2068" s="1" t="s">
        <v>11395</v>
      </c>
      <c r="V2068" s="1" t="s">
        <v>11396</v>
      </c>
      <c r="W2068" s="1" t="s">
        <v>334</v>
      </c>
      <c r="X2068" s="1" t="s">
        <v>11396</v>
      </c>
      <c r="Y2068" s="1" t="s">
        <v>334</v>
      </c>
      <c r="Z2068" s="1" t="s">
        <v>11397</v>
      </c>
      <c r="AA2068" s="1" t="s">
        <v>119</v>
      </c>
      <c r="AB2068" s="1" t="s">
        <v>586</v>
      </c>
      <c r="AC2068" s="1" t="s">
        <v>404</v>
      </c>
      <c r="AD2068" s="1" t="s">
        <v>102</v>
      </c>
      <c r="AE2068" s="1" t="s">
        <v>102</v>
      </c>
      <c r="AG2068" s="1" t="s">
        <v>119</v>
      </c>
      <c r="AH2068" s="1" t="s">
        <v>404</v>
      </c>
      <c r="AI2068" s="1" t="s">
        <v>119</v>
      </c>
      <c r="AJ2068" s="1" t="s">
        <v>102</v>
      </c>
      <c r="AK2068" s="1" t="s">
        <v>119</v>
      </c>
      <c r="AL2068" s="1" t="s">
        <v>119</v>
      </c>
      <c r="AM2068" s="1" t="s">
        <v>119</v>
      </c>
      <c r="AN2068" s="1" t="s">
        <v>119</v>
      </c>
      <c r="AO2068" s="1" t="s">
        <v>119</v>
      </c>
      <c r="AP2068" s="1" t="s">
        <v>119</v>
      </c>
      <c r="AQ2068" s="1" t="s">
        <v>112</v>
      </c>
      <c r="AR2068" s="1" t="s">
        <v>112</v>
      </c>
      <c r="AS2068" s="1" t="s">
        <v>119</v>
      </c>
      <c r="AT2068" s="1" t="s">
        <v>112</v>
      </c>
      <c r="AU2068" s="1" t="s">
        <v>119</v>
      </c>
      <c r="AV2068" s="1" t="s">
        <v>112</v>
      </c>
      <c r="AW2068" s="1" t="s">
        <v>112</v>
      </c>
      <c r="AX2068" s="1" t="s">
        <v>112</v>
      </c>
      <c r="AY2068" s="1" t="s">
        <v>112</v>
      </c>
      <c r="AZ2068" s="1" t="s">
        <v>112</v>
      </c>
      <c r="BA2068" s="1" t="s">
        <v>102</v>
      </c>
      <c r="BB2068" s="1" t="s">
        <v>112</v>
      </c>
      <c r="BC2068" s="1" t="s">
        <v>102</v>
      </c>
      <c r="BD2068" s="1" t="s">
        <v>120</v>
      </c>
      <c r="BE2068" s="1" t="s">
        <v>102</v>
      </c>
      <c r="BF2068" s="1" t="s">
        <v>260</v>
      </c>
      <c r="BG2068" s="1" t="s">
        <v>112</v>
      </c>
      <c r="BH2068" s="1" t="s">
        <v>112</v>
      </c>
      <c r="BI2068" s="1" t="s">
        <v>119</v>
      </c>
      <c r="BJ2068" s="1" t="s">
        <v>112</v>
      </c>
      <c r="BK2068" s="1" t="s">
        <v>112</v>
      </c>
      <c r="BL2068" s="1" t="s">
        <v>112</v>
      </c>
      <c r="BM2068" s="1" t="s">
        <v>112</v>
      </c>
      <c r="BN2068" s="1" t="s">
        <v>102</v>
      </c>
      <c r="BO2068" s="1" t="s">
        <v>6631</v>
      </c>
      <c r="BP2068" s="1" t="s">
        <v>121</v>
      </c>
      <c r="BQ2068" s="1" t="s">
        <v>102</v>
      </c>
      <c r="BR2068" s="1" t="s">
        <v>6632</v>
      </c>
      <c r="BS2068" s="1" t="s">
        <v>102</v>
      </c>
      <c r="BT2068" s="1" t="s">
        <v>102</v>
      </c>
      <c r="BU2068">
        <v>405808</v>
      </c>
      <c r="BV2068">
        <v>4058</v>
      </c>
      <c r="BW2068">
        <v>4</v>
      </c>
      <c r="BX2068" s="1" t="s">
        <v>102</v>
      </c>
      <c r="BY2068" s="1" t="s">
        <v>102</v>
      </c>
      <c r="BZ2068" s="1" t="s">
        <v>102</v>
      </c>
      <c r="CA2068" s="1" t="s">
        <v>102</v>
      </c>
      <c r="CB2068" s="1" t="s">
        <v>11398</v>
      </c>
      <c r="CC2068">
        <v>4</v>
      </c>
      <c r="CD2068">
        <v>4058</v>
      </c>
      <c r="CE2068">
        <v>405808</v>
      </c>
      <c r="CF2068">
        <v>4</v>
      </c>
      <c r="CG2068">
        <v>4058</v>
      </c>
      <c r="CH2068">
        <v>405808</v>
      </c>
      <c r="CI2068" s="1" t="s">
        <v>102</v>
      </c>
      <c r="CJ2068">
        <v>4</v>
      </c>
      <c r="CK2068">
        <v>6</v>
      </c>
      <c r="CL2068" s="1" t="s">
        <v>102</v>
      </c>
      <c r="CM2068">
        <v>400000000</v>
      </c>
      <c r="CN2068">
        <v>405800000</v>
      </c>
      <c r="CO2068">
        <v>405808000</v>
      </c>
      <c r="CP2068">
        <v>405808005</v>
      </c>
      <c r="CQ2068">
        <v>400000000</v>
      </c>
      <c r="CR2068">
        <v>405800000</v>
      </c>
      <c r="CS2068">
        <v>405808000</v>
      </c>
      <c r="CT2068">
        <v>405808005</v>
      </c>
      <c r="CU2068">
        <v>2023</v>
      </c>
      <c r="CV2068">
        <v>42</v>
      </c>
    </row>
    <row r="2069" spans="1:100" x14ac:dyDescent="0.25">
      <c r="A2069" s="1" t="s">
        <v>22117</v>
      </c>
      <c r="B2069" s="1" t="s">
        <v>22118</v>
      </c>
      <c r="C2069" s="1" t="s">
        <v>22119</v>
      </c>
      <c r="D2069" s="1" t="s">
        <v>102</v>
      </c>
      <c r="E2069" s="1" t="s">
        <v>706</v>
      </c>
      <c r="F2069" s="1" t="s">
        <v>102</v>
      </c>
      <c r="G2069" s="1" t="s">
        <v>132</v>
      </c>
      <c r="H2069" s="1" t="s">
        <v>21663</v>
      </c>
      <c r="I2069">
        <v>3</v>
      </c>
      <c r="J2069" s="1" t="s">
        <v>105</v>
      </c>
      <c r="K2069" s="1" t="s">
        <v>106</v>
      </c>
      <c r="L2069" s="1" t="s">
        <v>107</v>
      </c>
      <c r="M2069" s="1" t="s">
        <v>1076</v>
      </c>
      <c r="N2069" s="1" t="s">
        <v>22120</v>
      </c>
      <c r="O2069" s="1" t="s">
        <v>105</v>
      </c>
      <c r="P2069" s="1" t="s">
        <v>106</v>
      </c>
      <c r="Q2069" s="1" t="s">
        <v>107</v>
      </c>
      <c r="R2069" s="1" t="s">
        <v>1076</v>
      </c>
      <c r="S2069" s="1" t="s">
        <v>22120</v>
      </c>
      <c r="T2069" s="1" t="s">
        <v>257</v>
      </c>
      <c r="U2069" s="1" t="s">
        <v>1690</v>
      </c>
      <c r="V2069" s="1" t="s">
        <v>3143</v>
      </c>
      <c r="W2069" s="1" t="s">
        <v>3011</v>
      </c>
      <c r="X2069" s="1" t="s">
        <v>122</v>
      </c>
      <c r="Y2069" s="1" t="s">
        <v>3639</v>
      </c>
      <c r="Z2069" s="1" t="s">
        <v>22121</v>
      </c>
      <c r="AA2069" s="1" t="s">
        <v>119</v>
      </c>
      <c r="AB2069" s="1" t="s">
        <v>1676</v>
      </c>
      <c r="AC2069" s="1" t="s">
        <v>7026</v>
      </c>
      <c r="AD2069" s="1" t="s">
        <v>102</v>
      </c>
      <c r="AE2069" s="1" t="s">
        <v>102</v>
      </c>
      <c r="AG2069" s="1" t="s">
        <v>112</v>
      </c>
      <c r="AH2069" s="1" t="s">
        <v>102</v>
      </c>
      <c r="AI2069" s="1" t="s">
        <v>119</v>
      </c>
      <c r="AJ2069" s="1" t="s">
        <v>7026</v>
      </c>
      <c r="AK2069" s="1" t="s">
        <v>119</v>
      </c>
      <c r="AL2069" s="1" t="s">
        <v>119</v>
      </c>
      <c r="AM2069" s="1" t="s">
        <v>119</v>
      </c>
      <c r="AN2069" s="1" t="s">
        <v>112</v>
      </c>
      <c r="AO2069" s="1" t="s">
        <v>119</v>
      </c>
      <c r="AP2069" s="1" t="s">
        <v>112</v>
      </c>
      <c r="AQ2069" s="1" t="s">
        <v>112</v>
      </c>
      <c r="AR2069" s="1" t="s">
        <v>119</v>
      </c>
      <c r="AS2069" s="1" t="s">
        <v>112</v>
      </c>
      <c r="AT2069" s="1" t="s">
        <v>112</v>
      </c>
      <c r="AU2069" s="1" t="s">
        <v>112</v>
      </c>
      <c r="AV2069" s="1" t="s">
        <v>112</v>
      </c>
      <c r="AW2069" s="1" t="s">
        <v>112</v>
      </c>
      <c r="AX2069" s="1" t="s">
        <v>112</v>
      </c>
      <c r="AY2069" s="1" t="s">
        <v>112</v>
      </c>
      <c r="AZ2069" s="1" t="s">
        <v>112</v>
      </c>
      <c r="BA2069" s="1" t="s">
        <v>102</v>
      </c>
      <c r="BB2069" s="1" t="s">
        <v>112</v>
      </c>
      <c r="BC2069" s="1" t="s">
        <v>102</v>
      </c>
      <c r="BD2069" s="1" t="s">
        <v>120</v>
      </c>
      <c r="BE2069" s="1" t="s">
        <v>102</v>
      </c>
      <c r="BF2069" s="1" t="s">
        <v>120</v>
      </c>
      <c r="BG2069" s="1" t="s">
        <v>112</v>
      </c>
      <c r="BH2069" s="1" t="s">
        <v>112</v>
      </c>
      <c r="BI2069" s="1" t="s">
        <v>119</v>
      </c>
      <c r="BJ2069" s="1" t="s">
        <v>112</v>
      </c>
      <c r="BK2069" s="1" t="s">
        <v>112</v>
      </c>
      <c r="BL2069" s="1" t="s">
        <v>112</v>
      </c>
      <c r="BM2069" s="1" t="s">
        <v>112</v>
      </c>
      <c r="BN2069" s="1" t="s">
        <v>102</v>
      </c>
      <c r="BO2069" s="1" t="s">
        <v>6631</v>
      </c>
      <c r="BP2069" s="1" t="s">
        <v>121</v>
      </c>
      <c r="BQ2069" s="1" t="s">
        <v>102</v>
      </c>
      <c r="BR2069" s="1" t="s">
        <v>6632</v>
      </c>
      <c r="BS2069" s="1" t="s">
        <v>102</v>
      </c>
      <c r="BT2069" s="1" t="s">
        <v>3011</v>
      </c>
      <c r="BU2069">
        <v>405802</v>
      </c>
      <c r="BV2069">
        <v>4058</v>
      </c>
      <c r="BW2069">
        <v>4</v>
      </c>
      <c r="BX2069" s="1" t="s">
        <v>102</v>
      </c>
      <c r="BY2069" s="1" t="s">
        <v>102</v>
      </c>
      <c r="BZ2069" s="1" t="s">
        <v>1690</v>
      </c>
      <c r="CA2069" s="1" t="s">
        <v>1690</v>
      </c>
      <c r="CB2069" s="1" t="s">
        <v>1689</v>
      </c>
      <c r="CC2069">
        <v>4</v>
      </c>
      <c r="CD2069">
        <v>4058</v>
      </c>
      <c r="CE2069">
        <v>405802</v>
      </c>
      <c r="CF2069">
        <v>4</v>
      </c>
      <c r="CG2069">
        <v>4058</v>
      </c>
      <c r="CH2069">
        <v>405802</v>
      </c>
      <c r="CI2069" s="1" t="s">
        <v>102</v>
      </c>
      <c r="CJ2069">
        <v>80</v>
      </c>
      <c r="CK2069">
        <v>81</v>
      </c>
      <c r="CL2069" s="1" t="s">
        <v>102</v>
      </c>
      <c r="CM2069">
        <v>400000000</v>
      </c>
      <c r="CN2069">
        <v>405800000</v>
      </c>
      <c r="CO2069">
        <v>405802000</v>
      </c>
      <c r="CP2069">
        <v>405802002</v>
      </c>
      <c r="CQ2069">
        <v>400000000</v>
      </c>
      <c r="CR2069">
        <v>405800000</v>
      </c>
      <c r="CS2069">
        <v>405802000</v>
      </c>
      <c r="CT2069">
        <v>405802002</v>
      </c>
      <c r="CU2069">
        <v>2023</v>
      </c>
      <c r="CV2069">
        <v>1</v>
      </c>
    </row>
    <row r="2070" spans="1:100" x14ac:dyDescent="0.25">
      <c r="A2070" s="1" t="s">
        <v>16223</v>
      </c>
      <c r="B2070" s="1" t="s">
        <v>16224</v>
      </c>
      <c r="C2070" s="1" t="s">
        <v>16225</v>
      </c>
      <c r="D2070" s="1" t="s">
        <v>16226</v>
      </c>
      <c r="E2070" s="1" t="s">
        <v>706</v>
      </c>
      <c r="F2070" s="1" t="s">
        <v>102</v>
      </c>
      <c r="G2070" s="1" t="s">
        <v>132</v>
      </c>
      <c r="H2070" s="1" t="s">
        <v>7870</v>
      </c>
      <c r="I2070">
        <v>1</v>
      </c>
      <c r="J2070" s="1" t="s">
        <v>105</v>
      </c>
      <c r="K2070" s="1" t="s">
        <v>106</v>
      </c>
      <c r="L2070" s="1" t="s">
        <v>171</v>
      </c>
      <c r="M2070" s="1" t="s">
        <v>1571</v>
      </c>
      <c r="N2070" s="1" t="s">
        <v>16227</v>
      </c>
      <c r="O2070" s="1" t="s">
        <v>105</v>
      </c>
      <c r="P2070" s="1" t="s">
        <v>106</v>
      </c>
      <c r="Q2070" s="1" t="s">
        <v>171</v>
      </c>
      <c r="R2070" s="1" t="s">
        <v>1571</v>
      </c>
      <c r="S2070" s="1" t="s">
        <v>16227</v>
      </c>
      <c r="T2070" s="1" t="s">
        <v>123</v>
      </c>
      <c r="U2070" s="1" t="s">
        <v>1247</v>
      </c>
      <c r="V2070" s="1" t="s">
        <v>181</v>
      </c>
      <c r="W2070" s="1" t="s">
        <v>686</v>
      </c>
      <c r="X2070" s="1" t="s">
        <v>181</v>
      </c>
      <c r="Y2070" s="1" t="s">
        <v>686</v>
      </c>
      <c r="Z2070" s="1" t="s">
        <v>16228</v>
      </c>
      <c r="AA2070" s="1" t="s">
        <v>112</v>
      </c>
      <c r="AB2070" s="1" t="s">
        <v>686</v>
      </c>
      <c r="AC2070" s="1" t="s">
        <v>784</v>
      </c>
      <c r="AD2070" s="1" t="s">
        <v>784</v>
      </c>
      <c r="AE2070" s="1" t="s">
        <v>14300</v>
      </c>
      <c r="AF2070">
        <v>9171063338</v>
      </c>
      <c r="AG2070" s="1" t="s">
        <v>119</v>
      </c>
      <c r="AH2070" s="1" t="s">
        <v>784</v>
      </c>
      <c r="AI2070" s="1" t="s">
        <v>119</v>
      </c>
      <c r="AJ2070" s="1" t="s">
        <v>730</v>
      </c>
      <c r="AK2070" s="1" t="s">
        <v>119</v>
      </c>
      <c r="AL2070" s="1" t="s">
        <v>119</v>
      </c>
      <c r="AM2070" s="1" t="s">
        <v>119</v>
      </c>
      <c r="AN2070" s="1" t="s">
        <v>119</v>
      </c>
      <c r="AO2070" s="1" t="s">
        <v>112</v>
      </c>
      <c r="AP2070" s="1" t="s">
        <v>112</v>
      </c>
      <c r="AQ2070" s="1" t="s">
        <v>112</v>
      </c>
      <c r="AR2070" s="1" t="s">
        <v>119</v>
      </c>
      <c r="AS2070" s="1" t="s">
        <v>112</v>
      </c>
      <c r="AT2070" s="1" t="s">
        <v>112</v>
      </c>
      <c r="AU2070" s="1" t="s">
        <v>112</v>
      </c>
      <c r="AV2070" s="1" t="s">
        <v>112</v>
      </c>
      <c r="AW2070" s="1" t="s">
        <v>112</v>
      </c>
      <c r="AX2070" s="1" t="s">
        <v>112</v>
      </c>
      <c r="AY2070" s="1" t="s">
        <v>112</v>
      </c>
      <c r="AZ2070" s="1" t="s">
        <v>112</v>
      </c>
      <c r="BA2070" s="1" t="s">
        <v>102</v>
      </c>
      <c r="BB2070" s="1" t="s">
        <v>112</v>
      </c>
      <c r="BC2070" s="1" t="s">
        <v>102</v>
      </c>
      <c r="BD2070" s="1" t="s">
        <v>120</v>
      </c>
      <c r="BE2070" s="1" t="s">
        <v>102</v>
      </c>
      <c r="BF2070" s="1" t="s">
        <v>120</v>
      </c>
      <c r="BG2070" s="1" t="s">
        <v>112</v>
      </c>
      <c r="BH2070" s="1" t="s">
        <v>119</v>
      </c>
      <c r="BI2070" s="1" t="s">
        <v>112</v>
      </c>
      <c r="BJ2070" s="1" t="s">
        <v>112</v>
      </c>
      <c r="BK2070" s="1" t="s">
        <v>112</v>
      </c>
      <c r="BL2070" s="1" t="s">
        <v>112</v>
      </c>
      <c r="BM2070" s="1" t="s">
        <v>112</v>
      </c>
      <c r="BN2070" s="1" t="s">
        <v>102</v>
      </c>
      <c r="BO2070" s="1" t="s">
        <v>6631</v>
      </c>
      <c r="BP2070" s="1" t="s">
        <v>121</v>
      </c>
      <c r="BQ2070" s="1" t="s">
        <v>102</v>
      </c>
      <c r="BR2070" s="1" t="s">
        <v>6632</v>
      </c>
      <c r="BS2070" s="1" t="s">
        <v>102</v>
      </c>
      <c r="BT2070" s="1" t="s">
        <v>102</v>
      </c>
      <c r="BU2070">
        <v>405805</v>
      </c>
      <c r="BV2070">
        <v>4058</v>
      </c>
      <c r="BW2070">
        <v>4</v>
      </c>
      <c r="BX2070" s="1" t="s">
        <v>102</v>
      </c>
      <c r="BY2070" s="1" t="s">
        <v>102</v>
      </c>
      <c r="BZ2070" s="1" t="s">
        <v>102</v>
      </c>
      <c r="CA2070" s="1" t="s">
        <v>102</v>
      </c>
      <c r="CB2070" s="1" t="s">
        <v>1246</v>
      </c>
      <c r="CC2070">
        <v>4</v>
      </c>
      <c r="CD2070">
        <v>4058</v>
      </c>
      <c r="CE2070">
        <v>405805</v>
      </c>
      <c r="CF2070">
        <v>4</v>
      </c>
      <c r="CG2070">
        <v>4058</v>
      </c>
      <c r="CH2070">
        <v>405805</v>
      </c>
      <c r="CI2070" s="1" t="s">
        <v>102</v>
      </c>
      <c r="CJ2070">
        <v>1</v>
      </c>
      <c r="CK2070">
        <v>3</v>
      </c>
      <c r="CL2070" s="1" t="s">
        <v>102</v>
      </c>
      <c r="CM2070">
        <v>400000000</v>
      </c>
      <c r="CN2070">
        <v>405800000</v>
      </c>
      <c r="CO2070">
        <v>405805000</v>
      </c>
      <c r="CP2070">
        <v>405805016</v>
      </c>
      <c r="CQ2070">
        <v>400000000</v>
      </c>
      <c r="CR2070">
        <v>405800000</v>
      </c>
      <c r="CS2070">
        <v>405805000</v>
      </c>
      <c r="CT2070">
        <v>405805016</v>
      </c>
      <c r="CU2070">
        <v>2023</v>
      </c>
      <c r="CV2070">
        <v>40</v>
      </c>
    </row>
    <row r="2071" spans="1:100" x14ac:dyDescent="0.25">
      <c r="A2071" s="1" t="s">
        <v>17764</v>
      </c>
      <c r="B2071" s="1" t="s">
        <v>17765</v>
      </c>
      <c r="C2071" s="1" t="s">
        <v>17766</v>
      </c>
      <c r="D2071" s="1" t="s">
        <v>17767</v>
      </c>
      <c r="E2071" s="1" t="s">
        <v>706</v>
      </c>
      <c r="F2071" s="1" t="s">
        <v>102</v>
      </c>
      <c r="G2071" s="1" t="s">
        <v>132</v>
      </c>
      <c r="H2071" s="1" t="s">
        <v>17768</v>
      </c>
      <c r="I2071">
        <v>5</v>
      </c>
      <c r="J2071" s="1" t="s">
        <v>105</v>
      </c>
      <c r="K2071" s="1" t="s">
        <v>106</v>
      </c>
      <c r="L2071" s="1" t="s">
        <v>171</v>
      </c>
      <c r="M2071" s="1" t="s">
        <v>4173</v>
      </c>
      <c r="N2071" s="1" t="s">
        <v>17769</v>
      </c>
      <c r="O2071" s="1" t="s">
        <v>105</v>
      </c>
      <c r="P2071" s="1" t="s">
        <v>106</v>
      </c>
      <c r="Q2071" s="1" t="s">
        <v>171</v>
      </c>
      <c r="R2071" s="1" t="s">
        <v>4173</v>
      </c>
      <c r="S2071" s="1" t="s">
        <v>17769</v>
      </c>
      <c r="T2071" s="1" t="s">
        <v>123</v>
      </c>
      <c r="U2071" s="1" t="s">
        <v>7861</v>
      </c>
      <c r="V2071" s="1" t="s">
        <v>181</v>
      </c>
      <c r="W2071" s="1" t="s">
        <v>675</v>
      </c>
      <c r="X2071" s="1" t="s">
        <v>181</v>
      </c>
      <c r="Y2071" s="1" t="s">
        <v>675</v>
      </c>
      <c r="Z2071" s="1" t="s">
        <v>17770</v>
      </c>
      <c r="AA2071" s="1" t="s">
        <v>112</v>
      </c>
      <c r="AB2071" s="1" t="s">
        <v>675</v>
      </c>
      <c r="AC2071" s="1" t="s">
        <v>762</v>
      </c>
      <c r="AD2071" s="1" t="s">
        <v>675</v>
      </c>
      <c r="AE2071" s="1" t="s">
        <v>17771</v>
      </c>
      <c r="AF2071">
        <v>9171063338</v>
      </c>
      <c r="AG2071" s="1" t="s">
        <v>119</v>
      </c>
      <c r="AH2071" s="1" t="s">
        <v>762</v>
      </c>
      <c r="AI2071" s="1" t="s">
        <v>119</v>
      </c>
      <c r="AJ2071" s="1" t="s">
        <v>102</v>
      </c>
      <c r="AK2071" s="1" t="s">
        <v>119</v>
      </c>
      <c r="AL2071" s="1" t="s">
        <v>112</v>
      </c>
      <c r="AM2071" s="1" t="s">
        <v>119</v>
      </c>
      <c r="AN2071" s="1" t="s">
        <v>112</v>
      </c>
      <c r="AO2071" s="1" t="s">
        <v>112</v>
      </c>
      <c r="AP2071" s="1" t="s">
        <v>119</v>
      </c>
      <c r="AQ2071" s="1" t="s">
        <v>112</v>
      </c>
      <c r="AR2071" s="1" t="s">
        <v>112</v>
      </c>
      <c r="AS2071" s="1" t="s">
        <v>112</v>
      </c>
      <c r="AT2071" s="1" t="s">
        <v>112</v>
      </c>
      <c r="AU2071" s="1" t="s">
        <v>112</v>
      </c>
      <c r="AV2071" s="1" t="s">
        <v>112</v>
      </c>
      <c r="AW2071" s="1" t="s">
        <v>112</v>
      </c>
      <c r="AX2071" s="1" t="s">
        <v>112</v>
      </c>
      <c r="AY2071" s="1" t="s">
        <v>112</v>
      </c>
      <c r="AZ2071" s="1" t="s">
        <v>112</v>
      </c>
      <c r="BA2071" s="1" t="s">
        <v>102</v>
      </c>
      <c r="BB2071" s="1" t="s">
        <v>112</v>
      </c>
      <c r="BC2071" s="1" t="s">
        <v>102</v>
      </c>
      <c r="BD2071" s="1" t="s">
        <v>120</v>
      </c>
      <c r="BE2071" s="1" t="s">
        <v>102</v>
      </c>
      <c r="BF2071" s="1" t="s">
        <v>120</v>
      </c>
      <c r="BG2071" s="1" t="s">
        <v>112</v>
      </c>
      <c r="BH2071" s="1" t="s">
        <v>112</v>
      </c>
      <c r="BI2071" s="1" t="s">
        <v>112</v>
      </c>
      <c r="BJ2071" s="1" t="s">
        <v>112</v>
      </c>
      <c r="BK2071" s="1" t="s">
        <v>112</v>
      </c>
      <c r="BL2071" s="1" t="s">
        <v>112</v>
      </c>
      <c r="BM2071" s="1" t="s">
        <v>112</v>
      </c>
      <c r="BN2071" s="1" t="s">
        <v>102</v>
      </c>
      <c r="BO2071" s="1" t="s">
        <v>6631</v>
      </c>
      <c r="BP2071" s="1" t="s">
        <v>121</v>
      </c>
      <c r="BQ2071" s="1" t="s">
        <v>102</v>
      </c>
      <c r="BR2071" s="1" t="s">
        <v>6632</v>
      </c>
      <c r="BS2071" s="1" t="s">
        <v>102</v>
      </c>
      <c r="BT2071" s="1" t="s">
        <v>102</v>
      </c>
      <c r="BU2071">
        <v>405805</v>
      </c>
      <c r="BV2071">
        <v>4058</v>
      </c>
      <c r="BW2071">
        <v>4</v>
      </c>
      <c r="BX2071" s="1" t="s">
        <v>102</v>
      </c>
      <c r="BY2071" s="1" t="s">
        <v>102</v>
      </c>
      <c r="BZ2071" s="1" t="s">
        <v>102</v>
      </c>
      <c r="CA2071" s="1" t="s">
        <v>102</v>
      </c>
      <c r="CB2071" s="1" t="s">
        <v>7864</v>
      </c>
      <c r="CC2071">
        <v>4</v>
      </c>
      <c r="CD2071">
        <v>4058</v>
      </c>
      <c r="CE2071">
        <v>405805</v>
      </c>
      <c r="CF2071">
        <v>4</v>
      </c>
      <c r="CG2071">
        <v>4058</v>
      </c>
      <c r="CH2071">
        <v>405805</v>
      </c>
      <c r="CI2071" s="1" t="s">
        <v>102</v>
      </c>
      <c r="CJ2071">
        <v>0</v>
      </c>
      <c r="CK2071">
        <v>2</v>
      </c>
      <c r="CL2071" s="1" t="s">
        <v>102</v>
      </c>
      <c r="CM2071">
        <v>400000000</v>
      </c>
      <c r="CN2071">
        <v>405800000</v>
      </c>
      <c r="CO2071">
        <v>405805000</v>
      </c>
      <c r="CP2071">
        <v>405805019</v>
      </c>
      <c r="CQ2071">
        <v>400000000</v>
      </c>
      <c r="CR2071">
        <v>405800000</v>
      </c>
      <c r="CS2071">
        <v>405805000</v>
      </c>
      <c r="CT2071">
        <v>405805019</v>
      </c>
      <c r="CU2071">
        <v>2023</v>
      </c>
      <c r="CV2071">
        <v>40</v>
      </c>
    </row>
    <row r="2072" spans="1:100" x14ac:dyDescent="0.25">
      <c r="A2072" s="1" t="s">
        <v>15781</v>
      </c>
      <c r="B2072" s="1" t="s">
        <v>15782</v>
      </c>
      <c r="C2072" s="1" t="s">
        <v>15783</v>
      </c>
      <c r="D2072" s="1" t="s">
        <v>15784</v>
      </c>
      <c r="E2072" s="1" t="s">
        <v>706</v>
      </c>
      <c r="F2072" s="1" t="s">
        <v>102</v>
      </c>
      <c r="G2072" s="1" t="s">
        <v>132</v>
      </c>
      <c r="H2072" s="1" t="s">
        <v>12435</v>
      </c>
      <c r="I2072">
        <v>2</v>
      </c>
      <c r="J2072" s="1" t="s">
        <v>105</v>
      </c>
      <c r="K2072" s="1" t="s">
        <v>106</v>
      </c>
      <c r="L2072" s="1" t="s">
        <v>4468</v>
      </c>
      <c r="M2072" s="1" t="s">
        <v>5453</v>
      </c>
      <c r="N2072" s="1" t="s">
        <v>15785</v>
      </c>
      <c r="O2072" s="1" t="s">
        <v>105</v>
      </c>
      <c r="P2072" s="1" t="s">
        <v>106</v>
      </c>
      <c r="Q2072" s="1" t="s">
        <v>4468</v>
      </c>
      <c r="R2072" s="1" t="s">
        <v>5453</v>
      </c>
      <c r="S2072" s="1" t="s">
        <v>15785</v>
      </c>
      <c r="T2072" s="1" t="s">
        <v>199</v>
      </c>
      <c r="U2072" s="1" t="s">
        <v>4606</v>
      </c>
      <c r="V2072" s="1" t="s">
        <v>4609</v>
      </c>
      <c r="W2072" s="1" t="s">
        <v>718</v>
      </c>
      <c r="X2072" s="1" t="s">
        <v>4609</v>
      </c>
      <c r="Y2072" s="1" t="s">
        <v>718</v>
      </c>
      <c r="Z2072" s="1" t="s">
        <v>15786</v>
      </c>
      <c r="AA2072" s="1" t="s">
        <v>119</v>
      </c>
      <c r="AB2072" s="1" t="s">
        <v>718</v>
      </c>
      <c r="AC2072" s="1" t="s">
        <v>801</v>
      </c>
      <c r="AD2072" s="1" t="s">
        <v>718</v>
      </c>
      <c r="AE2072" s="1" t="s">
        <v>15787</v>
      </c>
      <c r="AF2072">
        <v>9458152674</v>
      </c>
      <c r="AG2072" s="1" t="s">
        <v>119</v>
      </c>
      <c r="AH2072" s="1" t="s">
        <v>709</v>
      </c>
      <c r="AI2072" s="1" t="s">
        <v>119</v>
      </c>
      <c r="AJ2072" s="1" t="s">
        <v>801</v>
      </c>
      <c r="AK2072" s="1" t="s">
        <v>112</v>
      </c>
      <c r="AL2072" s="1" t="s">
        <v>119</v>
      </c>
      <c r="AM2072" s="1" t="s">
        <v>119</v>
      </c>
      <c r="AN2072" s="1" t="s">
        <v>112</v>
      </c>
      <c r="AO2072" s="1" t="s">
        <v>112</v>
      </c>
      <c r="AP2072" s="1" t="s">
        <v>112</v>
      </c>
      <c r="AQ2072" s="1" t="s">
        <v>112</v>
      </c>
      <c r="AR2072" s="1" t="s">
        <v>119</v>
      </c>
      <c r="AS2072" s="1" t="s">
        <v>112</v>
      </c>
      <c r="AT2072" s="1" t="s">
        <v>112</v>
      </c>
      <c r="AU2072" s="1" t="s">
        <v>112</v>
      </c>
      <c r="AV2072" s="1" t="s">
        <v>119</v>
      </c>
      <c r="AW2072" s="1" t="s">
        <v>112</v>
      </c>
      <c r="AX2072" s="1" t="s">
        <v>112</v>
      </c>
      <c r="AY2072" s="1" t="s">
        <v>112</v>
      </c>
      <c r="AZ2072" s="1" t="s">
        <v>112</v>
      </c>
      <c r="BA2072" s="1" t="s">
        <v>102</v>
      </c>
      <c r="BB2072" s="1" t="s">
        <v>112</v>
      </c>
      <c r="BC2072" s="1" t="s">
        <v>102</v>
      </c>
      <c r="BD2072" s="1" t="s">
        <v>120</v>
      </c>
      <c r="BE2072" s="1" t="s">
        <v>15788</v>
      </c>
      <c r="BF2072" s="1" t="s">
        <v>260</v>
      </c>
      <c r="BG2072" s="1" t="s">
        <v>119</v>
      </c>
      <c r="BH2072" s="1" t="s">
        <v>112</v>
      </c>
      <c r="BI2072" s="1" t="s">
        <v>112</v>
      </c>
      <c r="BJ2072" s="1" t="s">
        <v>112</v>
      </c>
      <c r="BK2072" s="1" t="s">
        <v>112</v>
      </c>
      <c r="BL2072" s="1" t="s">
        <v>112</v>
      </c>
      <c r="BM2072" s="1" t="s">
        <v>112</v>
      </c>
      <c r="BN2072" s="1" t="s">
        <v>102</v>
      </c>
      <c r="BO2072" s="1" t="s">
        <v>6631</v>
      </c>
      <c r="BP2072" s="1" t="s">
        <v>121</v>
      </c>
      <c r="BQ2072" s="1" t="s">
        <v>102</v>
      </c>
      <c r="BR2072" s="1" t="s">
        <v>6632</v>
      </c>
      <c r="BS2072" s="1" t="s">
        <v>102</v>
      </c>
      <c r="BT2072" s="1" t="s">
        <v>102</v>
      </c>
      <c r="BU2072">
        <v>405804</v>
      </c>
      <c r="BV2072">
        <v>4058</v>
      </c>
      <c r="BW2072">
        <v>4</v>
      </c>
      <c r="BX2072" s="1" t="s">
        <v>102</v>
      </c>
      <c r="BY2072" s="1" t="s">
        <v>102</v>
      </c>
      <c r="BZ2072" s="1" t="s">
        <v>102</v>
      </c>
      <c r="CA2072" s="1" t="s">
        <v>102</v>
      </c>
      <c r="CB2072" s="1" t="s">
        <v>4605</v>
      </c>
      <c r="CC2072">
        <v>4</v>
      </c>
      <c r="CD2072">
        <v>4058</v>
      </c>
      <c r="CE2072">
        <v>405804</v>
      </c>
      <c r="CF2072">
        <v>4</v>
      </c>
      <c r="CG2072">
        <v>4058</v>
      </c>
      <c r="CH2072">
        <v>405804</v>
      </c>
      <c r="CI2072" s="1" t="s">
        <v>102</v>
      </c>
      <c r="CJ2072">
        <v>1</v>
      </c>
      <c r="CK2072">
        <v>12</v>
      </c>
      <c r="CL2072" s="1" t="s">
        <v>102</v>
      </c>
      <c r="CM2072">
        <v>400000000</v>
      </c>
      <c r="CN2072">
        <v>405800000</v>
      </c>
      <c r="CO2072">
        <v>405804000</v>
      </c>
      <c r="CP2072">
        <v>405804036</v>
      </c>
      <c r="CQ2072">
        <v>400000000</v>
      </c>
      <c r="CR2072">
        <v>405800000</v>
      </c>
      <c r="CS2072">
        <v>405804000</v>
      </c>
      <c r="CT2072">
        <v>405804036</v>
      </c>
      <c r="CU2072">
        <v>2023</v>
      </c>
      <c r="CV2072">
        <v>39</v>
      </c>
    </row>
    <row r="2073" spans="1:100" x14ac:dyDescent="0.25">
      <c r="A2073" s="1" t="s">
        <v>21096</v>
      </c>
      <c r="B2073" s="1" t="s">
        <v>21097</v>
      </c>
      <c r="C2073" s="1" t="s">
        <v>21098</v>
      </c>
      <c r="D2073" s="1" t="s">
        <v>13308</v>
      </c>
      <c r="E2073" s="1" t="s">
        <v>706</v>
      </c>
      <c r="F2073" s="1" t="s">
        <v>102</v>
      </c>
      <c r="G2073" s="1" t="s">
        <v>132</v>
      </c>
      <c r="H2073" s="1" t="s">
        <v>21099</v>
      </c>
      <c r="I2073">
        <v>7</v>
      </c>
      <c r="J2073" s="1" t="s">
        <v>105</v>
      </c>
      <c r="K2073" s="1" t="s">
        <v>106</v>
      </c>
      <c r="L2073" s="1" t="s">
        <v>107</v>
      </c>
      <c r="M2073" s="1" t="s">
        <v>860</v>
      </c>
      <c r="N2073" s="1" t="s">
        <v>102</v>
      </c>
      <c r="O2073" s="1" t="s">
        <v>105</v>
      </c>
      <c r="P2073" s="1" t="s">
        <v>106</v>
      </c>
      <c r="Q2073" s="1" t="s">
        <v>107</v>
      </c>
      <c r="R2073" s="1" t="s">
        <v>860</v>
      </c>
      <c r="S2073" s="1" t="s">
        <v>102</v>
      </c>
      <c r="T2073" s="1" t="s">
        <v>199</v>
      </c>
      <c r="U2073" s="1" t="s">
        <v>232</v>
      </c>
      <c r="V2073" s="1" t="s">
        <v>241</v>
      </c>
      <c r="W2073" s="1" t="s">
        <v>1692</v>
      </c>
      <c r="X2073" s="1" t="s">
        <v>241</v>
      </c>
      <c r="Y2073" s="1" t="s">
        <v>1692</v>
      </c>
      <c r="Z2073" s="1" t="s">
        <v>21100</v>
      </c>
      <c r="AA2073" s="1" t="s">
        <v>112</v>
      </c>
      <c r="AB2073" s="1" t="s">
        <v>1771</v>
      </c>
      <c r="AC2073" s="1" t="s">
        <v>1814</v>
      </c>
      <c r="AD2073" s="1" t="s">
        <v>1692</v>
      </c>
      <c r="AE2073" s="1" t="s">
        <v>102</v>
      </c>
      <c r="AG2073" s="1" t="s">
        <v>119</v>
      </c>
      <c r="AH2073" s="1" t="s">
        <v>1814</v>
      </c>
      <c r="AI2073" s="1" t="s">
        <v>119</v>
      </c>
      <c r="AJ2073" s="1" t="s">
        <v>1786</v>
      </c>
      <c r="AK2073" s="1" t="s">
        <v>119</v>
      </c>
      <c r="AL2073" s="1" t="s">
        <v>119</v>
      </c>
      <c r="AM2073" s="1" t="s">
        <v>119</v>
      </c>
      <c r="AN2073" s="1" t="s">
        <v>112</v>
      </c>
      <c r="AO2073" s="1" t="s">
        <v>112</v>
      </c>
      <c r="AP2073" s="1" t="s">
        <v>112</v>
      </c>
      <c r="AQ2073" s="1" t="s">
        <v>119</v>
      </c>
      <c r="AR2073" s="1" t="s">
        <v>112</v>
      </c>
      <c r="AS2073" s="1" t="s">
        <v>112</v>
      </c>
      <c r="AT2073" s="1" t="s">
        <v>112</v>
      </c>
      <c r="AU2073" s="1" t="s">
        <v>112</v>
      </c>
      <c r="AV2073" s="1" t="s">
        <v>112</v>
      </c>
      <c r="AW2073" s="1" t="s">
        <v>112</v>
      </c>
      <c r="AX2073" s="1" t="s">
        <v>112</v>
      </c>
      <c r="AY2073" s="1" t="s">
        <v>112</v>
      </c>
      <c r="AZ2073" s="1" t="s">
        <v>119</v>
      </c>
      <c r="BA2073" s="1" t="s">
        <v>9103</v>
      </c>
      <c r="BB2073" s="1" t="s">
        <v>112</v>
      </c>
      <c r="BC2073" s="1" t="s">
        <v>102</v>
      </c>
      <c r="BD2073" s="1" t="s">
        <v>120</v>
      </c>
      <c r="BE2073" s="1" t="s">
        <v>102</v>
      </c>
      <c r="BF2073" s="1" t="s">
        <v>120</v>
      </c>
      <c r="BG2073" s="1" t="s">
        <v>112</v>
      </c>
      <c r="BH2073" s="1" t="s">
        <v>112</v>
      </c>
      <c r="BI2073" s="1" t="s">
        <v>112</v>
      </c>
      <c r="BJ2073" s="1" t="s">
        <v>112</v>
      </c>
      <c r="BK2073" s="1" t="s">
        <v>112</v>
      </c>
      <c r="BL2073" s="1" t="s">
        <v>112</v>
      </c>
      <c r="BM2073" s="1" t="s">
        <v>112</v>
      </c>
      <c r="BN2073" s="1" t="s">
        <v>102</v>
      </c>
      <c r="BO2073" s="1" t="s">
        <v>6631</v>
      </c>
      <c r="BP2073" s="1" t="s">
        <v>121</v>
      </c>
      <c r="BQ2073" s="1" t="s">
        <v>102</v>
      </c>
      <c r="BR2073" s="1" t="s">
        <v>6632</v>
      </c>
      <c r="BS2073" s="1" t="s">
        <v>102</v>
      </c>
      <c r="BT2073" s="1" t="s">
        <v>102</v>
      </c>
      <c r="BU2073">
        <v>405802</v>
      </c>
      <c r="BV2073">
        <v>4058</v>
      </c>
      <c r="BW2073">
        <v>4</v>
      </c>
      <c r="BX2073" s="1" t="s">
        <v>102</v>
      </c>
      <c r="BY2073" s="1" t="s">
        <v>102</v>
      </c>
      <c r="BZ2073" s="1" t="s">
        <v>102</v>
      </c>
      <c r="CA2073" s="1" t="s">
        <v>102</v>
      </c>
      <c r="CB2073" s="1" t="s">
        <v>242</v>
      </c>
      <c r="CC2073">
        <v>4</v>
      </c>
      <c r="CD2073">
        <v>4058</v>
      </c>
      <c r="CE2073">
        <v>405802</v>
      </c>
      <c r="CF2073">
        <v>4</v>
      </c>
      <c r="CG2073">
        <v>4058</v>
      </c>
      <c r="CH2073">
        <v>405802</v>
      </c>
      <c r="CI2073" s="1" t="s">
        <v>102</v>
      </c>
      <c r="CJ2073">
        <v>4</v>
      </c>
      <c r="CK2073">
        <v>6</v>
      </c>
      <c r="CL2073" s="1" t="s">
        <v>102</v>
      </c>
      <c r="CM2073">
        <v>400000000</v>
      </c>
      <c r="CN2073">
        <v>405800000</v>
      </c>
      <c r="CO2073">
        <v>405802000</v>
      </c>
      <c r="CP2073">
        <v>405802016</v>
      </c>
      <c r="CQ2073">
        <v>400000000</v>
      </c>
      <c r="CR2073">
        <v>405800000</v>
      </c>
      <c r="CS2073">
        <v>405802000</v>
      </c>
      <c r="CT2073">
        <v>405802016</v>
      </c>
      <c r="CU2073">
        <v>2023</v>
      </c>
      <c r="CV2073">
        <v>30</v>
      </c>
    </row>
    <row r="2074" spans="1:100" x14ac:dyDescent="0.25">
      <c r="A2074" s="1" t="s">
        <v>15943</v>
      </c>
      <c r="B2074" s="1" t="s">
        <v>15944</v>
      </c>
      <c r="C2074" s="1" t="s">
        <v>15945</v>
      </c>
      <c r="D2074" s="1" t="s">
        <v>15946</v>
      </c>
      <c r="E2074" s="1" t="s">
        <v>706</v>
      </c>
      <c r="F2074" s="1" t="s">
        <v>102</v>
      </c>
      <c r="G2074" s="1" t="s">
        <v>103</v>
      </c>
      <c r="H2074" s="1" t="s">
        <v>15947</v>
      </c>
      <c r="I2074">
        <v>5</v>
      </c>
      <c r="J2074" s="1" t="s">
        <v>105</v>
      </c>
      <c r="K2074" s="1" t="s">
        <v>354</v>
      </c>
      <c r="L2074" s="1" t="s">
        <v>106</v>
      </c>
      <c r="M2074" s="1" t="s">
        <v>15948</v>
      </c>
      <c r="N2074" s="1" t="s">
        <v>102</v>
      </c>
      <c r="O2074" s="1" t="s">
        <v>105</v>
      </c>
      <c r="P2074" s="1" t="s">
        <v>354</v>
      </c>
      <c r="Q2074" s="1" t="s">
        <v>106</v>
      </c>
      <c r="R2074" s="1" t="s">
        <v>15948</v>
      </c>
      <c r="S2074" s="1" t="s">
        <v>102</v>
      </c>
      <c r="T2074" s="1" t="s">
        <v>123</v>
      </c>
      <c r="U2074" s="1" t="s">
        <v>728</v>
      </c>
      <c r="V2074" s="1" t="s">
        <v>731</v>
      </c>
      <c r="W2074" s="1" t="s">
        <v>718</v>
      </c>
      <c r="X2074" s="1" t="s">
        <v>731</v>
      </c>
      <c r="Y2074" s="1" t="s">
        <v>718</v>
      </c>
      <c r="Z2074" s="1" t="s">
        <v>15949</v>
      </c>
      <c r="AA2074" s="1" t="s">
        <v>112</v>
      </c>
      <c r="AB2074" s="1" t="s">
        <v>718</v>
      </c>
      <c r="AC2074" s="1" t="s">
        <v>730</v>
      </c>
      <c r="AD2074" s="1" t="s">
        <v>718</v>
      </c>
      <c r="AE2074" s="1" t="s">
        <v>14667</v>
      </c>
      <c r="AF2074">
        <v>9359068081</v>
      </c>
      <c r="AG2074" s="1" t="s">
        <v>119</v>
      </c>
      <c r="AH2074" s="1" t="s">
        <v>730</v>
      </c>
      <c r="AI2074" s="1" t="s">
        <v>119</v>
      </c>
      <c r="AJ2074" s="1" t="s">
        <v>686</v>
      </c>
      <c r="AK2074" s="1" t="s">
        <v>119</v>
      </c>
      <c r="AL2074" s="1" t="s">
        <v>119</v>
      </c>
      <c r="AM2074" s="1" t="s">
        <v>119</v>
      </c>
      <c r="AN2074" s="1" t="s">
        <v>112</v>
      </c>
      <c r="AO2074" s="1" t="s">
        <v>112</v>
      </c>
      <c r="AP2074" s="1" t="s">
        <v>112</v>
      </c>
      <c r="AQ2074" s="1" t="s">
        <v>119</v>
      </c>
      <c r="AR2074" s="1" t="s">
        <v>112</v>
      </c>
      <c r="AS2074" s="1" t="s">
        <v>112</v>
      </c>
      <c r="AT2074" s="1" t="s">
        <v>112</v>
      </c>
      <c r="AU2074" s="1" t="s">
        <v>119</v>
      </c>
      <c r="AV2074" s="1" t="s">
        <v>112</v>
      </c>
      <c r="AW2074" s="1" t="s">
        <v>112</v>
      </c>
      <c r="AX2074" s="1" t="s">
        <v>112</v>
      </c>
      <c r="AY2074" s="1" t="s">
        <v>112</v>
      </c>
      <c r="AZ2074" s="1" t="s">
        <v>112</v>
      </c>
      <c r="BA2074" s="1" t="s">
        <v>102</v>
      </c>
      <c r="BB2074" s="1" t="s">
        <v>112</v>
      </c>
      <c r="BC2074" s="1" t="s">
        <v>102</v>
      </c>
      <c r="BD2074" s="1" t="s">
        <v>120</v>
      </c>
      <c r="BE2074" s="1" t="s">
        <v>102</v>
      </c>
      <c r="BF2074" s="1" t="s">
        <v>120</v>
      </c>
      <c r="BG2074" s="1" t="s">
        <v>112</v>
      </c>
      <c r="BH2074" s="1" t="s">
        <v>112</v>
      </c>
      <c r="BI2074" s="1" t="s">
        <v>112</v>
      </c>
      <c r="BJ2074" s="1" t="s">
        <v>112</v>
      </c>
      <c r="BK2074" s="1" t="s">
        <v>112</v>
      </c>
      <c r="BL2074" s="1" t="s">
        <v>112</v>
      </c>
      <c r="BM2074" s="1" t="s">
        <v>112</v>
      </c>
      <c r="BN2074" s="1" t="s">
        <v>102</v>
      </c>
      <c r="BO2074" s="1" t="s">
        <v>6631</v>
      </c>
      <c r="BP2074" s="1" t="s">
        <v>121</v>
      </c>
      <c r="BQ2074" s="1" t="s">
        <v>102</v>
      </c>
      <c r="BR2074" s="1" t="s">
        <v>6632</v>
      </c>
      <c r="BS2074" s="1" t="s">
        <v>102</v>
      </c>
      <c r="BT2074" s="1" t="s">
        <v>102</v>
      </c>
      <c r="BU2074">
        <v>403423</v>
      </c>
      <c r="BV2074">
        <v>4034</v>
      </c>
      <c r="BW2074">
        <v>4</v>
      </c>
      <c r="BX2074" s="1" t="s">
        <v>102</v>
      </c>
      <c r="BY2074" s="1" t="s">
        <v>102</v>
      </c>
      <c r="BZ2074" s="1" t="s">
        <v>102</v>
      </c>
      <c r="CA2074" s="1" t="s">
        <v>102</v>
      </c>
      <c r="CB2074" s="1" t="s">
        <v>727</v>
      </c>
      <c r="CC2074">
        <v>4</v>
      </c>
      <c r="CD2074">
        <v>4034</v>
      </c>
      <c r="CE2074">
        <v>403423</v>
      </c>
      <c r="CF2074">
        <v>4</v>
      </c>
      <c r="CG2074">
        <v>4034</v>
      </c>
      <c r="CH2074">
        <v>403423</v>
      </c>
      <c r="CI2074" s="1" t="s">
        <v>102</v>
      </c>
      <c r="CJ2074">
        <v>1</v>
      </c>
      <c r="CK2074">
        <v>4</v>
      </c>
      <c r="CL2074" s="1" t="s">
        <v>102</v>
      </c>
      <c r="CM2074">
        <v>400000000</v>
      </c>
      <c r="CN2074">
        <v>403400000</v>
      </c>
      <c r="CO2074">
        <v>403423000</v>
      </c>
      <c r="CP2074">
        <v>403423004</v>
      </c>
      <c r="CQ2074">
        <v>400000000</v>
      </c>
      <c r="CR2074">
        <v>403400000</v>
      </c>
      <c r="CS2074">
        <v>403423000</v>
      </c>
      <c r="CT2074">
        <v>403423004</v>
      </c>
      <c r="CU2074">
        <v>2023</v>
      </c>
      <c r="CV2074">
        <v>41</v>
      </c>
    </row>
    <row r="2075" spans="1:100" x14ac:dyDescent="0.25">
      <c r="A2075" s="1" t="s">
        <v>15950</v>
      </c>
      <c r="B2075" s="1" t="s">
        <v>5542</v>
      </c>
      <c r="C2075" s="1" t="s">
        <v>15951</v>
      </c>
      <c r="D2075" s="1" t="s">
        <v>15946</v>
      </c>
      <c r="E2075" s="1" t="s">
        <v>706</v>
      </c>
      <c r="F2075" s="1" t="s">
        <v>102</v>
      </c>
      <c r="G2075" s="1" t="s">
        <v>103</v>
      </c>
      <c r="H2075" s="1" t="s">
        <v>15952</v>
      </c>
      <c r="I2075">
        <v>8</v>
      </c>
      <c r="J2075" s="1" t="s">
        <v>105</v>
      </c>
      <c r="K2075" s="1" t="s">
        <v>354</v>
      </c>
      <c r="L2075" s="1" t="s">
        <v>106</v>
      </c>
      <c r="M2075" s="1" t="s">
        <v>15948</v>
      </c>
      <c r="N2075" s="1" t="s">
        <v>102</v>
      </c>
      <c r="O2075" s="1" t="s">
        <v>105</v>
      </c>
      <c r="P2075" s="1" t="s">
        <v>354</v>
      </c>
      <c r="Q2075" s="1" t="s">
        <v>106</v>
      </c>
      <c r="R2075" s="1" t="s">
        <v>15948</v>
      </c>
      <c r="S2075" s="1" t="s">
        <v>102</v>
      </c>
      <c r="T2075" s="1" t="s">
        <v>123</v>
      </c>
      <c r="U2075" s="1" t="s">
        <v>728</v>
      </c>
      <c r="V2075" s="1" t="s">
        <v>731</v>
      </c>
      <c r="W2075" s="1" t="s">
        <v>718</v>
      </c>
      <c r="X2075" s="1" t="s">
        <v>731</v>
      </c>
      <c r="Y2075" s="1" t="s">
        <v>718</v>
      </c>
      <c r="Z2075" s="1" t="s">
        <v>15953</v>
      </c>
      <c r="AA2075" s="1" t="s">
        <v>112</v>
      </c>
      <c r="AB2075" s="1" t="s">
        <v>718</v>
      </c>
      <c r="AC2075" s="1" t="s">
        <v>730</v>
      </c>
      <c r="AD2075" s="1" t="s">
        <v>718</v>
      </c>
      <c r="AE2075" s="1" t="s">
        <v>14667</v>
      </c>
      <c r="AF2075">
        <v>9359068081</v>
      </c>
      <c r="AG2075" s="1" t="s">
        <v>112</v>
      </c>
      <c r="AH2075" s="1" t="s">
        <v>102</v>
      </c>
      <c r="AI2075" s="1" t="s">
        <v>119</v>
      </c>
      <c r="AJ2075" s="1" t="s">
        <v>730</v>
      </c>
      <c r="AK2075" s="1" t="s">
        <v>112</v>
      </c>
      <c r="AL2075" s="1" t="s">
        <v>112</v>
      </c>
      <c r="AM2075" s="1" t="s">
        <v>119</v>
      </c>
      <c r="AN2075" s="1" t="s">
        <v>112</v>
      </c>
      <c r="AO2075" s="1" t="s">
        <v>119</v>
      </c>
      <c r="AP2075" s="1" t="s">
        <v>112</v>
      </c>
      <c r="AQ2075" s="1" t="s">
        <v>119</v>
      </c>
      <c r="AR2075" s="1" t="s">
        <v>112</v>
      </c>
      <c r="AS2075" s="1" t="s">
        <v>112</v>
      </c>
      <c r="AT2075" s="1" t="s">
        <v>112</v>
      </c>
      <c r="AU2075" s="1" t="s">
        <v>119</v>
      </c>
      <c r="AV2075" s="1" t="s">
        <v>112</v>
      </c>
      <c r="AW2075" s="1" t="s">
        <v>112</v>
      </c>
      <c r="AX2075" s="1" t="s">
        <v>112</v>
      </c>
      <c r="AY2075" s="1" t="s">
        <v>112</v>
      </c>
      <c r="AZ2075" s="1" t="s">
        <v>112</v>
      </c>
      <c r="BA2075" s="1" t="s">
        <v>102</v>
      </c>
      <c r="BB2075" s="1" t="s">
        <v>112</v>
      </c>
      <c r="BC2075" s="1" t="s">
        <v>102</v>
      </c>
      <c r="BD2075" s="1" t="s">
        <v>120</v>
      </c>
      <c r="BE2075" s="1" t="s">
        <v>102</v>
      </c>
      <c r="BF2075" s="1" t="s">
        <v>120</v>
      </c>
      <c r="BG2075" s="1" t="s">
        <v>112</v>
      </c>
      <c r="BH2075" s="1" t="s">
        <v>112</v>
      </c>
      <c r="BI2075" s="1" t="s">
        <v>112</v>
      </c>
      <c r="BJ2075" s="1" t="s">
        <v>112</v>
      </c>
      <c r="BK2075" s="1" t="s">
        <v>112</v>
      </c>
      <c r="BL2075" s="1" t="s">
        <v>112</v>
      </c>
      <c r="BM2075" s="1" t="s">
        <v>112</v>
      </c>
      <c r="BN2075" s="1" t="s">
        <v>102</v>
      </c>
      <c r="BO2075" s="1" t="s">
        <v>6631</v>
      </c>
      <c r="BP2075" s="1" t="s">
        <v>121</v>
      </c>
      <c r="BQ2075" s="1" t="s">
        <v>102</v>
      </c>
      <c r="BR2075" s="1" t="s">
        <v>6632</v>
      </c>
      <c r="BS2075" s="1" t="s">
        <v>102</v>
      </c>
      <c r="BT2075" s="1" t="s">
        <v>102</v>
      </c>
      <c r="BU2075">
        <v>403423</v>
      </c>
      <c r="BV2075">
        <v>4034</v>
      </c>
      <c r="BW2075">
        <v>4</v>
      </c>
      <c r="BX2075" s="1" t="s">
        <v>102</v>
      </c>
      <c r="BY2075" s="1" t="s">
        <v>102</v>
      </c>
      <c r="BZ2075" s="1" t="s">
        <v>102</v>
      </c>
      <c r="CA2075" s="1" t="s">
        <v>102</v>
      </c>
      <c r="CB2075" s="1" t="s">
        <v>727</v>
      </c>
      <c r="CC2075">
        <v>4</v>
      </c>
      <c r="CD2075">
        <v>4034</v>
      </c>
      <c r="CE2075">
        <v>403423</v>
      </c>
      <c r="CF2075">
        <v>4</v>
      </c>
      <c r="CG2075">
        <v>4034</v>
      </c>
      <c r="CH2075">
        <v>403423</v>
      </c>
      <c r="CI2075" s="1" t="s">
        <v>102</v>
      </c>
      <c r="CJ2075">
        <v>1</v>
      </c>
      <c r="CK2075">
        <v>4</v>
      </c>
      <c r="CL2075" s="1" t="s">
        <v>102</v>
      </c>
      <c r="CM2075">
        <v>400000000</v>
      </c>
      <c r="CN2075">
        <v>403400000</v>
      </c>
      <c r="CO2075">
        <v>403423000</v>
      </c>
      <c r="CP2075">
        <v>403423004</v>
      </c>
      <c r="CQ2075">
        <v>400000000</v>
      </c>
      <c r="CR2075">
        <v>403400000</v>
      </c>
      <c r="CS2075">
        <v>403423000</v>
      </c>
      <c r="CT2075">
        <v>403423004</v>
      </c>
      <c r="CU2075">
        <v>2023</v>
      </c>
      <c r="CV2075">
        <v>41</v>
      </c>
    </row>
    <row r="2076" spans="1:100" x14ac:dyDescent="0.25">
      <c r="A2076" s="1" t="s">
        <v>9903</v>
      </c>
      <c r="B2076" s="1" t="s">
        <v>9904</v>
      </c>
      <c r="C2076" s="1" t="s">
        <v>9905</v>
      </c>
      <c r="D2076" s="1" t="s">
        <v>1497</v>
      </c>
      <c r="E2076" s="1" t="s">
        <v>706</v>
      </c>
      <c r="F2076" s="1" t="s">
        <v>102</v>
      </c>
      <c r="G2076" s="1" t="s">
        <v>103</v>
      </c>
      <c r="H2076" s="1" t="s">
        <v>7526</v>
      </c>
      <c r="I2076">
        <v>1</v>
      </c>
      <c r="J2076" s="1" t="s">
        <v>105</v>
      </c>
      <c r="K2076" s="1" t="s">
        <v>106</v>
      </c>
      <c r="L2076" s="1" t="s">
        <v>4574</v>
      </c>
      <c r="M2076" s="1" t="s">
        <v>843</v>
      </c>
      <c r="N2076" s="1" t="s">
        <v>9900</v>
      </c>
      <c r="O2076" s="1" t="s">
        <v>105</v>
      </c>
      <c r="P2076" s="1" t="s">
        <v>106</v>
      </c>
      <c r="Q2076" s="1" t="s">
        <v>4574</v>
      </c>
      <c r="R2076" s="1" t="s">
        <v>843</v>
      </c>
      <c r="S2076" s="1" t="s">
        <v>9900</v>
      </c>
      <c r="T2076" s="1" t="s">
        <v>123</v>
      </c>
      <c r="U2076" s="1" t="s">
        <v>5579</v>
      </c>
      <c r="V2076" s="1" t="s">
        <v>5560</v>
      </c>
      <c r="W2076" s="1" t="s">
        <v>511</v>
      </c>
      <c r="X2076" s="1" t="s">
        <v>5560</v>
      </c>
      <c r="Y2076" s="1" t="s">
        <v>511</v>
      </c>
      <c r="Z2076" s="1" t="s">
        <v>9906</v>
      </c>
      <c r="AA2076" s="1" t="s">
        <v>112</v>
      </c>
      <c r="AB2076" s="1" t="s">
        <v>511</v>
      </c>
      <c r="AC2076" s="1" t="s">
        <v>433</v>
      </c>
      <c r="AD2076" s="1" t="s">
        <v>511</v>
      </c>
      <c r="AE2076" s="1" t="s">
        <v>9902</v>
      </c>
      <c r="AF2076">
        <v>86505790</v>
      </c>
      <c r="AG2076" s="1" t="s">
        <v>119</v>
      </c>
      <c r="AH2076" s="1" t="s">
        <v>433</v>
      </c>
      <c r="AI2076" s="1" t="s">
        <v>112</v>
      </c>
      <c r="AJ2076" s="1" t="s">
        <v>433</v>
      </c>
      <c r="AK2076" s="1" t="s">
        <v>119</v>
      </c>
      <c r="AL2076" s="1" t="s">
        <v>119</v>
      </c>
      <c r="AM2076" s="1" t="s">
        <v>119</v>
      </c>
      <c r="AN2076" s="1" t="s">
        <v>119</v>
      </c>
      <c r="AO2076" s="1" t="s">
        <v>119</v>
      </c>
      <c r="AP2076" s="1" t="s">
        <v>112</v>
      </c>
      <c r="AQ2076" s="1" t="s">
        <v>112</v>
      </c>
      <c r="AR2076" s="1" t="s">
        <v>112</v>
      </c>
      <c r="AS2076" s="1" t="s">
        <v>112</v>
      </c>
      <c r="AT2076" s="1" t="s">
        <v>112</v>
      </c>
      <c r="AU2076" s="1" t="s">
        <v>112</v>
      </c>
      <c r="AV2076" s="1" t="s">
        <v>112</v>
      </c>
      <c r="AW2076" s="1" t="s">
        <v>112</v>
      </c>
      <c r="AX2076" s="1" t="s">
        <v>112</v>
      </c>
      <c r="AY2076" s="1" t="s">
        <v>112</v>
      </c>
      <c r="AZ2076" s="1" t="s">
        <v>112</v>
      </c>
      <c r="BA2076" s="1" t="s">
        <v>102</v>
      </c>
      <c r="BB2076" s="1" t="s">
        <v>112</v>
      </c>
      <c r="BC2076" s="1" t="s">
        <v>102</v>
      </c>
      <c r="BD2076" s="1" t="s">
        <v>120</v>
      </c>
      <c r="BE2076" s="1" t="s">
        <v>102</v>
      </c>
      <c r="BF2076" s="1" t="s">
        <v>120</v>
      </c>
      <c r="BG2076" s="1" t="s">
        <v>112</v>
      </c>
      <c r="BH2076" s="1" t="s">
        <v>112</v>
      </c>
      <c r="BI2076" s="1" t="s">
        <v>119</v>
      </c>
      <c r="BJ2076" s="1" t="s">
        <v>112</v>
      </c>
      <c r="BK2076" s="1" t="s">
        <v>112</v>
      </c>
      <c r="BL2076" s="1" t="s">
        <v>112</v>
      </c>
      <c r="BM2076" s="1" t="s">
        <v>112</v>
      </c>
      <c r="BN2076" s="1" t="s">
        <v>102</v>
      </c>
      <c r="BO2076" s="1" t="s">
        <v>6631</v>
      </c>
      <c r="BP2076" s="1" t="s">
        <v>121</v>
      </c>
      <c r="BQ2076" s="1" t="s">
        <v>102</v>
      </c>
      <c r="BR2076" s="1" t="s">
        <v>6632</v>
      </c>
      <c r="BS2076" s="1" t="s">
        <v>102</v>
      </c>
      <c r="BT2076" s="1" t="s">
        <v>102</v>
      </c>
      <c r="BU2076">
        <v>405801</v>
      </c>
      <c r="BV2076">
        <v>4058</v>
      </c>
      <c r="BW2076">
        <v>4</v>
      </c>
      <c r="BX2076" s="1" t="s">
        <v>102</v>
      </c>
      <c r="BY2076" s="1" t="s">
        <v>102</v>
      </c>
      <c r="BZ2076" s="1" t="s">
        <v>102</v>
      </c>
      <c r="CA2076" s="1" t="s">
        <v>102</v>
      </c>
      <c r="CB2076" s="1" t="s">
        <v>5578</v>
      </c>
      <c r="CC2076">
        <v>4</v>
      </c>
      <c r="CD2076">
        <v>4058</v>
      </c>
      <c r="CE2076">
        <v>405801</v>
      </c>
      <c r="CF2076">
        <v>4</v>
      </c>
      <c r="CG2076">
        <v>4058</v>
      </c>
      <c r="CH2076">
        <v>405801</v>
      </c>
      <c r="CI2076" s="1" t="s">
        <v>102</v>
      </c>
      <c r="CJ2076">
        <v>1</v>
      </c>
      <c r="CK2076">
        <v>3</v>
      </c>
      <c r="CL2076" s="1" t="s">
        <v>102</v>
      </c>
      <c r="CM2076">
        <v>400000000</v>
      </c>
      <c r="CN2076">
        <v>405800000</v>
      </c>
      <c r="CO2076">
        <v>405801000</v>
      </c>
      <c r="CP2076">
        <v>405801009</v>
      </c>
      <c r="CQ2076">
        <v>400000000</v>
      </c>
      <c r="CR2076">
        <v>405800000</v>
      </c>
      <c r="CS2076">
        <v>405801000</v>
      </c>
      <c r="CT2076">
        <v>405801009</v>
      </c>
      <c r="CU2076">
        <v>2023</v>
      </c>
      <c r="CV2076">
        <v>44</v>
      </c>
    </row>
    <row r="2077" spans="1:100" x14ac:dyDescent="0.25">
      <c r="A2077" s="1" t="s">
        <v>9311</v>
      </c>
      <c r="B2077" s="1" t="s">
        <v>9312</v>
      </c>
      <c r="C2077" s="1" t="s">
        <v>5323</v>
      </c>
      <c r="D2077" s="1" t="s">
        <v>7840</v>
      </c>
      <c r="E2077" s="1" t="s">
        <v>706</v>
      </c>
      <c r="F2077" s="1" t="s">
        <v>102</v>
      </c>
      <c r="G2077" s="1" t="s">
        <v>132</v>
      </c>
      <c r="H2077" s="1" t="s">
        <v>9313</v>
      </c>
      <c r="I2077">
        <v>3</v>
      </c>
      <c r="J2077" s="1" t="s">
        <v>105</v>
      </c>
      <c r="K2077" s="1" t="s">
        <v>106</v>
      </c>
      <c r="L2077" s="1" t="s">
        <v>2732</v>
      </c>
      <c r="M2077" s="1" t="s">
        <v>2733</v>
      </c>
      <c r="N2077" s="1" t="s">
        <v>9314</v>
      </c>
      <c r="O2077" s="1" t="s">
        <v>105</v>
      </c>
      <c r="P2077" s="1" t="s">
        <v>106</v>
      </c>
      <c r="Q2077" s="1" t="s">
        <v>2732</v>
      </c>
      <c r="R2077" s="1" t="s">
        <v>2733</v>
      </c>
      <c r="S2077" s="1" t="s">
        <v>9314</v>
      </c>
      <c r="T2077" s="1" t="s">
        <v>199</v>
      </c>
      <c r="U2077" s="1" t="s">
        <v>2736</v>
      </c>
      <c r="V2077" s="1" t="s">
        <v>2740</v>
      </c>
      <c r="W2077" s="1" t="s">
        <v>345</v>
      </c>
      <c r="X2077" s="1" t="s">
        <v>2740</v>
      </c>
      <c r="Y2077" s="1" t="s">
        <v>345</v>
      </c>
      <c r="Z2077" s="1" t="s">
        <v>9315</v>
      </c>
      <c r="AA2077" s="1" t="s">
        <v>112</v>
      </c>
      <c r="AB2077" s="1" t="s">
        <v>433</v>
      </c>
      <c r="AC2077" s="1" t="s">
        <v>433</v>
      </c>
      <c r="AD2077" s="1" t="s">
        <v>511</v>
      </c>
      <c r="AE2077" s="1" t="s">
        <v>9290</v>
      </c>
      <c r="AF2077">
        <v>9214739081</v>
      </c>
      <c r="AG2077" s="1" t="s">
        <v>119</v>
      </c>
      <c r="AH2077" s="1" t="s">
        <v>433</v>
      </c>
      <c r="AI2077" s="1" t="s">
        <v>112</v>
      </c>
      <c r="AJ2077" s="1" t="s">
        <v>433</v>
      </c>
      <c r="AK2077" s="1" t="s">
        <v>119</v>
      </c>
      <c r="AL2077" s="1" t="s">
        <v>112</v>
      </c>
      <c r="AM2077" s="1" t="s">
        <v>119</v>
      </c>
      <c r="AN2077" s="1" t="s">
        <v>112</v>
      </c>
      <c r="AO2077" s="1" t="s">
        <v>112</v>
      </c>
      <c r="AP2077" s="1" t="s">
        <v>112</v>
      </c>
      <c r="AQ2077" s="1" t="s">
        <v>112</v>
      </c>
      <c r="AR2077" s="1" t="s">
        <v>112</v>
      </c>
      <c r="AS2077" s="1" t="s">
        <v>112</v>
      </c>
      <c r="AT2077" s="1" t="s">
        <v>112</v>
      </c>
      <c r="AU2077" s="1" t="s">
        <v>112</v>
      </c>
      <c r="AV2077" s="1" t="s">
        <v>112</v>
      </c>
      <c r="AW2077" s="1" t="s">
        <v>112</v>
      </c>
      <c r="AX2077" s="1" t="s">
        <v>112</v>
      </c>
      <c r="AY2077" s="1" t="s">
        <v>112</v>
      </c>
      <c r="AZ2077" s="1" t="s">
        <v>112</v>
      </c>
      <c r="BA2077" s="1" t="s">
        <v>102</v>
      </c>
      <c r="BB2077" s="1" t="s">
        <v>112</v>
      </c>
      <c r="BC2077" s="1" t="s">
        <v>102</v>
      </c>
      <c r="BD2077" s="1" t="s">
        <v>120</v>
      </c>
      <c r="BE2077" s="1" t="s">
        <v>7187</v>
      </c>
      <c r="BF2077" s="1" t="s">
        <v>120</v>
      </c>
      <c r="BG2077" s="1" t="s">
        <v>112</v>
      </c>
      <c r="BH2077" s="1" t="s">
        <v>119</v>
      </c>
      <c r="BI2077" s="1" t="s">
        <v>112</v>
      </c>
      <c r="BJ2077" s="1" t="s">
        <v>112</v>
      </c>
      <c r="BK2077" s="1" t="s">
        <v>112</v>
      </c>
      <c r="BL2077" s="1" t="s">
        <v>112</v>
      </c>
      <c r="BM2077" s="1" t="s">
        <v>112</v>
      </c>
      <c r="BN2077" s="1" t="s">
        <v>102</v>
      </c>
      <c r="BO2077" s="1" t="s">
        <v>6631</v>
      </c>
      <c r="BP2077" s="1" t="s">
        <v>121</v>
      </c>
      <c r="BQ2077" s="1" t="s">
        <v>102</v>
      </c>
      <c r="BR2077" s="1" t="s">
        <v>6632</v>
      </c>
      <c r="BS2077" s="1" t="s">
        <v>102</v>
      </c>
      <c r="BT2077" s="1" t="s">
        <v>102</v>
      </c>
      <c r="BU2077">
        <v>405802</v>
      </c>
      <c r="BV2077">
        <v>4058</v>
      </c>
      <c r="BW2077">
        <v>4</v>
      </c>
      <c r="BX2077" s="1" t="s">
        <v>102</v>
      </c>
      <c r="BY2077" s="1" t="s">
        <v>102</v>
      </c>
      <c r="BZ2077" s="1" t="s">
        <v>102</v>
      </c>
      <c r="CA2077" s="1" t="s">
        <v>102</v>
      </c>
      <c r="CB2077" s="1" t="s">
        <v>2735</v>
      </c>
      <c r="CC2077">
        <v>4</v>
      </c>
      <c r="CD2077">
        <v>4058</v>
      </c>
      <c r="CE2077">
        <v>405803</v>
      </c>
      <c r="CF2077">
        <v>4</v>
      </c>
      <c r="CG2077">
        <v>4058</v>
      </c>
      <c r="CH2077">
        <v>405803</v>
      </c>
      <c r="CI2077" s="1" t="s">
        <v>102</v>
      </c>
      <c r="CJ2077">
        <v>5</v>
      </c>
      <c r="CK2077">
        <v>5</v>
      </c>
      <c r="CL2077" s="1" t="s">
        <v>102</v>
      </c>
      <c r="CM2077">
        <v>400000000</v>
      </c>
      <c r="CN2077">
        <v>405800000</v>
      </c>
      <c r="CO2077">
        <v>405803000</v>
      </c>
      <c r="CP2077">
        <v>405803010</v>
      </c>
      <c r="CQ2077">
        <v>400000000</v>
      </c>
      <c r="CR2077">
        <v>405800000</v>
      </c>
      <c r="CS2077">
        <v>405803000</v>
      </c>
      <c r="CT2077">
        <v>405803010</v>
      </c>
      <c r="CU2077">
        <v>2023</v>
      </c>
      <c r="CV2077">
        <v>44</v>
      </c>
    </row>
    <row r="2078" spans="1:100" x14ac:dyDescent="0.25">
      <c r="A2078" s="1" t="s">
        <v>8202</v>
      </c>
      <c r="B2078" s="1" t="s">
        <v>8203</v>
      </c>
      <c r="C2078" s="1" t="s">
        <v>8204</v>
      </c>
      <c r="D2078" s="1" t="s">
        <v>2013</v>
      </c>
      <c r="E2078" s="1" t="s">
        <v>706</v>
      </c>
      <c r="F2078" s="1" t="s">
        <v>102</v>
      </c>
      <c r="G2078" s="1" t="s">
        <v>132</v>
      </c>
      <c r="H2078" s="1" t="s">
        <v>8205</v>
      </c>
      <c r="I2078">
        <v>2</v>
      </c>
      <c r="J2078" s="1" t="s">
        <v>105</v>
      </c>
      <c r="K2078" s="1" t="s">
        <v>106</v>
      </c>
      <c r="L2078" s="1" t="s">
        <v>107</v>
      </c>
      <c r="M2078" s="1" t="s">
        <v>208</v>
      </c>
      <c r="N2078" s="1" t="s">
        <v>8206</v>
      </c>
      <c r="O2078" s="1" t="s">
        <v>105</v>
      </c>
      <c r="P2078" s="1" t="s">
        <v>106</v>
      </c>
      <c r="Q2078" s="1" t="s">
        <v>107</v>
      </c>
      <c r="R2078" s="1" t="s">
        <v>208</v>
      </c>
      <c r="S2078" s="1" t="s">
        <v>8206</v>
      </c>
      <c r="T2078" s="1" t="s">
        <v>199</v>
      </c>
      <c r="U2078" s="1" t="s">
        <v>7407</v>
      </c>
      <c r="V2078" s="1" t="s">
        <v>7408</v>
      </c>
      <c r="W2078" s="1" t="s">
        <v>407</v>
      </c>
      <c r="X2078" s="1" t="s">
        <v>7408</v>
      </c>
      <c r="Y2078" s="1" t="s">
        <v>407</v>
      </c>
      <c r="Z2078" s="1" t="s">
        <v>8207</v>
      </c>
      <c r="AA2078" s="1" t="s">
        <v>112</v>
      </c>
      <c r="AB2078" s="1" t="s">
        <v>444</v>
      </c>
      <c r="AC2078" s="1" t="s">
        <v>345</v>
      </c>
      <c r="AD2078" s="1" t="s">
        <v>407</v>
      </c>
      <c r="AE2078" s="1" t="s">
        <v>7410</v>
      </c>
      <c r="AF2078">
        <v>9510635864</v>
      </c>
      <c r="AG2078" s="1" t="s">
        <v>112</v>
      </c>
      <c r="AH2078" s="1" t="s">
        <v>102</v>
      </c>
      <c r="AI2078" s="1" t="s">
        <v>119</v>
      </c>
      <c r="AJ2078" s="1" t="s">
        <v>102</v>
      </c>
      <c r="AK2078" s="1" t="s">
        <v>112</v>
      </c>
      <c r="AL2078" s="1" t="s">
        <v>112</v>
      </c>
      <c r="AM2078" s="1" t="s">
        <v>112</v>
      </c>
      <c r="AN2078" s="1" t="s">
        <v>112</v>
      </c>
      <c r="AO2078" s="1" t="s">
        <v>112</v>
      </c>
      <c r="AP2078" s="1" t="s">
        <v>112</v>
      </c>
      <c r="AQ2078" s="1" t="s">
        <v>112</v>
      </c>
      <c r="AR2078" s="1" t="s">
        <v>112</v>
      </c>
      <c r="AS2078" s="1" t="s">
        <v>112</v>
      </c>
      <c r="AT2078" s="1" t="s">
        <v>112</v>
      </c>
      <c r="AU2078" s="1" t="s">
        <v>112</v>
      </c>
      <c r="AV2078" s="1" t="s">
        <v>112</v>
      </c>
      <c r="AW2078" s="1" t="s">
        <v>112</v>
      </c>
      <c r="AX2078" s="1" t="s">
        <v>112</v>
      </c>
      <c r="AY2078" s="1" t="s">
        <v>112</v>
      </c>
      <c r="AZ2078" s="1" t="s">
        <v>112</v>
      </c>
      <c r="BA2078" s="1" t="s">
        <v>102</v>
      </c>
      <c r="BB2078" s="1" t="s">
        <v>112</v>
      </c>
      <c r="BC2078" s="1" t="s">
        <v>102</v>
      </c>
      <c r="BD2078" s="1" t="s">
        <v>120</v>
      </c>
      <c r="BE2078" s="1" t="s">
        <v>6632</v>
      </c>
      <c r="BF2078" s="1" t="s">
        <v>120</v>
      </c>
      <c r="BG2078" s="1" t="s">
        <v>112</v>
      </c>
      <c r="BH2078" s="1" t="s">
        <v>112</v>
      </c>
      <c r="BI2078" s="1" t="s">
        <v>112</v>
      </c>
      <c r="BJ2078" s="1" t="s">
        <v>112</v>
      </c>
      <c r="BK2078" s="1" t="s">
        <v>112</v>
      </c>
      <c r="BL2078" s="1" t="s">
        <v>112</v>
      </c>
      <c r="BM2078" s="1" t="s">
        <v>112</v>
      </c>
      <c r="BN2078" s="1" t="s">
        <v>102</v>
      </c>
      <c r="BO2078" s="1" t="s">
        <v>6631</v>
      </c>
      <c r="BP2078" s="1" t="s">
        <v>121</v>
      </c>
      <c r="BQ2078" s="1" t="s">
        <v>102</v>
      </c>
      <c r="BR2078" s="1" t="s">
        <v>6632</v>
      </c>
      <c r="BS2078" s="1" t="s">
        <v>102</v>
      </c>
      <c r="BT2078" s="1" t="s">
        <v>102</v>
      </c>
      <c r="BU2078">
        <v>405802</v>
      </c>
      <c r="BV2078">
        <v>4058</v>
      </c>
      <c r="BW2078">
        <v>4</v>
      </c>
      <c r="BX2078" s="1" t="s">
        <v>102</v>
      </c>
      <c r="BY2078" s="1" t="s">
        <v>102</v>
      </c>
      <c r="BZ2078" s="1" t="s">
        <v>102</v>
      </c>
      <c r="CA2078" s="1" t="s">
        <v>102</v>
      </c>
      <c r="CB2078" s="1" t="s">
        <v>7411</v>
      </c>
      <c r="CC2078">
        <v>4</v>
      </c>
      <c r="CD2078">
        <v>4058</v>
      </c>
      <c r="CE2078">
        <v>405802</v>
      </c>
      <c r="CF2078">
        <v>4</v>
      </c>
      <c r="CG2078">
        <v>4058</v>
      </c>
      <c r="CH2078">
        <v>405802</v>
      </c>
      <c r="CI2078" s="1" t="s">
        <v>102</v>
      </c>
      <c r="CJ2078">
        <v>2</v>
      </c>
      <c r="CK2078">
        <v>3</v>
      </c>
      <c r="CL2078" s="1" t="s">
        <v>102</v>
      </c>
      <c r="CM2078">
        <v>400000000</v>
      </c>
      <c r="CN2078">
        <v>405800000</v>
      </c>
      <c r="CO2078">
        <v>405802000</v>
      </c>
      <c r="CP2078">
        <v>405802003</v>
      </c>
      <c r="CQ2078">
        <v>400000000</v>
      </c>
      <c r="CR2078">
        <v>405800000</v>
      </c>
      <c r="CS2078">
        <v>405802000</v>
      </c>
      <c r="CT2078">
        <v>405802003</v>
      </c>
      <c r="CU2078">
        <v>2023</v>
      </c>
      <c r="CV2078">
        <v>45</v>
      </c>
    </row>
    <row r="2079" spans="1:100" x14ac:dyDescent="0.25">
      <c r="A2079" s="1" t="s">
        <v>9895</v>
      </c>
      <c r="B2079" s="1" t="s">
        <v>9896</v>
      </c>
      <c r="C2079" s="1" t="s">
        <v>9897</v>
      </c>
      <c r="D2079" s="1" t="s">
        <v>1497</v>
      </c>
      <c r="E2079" s="1" t="s">
        <v>9898</v>
      </c>
      <c r="F2079" s="1" t="s">
        <v>102</v>
      </c>
      <c r="G2079" s="1" t="s">
        <v>132</v>
      </c>
      <c r="H2079" s="1" t="s">
        <v>9899</v>
      </c>
      <c r="I2079">
        <v>5</v>
      </c>
      <c r="J2079" s="1" t="s">
        <v>105</v>
      </c>
      <c r="K2079" s="1" t="s">
        <v>106</v>
      </c>
      <c r="L2079" s="1" t="s">
        <v>4574</v>
      </c>
      <c r="M2079" s="1" t="s">
        <v>843</v>
      </c>
      <c r="N2079" s="1" t="s">
        <v>9900</v>
      </c>
      <c r="O2079" s="1" t="s">
        <v>105</v>
      </c>
      <c r="P2079" s="1" t="s">
        <v>106</v>
      </c>
      <c r="Q2079" s="1" t="s">
        <v>4574</v>
      </c>
      <c r="R2079" s="1" t="s">
        <v>843</v>
      </c>
      <c r="S2079" s="1" t="s">
        <v>9900</v>
      </c>
      <c r="T2079" s="1" t="s">
        <v>123</v>
      </c>
      <c r="U2079" s="1" t="s">
        <v>5579</v>
      </c>
      <c r="V2079" s="1" t="s">
        <v>5560</v>
      </c>
      <c r="W2079" s="1" t="s">
        <v>511</v>
      </c>
      <c r="X2079" s="1" t="s">
        <v>5560</v>
      </c>
      <c r="Y2079" s="1" t="s">
        <v>511</v>
      </c>
      <c r="Z2079" s="1" t="s">
        <v>9901</v>
      </c>
      <c r="AA2079" s="1" t="s">
        <v>112</v>
      </c>
      <c r="AB2079" s="1" t="s">
        <v>511</v>
      </c>
      <c r="AC2079" s="1" t="s">
        <v>433</v>
      </c>
      <c r="AD2079" s="1" t="s">
        <v>511</v>
      </c>
      <c r="AE2079" s="1" t="s">
        <v>9902</v>
      </c>
      <c r="AF2079">
        <v>86505790</v>
      </c>
      <c r="AG2079" s="1" t="s">
        <v>119</v>
      </c>
      <c r="AH2079" s="1" t="s">
        <v>433</v>
      </c>
      <c r="AI2079" s="1" t="s">
        <v>119</v>
      </c>
      <c r="AJ2079" s="1" t="s">
        <v>433</v>
      </c>
      <c r="AK2079" s="1" t="s">
        <v>112</v>
      </c>
      <c r="AL2079" s="1" t="s">
        <v>119</v>
      </c>
      <c r="AM2079" s="1" t="s">
        <v>112</v>
      </c>
      <c r="AN2079" s="1" t="s">
        <v>112</v>
      </c>
      <c r="AO2079" s="1" t="s">
        <v>112</v>
      </c>
      <c r="AP2079" s="1" t="s">
        <v>112</v>
      </c>
      <c r="AQ2079" s="1" t="s">
        <v>119</v>
      </c>
      <c r="AR2079" s="1" t="s">
        <v>112</v>
      </c>
      <c r="AS2079" s="1" t="s">
        <v>112</v>
      </c>
      <c r="AT2079" s="1" t="s">
        <v>112</v>
      </c>
      <c r="AU2079" s="1" t="s">
        <v>112</v>
      </c>
      <c r="AV2079" s="1" t="s">
        <v>112</v>
      </c>
      <c r="AW2079" s="1" t="s">
        <v>112</v>
      </c>
      <c r="AX2079" s="1" t="s">
        <v>112</v>
      </c>
      <c r="AY2079" s="1" t="s">
        <v>112</v>
      </c>
      <c r="AZ2079" s="1" t="s">
        <v>112</v>
      </c>
      <c r="BA2079" s="1" t="s">
        <v>102</v>
      </c>
      <c r="BB2079" s="1" t="s">
        <v>112</v>
      </c>
      <c r="BC2079" s="1" t="s">
        <v>102</v>
      </c>
      <c r="BD2079" s="1" t="s">
        <v>120</v>
      </c>
      <c r="BE2079" s="1" t="s">
        <v>102</v>
      </c>
      <c r="BF2079" s="1" t="s">
        <v>120</v>
      </c>
      <c r="BG2079" s="1" t="s">
        <v>112</v>
      </c>
      <c r="BH2079" s="1" t="s">
        <v>112</v>
      </c>
      <c r="BI2079" s="1" t="s">
        <v>119</v>
      </c>
      <c r="BJ2079" s="1" t="s">
        <v>112</v>
      </c>
      <c r="BK2079" s="1" t="s">
        <v>112</v>
      </c>
      <c r="BL2079" s="1" t="s">
        <v>112</v>
      </c>
      <c r="BM2079" s="1" t="s">
        <v>112</v>
      </c>
      <c r="BN2079" s="1" t="s">
        <v>102</v>
      </c>
      <c r="BO2079" s="1" t="s">
        <v>6631</v>
      </c>
      <c r="BP2079" s="1" t="s">
        <v>121</v>
      </c>
      <c r="BQ2079" s="1" t="s">
        <v>102</v>
      </c>
      <c r="BR2079" s="1" t="s">
        <v>6632</v>
      </c>
      <c r="BS2079" s="1" t="s">
        <v>102</v>
      </c>
      <c r="BT2079" s="1" t="s">
        <v>102</v>
      </c>
      <c r="BU2079">
        <v>405801</v>
      </c>
      <c r="BV2079">
        <v>4058</v>
      </c>
      <c r="BW2079">
        <v>4</v>
      </c>
      <c r="BX2079" s="1" t="s">
        <v>102</v>
      </c>
      <c r="BY2079" s="1" t="s">
        <v>102</v>
      </c>
      <c r="BZ2079" s="1" t="s">
        <v>102</v>
      </c>
      <c r="CA2079" s="1" t="s">
        <v>102</v>
      </c>
      <c r="CB2079" s="1" t="s">
        <v>5578</v>
      </c>
      <c r="CC2079">
        <v>4</v>
      </c>
      <c r="CD2079">
        <v>4058</v>
      </c>
      <c r="CE2079">
        <v>405801</v>
      </c>
      <c r="CF2079">
        <v>4</v>
      </c>
      <c r="CG2079">
        <v>4058</v>
      </c>
      <c r="CH2079">
        <v>405801</v>
      </c>
      <c r="CI2079" s="1" t="s">
        <v>102</v>
      </c>
      <c r="CJ2079">
        <v>1</v>
      </c>
      <c r="CK2079">
        <v>3</v>
      </c>
      <c r="CL2079" s="1" t="s">
        <v>102</v>
      </c>
      <c r="CM2079">
        <v>400000000</v>
      </c>
      <c r="CN2079">
        <v>405800000</v>
      </c>
      <c r="CO2079">
        <v>405801000</v>
      </c>
      <c r="CP2079">
        <v>405801009</v>
      </c>
      <c r="CQ2079">
        <v>400000000</v>
      </c>
      <c r="CR2079">
        <v>405800000</v>
      </c>
      <c r="CS2079">
        <v>405801000</v>
      </c>
      <c r="CT2079">
        <v>405801009</v>
      </c>
      <c r="CU2079">
        <v>2023</v>
      </c>
      <c r="CV2079">
        <v>44</v>
      </c>
    </row>
    <row r="2080" spans="1:100" x14ac:dyDescent="0.25">
      <c r="A2080" s="1" t="s">
        <v>16863</v>
      </c>
      <c r="B2080" s="1" t="s">
        <v>16864</v>
      </c>
      <c r="C2080" s="1" t="s">
        <v>16865</v>
      </c>
      <c r="D2080" s="1" t="s">
        <v>16866</v>
      </c>
      <c r="E2080" s="1" t="s">
        <v>16867</v>
      </c>
      <c r="F2080" s="1" t="s">
        <v>618</v>
      </c>
      <c r="G2080" s="1" t="s">
        <v>103</v>
      </c>
      <c r="H2080" s="1" t="s">
        <v>1569</v>
      </c>
      <c r="I2080">
        <v>1</v>
      </c>
      <c r="J2080" s="1" t="s">
        <v>105</v>
      </c>
      <c r="K2080" s="1" t="s">
        <v>354</v>
      </c>
      <c r="L2080" s="1" t="s">
        <v>2102</v>
      </c>
      <c r="M2080" s="1" t="s">
        <v>14168</v>
      </c>
      <c r="N2080" s="1" t="s">
        <v>16861</v>
      </c>
      <c r="O2080" s="1" t="s">
        <v>105</v>
      </c>
      <c r="P2080" s="1" t="s">
        <v>354</v>
      </c>
      <c r="Q2080" s="1" t="s">
        <v>2102</v>
      </c>
      <c r="R2080" s="1" t="s">
        <v>14168</v>
      </c>
      <c r="S2080" s="1" t="s">
        <v>16861</v>
      </c>
      <c r="T2080" s="1" t="s">
        <v>123</v>
      </c>
      <c r="U2080" s="1" t="s">
        <v>2106</v>
      </c>
      <c r="V2080" s="1" t="s">
        <v>2108</v>
      </c>
      <c r="W2080" s="1" t="s">
        <v>687</v>
      </c>
      <c r="X2080" s="1" t="s">
        <v>2108</v>
      </c>
      <c r="Y2080" s="1" t="s">
        <v>687</v>
      </c>
      <c r="Z2080" s="1" t="s">
        <v>16868</v>
      </c>
      <c r="AA2080" s="1" t="s">
        <v>112</v>
      </c>
      <c r="AB2080" s="1" t="s">
        <v>835</v>
      </c>
      <c r="AC2080" s="1" t="s">
        <v>906</v>
      </c>
      <c r="AD2080" s="1" t="s">
        <v>674</v>
      </c>
      <c r="AE2080" s="1" t="s">
        <v>9784</v>
      </c>
      <c r="AF2080">
        <v>9275917288</v>
      </c>
      <c r="AG2080" s="1" t="s">
        <v>119</v>
      </c>
      <c r="AH2080" s="1" t="s">
        <v>906</v>
      </c>
      <c r="AI2080" s="1" t="s">
        <v>119</v>
      </c>
      <c r="AJ2080" s="1" t="s">
        <v>906</v>
      </c>
      <c r="AK2080" s="1" t="s">
        <v>119</v>
      </c>
      <c r="AL2080" s="1" t="s">
        <v>119</v>
      </c>
      <c r="AM2080" s="1" t="s">
        <v>119</v>
      </c>
      <c r="AN2080" s="1" t="s">
        <v>119</v>
      </c>
      <c r="AO2080" s="1" t="s">
        <v>119</v>
      </c>
      <c r="AP2080" s="1" t="s">
        <v>112</v>
      </c>
      <c r="AQ2080" s="1" t="s">
        <v>119</v>
      </c>
      <c r="AR2080" s="1" t="s">
        <v>112</v>
      </c>
      <c r="AS2080" s="1" t="s">
        <v>112</v>
      </c>
      <c r="AT2080" s="1" t="s">
        <v>112</v>
      </c>
      <c r="AU2080" s="1" t="s">
        <v>112</v>
      </c>
      <c r="AV2080" s="1" t="s">
        <v>112</v>
      </c>
      <c r="AW2080" s="1" t="s">
        <v>112</v>
      </c>
      <c r="AX2080" s="1" t="s">
        <v>112</v>
      </c>
      <c r="AY2080" s="1" t="s">
        <v>112</v>
      </c>
      <c r="AZ2080" s="1" t="s">
        <v>112</v>
      </c>
      <c r="BA2080" s="1" t="s">
        <v>102</v>
      </c>
      <c r="BB2080" s="1" t="s">
        <v>112</v>
      </c>
      <c r="BC2080" s="1" t="s">
        <v>102</v>
      </c>
      <c r="BD2080" s="1" t="s">
        <v>120</v>
      </c>
      <c r="BE2080" s="1" t="s">
        <v>8264</v>
      </c>
      <c r="BF2080" s="1" t="s">
        <v>120</v>
      </c>
      <c r="BG2080" s="1" t="s">
        <v>112</v>
      </c>
      <c r="BH2080" s="1" t="s">
        <v>112</v>
      </c>
      <c r="BI2080" s="1" t="s">
        <v>119</v>
      </c>
      <c r="BJ2080" s="1" t="s">
        <v>112</v>
      </c>
      <c r="BK2080" s="1" t="s">
        <v>112</v>
      </c>
      <c r="BL2080" s="1" t="s">
        <v>112</v>
      </c>
      <c r="BM2080" s="1" t="s">
        <v>112</v>
      </c>
      <c r="BN2080" s="1" t="s">
        <v>102</v>
      </c>
      <c r="BO2080" s="1" t="s">
        <v>6631</v>
      </c>
      <c r="BP2080" s="1" t="s">
        <v>121</v>
      </c>
      <c r="BQ2080" s="1" t="s">
        <v>102</v>
      </c>
      <c r="BR2080" s="1" t="s">
        <v>6632</v>
      </c>
      <c r="BS2080" s="1" t="s">
        <v>102</v>
      </c>
      <c r="BT2080" s="1" t="s">
        <v>102</v>
      </c>
      <c r="BU2080">
        <v>403418</v>
      </c>
      <c r="BV2080">
        <v>4034</v>
      </c>
      <c r="BW2080">
        <v>4</v>
      </c>
      <c r="BX2080" s="1" t="s">
        <v>102</v>
      </c>
      <c r="BY2080" s="1" t="s">
        <v>102</v>
      </c>
      <c r="BZ2080" s="1" t="s">
        <v>102</v>
      </c>
      <c r="CA2080" s="1" t="s">
        <v>102</v>
      </c>
      <c r="CB2080" s="1" t="s">
        <v>2105</v>
      </c>
      <c r="CC2080">
        <v>4</v>
      </c>
      <c r="CD2080">
        <v>4034</v>
      </c>
      <c r="CE2080">
        <v>403418</v>
      </c>
      <c r="CF2080">
        <v>4</v>
      </c>
      <c r="CG2080">
        <v>4034</v>
      </c>
      <c r="CH2080">
        <v>403418</v>
      </c>
      <c r="CI2080" s="1" t="s">
        <v>102</v>
      </c>
      <c r="CJ2080">
        <v>10</v>
      </c>
      <c r="CK2080">
        <v>13</v>
      </c>
      <c r="CL2080" s="1" t="s">
        <v>102</v>
      </c>
      <c r="CM2080">
        <v>400000000</v>
      </c>
      <c r="CN2080">
        <v>403400000</v>
      </c>
      <c r="CO2080">
        <v>403418000</v>
      </c>
      <c r="CP2080">
        <v>403418004</v>
      </c>
      <c r="CQ2080">
        <v>400000000</v>
      </c>
      <c r="CR2080">
        <v>403400000</v>
      </c>
      <c r="CS2080">
        <v>403418000</v>
      </c>
      <c r="CT2080">
        <v>403418004</v>
      </c>
      <c r="CU2080">
        <v>2023</v>
      </c>
      <c r="CV2080">
        <v>38</v>
      </c>
    </row>
    <row r="2081" spans="1:100" x14ac:dyDescent="0.25">
      <c r="A2081" s="1" t="s">
        <v>10325</v>
      </c>
      <c r="B2081" s="1" t="s">
        <v>10326</v>
      </c>
      <c r="C2081" s="1" t="s">
        <v>10327</v>
      </c>
      <c r="D2081" s="1" t="s">
        <v>102</v>
      </c>
      <c r="E2081" s="1" t="s">
        <v>10328</v>
      </c>
      <c r="F2081" s="1" t="s">
        <v>102</v>
      </c>
      <c r="G2081" s="1" t="s">
        <v>103</v>
      </c>
      <c r="H2081" s="1" t="s">
        <v>8470</v>
      </c>
      <c r="I2081">
        <v>1</v>
      </c>
      <c r="J2081" s="1" t="s">
        <v>105</v>
      </c>
      <c r="K2081" s="1" t="s">
        <v>310</v>
      </c>
      <c r="L2081" s="1" t="s">
        <v>10329</v>
      </c>
      <c r="M2081" s="1" t="s">
        <v>617</v>
      </c>
      <c r="N2081" s="1" t="s">
        <v>102</v>
      </c>
      <c r="O2081" s="1" t="s">
        <v>105</v>
      </c>
      <c r="P2081" s="1" t="s">
        <v>310</v>
      </c>
      <c r="Q2081" s="1" t="s">
        <v>10329</v>
      </c>
      <c r="R2081" s="1" t="s">
        <v>617</v>
      </c>
      <c r="S2081" s="1" t="s">
        <v>102</v>
      </c>
      <c r="T2081" s="1" t="s">
        <v>199</v>
      </c>
      <c r="U2081" s="1" t="s">
        <v>10330</v>
      </c>
      <c r="V2081" s="1" t="s">
        <v>10331</v>
      </c>
      <c r="W2081" s="1" t="s">
        <v>475</v>
      </c>
      <c r="X2081" s="1" t="s">
        <v>10331</v>
      </c>
      <c r="Y2081" s="1" t="s">
        <v>475</v>
      </c>
      <c r="Z2081" s="1" t="s">
        <v>10332</v>
      </c>
      <c r="AA2081" s="1" t="s">
        <v>112</v>
      </c>
      <c r="AB2081" s="1" t="s">
        <v>475</v>
      </c>
      <c r="AC2081" s="1" t="s">
        <v>332</v>
      </c>
      <c r="AD2081" s="1" t="s">
        <v>102</v>
      </c>
      <c r="AE2081" s="1" t="s">
        <v>102</v>
      </c>
      <c r="AG2081" s="1" t="s">
        <v>119</v>
      </c>
      <c r="AH2081" s="1" t="s">
        <v>332</v>
      </c>
      <c r="AI2081" s="1" t="s">
        <v>119</v>
      </c>
      <c r="AJ2081" s="1" t="s">
        <v>332</v>
      </c>
      <c r="AK2081" s="1" t="s">
        <v>119</v>
      </c>
      <c r="AL2081" s="1" t="s">
        <v>112</v>
      </c>
      <c r="AM2081" s="1" t="s">
        <v>119</v>
      </c>
      <c r="AN2081" s="1" t="s">
        <v>112</v>
      </c>
      <c r="AO2081" s="1" t="s">
        <v>119</v>
      </c>
      <c r="AP2081" s="1" t="s">
        <v>112</v>
      </c>
      <c r="AQ2081" s="1" t="s">
        <v>119</v>
      </c>
      <c r="AR2081" s="1" t="s">
        <v>112</v>
      </c>
      <c r="AS2081" s="1" t="s">
        <v>112</v>
      </c>
      <c r="AT2081" s="1" t="s">
        <v>112</v>
      </c>
      <c r="AU2081" s="1" t="s">
        <v>112</v>
      </c>
      <c r="AV2081" s="1" t="s">
        <v>112</v>
      </c>
      <c r="AW2081" s="1" t="s">
        <v>112</v>
      </c>
      <c r="AX2081" s="1" t="s">
        <v>112</v>
      </c>
      <c r="AY2081" s="1" t="s">
        <v>112</v>
      </c>
      <c r="AZ2081" s="1" t="s">
        <v>112</v>
      </c>
      <c r="BA2081" s="1" t="s">
        <v>102</v>
      </c>
      <c r="BB2081" s="1" t="s">
        <v>112</v>
      </c>
      <c r="BC2081" s="1" t="s">
        <v>102</v>
      </c>
      <c r="BD2081" s="1" t="s">
        <v>120</v>
      </c>
      <c r="BE2081" s="1" t="s">
        <v>102</v>
      </c>
      <c r="BF2081" s="1" t="s">
        <v>120</v>
      </c>
      <c r="BG2081" s="1" t="s">
        <v>112</v>
      </c>
      <c r="BH2081" s="1" t="s">
        <v>112</v>
      </c>
      <c r="BI2081" s="1" t="s">
        <v>119</v>
      </c>
      <c r="BJ2081" s="1" t="s">
        <v>112</v>
      </c>
      <c r="BK2081" s="1" t="s">
        <v>112</v>
      </c>
      <c r="BL2081" s="1" t="s">
        <v>112</v>
      </c>
      <c r="BM2081" s="1" t="s">
        <v>112</v>
      </c>
      <c r="BN2081" s="1" t="s">
        <v>102</v>
      </c>
      <c r="BO2081" s="1" t="s">
        <v>6631</v>
      </c>
      <c r="BP2081" s="1" t="s">
        <v>121</v>
      </c>
      <c r="BQ2081" s="1" t="s">
        <v>102</v>
      </c>
      <c r="BR2081" s="1" t="s">
        <v>6632</v>
      </c>
      <c r="BS2081" s="1" t="s">
        <v>102</v>
      </c>
      <c r="BT2081" s="1" t="s">
        <v>102</v>
      </c>
      <c r="BU2081">
        <v>402112</v>
      </c>
      <c r="BV2081">
        <v>4021</v>
      </c>
      <c r="BW2081">
        <v>4</v>
      </c>
      <c r="BX2081" s="1" t="s">
        <v>102</v>
      </c>
      <c r="BY2081" s="1" t="s">
        <v>102</v>
      </c>
      <c r="BZ2081" s="1" t="s">
        <v>102</v>
      </c>
      <c r="CA2081" s="1" t="s">
        <v>102</v>
      </c>
      <c r="CB2081" s="1" t="s">
        <v>10333</v>
      </c>
      <c r="CC2081">
        <v>4</v>
      </c>
      <c r="CD2081">
        <v>4021</v>
      </c>
      <c r="CE2081">
        <v>402112</v>
      </c>
      <c r="CF2081">
        <v>4</v>
      </c>
      <c r="CG2081">
        <v>4021</v>
      </c>
      <c r="CH2081">
        <v>402112</v>
      </c>
      <c r="CI2081" s="1" t="s">
        <v>102</v>
      </c>
      <c r="CJ2081">
        <v>1</v>
      </c>
      <c r="CK2081">
        <v>3</v>
      </c>
      <c r="CL2081" s="1" t="s">
        <v>102</v>
      </c>
      <c r="CM2081">
        <v>400000000</v>
      </c>
      <c r="CN2081">
        <v>402100000</v>
      </c>
      <c r="CO2081">
        <v>402112000</v>
      </c>
      <c r="CP2081">
        <v>402112009</v>
      </c>
      <c r="CQ2081">
        <v>400000000</v>
      </c>
      <c r="CR2081">
        <v>402100000</v>
      </c>
      <c r="CS2081">
        <v>402112000</v>
      </c>
      <c r="CT2081">
        <v>402112009</v>
      </c>
      <c r="CU2081">
        <v>2023</v>
      </c>
      <c r="CV2081">
        <v>44</v>
      </c>
    </row>
    <row r="2082" spans="1:100" x14ac:dyDescent="0.25">
      <c r="A2082" s="1" t="s">
        <v>17203</v>
      </c>
      <c r="B2082" s="1" t="s">
        <v>8440</v>
      </c>
      <c r="C2082" s="1" t="s">
        <v>17204</v>
      </c>
      <c r="D2082" s="1" t="s">
        <v>102</v>
      </c>
      <c r="E2082" s="1" t="s">
        <v>10328</v>
      </c>
      <c r="F2082" s="1" t="s">
        <v>102</v>
      </c>
      <c r="G2082" s="1" t="s">
        <v>103</v>
      </c>
      <c r="H2082" s="1" t="s">
        <v>17205</v>
      </c>
      <c r="I2082">
        <v>5</v>
      </c>
      <c r="J2082" s="1" t="s">
        <v>105</v>
      </c>
      <c r="K2082" s="1" t="s">
        <v>354</v>
      </c>
      <c r="L2082" s="1" t="s">
        <v>1757</v>
      </c>
      <c r="M2082" s="1" t="s">
        <v>17184</v>
      </c>
      <c r="N2082" s="1" t="s">
        <v>17206</v>
      </c>
      <c r="O2082" s="1" t="s">
        <v>105</v>
      </c>
      <c r="P2082" s="1" t="s">
        <v>354</v>
      </c>
      <c r="Q2082" s="1" t="s">
        <v>1757</v>
      </c>
      <c r="R2082" s="1" t="s">
        <v>17184</v>
      </c>
      <c r="S2082" s="1" t="s">
        <v>17206</v>
      </c>
      <c r="T2082" s="1" t="s">
        <v>123</v>
      </c>
      <c r="U2082" s="1" t="s">
        <v>10259</v>
      </c>
      <c r="V2082" s="1" t="s">
        <v>3905</v>
      </c>
      <c r="W2082" s="1" t="s">
        <v>674</v>
      </c>
      <c r="X2082" s="1" t="s">
        <v>3905</v>
      </c>
      <c r="Y2082" s="1" t="s">
        <v>674</v>
      </c>
      <c r="Z2082" s="1" t="s">
        <v>17207</v>
      </c>
      <c r="AA2082" s="1" t="s">
        <v>112</v>
      </c>
      <c r="AB2082" s="1" t="s">
        <v>674</v>
      </c>
      <c r="AC2082" s="1" t="s">
        <v>1151</v>
      </c>
      <c r="AD2082" s="1" t="s">
        <v>102</v>
      </c>
      <c r="AE2082" s="1" t="s">
        <v>17187</v>
      </c>
      <c r="AF2082">
        <v>9365157694</v>
      </c>
      <c r="AG2082" s="1" t="s">
        <v>119</v>
      </c>
      <c r="AH2082" s="1" t="s">
        <v>1151</v>
      </c>
      <c r="AI2082" s="1" t="s">
        <v>119</v>
      </c>
      <c r="AJ2082" s="1" t="s">
        <v>1068</v>
      </c>
      <c r="AK2082" s="1" t="s">
        <v>119</v>
      </c>
      <c r="AL2082" s="1" t="s">
        <v>119</v>
      </c>
      <c r="AM2082" s="1" t="s">
        <v>119</v>
      </c>
      <c r="AN2082" s="1" t="s">
        <v>112</v>
      </c>
      <c r="AO2082" s="1" t="s">
        <v>119</v>
      </c>
      <c r="AP2082" s="1" t="s">
        <v>112</v>
      </c>
      <c r="AQ2082" s="1" t="s">
        <v>112</v>
      </c>
      <c r="AR2082" s="1" t="s">
        <v>112</v>
      </c>
      <c r="AS2082" s="1" t="s">
        <v>112</v>
      </c>
      <c r="AT2082" s="1" t="s">
        <v>112</v>
      </c>
      <c r="AU2082" s="1" t="s">
        <v>112</v>
      </c>
      <c r="AV2082" s="1" t="s">
        <v>112</v>
      </c>
      <c r="AW2082" s="1" t="s">
        <v>112</v>
      </c>
      <c r="AX2082" s="1" t="s">
        <v>112</v>
      </c>
      <c r="AY2082" s="1" t="s">
        <v>112</v>
      </c>
      <c r="AZ2082" s="1" t="s">
        <v>112</v>
      </c>
      <c r="BA2082" s="1" t="s">
        <v>102</v>
      </c>
      <c r="BB2082" s="1" t="s">
        <v>112</v>
      </c>
      <c r="BC2082" s="1" t="s">
        <v>102</v>
      </c>
      <c r="BD2082" s="1" t="s">
        <v>120</v>
      </c>
      <c r="BE2082" s="1" t="s">
        <v>102</v>
      </c>
      <c r="BF2082" s="1" t="s">
        <v>120</v>
      </c>
      <c r="BG2082" s="1" t="s">
        <v>112</v>
      </c>
      <c r="BH2082" s="1" t="s">
        <v>112</v>
      </c>
      <c r="BI2082" s="1" t="s">
        <v>112</v>
      </c>
      <c r="BJ2082" s="1" t="s">
        <v>112</v>
      </c>
      <c r="BK2082" s="1" t="s">
        <v>119</v>
      </c>
      <c r="BL2082" s="1" t="s">
        <v>112</v>
      </c>
      <c r="BM2082" s="1" t="s">
        <v>112</v>
      </c>
      <c r="BN2082" s="1" t="s">
        <v>102</v>
      </c>
      <c r="BO2082" s="1" t="s">
        <v>6631</v>
      </c>
      <c r="BP2082" s="1" t="s">
        <v>121</v>
      </c>
      <c r="BQ2082" s="1" t="s">
        <v>102</v>
      </c>
      <c r="BR2082" s="1" t="s">
        <v>6632</v>
      </c>
      <c r="BS2082" s="1" t="s">
        <v>102</v>
      </c>
      <c r="BT2082" s="1" t="s">
        <v>102</v>
      </c>
      <c r="BU2082">
        <v>403405</v>
      </c>
      <c r="BV2082">
        <v>4034</v>
      </c>
      <c r="BW2082">
        <v>4</v>
      </c>
      <c r="BX2082" s="1" t="s">
        <v>102</v>
      </c>
      <c r="BY2082" s="1" t="s">
        <v>102</v>
      </c>
      <c r="BZ2082" s="1" t="s">
        <v>102</v>
      </c>
      <c r="CA2082" s="1" t="s">
        <v>102</v>
      </c>
      <c r="CB2082" s="1" t="s">
        <v>10261</v>
      </c>
      <c r="CC2082">
        <v>4</v>
      </c>
      <c r="CD2082">
        <v>4034</v>
      </c>
      <c r="CE2082">
        <v>403405</v>
      </c>
      <c r="CF2082">
        <v>4</v>
      </c>
      <c r="CG2082">
        <v>4034</v>
      </c>
      <c r="CH2082">
        <v>403405</v>
      </c>
      <c r="CI2082" s="1" t="s">
        <v>102</v>
      </c>
      <c r="CJ2082">
        <v>1</v>
      </c>
      <c r="CK2082">
        <v>26</v>
      </c>
      <c r="CL2082" s="1" t="s">
        <v>102</v>
      </c>
      <c r="CM2082">
        <v>400000000</v>
      </c>
      <c r="CN2082">
        <v>403400000</v>
      </c>
      <c r="CO2082">
        <v>403405000</v>
      </c>
      <c r="CP2082">
        <v>403405032</v>
      </c>
      <c r="CQ2082">
        <v>400000000</v>
      </c>
      <c r="CR2082">
        <v>403400000</v>
      </c>
      <c r="CS2082">
        <v>403405000</v>
      </c>
      <c r="CT2082">
        <v>403405032</v>
      </c>
      <c r="CU2082">
        <v>2023</v>
      </c>
      <c r="CV2082">
        <v>37</v>
      </c>
    </row>
    <row r="2083" spans="1:100" x14ac:dyDescent="0.25">
      <c r="A2083" s="1" t="s">
        <v>21838</v>
      </c>
      <c r="B2083" s="1" t="s">
        <v>21839</v>
      </c>
      <c r="C2083" s="1" t="s">
        <v>21840</v>
      </c>
      <c r="D2083" s="1" t="s">
        <v>102</v>
      </c>
      <c r="E2083" s="1" t="s">
        <v>21841</v>
      </c>
      <c r="F2083" s="1" t="s">
        <v>102</v>
      </c>
      <c r="G2083" s="1" t="s">
        <v>103</v>
      </c>
      <c r="H2083" s="1" t="s">
        <v>21842</v>
      </c>
      <c r="I2083">
        <v>0</v>
      </c>
      <c r="J2083" s="1" t="s">
        <v>105</v>
      </c>
      <c r="K2083" s="1" t="s">
        <v>106</v>
      </c>
      <c r="L2083" s="1" t="s">
        <v>4468</v>
      </c>
      <c r="M2083" s="1" t="s">
        <v>9728</v>
      </c>
      <c r="N2083" s="1" t="s">
        <v>21843</v>
      </c>
      <c r="O2083" s="1" t="s">
        <v>105</v>
      </c>
      <c r="P2083" s="1" t="s">
        <v>106</v>
      </c>
      <c r="Q2083" s="1" t="s">
        <v>4468</v>
      </c>
      <c r="R2083" s="1" t="s">
        <v>9728</v>
      </c>
      <c r="S2083" s="1" t="s">
        <v>21843</v>
      </c>
      <c r="T2083" s="1" t="s">
        <v>199</v>
      </c>
      <c r="U2083" s="1" t="s">
        <v>7828</v>
      </c>
      <c r="V2083" s="1" t="s">
        <v>3590</v>
      </c>
      <c r="W2083" s="1" t="s">
        <v>2961</v>
      </c>
      <c r="X2083" s="1" t="s">
        <v>3590</v>
      </c>
      <c r="Y2083" s="1" t="s">
        <v>2961</v>
      </c>
      <c r="Z2083" s="1" t="s">
        <v>21844</v>
      </c>
      <c r="AA2083" s="1" t="s">
        <v>112</v>
      </c>
      <c r="AB2083" s="1" t="s">
        <v>2961</v>
      </c>
      <c r="AC2083" s="1" t="s">
        <v>234</v>
      </c>
      <c r="AD2083" s="1" t="s">
        <v>2961</v>
      </c>
      <c r="AE2083" s="1" t="s">
        <v>12983</v>
      </c>
      <c r="AG2083" s="1" t="s">
        <v>112</v>
      </c>
      <c r="AH2083" s="1" t="s">
        <v>102</v>
      </c>
      <c r="AI2083" s="1" t="s">
        <v>119</v>
      </c>
      <c r="AJ2083" s="1" t="s">
        <v>234</v>
      </c>
      <c r="AK2083" s="1" t="s">
        <v>119</v>
      </c>
      <c r="AL2083" s="1" t="s">
        <v>119</v>
      </c>
      <c r="AM2083" s="1" t="s">
        <v>119</v>
      </c>
      <c r="AN2083" s="1" t="s">
        <v>112</v>
      </c>
      <c r="AO2083" s="1" t="s">
        <v>112</v>
      </c>
      <c r="AP2083" s="1" t="s">
        <v>112</v>
      </c>
      <c r="AQ2083" s="1" t="s">
        <v>112</v>
      </c>
      <c r="AR2083" s="1" t="s">
        <v>119</v>
      </c>
      <c r="AS2083" s="1" t="s">
        <v>112</v>
      </c>
      <c r="AT2083" s="1" t="s">
        <v>112</v>
      </c>
      <c r="AU2083" s="1" t="s">
        <v>112</v>
      </c>
      <c r="AV2083" s="1" t="s">
        <v>112</v>
      </c>
      <c r="AW2083" s="1" t="s">
        <v>112</v>
      </c>
      <c r="AX2083" s="1" t="s">
        <v>112</v>
      </c>
      <c r="AY2083" s="1" t="s">
        <v>112</v>
      </c>
      <c r="AZ2083" s="1" t="s">
        <v>112</v>
      </c>
      <c r="BA2083" s="1" t="s">
        <v>102</v>
      </c>
      <c r="BB2083" s="1" t="s">
        <v>112</v>
      </c>
      <c r="BC2083" s="1" t="s">
        <v>102</v>
      </c>
      <c r="BD2083" s="1" t="s">
        <v>120</v>
      </c>
      <c r="BE2083" s="1" t="s">
        <v>6632</v>
      </c>
      <c r="BF2083" s="1" t="s">
        <v>120</v>
      </c>
      <c r="BG2083" s="1" t="s">
        <v>112</v>
      </c>
      <c r="BH2083" s="1" t="s">
        <v>112</v>
      </c>
      <c r="BI2083" s="1" t="s">
        <v>112</v>
      </c>
      <c r="BJ2083" s="1" t="s">
        <v>112</v>
      </c>
      <c r="BK2083" s="1" t="s">
        <v>112</v>
      </c>
      <c r="BL2083" s="1" t="s">
        <v>112</v>
      </c>
      <c r="BM2083" s="1" t="s">
        <v>112</v>
      </c>
      <c r="BN2083" s="1" t="s">
        <v>102</v>
      </c>
      <c r="BO2083" s="1" t="s">
        <v>6631</v>
      </c>
      <c r="BP2083" s="1" t="s">
        <v>121</v>
      </c>
      <c r="BQ2083" s="1" t="s">
        <v>102</v>
      </c>
      <c r="BR2083" s="1" t="s">
        <v>6632</v>
      </c>
      <c r="BS2083" s="1" t="s">
        <v>102</v>
      </c>
      <c r="BT2083" s="1" t="s">
        <v>102</v>
      </c>
      <c r="BU2083">
        <v>405804</v>
      </c>
      <c r="BV2083">
        <v>4058</v>
      </c>
      <c r="BW2083">
        <v>4</v>
      </c>
      <c r="BX2083" s="1" t="s">
        <v>102</v>
      </c>
      <c r="BY2083" s="1" t="s">
        <v>102</v>
      </c>
      <c r="BZ2083" s="1" t="s">
        <v>7828</v>
      </c>
      <c r="CA2083" s="1" t="s">
        <v>7828</v>
      </c>
      <c r="CB2083" s="1" t="s">
        <v>3585</v>
      </c>
      <c r="CC2083">
        <v>4</v>
      </c>
      <c r="CD2083">
        <v>4058</v>
      </c>
      <c r="CE2083">
        <v>405804</v>
      </c>
      <c r="CF2083">
        <v>4</v>
      </c>
      <c r="CG2083">
        <v>4058</v>
      </c>
      <c r="CH2083">
        <v>405804</v>
      </c>
      <c r="CI2083" s="1" t="s">
        <v>102</v>
      </c>
      <c r="CJ2083">
        <v>1</v>
      </c>
      <c r="CK2083">
        <v>2</v>
      </c>
      <c r="CL2083" s="1" t="s">
        <v>102</v>
      </c>
      <c r="CM2083">
        <v>400000000</v>
      </c>
      <c r="CN2083">
        <v>405800000</v>
      </c>
      <c r="CO2083">
        <v>405804000</v>
      </c>
      <c r="CP2083">
        <v>405804034</v>
      </c>
      <c r="CQ2083">
        <v>400000000</v>
      </c>
      <c r="CR2083">
        <v>405800000</v>
      </c>
      <c r="CS2083">
        <v>405804000</v>
      </c>
      <c r="CT2083">
        <v>405804034</v>
      </c>
      <c r="CU2083">
        <v>2023</v>
      </c>
      <c r="CV2083">
        <v>17</v>
      </c>
    </row>
    <row r="2084" spans="1:100" x14ac:dyDescent="0.25">
      <c r="A2084" s="1" t="s">
        <v>15509</v>
      </c>
      <c r="B2084" s="1" t="s">
        <v>13176</v>
      </c>
      <c r="C2084" s="1" t="s">
        <v>15510</v>
      </c>
      <c r="D2084" s="1" t="s">
        <v>15511</v>
      </c>
      <c r="E2084" s="1" t="s">
        <v>15512</v>
      </c>
      <c r="F2084" s="1" t="s">
        <v>102</v>
      </c>
      <c r="G2084" s="1" t="s">
        <v>132</v>
      </c>
      <c r="H2084" s="1" t="s">
        <v>15513</v>
      </c>
      <c r="I2084">
        <v>4</v>
      </c>
      <c r="J2084" s="1" t="s">
        <v>105</v>
      </c>
      <c r="K2084" s="1" t="s">
        <v>310</v>
      </c>
      <c r="L2084" s="1" t="s">
        <v>6934</v>
      </c>
      <c r="M2084" s="1" t="s">
        <v>15514</v>
      </c>
      <c r="N2084" s="1" t="s">
        <v>1442</v>
      </c>
      <c r="O2084" s="1" t="s">
        <v>105</v>
      </c>
      <c r="P2084" s="1" t="s">
        <v>310</v>
      </c>
      <c r="Q2084" s="1" t="s">
        <v>6934</v>
      </c>
      <c r="R2084" s="1" t="s">
        <v>15514</v>
      </c>
      <c r="S2084" s="1" t="s">
        <v>1442</v>
      </c>
      <c r="T2084" s="1" t="s">
        <v>123</v>
      </c>
      <c r="U2084" s="1" t="s">
        <v>6936</v>
      </c>
      <c r="V2084" s="1" t="s">
        <v>6937</v>
      </c>
      <c r="W2084" s="1" t="s">
        <v>3439</v>
      </c>
      <c r="X2084" s="1" t="s">
        <v>6937</v>
      </c>
      <c r="Y2084" s="1" t="s">
        <v>3439</v>
      </c>
      <c r="Z2084" s="1" t="s">
        <v>15515</v>
      </c>
      <c r="AA2084" s="1" t="s">
        <v>112</v>
      </c>
      <c r="AB2084" s="1" t="s">
        <v>718</v>
      </c>
      <c r="AC2084" s="1" t="s">
        <v>709</v>
      </c>
      <c r="AD2084" s="1" t="s">
        <v>718</v>
      </c>
      <c r="AE2084" s="1" t="s">
        <v>15516</v>
      </c>
      <c r="AF2084">
        <v>9773653749</v>
      </c>
      <c r="AG2084" s="1" t="s">
        <v>119</v>
      </c>
      <c r="AH2084" s="1" t="s">
        <v>709</v>
      </c>
      <c r="AI2084" s="1" t="s">
        <v>119</v>
      </c>
      <c r="AJ2084" s="1" t="s">
        <v>709</v>
      </c>
      <c r="AK2084" s="1" t="s">
        <v>119</v>
      </c>
      <c r="AL2084" s="1" t="s">
        <v>119</v>
      </c>
      <c r="AM2084" s="1" t="s">
        <v>119</v>
      </c>
      <c r="AN2084" s="1" t="s">
        <v>112</v>
      </c>
      <c r="AO2084" s="1" t="s">
        <v>119</v>
      </c>
      <c r="AP2084" s="1" t="s">
        <v>119</v>
      </c>
      <c r="AQ2084" s="1" t="s">
        <v>119</v>
      </c>
      <c r="AR2084" s="1" t="s">
        <v>112</v>
      </c>
      <c r="AS2084" s="1" t="s">
        <v>119</v>
      </c>
      <c r="AT2084" s="1" t="s">
        <v>112</v>
      </c>
      <c r="AU2084" s="1" t="s">
        <v>112</v>
      </c>
      <c r="AV2084" s="1" t="s">
        <v>112</v>
      </c>
      <c r="AW2084" s="1" t="s">
        <v>112</v>
      </c>
      <c r="AX2084" s="1" t="s">
        <v>112</v>
      </c>
      <c r="AY2084" s="1" t="s">
        <v>112</v>
      </c>
      <c r="AZ2084" s="1" t="s">
        <v>112</v>
      </c>
      <c r="BA2084" s="1" t="s">
        <v>102</v>
      </c>
      <c r="BB2084" s="1" t="s">
        <v>112</v>
      </c>
      <c r="BC2084" s="1" t="s">
        <v>102</v>
      </c>
      <c r="BD2084" s="1" t="s">
        <v>120</v>
      </c>
      <c r="BE2084" s="1" t="s">
        <v>102</v>
      </c>
      <c r="BF2084" s="1" t="s">
        <v>260</v>
      </c>
      <c r="BG2084" s="1" t="s">
        <v>112</v>
      </c>
      <c r="BH2084" s="1" t="s">
        <v>112</v>
      </c>
      <c r="BI2084" s="1" t="s">
        <v>119</v>
      </c>
      <c r="BJ2084" s="1" t="s">
        <v>112</v>
      </c>
      <c r="BK2084" s="1" t="s">
        <v>112</v>
      </c>
      <c r="BL2084" s="1" t="s">
        <v>112</v>
      </c>
      <c r="BM2084" s="1" t="s">
        <v>112</v>
      </c>
      <c r="BN2084" s="1" t="s">
        <v>102</v>
      </c>
      <c r="BO2084" s="1" t="s">
        <v>6631</v>
      </c>
      <c r="BP2084" s="1" t="s">
        <v>121</v>
      </c>
      <c r="BQ2084" s="1" t="s">
        <v>102</v>
      </c>
      <c r="BR2084" s="1" t="s">
        <v>6632</v>
      </c>
      <c r="BS2084" s="1" t="s">
        <v>102</v>
      </c>
      <c r="BT2084" s="1" t="s">
        <v>102</v>
      </c>
      <c r="BU2084">
        <v>402110</v>
      </c>
      <c r="BV2084">
        <v>4021</v>
      </c>
      <c r="BW2084">
        <v>4</v>
      </c>
      <c r="BX2084" s="1" t="s">
        <v>102</v>
      </c>
      <c r="BY2084" s="1" t="s">
        <v>102</v>
      </c>
      <c r="BZ2084" s="1" t="s">
        <v>102</v>
      </c>
      <c r="CA2084" s="1" t="s">
        <v>102</v>
      </c>
      <c r="CB2084" s="1" t="s">
        <v>6941</v>
      </c>
      <c r="CC2084">
        <v>4</v>
      </c>
      <c r="CD2084">
        <v>4021</v>
      </c>
      <c r="CE2084">
        <v>402110</v>
      </c>
      <c r="CF2084">
        <v>4</v>
      </c>
      <c r="CG2084">
        <v>4021</v>
      </c>
      <c r="CH2084">
        <v>402110</v>
      </c>
      <c r="CI2084" s="1" t="s">
        <v>102</v>
      </c>
      <c r="CJ2084">
        <v>2</v>
      </c>
      <c r="CK2084">
        <v>3</v>
      </c>
      <c r="CL2084" s="1" t="s">
        <v>102</v>
      </c>
      <c r="CM2084">
        <v>400000000</v>
      </c>
      <c r="CN2084">
        <v>402100000</v>
      </c>
      <c r="CO2084">
        <v>402110000</v>
      </c>
      <c r="CP2084">
        <v>402110033</v>
      </c>
      <c r="CQ2084">
        <v>400000000</v>
      </c>
      <c r="CR2084">
        <v>402100000</v>
      </c>
      <c r="CS2084">
        <v>402110000</v>
      </c>
      <c r="CT2084">
        <v>402110033</v>
      </c>
      <c r="CU2084">
        <v>2023</v>
      </c>
      <c r="CV2084">
        <v>41</v>
      </c>
    </row>
    <row r="2085" spans="1:100" x14ac:dyDescent="0.25">
      <c r="A2085" s="1" t="s">
        <v>18429</v>
      </c>
      <c r="B2085" s="1" t="s">
        <v>18430</v>
      </c>
      <c r="C2085" s="1" t="s">
        <v>18431</v>
      </c>
      <c r="D2085" s="1" t="s">
        <v>18432</v>
      </c>
      <c r="E2085" s="1" t="s">
        <v>18433</v>
      </c>
      <c r="F2085" s="1" t="s">
        <v>102</v>
      </c>
      <c r="G2085" s="1" t="s">
        <v>103</v>
      </c>
      <c r="H2085" s="1" t="s">
        <v>18434</v>
      </c>
      <c r="I2085">
        <v>1</v>
      </c>
      <c r="J2085" s="1" t="s">
        <v>105</v>
      </c>
      <c r="K2085" s="1" t="s">
        <v>106</v>
      </c>
      <c r="L2085" s="1" t="s">
        <v>107</v>
      </c>
      <c r="M2085" s="1" t="s">
        <v>134</v>
      </c>
      <c r="N2085" s="1" t="s">
        <v>18435</v>
      </c>
      <c r="O2085" s="1" t="s">
        <v>105</v>
      </c>
      <c r="P2085" s="1" t="s">
        <v>106</v>
      </c>
      <c r="Q2085" s="1" t="s">
        <v>107</v>
      </c>
      <c r="R2085" s="1" t="s">
        <v>134</v>
      </c>
      <c r="S2085" s="1" t="s">
        <v>18435</v>
      </c>
      <c r="T2085" s="1" t="s">
        <v>199</v>
      </c>
      <c r="U2085" s="1" t="s">
        <v>7407</v>
      </c>
      <c r="V2085" s="1" t="s">
        <v>7408</v>
      </c>
      <c r="W2085" s="1" t="s">
        <v>801</v>
      </c>
      <c r="X2085" s="1" t="s">
        <v>7408</v>
      </c>
      <c r="Y2085" s="1" t="s">
        <v>801</v>
      </c>
      <c r="Z2085" s="1" t="s">
        <v>18436</v>
      </c>
      <c r="AA2085" s="1" t="s">
        <v>112</v>
      </c>
      <c r="AB2085" s="1" t="s">
        <v>862</v>
      </c>
      <c r="AC2085" s="1" t="s">
        <v>862</v>
      </c>
      <c r="AD2085" s="1" t="s">
        <v>862</v>
      </c>
      <c r="AE2085" s="1" t="s">
        <v>7410</v>
      </c>
      <c r="AF2085">
        <v>9510635864</v>
      </c>
      <c r="AG2085" s="1" t="s">
        <v>119</v>
      </c>
      <c r="AH2085" s="1" t="s">
        <v>102</v>
      </c>
      <c r="AI2085" s="1" t="s">
        <v>119</v>
      </c>
      <c r="AJ2085" s="1" t="s">
        <v>102</v>
      </c>
      <c r="AK2085" s="1" t="s">
        <v>112</v>
      </c>
      <c r="AL2085" s="1" t="s">
        <v>112</v>
      </c>
      <c r="AM2085" s="1" t="s">
        <v>112</v>
      </c>
      <c r="AN2085" s="1" t="s">
        <v>112</v>
      </c>
      <c r="AO2085" s="1" t="s">
        <v>112</v>
      </c>
      <c r="AP2085" s="1" t="s">
        <v>112</v>
      </c>
      <c r="AQ2085" s="1" t="s">
        <v>112</v>
      </c>
      <c r="AR2085" s="1" t="s">
        <v>112</v>
      </c>
      <c r="AS2085" s="1" t="s">
        <v>112</v>
      </c>
      <c r="AT2085" s="1" t="s">
        <v>112</v>
      </c>
      <c r="AU2085" s="1" t="s">
        <v>112</v>
      </c>
      <c r="AV2085" s="1" t="s">
        <v>112</v>
      </c>
      <c r="AW2085" s="1" t="s">
        <v>112</v>
      </c>
      <c r="AX2085" s="1" t="s">
        <v>112</v>
      </c>
      <c r="AY2085" s="1" t="s">
        <v>112</v>
      </c>
      <c r="AZ2085" s="1" t="s">
        <v>119</v>
      </c>
      <c r="BA2085" s="1" t="s">
        <v>7186</v>
      </c>
      <c r="BB2085" s="1" t="s">
        <v>112</v>
      </c>
      <c r="BC2085" s="1" t="s">
        <v>102</v>
      </c>
      <c r="BD2085" s="1" t="s">
        <v>120</v>
      </c>
      <c r="BE2085" s="1" t="s">
        <v>18437</v>
      </c>
      <c r="BF2085" s="1" t="s">
        <v>120</v>
      </c>
      <c r="BG2085" s="1" t="s">
        <v>112</v>
      </c>
      <c r="BH2085" s="1" t="s">
        <v>112</v>
      </c>
      <c r="BI2085" s="1" t="s">
        <v>112</v>
      </c>
      <c r="BJ2085" s="1" t="s">
        <v>112</v>
      </c>
      <c r="BK2085" s="1" t="s">
        <v>112</v>
      </c>
      <c r="BL2085" s="1" t="s">
        <v>112</v>
      </c>
      <c r="BM2085" s="1" t="s">
        <v>112</v>
      </c>
      <c r="BN2085" s="1" t="s">
        <v>102</v>
      </c>
      <c r="BO2085" s="1" t="s">
        <v>6631</v>
      </c>
      <c r="BP2085" s="1" t="s">
        <v>121</v>
      </c>
      <c r="BQ2085" s="1" t="s">
        <v>102</v>
      </c>
      <c r="BR2085" s="1" t="s">
        <v>6632</v>
      </c>
      <c r="BS2085" s="1" t="s">
        <v>102</v>
      </c>
      <c r="BT2085" s="1" t="s">
        <v>102</v>
      </c>
      <c r="BU2085">
        <v>405802</v>
      </c>
      <c r="BV2085">
        <v>4058</v>
      </c>
      <c r="BW2085">
        <v>4</v>
      </c>
      <c r="BX2085" s="1" t="s">
        <v>102</v>
      </c>
      <c r="BY2085" s="1" t="s">
        <v>102</v>
      </c>
      <c r="BZ2085" s="1" t="s">
        <v>102</v>
      </c>
      <c r="CA2085" s="1" t="s">
        <v>102</v>
      </c>
      <c r="CB2085" s="1" t="s">
        <v>7411</v>
      </c>
      <c r="CC2085">
        <v>4</v>
      </c>
      <c r="CD2085">
        <v>4058</v>
      </c>
      <c r="CE2085">
        <v>405802</v>
      </c>
      <c r="CF2085">
        <v>4</v>
      </c>
      <c r="CG2085">
        <v>4058</v>
      </c>
      <c r="CH2085">
        <v>405802</v>
      </c>
      <c r="CI2085" s="1" t="s">
        <v>102</v>
      </c>
      <c r="CJ2085">
        <v>1</v>
      </c>
      <c r="CK2085">
        <v>1</v>
      </c>
      <c r="CL2085" s="1" t="s">
        <v>102</v>
      </c>
      <c r="CM2085">
        <v>400000000</v>
      </c>
      <c r="CN2085">
        <v>405800000</v>
      </c>
      <c r="CO2085">
        <v>405802000</v>
      </c>
      <c r="CP2085">
        <v>405802017</v>
      </c>
      <c r="CQ2085">
        <v>400000000</v>
      </c>
      <c r="CR2085">
        <v>405800000</v>
      </c>
      <c r="CS2085">
        <v>405802000</v>
      </c>
      <c r="CT2085">
        <v>405802017</v>
      </c>
      <c r="CU2085">
        <v>2023</v>
      </c>
      <c r="CV2085">
        <v>39</v>
      </c>
    </row>
    <row r="2086" spans="1:100" x14ac:dyDescent="0.25">
      <c r="A2086" s="1" t="s">
        <v>11256</v>
      </c>
      <c r="B2086" s="1" t="s">
        <v>11257</v>
      </c>
      <c r="C2086" s="1" t="s">
        <v>11258</v>
      </c>
      <c r="D2086" s="1" t="s">
        <v>3214</v>
      </c>
      <c r="E2086" s="1" t="s">
        <v>11259</v>
      </c>
      <c r="F2086" s="1" t="s">
        <v>102</v>
      </c>
      <c r="G2086" s="1" t="s">
        <v>132</v>
      </c>
      <c r="H2086" s="1" t="s">
        <v>11260</v>
      </c>
      <c r="I2086">
        <v>5</v>
      </c>
      <c r="J2086" s="1" t="s">
        <v>105</v>
      </c>
      <c r="K2086" s="1" t="s">
        <v>571</v>
      </c>
      <c r="L2086" s="1" t="s">
        <v>1707</v>
      </c>
      <c r="M2086" s="1" t="s">
        <v>740</v>
      </c>
      <c r="N2086" s="1" t="s">
        <v>11261</v>
      </c>
      <c r="O2086" s="1" t="s">
        <v>105</v>
      </c>
      <c r="P2086" s="1" t="s">
        <v>571</v>
      </c>
      <c r="Q2086" s="1" t="s">
        <v>1707</v>
      </c>
      <c r="R2086" s="1" t="s">
        <v>740</v>
      </c>
      <c r="S2086" s="1" t="s">
        <v>11261</v>
      </c>
      <c r="T2086" s="1" t="s">
        <v>123</v>
      </c>
      <c r="U2086" s="1" t="s">
        <v>11262</v>
      </c>
      <c r="V2086" s="1" t="s">
        <v>11263</v>
      </c>
      <c r="W2086" s="1" t="s">
        <v>334</v>
      </c>
      <c r="X2086" s="1" t="s">
        <v>11263</v>
      </c>
      <c r="Y2086" s="1" t="s">
        <v>334</v>
      </c>
      <c r="Z2086" s="1" t="s">
        <v>11264</v>
      </c>
      <c r="AA2086" s="1" t="s">
        <v>112</v>
      </c>
      <c r="AB2086" s="1" t="s">
        <v>403</v>
      </c>
      <c r="AC2086" s="1" t="s">
        <v>586</v>
      </c>
      <c r="AD2086" s="1" t="s">
        <v>563</v>
      </c>
      <c r="AE2086" s="1" t="s">
        <v>11265</v>
      </c>
      <c r="AF2086">
        <v>9275496910</v>
      </c>
      <c r="AG2086" s="1" t="s">
        <v>119</v>
      </c>
      <c r="AH2086" s="1" t="s">
        <v>403</v>
      </c>
      <c r="AI2086" s="1" t="s">
        <v>119</v>
      </c>
      <c r="AJ2086" s="1" t="s">
        <v>403</v>
      </c>
      <c r="AK2086" s="1" t="s">
        <v>119</v>
      </c>
      <c r="AL2086" s="1" t="s">
        <v>119</v>
      </c>
      <c r="AM2086" s="1" t="s">
        <v>119</v>
      </c>
      <c r="AN2086" s="1" t="s">
        <v>112</v>
      </c>
      <c r="AO2086" s="1" t="s">
        <v>119</v>
      </c>
      <c r="AP2086" s="1" t="s">
        <v>112</v>
      </c>
      <c r="AQ2086" s="1" t="s">
        <v>119</v>
      </c>
      <c r="AR2086" s="1" t="s">
        <v>112</v>
      </c>
      <c r="AS2086" s="1" t="s">
        <v>119</v>
      </c>
      <c r="AT2086" s="1" t="s">
        <v>112</v>
      </c>
      <c r="AU2086" s="1" t="s">
        <v>119</v>
      </c>
      <c r="AV2086" s="1" t="s">
        <v>112</v>
      </c>
      <c r="AW2086" s="1" t="s">
        <v>112</v>
      </c>
      <c r="AX2086" s="1" t="s">
        <v>112</v>
      </c>
      <c r="AY2086" s="1" t="s">
        <v>112</v>
      </c>
      <c r="AZ2086" s="1" t="s">
        <v>112</v>
      </c>
      <c r="BA2086" s="1" t="s">
        <v>102</v>
      </c>
      <c r="BB2086" s="1" t="s">
        <v>112</v>
      </c>
      <c r="BC2086" s="1" t="s">
        <v>102</v>
      </c>
      <c r="BD2086" s="1" t="s">
        <v>120</v>
      </c>
      <c r="BE2086" s="1" t="s">
        <v>102</v>
      </c>
      <c r="BF2086" s="1" t="s">
        <v>120</v>
      </c>
      <c r="BG2086" s="1" t="s">
        <v>112</v>
      </c>
      <c r="BH2086" s="1" t="s">
        <v>119</v>
      </c>
      <c r="BI2086" s="1" t="s">
        <v>112</v>
      </c>
      <c r="BJ2086" s="1" t="s">
        <v>112</v>
      </c>
      <c r="BK2086" s="1" t="s">
        <v>112</v>
      </c>
      <c r="BL2086" s="1" t="s">
        <v>112</v>
      </c>
      <c r="BM2086" s="1" t="s">
        <v>112</v>
      </c>
      <c r="BN2086" s="1" t="s">
        <v>102</v>
      </c>
      <c r="BO2086" s="1" t="s">
        <v>6631</v>
      </c>
      <c r="BP2086" s="1" t="s">
        <v>121</v>
      </c>
      <c r="BQ2086" s="1" t="s">
        <v>102</v>
      </c>
      <c r="BR2086" s="1" t="s">
        <v>6632</v>
      </c>
      <c r="BS2086" s="1" t="s">
        <v>102</v>
      </c>
      <c r="BT2086" s="1" t="s">
        <v>102</v>
      </c>
      <c r="BU2086">
        <v>401003</v>
      </c>
      <c r="BV2086">
        <v>4010</v>
      </c>
      <c r="BW2086">
        <v>4</v>
      </c>
      <c r="BX2086" s="1" t="s">
        <v>102</v>
      </c>
      <c r="BY2086" s="1" t="s">
        <v>102</v>
      </c>
      <c r="BZ2086" s="1" t="s">
        <v>102</v>
      </c>
      <c r="CA2086" s="1" t="s">
        <v>102</v>
      </c>
      <c r="CB2086" s="1" t="s">
        <v>11266</v>
      </c>
      <c r="CC2086">
        <v>4</v>
      </c>
      <c r="CD2086">
        <v>4010</v>
      </c>
      <c r="CE2086">
        <v>401003</v>
      </c>
      <c r="CF2086">
        <v>4</v>
      </c>
      <c r="CG2086">
        <v>4010</v>
      </c>
      <c r="CH2086">
        <v>401003</v>
      </c>
      <c r="CI2086" s="1" t="s">
        <v>102</v>
      </c>
      <c r="CJ2086">
        <v>3</v>
      </c>
      <c r="CK2086">
        <v>4</v>
      </c>
      <c r="CL2086" s="1" t="s">
        <v>102</v>
      </c>
      <c r="CM2086">
        <v>400000000</v>
      </c>
      <c r="CN2086">
        <v>401000000</v>
      </c>
      <c r="CO2086">
        <v>401003000</v>
      </c>
      <c r="CP2086">
        <v>401003010</v>
      </c>
      <c r="CQ2086">
        <v>400000000</v>
      </c>
      <c r="CR2086">
        <v>401000000</v>
      </c>
      <c r="CS2086">
        <v>401003000</v>
      </c>
      <c r="CT2086">
        <v>401003010</v>
      </c>
      <c r="CU2086">
        <v>2023</v>
      </c>
      <c r="CV2086">
        <v>43</v>
      </c>
    </row>
    <row r="2087" spans="1:100" x14ac:dyDescent="0.25">
      <c r="A2087" s="1" t="s">
        <v>11267</v>
      </c>
      <c r="B2087" s="1" t="s">
        <v>5929</v>
      </c>
      <c r="C2087" s="1" t="s">
        <v>11268</v>
      </c>
      <c r="D2087" s="1" t="s">
        <v>3214</v>
      </c>
      <c r="E2087" s="1" t="s">
        <v>11259</v>
      </c>
      <c r="F2087" s="1" t="s">
        <v>102</v>
      </c>
      <c r="G2087" s="1" t="s">
        <v>132</v>
      </c>
      <c r="H2087" s="1" t="s">
        <v>11269</v>
      </c>
      <c r="I2087">
        <v>4</v>
      </c>
      <c r="J2087" s="1" t="s">
        <v>105</v>
      </c>
      <c r="K2087" s="1" t="s">
        <v>571</v>
      </c>
      <c r="L2087" s="1" t="s">
        <v>1707</v>
      </c>
      <c r="M2087" s="1" t="s">
        <v>740</v>
      </c>
      <c r="N2087" s="1" t="s">
        <v>11261</v>
      </c>
      <c r="O2087" s="1" t="s">
        <v>105</v>
      </c>
      <c r="P2087" s="1" t="s">
        <v>571</v>
      </c>
      <c r="Q2087" s="1" t="s">
        <v>1707</v>
      </c>
      <c r="R2087" s="1" t="s">
        <v>740</v>
      </c>
      <c r="S2087" s="1" t="s">
        <v>11261</v>
      </c>
      <c r="T2087" s="1" t="s">
        <v>123</v>
      </c>
      <c r="U2087" s="1" t="s">
        <v>11262</v>
      </c>
      <c r="V2087" s="1" t="s">
        <v>11263</v>
      </c>
      <c r="W2087" s="1" t="s">
        <v>334</v>
      </c>
      <c r="X2087" s="1" t="s">
        <v>11263</v>
      </c>
      <c r="Y2087" s="1" t="s">
        <v>334</v>
      </c>
      <c r="Z2087" s="1" t="s">
        <v>11270</v>
      </c>
      <c r="AA2087" s="1" t="s">
        <v>112</v>
      </c>
      <c r="AB2087" s="1" t="s">
        <v>403</v>
      </c>
      <c r="AC2087" s="1" t="s">
        <v>401</v>
      </c>
      <c r="AD2087" s="1" t="s">
        <v>563</v>
      </c>
      <c r="AE2087" s="1" t="s">
        <v>11265</v>
      </c>
      <c r="AF2087">
        <v>9275496910</v>
      </c>
      <c r="AG2087" s="1" t="s">
        <v>119</v>
      </c>
      <c r="AH2087" s="1" t="s">
        <v>401</v>
      </c>
      <c r="AI2087" s="1" t="s">
        <v>112</v>
      </c>
      <c r="AJ2087" s="1" t="s">
        <v>422</v>
      </c>
      <c r="AK2087" s="1" t="s">
        <v>119</v>
      </c>
      <c r="AL2087" s="1" t="s">
        <v>119</v>
      </c>
      <c r="AM2087" s="1" t="s">
        <v>119</v>
      </c>
      <c r="AN2087" s="1" t="s">
        <v>119</v>
      </c>
      <c r="AO2087" s="1" t="s">
        <v>112</v>
      </c>
      <c r="AP2087" s="1" t="s">
        <v>112</v>
      </c>
      <c r="AQ2087" s="1" t="s">
        <v>112</v>
      </c>
      <c r="AR2087" s="1" t="s">
        <v>119</v>
      </c>
      <c r="AS2087" s="1" t="s">
        <v>119</v>
      </c>
      <c r="AT2087" s="1" t="s">
        <v>112</v>
      </c>
      <c r="AU2087" s="1" t="s">
        <v>112</v>
      </c>
      <c r="AV2087" s="1" t="s">
        <v>112</v>
      </c>
      <c r="AW2087" s="1" t="s">
        <v>112</v>
      </c>
      <c r="AX2087" s="1" t="s">
        <v>112</v>
      </c>
      <c r="AY2087" s="1" t="s">
        <v>112</v>
      </c>
      <c r="AZ2087" s="1" t="s">
        <v>112</v>
      </c>
      <c r="BA2087" s="1" t="s">
        <v>102</v>
      </c>
      <c r="BB2087" s="1" t="s">
        <v>112</v>
      </c>
      <c r="BC2087" s="1" t="s">
        <v>102</v>
      </c>
      <c r="BD2087" s="1" t="s">
        <v>120</v>
      </c>
      <c r="BE2087" s="1" t="s">
        <v>102</v>
      </c>
      <c r="BF2087" s="1" t="s">
        <v>120</v>
      </c>
      <c r="BG2087" s="1" t="s">
        <v>119</v>
      </c>
      <c r="BH2087" s="1" t="s">
        <v>119</v>
      </c>
      <c r="BI2087" s="1" t="s">
        <v>112</v>
      </c>
      <c r="BJ2087" s="1" t="s">
        <v>112</v>
      </c>
      <c r="BK2087" s="1" t="s">
        <v>112</v>
      </c>
      <c r="BL2087" s="1" t="s">
        <v>112</v>
      </c>
      <c r="BM2087" s="1" t="s">
        <v>112</v>
      </c>
      <c r="BN2087" s="1" t="s">
        <v>102</v>
      </c>
      <c r="BO2087" s="1" t="s">
        <v>6631</v>
      </c>
      <c r="BP2087" s="1" t="s">
        <v>121</v>
      </c>
      <c r="BQ2087" s="1" t="s">
        <v>102</v>
      </c>
      <c r="BR2087" s="1" t="s">
        <v>6632</v>
      </c>
      <c r="BS2087" s="1" t="s">
        <v>102</v>
      </c>
      <c r="BT2087" s="1" t="s">
        <v>102</v>
      </c>
      <c r="BU2087">
        <v>401003</v>
      </c>
      <c r="BV2087">
        <v>4010</v>
      </c>
      <c r="BW2087">
        <v>4</v>
      </c>
      <c r="BX2087" s="1" t="s">
        <v>102</v>
      </c>
      <c r="BY2087" s="1" t="s">
        <v>102</v>
      </c>
      <c r="BZ2087" s="1" t="s">
        <v>102</v>
      </c>
      <c r="CA2087" s="1" t="s">
        <v>102</v>
      </c>
      <c r="CB2087" s="1" t="s">
        <v>11266</v>
      </c>
      <c r="CC2087">
        <v>4</v>
      </c>
      <c r="CD2087">
        <v>4010</v>
      </c>
      <c r="CE2087">
        <v>401003</v>
      </c>
      <c r="CF2087">
        <v>4</v>
      </c>
      <c r="CG2087">
        <v>4010</v>
      </c>
      <c r="CH2087">
        <v>401003</v>
      </c>
      <c r="CI2087" s="1" t="s">
        <v>102</v>
      </c>
      <c r="CJ2087">
        <v>3</v>
      </c>
      <c r="CK2087">
        <v>5</v>
      </c>
      <c r="CL2087" s="1" t="s">
        <v>102</v>
      </c>
      <c r="CM2087">
        <v>400000000</v>
      </c>
      <c r="CN2087">
        <v>401000000</v>
      </c>
      <c r="CO2087">
        <v>401003000</v>
      </c>
      <c r="CP2087">
        <v>401003010</v>
      </c>
      <c r="CQ2087">
        <v>400000000</v>
      </c>
      <c r="CR2087">
        <v>401000000</v>
      </c>
      <c r="CS2087">
        <v>401003000</v>
      </c>
      <c r="CT2087">
        <v>401003010</v>
      </c>
      <c r="CU2087">
        <v>2023</v>
      </c>
      <c r="CV2087">
        <v>42</v>
      </c>
    </row>
    <row r="2088" spans="1:100" x14ac:dyDescent="0.25">
      <c r="A2088" s="1" t="s">
        <v>9677</v>
      </c>
      <c r="B2088" s="1" t="s">
        <v>9678</v>
      </c>
      <c r="C2088" s="1" t="s">
        <v>9679</v>
      </c>
      <c r="D2088" s="1" t="s">
        <v>102</v>
      </c>
      <c r="E2088" s="1" t="s">
        <v>4055</v>
      </c>
      <c r="F2088" s="1" t="s">
        <v>102</v>
      </c>
      <c r="G2088" s="1" t="s">
        <v>103</v>
      </c>
      <c r="H2088" s="1" t="s">
        <v>8390</v>
      </c>
      <c r="I2088">
        <v>4</v>
      </c>
      <c r="J2088" s="1" t="s">
        <v>105</v>
      </c>
      <c r="K2088" s="1" t="s">
        <v>106</v>
      </c>
      <c r="L2088" s="1" t="s">
        <v>107</v>
      </c>
      <c r="M2088" s="1" t="s">
        <v>294</v>
      </c>
      <c r="N2088" s="1" t="s">
        <v>9680</v>
      </c>
      <c r="O2088" s="1" t="s">
        <v>105</v>
      </c>
      <c r="P2088" s="1" t="s">
        <v>106</v>
      </c>
      <c r="Q2088" s="1" t="s">
        <v>107</v>
      </c>
      <c r="R2088" s="1" t="s">
        <v>294</v>
      </c>
      <c r="S2088" s="1" t="s">
        <v>9680</v>
      </c>
      <c r="T2088" s="1" t="s">
        <v>199</v>
      </c>
      <c r="U2088" s="1" t="s">
        <v>1690</v>
      </c>
      <c r="V2088" s="1" t="s">
        <v>1693</v>
      </c>
      <c r="W2088" s="1" t="s">
        <v>511</v>
      </c>
      <c r="X2088" s="1" t="s">
        <v>1693</v>
      </c>
      <c r="Y2088" s="1" t="s">
        <v>511</v>
      </c>
      <c r="Z2088" s="1" t="s">
        <v>9681</v>
      </c>
      <c r="AA2088" s="1" t="s">
        <v>112</v>
      </c>
      <c r="AB2088" s="1" t="s">
        <v>433</v>
      </c>
      <c r="AC2088" s="1" t="s">
        <v>475</v>
      </c>
      <c r="AD2088" s="1" t="s">
        <v>433</v>
      </c>
      <c r="AE2088" s="1" t="s">
        <v>7812</v>
      </c>
      <c r="AF2088">
        <v>86871114</v>
      </c>
      <c r="AG2088" s="1" t="s">
        <v>112</v>
      </c>
      <c r="AH2088" s="1" t="s">
        <v>102</v>
      </c>
      <c r="AI2088" s="1" t="s">
        <v>119</v>
      </c>
      <c r="AJ2088" s="1" t="s">
        <v>475</v>
      </c>
      <c r="AK2088" s="1" t="s">
        <v>119</v>
      </c>
      <c r="AL2088" s="1" t="s">
        <v>119</v>
      </c>
      <c r="AM2088" s="1" t="s">
        <v>119</v>
      </c>
      <c r="AN2088" s="1" t="s">
        <v>119</v>
      </c>
      <c r="AO2088" s="1" t="s">
        <v>119</v>
      </c>
      <c r="AP2088" s="1" t="s">
        <v>119</v>
      </c>
      <c r="AQ2088" s="1" t="s">
        <v>119</v>
      </c>
      <c r="AR2088" s="1" t="s">
        <v>112</v>
      </c>
      <c r="AS2088" s="1" t="s">
        <v>112</v>
      </c>
      <c r="AT2088" s="1" t="s">
        <v>112</v>
      </c>
      <c r="AU2088" s="1" t="s">
        <v>112</v>
      </c>
      <c r="AV2088" s="1" t="s">
        <v>112</v>
      </c>
      <c r="AW2088" s="1" t="s">
        <v>112</v>
      </c>
      <c r="AX2088" s="1" t="s">
        <v>112</v>
      </c>
      <c r="AY2088" s="1" t="s">
        <v>112</v>
      </c>
      <c r="AZ2088" s="1" t="s">
        <v>112</v>
      </c>
      <c r="BA2088" s="1" t="s">
        <v>102</v>
      </c>
      <c r="BB2088" s="1" t="s">
        <v>112</v>
      </c>
      <c r="BC2088" s="1" t="s">
        <v>102</v>
      </c>
      <c r="BD2088" s="1" t="s">
        <v>120</v>
      </c>
      <c r="BE2088" s="1" t="s">
        <v>6632</v>
      </c>
      <c r="BF2088" s="1" t="s">
        <v>120</v>
      </c>
      <c r="BG2088" s="1" t="s">
        <v>112</v>
      </c>
      <c r="BH2088" s="1" t="s">
        <v>112</v>
      </c>
      <c r="BI2088" s="1" t="s">
        <v>112</v>
      </c>
      <c r="BJ2088" s="1" t="s">
        <v>112</v>
      </c>
      <c r="BK2088" s="1" t="s">
        <v>112</v>
      </c>
      <c r="BL2088" s="1" t="s">
        <v>112</v>
      </c>
      <c r="BM2088" s="1" t="s">
        <v>112</v>
      </c>
      <c r="BN2088" s="1" t="s">
        <v>102</v>
      </c>
      <c r="BO2088" s="1" t="s">
        <v>6631</v>
      </c>
      <c r="BP2088" s="1" t="s">
        <v>121</v>
      </c>
      <c r="BQ2088" s="1" t="s">
        <v>102</v>
      </c>
      <c r="BR2088" s="1" t="s">
        <v>6632</v>
      </c>
      <c r="BS2088" s="1" t="s">
        <v>102</v>
      </c>
      <c r="BT2088" s="1" t="s">
        <v>102</v>
      </c>
      <c r="BU2088">
        <v>405802</v>
      </c>
      <c r="BV2088">
        <v>4058</v>
      </c>
      <c r="BW2088">
        <v>4</v>
      </c>
      <c r="BX2088" s="1" t="s">
        <v>102</v>
      </c>
      <c r="BY2088" s="1" t="s">
        <v>102</v>
      </c>
      <c r="BZ2088" s="1" t="s">
        <v>102</v>
      </c>
      <c r="CA2088" s="1" t="s">
        <v>102</v>
      </c>
      <c r="CB2088" s="1" t="s">
        <v>1689</v>
      </c>
      <c r="CC2088">
        <v>4</v>
      </c>
      <c r="CD2088">
        <v>4058</v>
      </c>
      <c r="CE2088">
        <v>405802</v>
      </c>
      <c r="CF2088">
        <v>4</v>
      </c>
      <c r="CG2088">
        <v>4058</v>
      </c>
      <c r="CH2088">
        <v>405802</v>
      </c>
      <c r="CI2088" s="1" t="s">
        <v>102</v>
      </c>
      <c r="CJ2088">
        <v>3</v>
      </c>
      <c r="CK2088">
        <v>4</v>
      </c>
      <c r="CL2088" s="1" t="s">
        <v>102</v>
      </c>
      <c r="CM2088">
        <v>400000000</v>
      </c>
      <c r="CN2088">
        <v>405800000</v>
      </c>
      <c r="CO2088">
        <v>405802000</v>
      </c>
      <c r="CP2088">
        <v>405802004</v>
      </c>
      <c r="CQ2088">
        <v>400000000</v>
      </c>
      <c r="CR2088">
        <v>405800000</v>
      </c>
      <c r="CS2088">
        <v>405802000</v>
      </c>
      <c r="CT2088">
        <v>405802004</v>
      </c>
      <c r="CU2088">
        <v>2023</v>
      </c>
      <c r="CV2088">
        <v>44</v>
      </c>
    </row>
    <row r="2089" spans="1:100" x14ac:dyDescent="0.25">
      <c r="A2089" s="1" t="s">
        <v>9915</v>
      </c>
      <c r="B2089" s="1" t="s">
        <v>9916</v>
      </c>
      <c r="C2089" s="1" t="s">
        <v>9917</v>
      </c>
      <c r="D2089" s="1" t="s">
        <v>9918</v>
      </c>
      <c r="E2089" s="1" t="s">
        <v>4055</v>
      </c>
      <c r="F2089" s="1" t="s">
        <v>102</v>
      </c>
      <c r="G2089" s="1" t="s">
        <v>103</v>
      </c>
      <c r="H2089" s="1" t="s">
        <v>9919</v>
      </c>
      <c r="I2089">
        <v>28</v>
      </c>
      <c r="J2089" s="1" t="s">
        <v>105</v>
      </c>
      <c r="K2089" s="1" t="s">
        <v>106</v>
      </c>
      <c r="L2089" s="1" t="s">
        <v>4574</v>
      </c>
      <c r="M2089" s="1" t="s">
        <v>843</v>
      </c>
      <c r="N2089" s="1" t="s">
        <v>9920</v>
      </c>
      <c r="O2089" s="1" t="s">
        <v>105</v>
      </c>
      <c r="P2089" s="1" t="s">
        <v>106</v>
      </c>
      <c r="Q2089" s="1" t="s">
        <v>4574</v>
      </c>
      <c r="R2089" s="1" t="s">
        <v>843</v>
      </c>
      <c r="S2089" s="1" t="s">
        <v>9920</v>
      </c>
      <c r="T2089" s="1" t="s">
        <v>199</v>
      </c>
      <c r="U2089" s="1" t="s">
        <v>4472</v>
      </c>
      <c r="V2089" s="1" t="s">
        <v>4476</v>
      </c>
      <c r="W2089" s="1" t="s">
        <v>511</v>
      </c>
      <c r="X2089" s="1" t="s">
        <v>4476</v>
      </c>
      <c r="Y2089" s="1" t="s">
        <v>511</v>
      </c>
      <c r="Z2089" s="1" t="s">
        <v>9921</v>
      </c>
      <c r="AA2089" s="1" t="s">
        <v>112</v>
      </c>
      <c r="AB2089" s="1" t="s">
        <v>511</v>
      </c>
      <c r="AC2089" s="1" t="s">
        <v>761</v>
      </c>
      <c r="AD2089" s="1" t="s">
        <v>511</v>
      </c>
      <c r="AE2089" s="1" t="s">
        <v>4473</v>
      </c>
      <c r="AF2089">
        <v>9261261785</v>
      </c>
      <c r="AG2089" s="1" t="s">
        <v>119</v>
      </c>
      <c r="AH2089" s="1" t="s">
        <v>475</v>
      </c>
      <c r="AI2089" s="1" t="s">
        <v>119</v>
      </c>
      <c r="AJ2089" s="1" t="s">
        <v>475</v>
      </c>
      <c r="AK2089" s="1" t="s">
        <v>119</v>
      </c>
      <c r="AL2089" s="1" t="s">
        <v>112</v>
      </c>
      <c r="AM2089" s="1" t="s">
        <v>119</v>
      </c>
      <c r="AN2089" s="1" t="s">
        <v>112</v>
      </c>
      <c r="AO2089" s="1" t="s">
        <v>112</v>
      </c>
      <c r="AP2089" s="1" t="s">
        <v>112</v>
      </c>
      <c r="AQ2089" s="1" t="s">
        <v>119</v>
      </c>
      <c r="AR2089" s="1" t="s">
        <v>112</v>
      </c>
      <c r="AS2089" s="1" t="s">
        <v>112</v>
      </c>
      <c r="AT2089" s="1" t="s">
        <v>119</v>
      </c>
      <c r="AU2089" s="1" t="s">
        <v>112</v>
      </c>
      <c r="AV2089" s="1" t="s">
        <v>112</v>
      </c>
      <c r="AW2089" s="1" t="s">
        <v>112</v>
      </c>
      <c r="AX2089" s="1" t="s">
        <v>112</v>
      </c>
      <c r="AY2089" s="1" t="s">
        <v>112</v>
      </c>
      <c r="AZ2089" s="1" t="s">
        <v>112</v>
      </c>
      <c r="BA2089" s="1" t="s">
        <v>102</v>
      </c>
      <c r="BB2089" s="1" t="s">
        <v>112</v>
      </c>
      <c r="BC2089" s="1" t="s">
        <v>102</v>
      </c>
      <c r="BD2089" s="1" t="s">
        <v>120</v>
      </c>
      <c r="BE2089" s="1" t="s">
        <v>7387</v>
      </c>
      <c r="BF2089" s="1" t="s">
        <v>120</v>
      </c>
      <c r="BG2089" s="1" t="s">
        <v>112</v>
      </c>
      <c r="BH2089" s="1" t="s">
        <v>112</v>
      </c>
      <c r="BI2089" s="1" t="s">
        <v>112</v>
      </c>
      <c r="BJ2089" s="1" t="s">
        <v>112</v>
      </c>
      <c r="BK2089" s="1" t="s">
        <v>112</v>
      </c>
      <c r="BL2089" s="1" t="s">
        <v>112</v>
      </c>
      <c r="BM2089" s="1" t="s">
        <v>112</v>
      </c>
      <c r="BN2089" s="1" t="s">
        <v>102</v>
      </c>
      <c r="BO2089" s="1" t="s">
        <v>6631</v>
      </c>
      <c r="BP2089" s="1" t="s">
        <v>121</v>
      </c>
      <c r="BQ2089" s="1" t="s">
        <v>102</v>
      </c>
      <c r="BR2089" s="1" t="s">
        <v>6632</v>
      </c>
      <c r="BS2089" s="1" t="s">
        <v>102</v>
      </c>
      <c r="BT2089" s="1" t="s">
        <v>102</v>
      </c>
      <c r="BU2089">
        <v>405801</v>
      </c>
      <c r="BV2089">
        <v>4058</v>
      </c>
      <c r="BW2089">
        <v>4</v>
      </c>
      <c r="BX2089" s="1" t="s">
        <v>102</v>
      </c>
      <c r="BY2089" s="1" t="s">
        <v>102</v>
      </c>
      <c r="BZ2089" s="1" t="s">
        <v>102</v>
      </c>
      <c r="CA2089" s="1" t="s">
        <v>102</v>
      </c>
      <c r="CB2089" s="1" t="s">
        <v>4471</v>
      </c>
      <c r="CC2089">
        <v>4</v>
      </c>
      <c r="CD2089">
        <v>4058</v>
      </c>
      <c r="CE2089">
        <v>405801</v>
      </c>
      <c r="CF2089">
        <v>4</v>
      </c>
      <c r="CG2089">
        <v>4058</v>
      </c>
      <c r="CH2089">
        <v>405801</v>
      </c>
      <c r="CI2089" s="1" t="s">
        <v>102</v>
      </c>
      <c r="CJ2089">
        <v>1</v>
      </c>
      <c r="CK2089">
        <v>32</v>
      </c>
      <c r="CL2089" s="1" t="s">
        <v>102</v>
      </c>
      <c r="CM2089">
        <v>400000000</v>
      </c>
      <c r="CN2089">
        <v>405800000</v>
      </c>
      <c r="CO2089">
        <v>405801000</v>
      </c>
      <c r="CP2089">
        <v>405801009</v>
      </c>
      <c r="CQ2089">
        <v>400000000</v>
      </c>
      <c r="CR2089">
        <v>405800000</v>
      </c>
      <c r="CS2089">
        <v>405801000</v>
      </c>
      <c r="CT2089">
        <v>405801009</v>
      </c>
      <c r="CU2089">
        <v>2023</v>
      </c>
      <c r="CV2089">
        <v>40</v>
      </c>
    </row>
    <row r="2090" spans="1:100" x14ac:dyDescent="0.25">
      <c r="A2090" s="1" t="s">
        <v>8877</v>
      </c>
      <c r="B2090" s="1" t="s">
        <v>8878</v>
      </c>
      <c r="C2090" s="1" t="s">
        <v>8879</v>
      </c>
      <c r="D2090" s="1" t="s">
        <v>8705</v>
      </c>
      <c r="E2090" s="1" t="s">
        <v>8880</v>
      </c>
      <c r="F2090" s="1" t="s">
        <v>102</v>
      </c>
      <c r="G2090" s="1" t="s">
        <v>132</v>
      </c>
      <c r="H2090" s="1" t="s">
        <v>8881</v>
      </c>
      <c r="I2090">
        <v>5</v>
      </c>
      <c r="J2090" s="1" t="s">
        <v>105</v>
      </c>
      <c r="K2090" s="1" t="s">
        <v>106</v>
      </c>
      <c r="L2090" s="1" t="s">
        <v>107</v>
      </c>
      <c r="M2090" s="1" t="s">
        <v>134</v>
      </c>
      <c r="N2090" s="1" t="s">
        <v>8882</v>
      </c>
      <c r="O2090" s="1" t="s">
        <v>105</v>
      </c>
      <c r="P2090" s="1" t="s">
        <v>106</v>
      </c>
      <c r="Q2090" s="1" t="s">
        <v>107</v>
      </c>
      <c r="R2090" s="1" t="s">
        <v>134</v>
      </c>
      <c r="S2090" s="1" t="s">
        <v>8882</v>
      </c>
      <c r="T2090" s="1" t="s">
        <v>199</v>
      </c>
      <c r="U2090" s="1" t="s">
        <v>7407</v>
      </c>
      <c r="V2090" s="1" t="s">
        <v>7408</v>
      </c>
      <c r="W2090" s="1" t="s">
        <v>444</v>
      </c>
      <c r="X2090" s="1" t="s">
        <v>7408</v>
      </c>
      <c r="Y2090" s="1" t="s">
        <v>444</v>
      </c>
      <c r="Z2090" s="1" t="s">
        <v>8883</v>
      </c>
      <c r="AA2090" s="1" t="s">
        <v>112</v>
      </c>
      <c r="AB2090" s="1" t="s">
        <v>345</v>
      </c>
      <c r="AC2090" s="1" t="s">
        <v>453</v>
      </c>
      <c r="AD2090" s="1" t="s">
        <v>444</v>
      </c>
      <c r="AE2090" s="1" t="s">
        <v>7410</v>
      </c>
      <c r="AF2090">
        <v>9510635864</v>
      </c>
      <c r="AG2090" s="1" t="s">
        <v>112</v>
      </c>
      <c r="AH2090" s="1" t="s">
        <v>102</v>
      </c>
      <c r="AI2090" s="1" t="s">
        <v>119</v>
      </c>
      <c r="AJ2090" s="1" t="s">
        <v>453</v>
      </c>
      <c r="AK2090" s="1" t="s">
        <v>112</v>
      </c>
      <c r="AL2090" s="1" t="s">
        <v>112</v>
      </c>
      <c r="AM2090" s="1" t="s">
        <v>112</v>
      </c>
      <c r="AN2090" s="1" t="s">
        <v>112</v>
      </c>
      <c r="AO2090" s="1" t="s">
        <v>112</v>
      </c>
      <c r="AP2090" s="1" t="s">
        <v>112</v>
      </c>
      <c r="AQ2090" s="1" t="s">
        <v>112</v>
      </c>
      <c r="AR2090" s="1" t="s">
        <v>112</v>
      </c>
      <c r="AS2090" s="1" t="s">
        <v>112</v>
      </c>
      <c r="AT2090" s="1" t="s">
        <v>112</v>
      </c>
      <c r="AU2090" s="1" t="s">
        <v>112</v>
      </c>
      <c r="AV2090" s="1" t="s">
        <v>112</v>
      </c>
      <c r="AW2090" s="1" t="s">
        <v>112</v>
      </c>
      <c r="AX2090" s="1" t="s">
        <v>112</v>
      </c>
      <c r="AY2090" s="1" t="s">
        <v>112</v>
      </c>
      <c r="AZ2090" s="1" t="s">
        <v>112</v>
      </c>
      <c r="BA2090" s="1" t="s">
        <v>102</v>
      </c>
      <c r="BB2090" s="1" t="s">
        <v>112</v>
      </c>
      <c r="BC2090" s="1" t="s">
        <v>102</v>
      </c>
      <c r="BD2090" s="1" t="s">
        <v>120</v>
      </c>
      <c r="BE2090" s="1" t="s">
        <v>102</v>
      </c>
      <c r="BF2090" s="1" t="s">
        <v>120</v>
      </c>
      <c r="BG2090" s="1" t="s">
        <v>112</v>
      </c>
      <c r="BH2090" s="1" t="s">
        <v>112</v>
      </c>
      <c r="BI2090" s="1" t="s">
        <v>112</v>
      </c>
      <c r="BJ2090" s="1" t="s">
        <v>112</v>
      </c>
      <c r="BK2090" s="1" t="s">
        <v>112</v>
      </c>
      <c r="BL2090" s="1" t="s">
        <v>112</v>
      </c>
      <c r="BM2090" s="1" t="s">
        <v>112</v>
      </c>
      <c r="BN2090" s="1" t="s">
        <v>102</v>
      </c>
      <c r="BO2090" s="1" t="s">
        <v>6631</v>
      </c>
      <c r="BP2090" s="1" t="s">
        <v>121</v>
      </c>
      <c r="BQ2090" s="1" t="s">
        <v>102</v>
      </c>
      <c r="BR2090" s="1" t="s">
        <v>6632</v>
      </c>
      <c r="BS2090" s="1" t="s">
        <v>102</v>
      </c>
      <c r="BT2090" s="1" t="s">
        <v>102</v>
      </c>
      <c r="BU2090">
        <v>405802</v>
      </c>
      <c r="BV2090">
        <v>4058</v>
      </c>
      <c r="BW2090">
        <v>4</v>
      </c>
      <c r="BX2090" s="1" t="s">
        <v>102</v>
      </c>
      <c r="BY2090" s="1" t="s">
        <v>102</v>
      </c>
      <c r="BZ2090" s="1" t="s">
        <v>102</v>
      </c>
      <c r="CA2090" s="1" t="s">
        <v>102</v>
      </c>
      <c r="CB2090" s="1" t="s">
        <v>7411</v>
      </c>
      <c r="CC2090">
        <v>4</v>
      </c>
      <c r="CD2090">
        <v>4058</v>
      </c>
      <c r="CE2090">
        <v>405802</v>
      </c>
      <c r="CF2090">
        <v>4</v>
      </c>
      <c r="CG2090">
        <v>4058</v>
      </c>
      <c r="CH2090">
        <v>405802</v>
      </c>
      <c r="CI2090" s="1" t="s">
        <v>102</v>
      </c>
      <c r="CJ2090">
        <v>2</v>
      </c>
      <c r="CK2090">
        <v>3</v>
      </c>
      <c r="CL2090" s="1" t="s">
        <v>102</v>
      </c>
      <c r="CM2090">
        <v>400000000</v>
      </c>
      <c r="CN2090">
        <v>405800000</v>
      </c>
      <c r="CO2090">
        <v>405802000</v>
      </c>
      <c r="CP2090">
        <v>405802017</v>
      </c>
      <c r="CQ2090">
        <v>400000000</v>
      </c>
      <c r="CR2090">
        <v>405800000</v>
      </c>
      <c r="CS2090">
        <v>405802000</v>
      </c>
      <c r="CT2090">
        <v>405802017</v>
      </c>
      <c r="CU2090">
        <v>2023</v>
      </c>
      <c r="CV2090">
        <v>44</v>
      </c>
    </row>
    <row r="2091" spans="1:100" x14ac:dyDescent="0.25">
      <c r="A2091" s="1" t="s">
        <v>14008</v>
      </c>
      <c r="B2091" s="1" t="s">
        <v>14009</v>
      </c>
      <c r="C2091" s="1" t="s">
        <v>14010</v>
      </c>
      <c r="D2091" s="1" t="s">
        <v>14011</v>
      </c>
      <c r="E2091" s="1" t="s">
        <v>14012</v>
      </c>
      <c r="F2091" s="1" t="s">
        <v>102</v>
      </c>
      <c r="G2091" s="1" t="s">
        <v>103</v>
      </c>
      <c r="H2091" s="1" t="s">
        <v>1485</v>
      </c>
      <c r="I2091">
        <v>0</v>
      </c>
      <c r="J2091" s="1" t="s">
        <v>105</v>
      </c>
      <c r="K2091" s="1" t="s">
        <v>148</v>
      </c>
      <c r="L2091" s="1" t="s">
        <v>739</v>
      </c>
      <c r="M2091" s="1" t="s">
        <v>6120</v>
      </c>
      <c r="N2091" s="1" t="s">
        <v>14013</v>
      </c>
      <c r="O2091" s="1" t="s">
        <v>105</v>
      </c>
      <c r="P2091" s="1" t="s">
        <v>148</v>
      </c>
      <c r="Q2091" s="1" t="s">
        <v>739</v>
      </c>
      <c r="R2091" s="1" t="s">
        <v>6120</v>
      </c>
      <c r="S2091" s="1" t="s">
        <v>14013</v>
      </c>
      <c r="T2091" s="1" t="s">
        <v>199</v>
      </c>
      <c r="U2091" s="1" t="s">
        <v>743</v>
      </c>
      <c r="V2091" s="1" t="s">
        <v>744</v>
      </c>
      <c r="W2091" s="1" t="s">
        <v>606</v>
      </c>
      <c r="X2091" s="1" t="s">
        <v>744</v>
      </c>
      <c r="Y2091" s="1" t="s">
        <v>606</v>
      </c>
      <c r="Z2091" s="1" t="s">
        <v>14014</v>
      </c>
      <c r="AA2091" s="1" t="s">
        <v>119</v>
      </c>
      <c r="AB2091" s="1" t="s">
        <v>633</v>
      </c>
      <c r="AC2091" s="1" t="s">
        <v>689</v>
      </c>
      <c r="AD2091" s="1" t="s">
        <v>102</v>
      </c>
      <c r="AE2091" s="1" t="s">
        <v>102</v>
      </c>
      <c r="AG2091" s="1" t="s">
        <v>119</v>
      </c>
      <c r="AH2091" s="1" t="s">
        <v>689</v>
      </c>
      <c r="AI2091" s="1" t="s">
        <v>119</v>
      </c>
      <c r="AJ2091" s="1" t="s">
        <v>689</v>
      </c>
      <c r="AK2091" s="1" t="s">
        <v>119</v>
      </c>
      <c r="AL2091" s="1" t="s">
        <v>119</v>
      </c>
      <c r="AM2091" s="1" t="s">
        <v>119</v>
      </c>
      <c r="AN2091" s="1" t="s">
        <v>119</v>
      </c>
      <c r="AO2091" s="1" t="s">
        <v>119</v>
      </c>
      <c r="AP2091" s="1" t="s">
        <v>119</v>
      </c>
      <c r="AQ2091" s="1" t="s">
        <v>119</v>
      </c>
      <c r="AR2091" s="1" t="s">
        <v>112</v>
      </c>
      <c r="AS2091" s="1" t="s">
        <v>119</v>
      </c>
      <c r="AT2091" s="1" t="s">
        <v>112</v>
      </c>
      <c r="AU2091" s="1" t="s">
        <v>119</v>
      </c>
      <c r="AV2091" s="1" t="s">
        <v>112</v>
      </c>
      <c r="AW2091" s="1" t="s">
        <v>112</v>
      </c>
      <c r="AX2091" s="1" t="s">
        <v>112</v>
      </c>
      <c r="AY2091" s="1" t="s">
        <v>112</v>
      </c>
      <c r="AZ2091" s="1" t="s">
        <v>112</v>
      </c>
      <c r="BA2091" s="1" t="s">
        <v>102</v>
      </c>
      <c r="BB2091" s="1" t="s">
        <v>112</v>
      </c>
      <c r="BC2091" s="1" t="s">
        <v>102</v>
      </c>
      <c r="BD2091" s="1" t="s">
        <v>120</v>
      </c>
      <c r="BE2091" s="1" t="s">
        <v>14015</v>
      </c>
      <c r="BF2091" s="1" t="s">
        <v>120</v>
      </c>
      <c r="BG2091" s="1" t="s">
        <v>112</v>
      </c>
      <c r="BH2091" s="1" t="s">
        <v>112</v>
      </c>
      <c r="BI2091" s="1" t="s">
        <v>119</v>
      </c>
      <c r="BJ2091" s="1" t="s">
        <v>112</v>
      </c>
      <c r="BK2091" s="1" t="s">
        <v>112</v>
      </c>
      <c r="BL2091" s="1" t="s">
        <v>112</v>
      </c>
      <c r="BM2091" s="1" t="s">
        <v>112</v>
      </c>
      <c r="BN2091" s="1" t="s">
        <v>102</v>
      </c>
      <c r="BO2091" s="1" t="s">
        <v>6631</v>
      </c>
      <c r="BP2091" s="1" t="s">
        <v>121</v>
      </c>
      <c r="BQ2091" s="1" t="s">
        <v>102</v>
      </c>
      <c r="BR2091" s="1" t="s">
        <v>6632</v>
      </c>
      <c r="BS2091" s="1" t="s">
        <v>102</v>
      </c>
      <c r="BT2091" s="1" t="s">
        <v>102</v>
      </c>
      <c r="BU2091">
        <v>405602</v>
      </c>
      <c r="BV2091">
        <v>4056</v>
      </c>
      <c r="BW2091">
        <v>4</v>
      </c>
      <c r="BX2091" s="1" t="s">
        <v>102</v>
      </c>
      <c r="BY2091" s="1" t="s">
        <v>102</v>
      </c>
      <c r="BZ2091" s="1" t="s">
        <v>102</v>
      </c>
      <c r="CA2091" s="1" t="s">
        <v>102</v>
      </c>
      <c r="CB2091" s="1" t="s">
        <v>742</v>
      </c>
      <c r="CC2091">
        <v>4</v>
      </c>
      <c r="CD2091">
        <v>4056</v>
      </c>
      <c r="CE2091">
        <v>405602</v>
      </c>
      <c r="CF2091">
        <v>4</v>
      </c>
      <c r="CG2091">
        <v>4056</v>
      </c>
      <c r="CH2091">
        <v>405602</v>
      </c>
      <c r="CI2091" s="1" t="s">
        <v>102</v>
      </c>
      <c r="CJ2091">
        <v>2</v>
      </c>
      <c r="CK2091">
        <v>4</v>
      </c>
      <c r="CL2091" s="1" t="s">
        <v>102</v>
      </c>
      <c r="CM2091">
        <v>400000000</v>
      </c>
      <c r="CN2091">
        <v>405600000</v>
      </c>
      <c r="CO2091">
        <v>405602000</v>
      </c>
      <c r="CP2091">
        <v>405602010</v>
      </c>
      <c r="CQ2091">
        <v>400000000</v>
      </c>
      <c r="CR2091">
        <v>405600000</v>
      </c>
      <c r="CS2091">
        <v>405602000</v>
      </c>
      <c r="CT2091">
        <v>405602010</v>
      </c>
      <c r="CU2091">
        <v>2023</v>
      </c>
      <c r="CV2091">
        <v>41</v>
      </c>
    </row>
    <row r="2092" spans="1:100" x14ac:dyDescent="0.25">
      <c r="A2092" s="1" t="s">
        <v>20535</v>
      </c>
      <c r="B2092" s="1" t="s">
        <v>3969</v>
      </c>
      <c r="C2092" s="1" t="s">
        <v>20536</v>
      </c>
      <c r="D2092" s="1" t="s">
        <v>20537</v>
      </c>
      <c r="E2092" s="1" t="s">
        <v>20538</v>
      </c>
      <c r="F2092" s="1" t="s">
        <v>233</v>
      </c>
      <c r="G2092" s="1" t="s">
        <v>103</v>
      </c>
      <c r="H2092" s="1" t="s">
        <v>20539</v>
      </c>
      <c r="I2092">
        <v>7</v>
      </c>
      <c r="J2092" s="1" t="s">
        <v>105</v>
      </c>
      <c r="K2092" s="1" t="s">
        <v>354</v>
      </c>
      <c r="L2092" s="1" t="s">
        <v>997</v>
      </c>
      <c r="M2092" s="1" t="s">
        <v>12623</v>
      </c>
      <c r="N2092" s="1" t="s">
        <v>2641</v>
      </c>
      <c r="O2092" s="1" t="s">
        <v>105</v>
      </c>
      <c r="P2092" s="1" t="s">
        <v>354</v>
      </c>
      <c r="Q2092" s="1" t="s">
        <v>997</v>
      </c>
      <c r="R2092" s="1" t="s">
        <v>12623</v>
      </c>
      <c r="S2092" s="1" t="s">
        <v>2641</v>
      </c>
      <c r="T2092" s="1" t="s">
        <v>123</v>
      </c>
      <c r="U2092" s="1" t="s">
        <v>8147</v>
      </c>
      <c r="V2092" s="1" t="s">
        <v>8148</v>
      </c>
      <c r="W2092" s="1" t="s">
        <v>1025</v>
      </c>
      <c r="X2092" s="1" t="s">
        <v>8148</v>
      </c>
      <c r="Y2092" s="1" t="s">
        <v>1025</v>
      </c>
      <c r="Z2092" s="1" t="s">
        <v>20540</v>
      </c>
      <c r="AA2092" s="1" t="s">
        <v>112</v>
      </c>
      <c r="AB2092" s="1" t="s">
        <v>1500</v>
      </c>
      <c r="AC2092" s="1" t="s">
        <v>1576</v>
      </c>
      <c r="AD2092" s="1" t="s">
        <v>1500</v>
      </c>
      <c r="AE2092" s="1" t="s">
        <v>11129</v>
      </c>
      <c r="AF2092">
        <v>9169052445</v>
      </c>
      <c r="AG2092" s="1" t="s">
        <v>119</v>
      </c>
      <c r="AH2092" s="1" t="s">
        <v>1500</v>
      </c>
      <c r="AI2092" s="1" t="s">
        <v>119</v>
      </c>
      <c r="AJ2092" s="1" t="s">
        <v>1500</v>
      </c>
      <c r="AK2092" s="1" t="s">
        <v>119</v>
      </c>
      <c r="AL2092" s="1" t="s">
        <v>119</v>
      </c>
      <c r="AM2092" s="1" t="s">
        <v>119</v>
      </c>
      <c r="AN2092" s="1" t="s">
        <v>119</v>
      </c>
      <c r="AO2092" s="1" t="s">
        <v>119</v>
      </c>
      <c r="AP2092" s="1" t="s">
        <v>119</v>
      </c>
      <c r="AQ2092" s="1" t="s">
        <v>112</v>
      </c>
      <c r="AR2092" s="1" t="s">
        <v>119</v>
      </c>
      <c r="AS2092" s="1" t="s">
        <v>112</v>
      </c>
      <c r="AT2092" s="1" t="s">
        <v>112</v>
      </c>
      <c r="AU2092" s="1" t="s">
        <v>119</v>
      </c>
      <c r="AV2092" s="1" t="s">
        <v>119</v>
      </c>
      <c r="AW2092" s="1" t="s">
        <v>112</v>
      </c>
      <c r="AX2092" s="1" t="s">
        <v>112</v>
      </c>
      <c r="AY2092" s="1" t="s">
        <v>112</v>
      </c>
      <c r="AZ2092" s="1" t="s">
        <v>112</v>
      </c>
      <c r="BA2092" s="1" t="s">
        <v>102</v>
      </c>
      <c r="BB2092" s="1" t="s">
        <v>112</v>
      </c>
      <c r="BC2092" s="1" t="s">
        <v>102</v>
      </c>
      <c r="BD2092" s="1" t="s">
        <v>120</v>
      </c>
      <c r="BE2092" s="1" t="s">
        <v>6632</v>
      </c>
      <c r="BF2092" s="1" t="s">
        <v>260</v>
      </c>
      <c r="BG2092" s="1" t="s">
        <v>112</v>
      </c>
      <c r="BH2092" s="1" t="s">
        <v>112</v>
      </c>
      <c r="BI2092" s="1" t="s">
        <v>119</v>
      </c>
      <c r="BJ2092" s="1" t="s">
        <v>112</v>
      </c>
      <c r="BK2092" s="1" t="s">
        <v>112</v>
      </c>
      <c r="BL2092" s="1" t="s">
        <v>112</v>
      </c>
      <c r="BM2092" s="1" t="s">
        <v>112</v>
      </c>
      <c r="BN2092" s="1" t="s">
        <v>102</v>
      </c>
      <c r="BO2092" s="1" t="s">
        <v>6631</v>
      </c>
      <c r="BP2092" s="1" t="s">
        <v>121</v>
      </c>
      <c r="BQ2092" s="1" t="s">
        <v>102</v>
      </c>
      <c r="BR2092" s="1" t="s">
        <v>6632</v>
      </c>
      <c r="BS2092" s="1" t="s">
        <v>102</v>
      </c>
      <c r="BT2092" s="1" t="s">
        <v>102</v>
      </c>
      <c r="BU2092">
        <v>403417</v>
      </c>
      <c r="BV2092">
        <v>4034</v>
      </c>
      <c r="BW2092">
        <v>4</v>
      </c>
      <c r="BX2092" s="1" t="s">
        <v>102</v>
      </c>
      <c r="BY2092" s="1" t="s">
        <v>102</v>
      </c>
      <c r="BZ2092" s="1" t="s">
        <v>102</v>
      </c>
      <c r="CA2092" s="1" t="s">
        <v>102</v>
      </c>
      <c r="CB2092" s="1" t="s">
        <v>8151</v>
      </c>
      <c r="CC2092">
        <v>4</v>
      </c>
      <c r="CD2092">
        <v>4034</v>
      </c>
      <c r="CE2092">
        <v>403417</v>
      </c>
      <c r="CF2092">
        <v>4</v>
      </c>
      <c r="CG2092">
        <v>4034</v>
      </c>
      <c r="CH2092">
        <v>403417</v>
      </c>
      <c r="CI2092" s="1" t="s">
        <v>102</v>
      </c>
      <c r="CJ2092">
        <v>22</v>
      </c>
      <c r="CK2092">
        <v>23</v>
      </c>
      <c r="CL2092" s="1" t="s">
        <v>102</v>
      </c>
      <c r="CM2092">
        <v>400000000</v>
      </c>
      <c r="CN2092">
        <v>403400000</v>
      </c>
      <c r="CO2092">
        <v>403417000</v>
      </c>
      <c r="CP2092">
        <v>403417045</v>
      </c>
      <c r="CQ2092">
        <v>400000000</v>
      </c>
      <c r="CR2092">
        <v>403400000</v>
      </c>
      <c r="CS2092">
        <v>403417000</v>
      </c>
      <c r="CT2092">
        <v>403417045</v>
      </c>
      <c r="CU2092">
        <v>2023</v>
      </c>
      <c r="CV2092">
        <v>32</v>
      </c>
    </row>
    <row r="2093" spans="1:100" x14ac:dyDescent="0.25">
      <c r="A2093" s="1" t="s">
        <v>9191</v>
      </c>
      <c r="B2093" s="1" t="s">
        <v>9192</v>
      </c>
      <c r="C2093" s="1" t="s">
        <v>9193</v>
      </c>
      <c r="D2093" s="1" t="s">
        <v>9194</v>
      </c>
      <c r="E2093" s="1" t="s">
        <v>9195</v>
      </c>
      <c r="F2093" s="1" t="s">
        <v>102</v>
      </c>
      <c r="G2093" s="1" t="s">
        <v>132</v>
      </c>
      <c r="H2093" s="1" t="s">
        <v>9196</v>
      </c>
      <c r="I2093">
        <v>9</v>
      </c>
      <c r="J2093" s="1" t="s">
        <v>105</v>
      </c>
      <c r="K2093" s="1" t="s">
        <v>148</v>
      </c>
      <c r="L2093" s="1" t="s">
        <v>8014</v>
      </c>
      <c r="M2093" s="1" t="s">
        <v>9179</v>
      </c>
      <c r="N2093" s="1" t="s">
        <v>102</v>
      </c>
      <c r="O2093" s="1" t="s">
        <v>105</v>
      </c>
      <c r="P2093" s="1" t="s">
        <v>148</v>
      </c>
      <c r="Q2093" s="1" t="s">
        <v>8014</v>
      </c>
      <c r="R2093" s="1" t="s">
        <v>9179</v>
      </c>
      <c r="S2093" s="1" t="s">
        <v>102</v>
      </c>
      <c r="T2093" s="1" t="s">
        <v>123</v>
      </c>
      <c r="U2093" s="1" t="s">
        <v>8017</v>
      </c>
      <c r="V2093" s="1" t="s">
        <v>8018</v>
      </c>
      <c r="W2093" s="1" t="s">
        <v>444</v>
      </c>
      <c r="X2093" s="1" t="s">
        <v>8018</v>
      </c>
      <c r="Y2093" s="1" t="s">
        <v>444</v>
      </c>
      <c r="Z2093" s="1" t="s">
        <v>9197</v>
      </c>
      <c r="AA2093" s="1" t="s">
        <v>112</v>
      </c>
      <c r="AB2093" s="1" t="s">
        <v>633</v>
      </c>
      <c r="AC2093" s="1" t="s">
        <v>689</v>
      </c>
      <c r="AD2093" s="1" t="s">
        <v>633</v>
      </c>
      <c r="AE2093" s="1" t="s">
        <v>9181</v>
      </c>
      <c r="AG2093" s="1" t="s">
        <v>119</v>
      </c>
      <c r="AH2093" s="1" t="s">
        <v>689</v>
      </c>
      <c r="AI2093" s="1" t="s">
        <v>119</v>
      </c>
      <c r="AJ2093" s="1" t="s">
        <v>521</v>
      </c>
      <c r="AK2093" s="1" t="s">
        <v>119</v>
      </c>
      <c r="AL2093" s="1" t="s">
        <v>112</v>
      </c>
      <c r="AM2093" s="1" t="s">
        <v>119</v>
      </c>
      <c r="AN2093" s="1" t="s">
        <v>112</v>
      </c>
      <c r="AO2093" s="1" t="s">
        <v>119</v>
      </c>
      <c r="AP2093" s="1" t="s">
        <v>112</v>
      </c>
      <c r="AQ2093" s="1" t="s">
        <v>119</v>
      </c>
      <c r="AR2093" s="1" t="s">
        <v>112</v>
      </c>
      <c r="AS2093" s="1" t="s">
        <v>112</v>
      </c>
      <c r="AT2093" s="1" t="s">
        <v>119</v>
      </c>
      <c r="AU2093" s="1" t="s">
        <v>119</v>
      </c>
      <c r="AV2093" s="1" t="s">
        <v>112</v>
      </c>
      <c r="AW2093" s="1" t="s">
        <v>112</v>
      </c>
      <c r="AX2093" s="1" t="s">
        <v>112</v>
      </c>
      <c r="AY2093" s="1" t="s">
        <v>112</v>
      </c>
      <c r="AZ2093" s="1" t="s">
        <v>112</v>
      </c>
      <c r="BA2093" s="1" t="s">
        <v>102</v>
      </c>
      <c r="BB2093" s="1" t="s">
        <v>112</v>
      </c>
      <c r="BC2093" s="1" t="s">
        <v>102</v>
      </c>
      <c r="BD2093" s="1" t="s">
        <v>120</v>
      </c>
      <c r="BE2093" s="1" t="s">
        <v>9190</v>
      </c>
      <c r="BF2093" s="1" t="s">
        <v>260</v>
      </c>
      <c r="BG2093" s="1" t="s">
        <v>112</v>
      </c>
      <c r="BH2093" s="1" t="s">
        <v>112</v>
      </c>
      <c r="BI2093" s="1" t="s">
        <v>112</v>
      </c>
      <c r="BJ2093" s="1" t="s">
        <v>112</v>
      </c>
      <c r="BK2093" s="1" t="s">
        <v>119</v>
      </c>
      <c r="BL2093" s="1" t="s">
        <v>112</v>
      </c>
      <c r="BM2093" s="1" t="s">
        <v>112</v>
      </c>
      <c r="BN2093" s="1" t="s">
        <v>102</v>
      </c>
      <c r="BO2093" s="1" t="s">
        <v>6643</v>
      </c>
      <c r="BP2093" s="1" t="s">
        <v>121</v>
      </c>
      <c r="BQ2093" s="1" t="s">
        <v>102</v>
      </c>
      <c r="BR2093" s="1" t="s">
        <v>6632</v>
      </c>
      <c r="BS2093" s="1" t="s">
        <v>102</v>
      </c>
      <c r="BT2093" s="1" t="s">
        <v>102</v>
      </c>
      <c r="BU2093">
        <v>405636</v>
      </c>
      <c r="BV2093">
        <v>4056</v>
      </c>
      <c r="BW2093">
        <v>4</v>
      </c>
      <c r="BX2093" s="1" t="s">
        <v>102</v>
      </c>
      <c r="BY2093" s="1" t="s">
        <v>102</v>
      </c>
      <c r="BZ2093" s="1" t="s">
        <v>102</v>
      </c>
      <c r="CA2093" s="1" t="s">
        <v>102</v>
      </c>
      <c r="CB2093" s="1" t="s">
        <v>8021</v>
      </c>
      <c r="CC2093">
        <v>4</v>
      </c>
      <c r="CD2093">
        <v>4056</v>
      </c>
      <c r="CE2093">
        <v>405636</v>
      </c>
      <c r="CF2093">
        <v>4</v>
      </c>
      <c r="CG2093">
        <v>4056</v>
      </c>
      <c r="CH2093">
        <v>405636</v>
      </c>
      <c r="CI2093" s="1" t="s">
        <v>102</v>
      </c>
      <c r="CJ2093">
        <v>22</v>
      </c>
      <c r="CK2093">
        <v>24</v>
      </c>
      <c r="CL2093" s="1" t="s">
        <v>102</v>
      </c>
      <c r="CM2093">
        <v>400000000</v>
      </c>
      <c r="CN2093">
        <v>405600000</v>
      </c>
      <c r="CO2093">
        <v>405636000</v>
      </c>
      <c r="CP2093">
        <v>405636016</v>
      </c>
      <c r="CQ2093">
        <v>400000000</v>
      </c>
      <c r="CR2093">
        <v>405600000</v>
      </c>
      <c r="CS2093">
        <v>405636000</v>
      </c>
      <c r="CT2093">
        <v>405636016</v>
      </c>
      <c r="CU2093">
        <v>2023</v>
      </c>
      <c r="CV2093">
        <v>41</v>
      </c>
    </row>
    <row r="2094" spans="1:100" x14ac:dyDescent="0.25">
      <c r="A2094" s="1" t="s">
        <v>12141</v>
      </c>
      <c r="B2094" s="1" t="s">
        <v>12142</v>
      </c>
      <c r="C2094" s="1" t="s">
        <v>12143</v>
      </c>
      <c r="D2094" s="1" t="s">
        <v>12144</v>
      </c>
      <c r="E2094" s="1" t="s">
        <v>12145</v>
      </c>
      <c r="F2094" s="1" t="s">
        <v>102</v>
      </c>
      <c r="G2094" s="1" t="s">
        <v>103</v>
      </c>
      <c r="H2094" s="1" t="s">
        <v>12146</v>
      </c>
      <c r="I2094">
        <v>2</v>
      </c>
      <c r="J2094" s="1" t="s">
        <v>105</v>
      </c>
      <c r="K2094" s="1" t="s">
        <v>106</v>
      </c>
      <c r="L2094" s="1" t="s">
        <v>4574</v>
      </c>
      <c r="M2094" s="1" t="s">
        <v>5555</v>
      </c>
      <c r="N2094" s="1" t="s">
        <v>12147</v>
      </c>
      <c r="O2094" s="1" t="s">
        <v>105</v>
      </c>
      <c r="P2094" s="1" t="s">
        <v>106</v>
      </c>
      <c r="Q2094" s="1" t="s">
        <v>4574</v>
      </c>
      <c r="R2094" s="1" t="s">
        <v>5555</v>
      </c>
      <c r="S2094" s="1" t="s">
        <v>12147</v>
      </c>
      <c r="T2094" s="1" t="s">
        <v>199</v>
      </c>
      <c r="U2094" s="1" t="s">
        <v>7080</v>
      </c>
      <c r="V2094" s="1" t="s">
        <v>7081</v>
      </c>
      <c r="W2094" s="1" t="s">
        <v>563</v>
      </c>
      <c r="X2094" s="1" t="s">
        <v>7081</v>
      </c>
      <c r="Y2094" s="1" t="s">
        <v>563</v>
      </c>
      <c r="Z2094" s="1" t="s">
        <v>12148</v>
      </c>
      <c r="AA2094" s="1" t="s">
        <v>112</v>
      </c>
      <c r="AB2094" s="1" t="s">
        <v>563</v>
      </c>
      <c r="AC2094" s="1" t="s">
        <v>403</v>
      </c>
      <c r="AD2094" s="1" t="s">
        <v>102</v>
      </c>
      <c r="AE2094" s="1" t="s">
        <v>102</v>
      </c>
      <c r="AG2094" s="1" t="s">
        <v>112</v>
      </c>
      <c r="AH2094" s="1" t="s">
        <v>102</v>
      </c>
      <c r="AI2094" s="1" t="s">
        <v>119</v>
      </c>
      <c r="AJ2094" s="1" t="s">
        <v>102</v>
      </c>
      <c r="AK2094" s="1" t="s">
        <v>119</v>
      </c>
      <c r="AL2094" s="1" t="s">
        <v>119</v>
      </c>
      <c r="AM2094" s="1" t="s">
        <v>119</v>
      </c>
      <c r="AN2094" s="1" t="s">
        <v>119</v>
      </c>
      <c r="AO2094" s="1" t="s">
        <v>119</v>
      </c>
      <c r="AP2094" s="1" t="s">
        <v>119</v>
      </c>
      <c r="AQ2094" s="1" t="s">
        <v>112</v>
      </c>
      <c r="AR2094" s="1" t="s">
        <v>119</v>
      </c>
      <c r="AS2094" s="1" t="s">
        <v>112</v>
      </c>
      <c r="AT2094" s="1" t="s">
        <v>112</v>
      </c>
      <c r="AU2094" s="1" t="s">
        <v>112</v>
      </c>
      <c r="AV2094" s="1" t="s">
        <v>112</v>
      </c>
      <c r="AW2094" s="1" t="s">
        <v>112</v>
      </c>
      <c r="AX2094" s="1" t="s">
        <v>112</v>
      </c>
      <c r="AY2094" s="1" t="s">
        <v>112</v>
      </c>
      <c r="AZ2094" s="1" t="s">
        <v>112</v>
      </c>
      <c r="BA2094" s="1" t="s">
        <v>102</v>
      </c>
      <c r="BB2094" s="1" t="s">
        <v>112</v>
      </c>
      <c r="BC2094" s="1" t="s">
        <v>102</v>
      </c>
      <c r="BD2094" s="1" t="s">
        <v>120</v>
      </c>
      <c r="BE2094" s="1" t="s">
        <v>102</v>
      </c>
      <c r="BF2094" s="1" t="s">
        <v>120</v>
      </c>
      <c r="BG2094" s="1" t="s">
        <v>112</v>
      </c>
      <c r="BH2094" s="1" t="s">
        <v>112</v>
      </c>
      <c r="BI2094" s="1" t="s">
        <v>119</v>
      </c>
      <c r="BJ2094" s="1" t="s">
        <v>112</v>
      </c>
      <c r="BK2094" s="1" t="s">
        <v>112</v>
      </c>
      <c r="BL2094" s="1" t="s">
        <v>112</v>
      </c>
      <c r="BM2094" s="1" t="s">
        <v>112</v>
      </c>
      <c r="BN2094" s="1" t="s">
        <v>102</v>
      </c>
      <c r="BO2094" s="1" t="s">
        <v>6643</v>
      </c>
      <c r="BP2094" s="1" t="s">
        <v>121</v>
      </c>
      <c r="BQ2094" s="1" t="s">
        <v>102</v>
      </c>
      <c r="BR2094" s="1" t="s">
        <v>6632</v>
      </c>
      <c r="BS2094" s="1" t="s">
        <v>102</v>
      </c>
      <c r="BT2094" s="1" t="s">
        <v>102</v>
      </c>
      <c r="BU2094">
        <v>405802</v>
      </c>
      <c r="BV2094">
        <v>4058</v>
      </c>
      <c r="BW2094">
        <v>4</v>
      </c>
      <c r="BX2094" s="1" t="s">
        <v>102</v>
      </c>
      <c r="BY2094" s="1" t="s">
        <v>102</v>
      </c>
      <c r="BZ2094" s="1" t="s">
        <v>102</v>
      </c>
      <c r="CA2094" s="1" t="s">
        <v>102</v>
      </c>
      <c r="CB2094" s="1" t="s">
        <v>7083</v>
      </c>
      <c r="CC2094">
        <v>4</v>
      </c>
      <c r="CD2094">
        <v>4058</v>
      </c>
      <c r="CE2094">
        <v>405801</v>
      </c>
      <c r="CF2094">
        <v>4</v>
      </c>
      <c r="CG2094">
        <v>4058</v>
      </c>
      <c r="CH2094">
        <v>405801</v>
      </c>
      <c r="CI2094" s="1" t="s">
        <v>102</v>
      </c>
      <c r="CJ2094">
        <v>1</v>
      </c>
      <c r="CK2094">
        <v>2</v>
      </c>
      <c r="CL2094" s="1" t="s">
        <v>102</v>
      </c>
      <c r="CM2094">
        <v>400000000</v>
      </c>
      <c r="CN2094">
        <v>405800000</v>
      </c>
      <c r="CO2094">
        <v>405801000</v>
      </c>
      <c r="CP2094">
        <v>405801014</v>
      </c>
      <c r="CQ2094">
        <v>400000000</v>
      </c>
      <c r="CR2094">
        <v>405800000</v>
      </c>
      <c r="CS2094">
        <v>405801000</v>
      </c>
      <c r="CT2094">
        <v>405801014</v>
      </c>
      <c r="CU2094">
        <v>2023</v>
      </c>
      <c r="CV2094">
        <v>43</v>
      </c>
    </row>
    <row r="2095" spans="1:100" x14ac:dyDescent="0.25">
      <c r="A2095" s="1" t="s">
        <v>11806</v>
      </c>
      <c r="B2095" s="1" t="s">
        <v>11807</v>
      </c>
      <c r="C2095" s="1" t="s">
        <v>11808</v>
      </c>
      <c r="D2095" s="1" t="s">
        <v>11809</v>
      </c>
      <c r="E2095" s="1" t="s">
        <v>11810</v>
      </c>
      <c r="F2095" s="1" t="s">
        <v>102</v>
      </c>
      <c r="G2095" s="1" t="s">
        <v>103</v>
      </c>
      <c r="H2095" s="1" t="s">
        <v>11811</v>
      </c>
      <c r="I2095">
        <v>7</v>
      </c>
      <c r="J2095" s="1" t="s">
        <v>105</v>
      </c>
      <c r="K2095" s="1" t="s">
        <v>106</v>
      </c>
      <c r="L2095" s="1" t="s">
        <v>932</v>
      </c>
      <c r="M2095" s="1" t="s">
        <v>8593</v>
      </c>
      <c r="N2095" s="1" t="s">
        <v>11812</v>
      </c>
      <c r="O2095" s="1" t="s">
        <v>105</v>
      </c>
      <c r="P2095" s="1" t="s">
        <v>106</v>
      </c>
      <c r="Q2095" s="1" t="s">
        <v>932</v>
      </c>
      <c r="R2095" s="1" t="s">
        <v>8593</v>
      </c>
      <c r="S2095" s="1" t="s">
        <v>11812</v>
      </c>
      <c r="T2095" s="1" t="s">
        <v>123</v>
      </c>
      <c r="U2095" s="1" t="s">
        <v>7155</v>
      </c>
      <c r="V2095" s="1" t="s">
        <v>7156</v>
      </c>
      <c r="W2095" s="1" t="s">
        <v>575</v>
      </c>
      <c r="X2095" s="1" t="s">
        <v>7156</v>
      </c>
      <c r="Y2095" s="1" t="s">
        <v>575</v>
      </c>
      <c r="Z2095" s="1" t="s">
        <v>11813</v>
      </c>
      <c r="AA2095" s="1" t="s">
        <v>112</v>
      </c>
      <c r="AB2095" s="1" t="s">
        <v>654</v>
      </c>
      <c r="AC2095" s="1" t="s">
        <v>633</v>
      </c>
      <c r="AD2095" s="1" t="s">
        <v>654</v>
      </c>
      <c r="AE2095" s="1" t="s">
        <v>7158</v>
      </c>
      <c r="AF2095">
        <v>9651960769</v>
      </c>
      <c r="AG2095" s="1" t="s">
        <v>119</v>
      </c>
      <c r="AH2095" s="1" t="s">
        <v>633</v>
      </c>
      <c r="AI2095" s="1" t="s">
        <v>119</v>
      </c>
      <c r="AJ2095" s="1" t="s">
        <v>654</v>
      </c>
      <c r="AK2095" s="1" t="s">
        <v>119</v>
      </c>
      <c r="AL2095" s="1" t="s">
        <v>112</v>
      </c>
      <c r="AM2095" s="1" t="s">
        <v>119</v>
      </c>
      <c r="AN2095" s="1" t="s">
        <v>112</v>
      </c>
      <c r="AO2095" s="1" t="s">
        <v>112</v>
      </c>
      <c r="AP2095" s="1" t="s">
        <v>112</v>
      </c>
      <c r="AQ2095" s="1" t="s">
        <v>119</v>
      </c>
      <c r="AR2095" s="1" t="s">
        <v>112</v>
      </c>
      <c r="AS2095" s="1" t="s">
        <v>112</v>
      </c>
      <c r="AT2095" s="1" t="s">
        <v>112</v>
      </c>
      <c r="AU2095" s="1" t="s">
        <v>112</v>
      </c>
      <c r="AV2095" s="1" t="s">
        <v>112</v>
      </c>
      <c r="AW2095" s="1" t="s">
        <v>112</v>
      </c>
      <c r="AX2095" s="1" t="s">
        <v>112</v>
      </c>
      <c r="AY2095" s="1" t="s">
        <v>112</v>
      </c>
      <c r="AZ2095" s="1" t="s">
        <v>112</v>
      </c>
      <c r="BA2095" s="1" t="s">
        <v>102</v>
      </c>
      <c r="BB2095" s="1" t="s">
        <v>112</v>
      </c>
      <c r="BC2095" s="1" t="s">
        <v>102</v>
      </c>
      <c r="BD2095" s="1" t="s">
        <v>120</v>
      </c>
      <c r="BE2095" s="1" t="s">
        <v>102</v>
      </c>
      <c r="BF2095" s="1" t="s">
        <v>260</v>
      </c>
      <c r="BG2095" s="1" t="s">
        <v>112</v>
      </c>
      <c r="BH2095" s="1" t="s">
        <v>112</v>
      </c>
      <c r="BI2095" s="1" t="s">
        <v>119</v>
      </c>
      <c r="BJ2095" s="1" t="s">
        <v>112</v>
      </c>
      <c r="BK2095" s="1" t="s">
        <v>112</v>
      </c>
      <c r="BL2095" s="1" t="s">
        <v>112</v>
      </c>
      <c r="BM2095" s="1" t="s">
        <v>112</v>
      </c>
      <c r="BN2095" s="1" t="s">
        <v>102</v>
      </c>
      <c r="BO2095" s="1" t="s">
        <v>6631</v>
      </c>
      <c r="BP2095" s="1" t="s">
        <v>121</v>
      </c>
      <c r="BQ2095" s="1" t="s">
        <v>102</v>
      </c>
      <c r="BR2095" s="1" t="s">
        <v>6632</v>
      </c>
      <c r="BS2095" s="1" t="s">
        <v>102</v>
      </c>
      <c r="BT2095" s="1" t="s">
        <v>102</v>
      </c>
      <c r="BU2095">
        <v>405814</v>
      </c>
      <c r="BV2095">
        <v>4058</v>
      </c>
      <c r="BW2095">
        <v>4</v>
      </c>
      <c r="BX2095" s="1" t="s">
        <v>102</v>
      </c>
      <c r="BY2095" s="1" t="s">
        <v>102</v>
      </c>
      <c r="BZ2095" s="1" t="s">
        <v>102</v>
      </c>
      <c r="CA2095" s="1" t="s">
        <v>102</v>
      </c>
      <c r="CB2095" s="1" t="s">
        <v>7159</v>
      </c>
      <c r="CC2095">
        <v>4</v>
      </c>
      <c r="CD2095">
        <v>4058</v>
      </c>
      <c r="CE2095">
        <v>405814</v>
      </c>
      <c r="CF2095">
        <v>4</v>
      </c>
      <c r="CG2095">
        <v>4058</v>
      </c>
      <c r="CH2095">
        <v>405814</v>
      </c>
      <c r="CI2095" s="1" t="s">
        <v>102</v>
      </c>
      <c r="CJ2095">
        <v>8</v>
      </c>
      <c r="CK2095">
        <v>9</v>
      </c>
      <c r="CL2095" s="1" t="s">
        <v>102</v>
      </c>
      <c r="CM2095">
        <v>400000000</v>
      </c>
      <c r="CN2095">
        <v>405800000</v>
      </c>
      <c r="CO2095">
        <v>405814000</v>
      </c>
      <c r="CP2095">
        <v>405814004</v>
      </c>
      <c r="CQ2095">
        <v>400000000</v>
      </c>
      <c r="CR2095">
        <v>405800000</v>
      </c>
      <c r="CS2095">
        <v>405814000</v>
      </c>
      <c r="CT2095">
        <v>405814004</v>
      </c>
      <c r="CU2095">
        <v>2023</v>
      </c>
      <c r="CV2095">
        <v>42</v>
      </c>
    </row>
    <row r="2096" spans="1:100" x14ac:dyDescent="0.25">
      <c r="A2096" s="1" t="s">
        <v>20121</v>
      </c>
      <c r="B2096" s="1" t="s">
        <v>20122</v>
      </c>
      <c r="C2096" s="1" t="s">
        <v>20123</v>
      </c>
      <c r="D2096" s="1" t="s">
        <v>20124</v>
      </c>
      <c r="E2096" s="1" t="s">
        <v>20125</v>
      </c>
      <c r="F2096" s="1" t="s">
        <v>102</v>
      </c>
      <c r="G2096" s="1" t="s">
        <v>103</v>
      </c>
      <c r="H2096" s="1" t="s">
        <v>9019</v>
      </c>
      <c r="I2096">
        <v>0</v>
      </c>
      <c r="J2096" s="1" t="s">
        <v>105</v>
      </c>
      <c r="K2096" s="1" t="s">
        <v>354</v>
      </c>
      <c r="L2096" s="1" t="s">
        <v>4390</v>
      </c>
      <c r="M2096" s="1" t="s">
        <v>4391</v>
      </c>
      <c r="N2096" s="1" t="s">
        <v>102</v>
      </c>
      <c r="O2096" s="1" t="s">
        <v>105</v>
      </c>
      <c r="P2096" s="1" t="s">
        <v>354</v>
      </c>
      <c r="Q2096" s="1" t="s">
        <v>4390</v>
      </c>
      <c r="R2096" s="1" t="s">
        <v>4391</v>
      </c>
      <c r="S2096" s="1" t="s">
        <v>102</v>
      </c>
      <c r="T2096" s="1" t="s">
        <v>123</v>
      </c>
      <c r="U2096" s="1" t="s">
        <v>7620</v>
      </c>
      <c r="V2096" s="1" t="s">
        <v>5263</v>
      </c>
      <c r="W2096" s="1" t="s">
        <v>1068</v>
      </c>
      <c r="X2096" s="1" t="s">
        <v>5263</v>
      </c>
      <c r="Y2096" s="1" t="s">
        <v>1068</v>
      </c>
      <c r="Z2096" s="1" t="s">
        <v>20126</v>
      </c>
      <c r="AA2096" s="1" t="s">
        <v>112</v>
      </c>
      <c r="AB2096" s="1" t="s">
        <v>156</v>
      </c>
      <c r="AC2096" s="1" t="s">
        <v>1151</v>
      </c>
      <c r="AD2096" s="1" t="s">
        <v>156</v>
      </c>
      <c r="AE2096" s="1" t="s">
        <v>16355</v>
      </c>
      <c r="AF2096">
        <v>9168322698</v>
      </c>
      <c r="AG2096" s="1" t="s">
        <v>119</v>
      </c>
      <c r="AH2096" s="1" t="s">
        <v>1151</v>
      </c>
      <c r="AI2096" s="1" t="s">
        <v>119</v>
      </c>
      <c r="AJ2096" s="1" t="s">
        <v>1151</v>
      </c>
      <c r="AK2096" s="1" t="s">
        <v>119</v>
      </c>
      <c r="AL2096" s="1" t="s">
        <v>119</v>
      </c>
      <c r="AM2096" s="1" t="s">
        <v>119</v>
      </c>
      <c r="AN2096" s="1" t="s">
        <v>112</v>
      </c>
      <c r="AO2096" s="1" t="s">
        <v>119</v>
      </c>
      <c r="AP2096" s="1" t="s">
        <v>112</v>
      </c>
      <c r="AQ2096" s="1" t="s">
        <v>112</v>
      </c>
      <c r="AR2096" s="1" t="s">
        <v>119</v>
      </c>
      <c r="AS2096" s="1" t="s">
        <v>112</v>
      </c>
      <c r="AT2096" s="1" t="s">
        <v>112</v>
      </c>
      <c r="AU2096" s="1" t="s">
        <v>112</v>
      </c>
      <c r="AV2096" s="1" t="s">
        <v>112</v>
      </c>
      <c r="AW2096" s="1" t="s">
        <v>112</v>
      </c>
      <c r="AX2096" s="1" t="s">
        <v>112</v>
      </c>
      <c r="AY2096" s="1" t="s">
        <v>112</v>
      </c>
      <c r="AZ2096" s="1" t="s">
        <v>119</v>
      </c>
      <c r="BA2096" s="1" t="s">
        <v>11600</v>
      </c>
      <c r="BB2096" s="1" t="s">
        <v>112</v>
      </c>
      <c r="BC2096" s="1" t="s">
        <v>102</v>
      </c>
      <c r="BD2096" s="1" t="s">
        <v>120</v>
      </c>
      <c r="BE2096" s="1" t="s">
        <v>102</v>
      </c>
      <c r="BF2096" s="1" t="s">
        <v>260</v>
      </c>
      <c r="BG2096" s="1" t="s">
        <v>112</v>
      </c>
      <c r="BH2096" s="1" t="s">
        <v>119</v>
      </c>
      <c r="BI2096" s="1" t="s">
        <v>119</v>
      </c>
      <c r="BJ2096" s="1" t="s">
        <v>112</v>
      </c>
      <c r="BK2096" s="1" t="s">
        <v>112</v>
      </c>
      <c r="BL2096" s="1" t="s">
        <v>112</v>
      </c>
      <c r="BM2096" s="1" t="s">
        <v>112</v>
      </c>
      <c r="BN2096" s="1" t="s">
        <v>102</v>
      </c>
      <c r="BO2096" s="1" t="s">
        <v>6631</v>
      </c>
      <c r="BP2096" s="1" t="s">
        <v>121</v>
      </c>
      <c r="BQ2096" s="1" t="s">
        <v>102</v>
      </c>
      <c r="BR2096" s="1" t="s">
        <v>6632</v>
      </c>
      <c r="BS2096" s="1" t="s">
        <v>102</v>
      </c>
      <c r="BT2096" s="1" t="s">
        <v>102</v>
      </c>
      <c r="BU2096">
        <v>403420</v>
      </c>
      <c r="BV2096">
        <v>4034</v>
      </c>
      <c r="BW2096">
        <v>4</v>
      </c>
      <c r="BX2096" s="1" t="s">
        <v>102</v>
      </c>
      <c r="BY2096" s="1" t="s">
        <v>102</v>
      </c>
      <c r="BZ2096" s="1" t="s">
        <v>102</v>
      </c>
      <c r="CA2096" s="1" t="s">
        <v>102</v>
      </c>
      <c r="CB2096" s="1" t="s">
        <v>7623</v>
      </c>
      <c r="CC2096">
        <v>4</v>
      </c>
      <c r="CD2096">
        <v>4034</v>
      </c>
      <c r="CE2096">
        <v>403420</v>
      </c>
      <c r="CF2096">
        <v>4</v>
      </c>
      <c r="CG2096">
        <v>4034</v>
      </c>
      <c r="CH2096">
        <v>403420</v>
      </c>
      <c r="CI2096" s="1" t="s">
        <v>102</v>
      </c>
      <c r="CJ2096">
        <v>2</v>
      </c>
      <c r="CK2096">
        <v>3</v>
      </c>
      <c r="CL2096" s="1" t="s">
        <v>102</v>
      </c>
      <c r="CM2096">
        <v>400000000</v>
      </c>
      <c r="CN2096">
        <v>403400000</v>
      </c>
      <c r="CO2096">
        <v>403420000</v>
      </c>
      <c r="CP2096">
        <v>403420012</v>
      </c>
      <c r="CQ2096">
        <v>400000000</v>
      </c>
      <c r="CR2096">
        <v>403400000</v>
      </c>
      <c r="CS2096">
        <v>403420000</v>
      </c>
      <c r="CT2096">
        <v>403420012</v>
      </c>
      <c r="CU2096">
        <v>2023</v>
      </c>
      <c r="CV2096">
        <v>37</v>
      </c>
    </row>
    <row r="2097" spans="1:100" x14ac:dyDescent="0.25">
      <c r="A2097" s="1" t="s">
        <v>20942</v>
      </c>
      <c r="B2097" s="1" t="s">
        <v>20943</v>
      </c>
      <c r="C2097" s="1" t="s">
        <v>20944</v>
      </c>
      <c r="D2097" s="1" t="s">
        <v>20945</v>
      </c>
      <c r="E2097" s="1" t="s">
        <v>20422</v>
      </c>
      <c r="F2097" s="1" t="s">
        <v>102</v>
      </c>
      <c r="G2097" s="1" t="s">
        <v>103</v>
      </c>
      <c r="H2097" s="1" t="s">
        <v>18405</v>
      </c>
      <c r="I2097">
        <v>1</v>
      </c>
      <c r="J2097" s="1" t="s">
        <v>105</v>
      </c>
      <c r="K2097" s="1" t="s">
        <v>354</v>
      </c>
      <c r="L2097" s="1" t="s">
        <v>369</v>
      </c>
      <c r="M2097" s="1" t="s">
        <v>20839</v>
      </c>
      <c r="N2097" s="1" t="s">
        <v>20946</v>
      </c>
      <c r="O2097" s="1" t="s">
        <v>105</v>
      </c>
      <c r="P2097" s="1" t="s">
        <v>354</v>
      </c>
      <c r="Q2097" s="1" t="s">
        <v>369</v>
      </c>
      <c r="R2097" s="1" t="s">
        <v>20839</v>
      </c>
      <c r="S2097" s="1" t="s">
        <v>20946</v>
      </c>
      <c r="T2097" s="1" t="s">
        <v>123</v>
      </c>
      <c r="U2097" s="1" t="s">
        <v>19997</v>
      </c>
      <c r="V2097" s="1" t="s">
        <v>3153</v>
      </c>
      <c r="W2097" s="1" t="s">
        <v>1562</v>
      </c>
      <c r="X2097" s="1" t="s">
        <v>3153</v>
      </c>
      <c r="Y2097" s="1" t="s">
        <v>1562</v>
      </c>
      <c r="Z2097" s="1" t="s">
        <v>20947</v>
      </c>
      <c r="AA2097" s="1" t="s">
        <v>112</v>
      </c>
      <c r="AB2097" s="1" t="s">
        <v>1562</v>
      </c>
      <c r="AC2097" s="1" t="s">
        <v>1562</v>
      </c>
      <c r="AD2097" s="1" t="s">
        <v>1562</v>
      </c>
      <c r="AE2097" s="1" t="s">
        <v>102</v>
      </c>
      <c r="AF2097">
        <v>9456155087</v>
      </c>
      <c r="AG2097" s="1" t="s">
        <v>112</v>
      </c>
      <c r="AH2097" s="1" t="s">
        <v>102</v>
      </c>
      <c r="AI2097" s="1" t="s">
        <v>119</v>
      </c>
      <c r="AJ2097" s="1" t="s">
        <v>102</v>
      </c>
      <c r="AK2097" s="1" t="s">
        <v>112</v>
      </c>
      <c r="AL2097" s="1" t="s">
        <v>112</v>
      </c>
      <c r="AM2097" s="1" t="s">
        <v>112</v>
      </c>
      <c r="AN2097" s="1" t="s">
        <v>112</v>
      </c>
      <c r="AO2097" s="1" t="s">
        <v>112</v>
      </c>
      <c r="AP2097" s="1" t="s">
        <v>112</v>
      </c>
      <c r="AQ2097" s="1" t="s">
        <v>112</v>
      </c>
      <c r="AR2097" s="1" t="s">
        <v>112</v>
      </c>
      <c r="AS2097" s="1" t="s">
        <v>112</v>
      </c>
      <c r="AT2097" s="1" t="s">
        <v>112</v>
      </c>
      <c r="AU2097" s="1" t="s">
        <v>112</v>
      </c>
      <c r="AV2097" s="1" t="s">
        <v>112</v>
      </c>
      <c r="AW2097" s="1" t="s">
        <v>112</v>
      </c>
      <c r="AX2097" s="1" t="s">
        <v>112</v>
      </c>
      <c r="AY2097" s="1" t="s">
        <v>112</v>
      </c>
      <c r="AZ2097" s="1" t="s">
        <v>112</v>
      </c>
      <c r="BA2097" s="1" t="s">
        <v>102</v>
      </c>
      <c r="BB2097" s="1" t="s">
        <v>112</v>
      </c>
      <c r="BC2097" s="1" t="s">
        <v>102</v>
      </c>
      <c r="BD2097" s="1" t="s">
        <v>120</v>
      </c>
      <c r="BE2097" s="1" t="s">
        <v>102</v>
      </c>
      <c r="BF2097" s="1" t="s">
        <v>120</v>
      </c>
      <c r="BG2097" s="1" t="s">
        <v>112</v>
      </c>
      <c r="BH2097" s="1" t="s">
        <v>112</v>
      </c>
      <c r="BI2097" s="1" t="s">
        <v>112</v>
      </c>
      <c r="BJ2097" s="1" t="s">
        <v>112</v>
      </c>
      <c r="BK2097" s="1" t="s">
        <v>112</v>
      </c>
      <c r="BL2097" s="1" t="s">
        <v>112</v>
      </c>
      <c r="BM2097" s="1" t="s">
        <v>112</v>
      </c>
      <c r="BN2097" s="1" t="s">
        <v>102</v>
      </c>
      <c r="BO2097" s="1" t="s">
        <v>6631</v>
      </c>
      <c r="BP2097" s="1" t="s">
        <v>121</v>
      </c>
      <c r="BQ2097" s="1" t="s">
        <v>102</v>
      </c>
      <c r="BR2097" s="1" t="s">
        <v>6632</v>
      </c>
      <c r="BS2097" s="1" t="s">
        <v>102</v>
      </c>
      <c r="BT2097" s="1" t="s">
        <v>102</v>
      </c>
      <c r="BU2097">
        <v>403426</v>
      </c>
      <c r="BV2097">
        <v>4034</v>
      </c>
      <c r="BW2097">
        <v>4</v>
      </c>
      <c r="BX2097" s="1" t="s">
        <v>102</v>
      </c>
      <c r="BY2097" s="1" t="s">
        <v>102</v>
      </c>
      <c r="BZ2097" s="1" t="s">
        <v>102</v>
      </c>
      <c r="CA2097" s="1" t="s">
        <v>102</v>
      </c>
      <c r="CB2097" s="1" t="s">
        <v>20000</v>
      </c>
      <c r="CC2097">
        <v>4</v>
      </c>
      <c r="CD2097">
        <v>4034</v>
      </c>
      <c r="CE2097">
        <v>403426</v>
      </c>
      <c r="CF2097">
        <v>4</v>
      </c>
      <c r="CG2097">
        <v>4034</v>
      </c>
      <c r="CH2097">
        <v>403426</v>
      </c>
      <c r="CI2097" s="1" t="s">
        <v>102</v>
      </c>
      <c r="CJ2097">
        <v>1</v>
      </c>
      <c r="CK2097">
        <v>1</v>
      </c>
      <c r="CL2097" s="1" t="s">
        <v>102</v>
      </c>
      <c r="CM2097">
        <v>400000000</v>
      </c>
      <c r="CN2097">
        <v>403400000</v>
      </c>
      <c r="CO2097">
        <v>403426000</v>
      </c>
      <c r="CP2097">
        <v>403426004</v>
      </c>
      <c r="CQ2097">
        <v>400000000</v>
      </c>
      <c r="CR2097">
        <v>403400000</v>
      </c>
      <c r="CS2097">
        <v>403426000</v>
      </c>
      <c r="CT2097">
        <v>403426004</v>
      </c>
      <c r="CU2097">
        <v>2023</v>
      </c>
      <c r="CV2097">
        <v>33</v>
      </c>
    </row>
    <row r="2098" spans="1:100" x14ac:dyDescent="0.25">
      <c r="A2098" s="1" t="s">
        <v>7905</v>
      </c>
      <c r="B2098" s="1" t="s">
        <v>7906</v>
      </c>
      <c r="C2098" s="1" t="s">
        <v>7907</v>
      </c>
      <c r="D2098" s="1" t="s">
        <v>7908</v>
      </c>
      <c r="E2098" s="1" t="s">
        <v>7909</v>
      </c>
      <c r="F2098" s="1" t="s">
        <v>102</v>
      </c>
      <c r="G2098" s="1" t="s">
        <v>103</v>
      </c>
      <c r="H2098" s="1" t="s">
        <v>7910</v>
      </c>
      <c r="I2098">
        <v>1</v>
      </c>
      <c r="J2098" s="1" t="s">
        <v>105</v>
      </c>
      <c r="K2098" s="1" t="s">
        <v>106</v>
      </c>
      <c r="L2098" s="1" t="s">
        <v>171</v>
      </c>
      <c r="M2098" s="1" t="s">
        <v>843</v>
      </c>
      <c r="N2098" s="1" t="s">
        <v>7911</v>
      </c>
      <c r="O2098" s="1" t="s">
        <v>105</v>
      </c>
      <c r="P2098" s="1" t="s">
        <v>106</v>
      </c>
      <c r="Q2098" s="1" t="s">
        <v>171</v>
      </c>
      <c r="R2098" s="1" t="s">
        <v>843</v>
      </c>
      <c r="S2098" s="1" t="s">
        <v>7911</v>
      </c>
      <c r="T2098" s="1" t="s">
        <v>123</v>
      </c>
      <c r="U2098" s="1" t="s">
        <v>7912</v>
      </c>
      <c r="V2098" s="1" t="s">
        <v>181</v>
      </c>
      <c r="W2098" s="1" t="s">
        <v>359</v>
      </c>
      <c r="X2098" s="1" t="s">
        <v>181</v>
      </c>
      <c r="Y2098" s="1" t="s">
        <v>359</v>
      </c>
      <c r="Z2098" s="1" t="s">
        <v>7913</v>
      </c>
      <c r="AA2098" s="1" t="s">
        <v>112</v>
      </c>
      <c r="AB2098" s="1" t="s">
        <v>316</v>
      </c>
      <c r="AC2098" s="1" t="s">
        <v>332</v>
      </c>
      <c r="AD2098" s="1" t="s">
        <v>316</v>
      </c>
      <c r="AE2098" s="1" t="s">
        <v>7914</v>
      </c>
      <c r="AF2098">
        <v>9171063338</v>
      </c>
      <c r="AG2098" s="1" t="s">
        <v>119</v>
      </c>
      <c r="AH2098" s="1" t="s">
        <v>332</v>
      </c>
      <c r="AI2098" s="1" t="s">
        <v>119</v>
      </c>
      <c r="AJ2098" s="1" t="s">
        <v>332</v>
      </c>
      <c r="AK2098" s="1" t="s">
        <v>119</v>
      </c>
      <c r="AL2098" s="1" t="s">
        <v>119</v>
      </c>
      <c r="AM2098" s="1" t="s">
        <v>119</v>
      </c>
      <c r="AN2098" s="1" t="s">
        <v>112</v>
      </c>
      <c r="AO2098" s="1" t="s">
        <v>119</v>
      </c>
      <c r="AP2098" s="1" t="s">
        <v>119</v>
      </c>
      <c r="AQ2098" s="1" t="s">
        <v>112</v>
      </c>
      <c r="AR2098" s="1" t="s">
        <v>112</v>
      </c>
      <c r="AS2098" s="1" t="s">
        <v>119</v>
      </c>
      <c r="AT2098" s="1" t="s">
        <v>112</v>
      </c>
      <c r="AU2098" s="1" t="s">
        <v>119</v>
      </c>
      <c r="AV2098" s="1" t="s">
        <v>112</v>
      </c>
      <c r="AW2098" s="1" t="s">
        <v>112</v>
      </c>
      <c r="AX2098" s="1" t="s">
        <v>112</v>
      </c>
      <c r="AY2098" s="1" t="s">
        <v>112</v>
      </c>
      <c r="AZ2098" s="1" t="s">
        <v>112</v>
      </c>
      <c r="BA2098" s="1" t="s">
        <v>102</v>
      </c>
      <c r="BB2098" s="1" t="s">
        <v>112</v>
      </c>
      <c r="BC2098" s="1" t="s">
        <v>102</v>
      </c>
      <c r="BD2098" s="1" t="s">
        <v>260</v>
      </c>
      <c r="BE2098" s="1" t="s">
        <v>7387</v>
      </c>
      <c r="BF2098" s="1" t="s">
        <v>120</v>
      </c>
      <c r="BG2098" s="1" t="s">
        <v>112</v>
      </c>
      <c r="BH2098" s="1" t="s">
        <v>112</v>
      </c>
      <c r="BI2098" s="1" t="s">
        <v>112</v>
      </c>
      <c r="BJ2098" s="1" t="s">
        <v>112</v>
      </c>
      <c r="BK2098" s="1" t="s">
        <v>112</v>
      </c>
      <c r="BL2098" s="1" t="s">
        <v>112</v>
      </c>
      <c r="BM2098" s="1" t="s">
        <v>112</v>
      </c>
      <c r="BN2098" s="1" t="s">
        <v>102</v>
      </c>
      <c r="BO2098" s="1" t="s">
        <v>6631</v>
      </c>
      <c r="BP2098" s="1" t="s">
        <v>121</v>
      </c>
      <c r="BQ2098" s="1" t="s">
        <v>102</v>
      </c>
      <c r="BR2098" s="1" t="s">
        <v>6632</v>
      </c>
      <c r="BS2098" s="1" t="s">
        <v>102</v>
      </c>
      <c r="BT2098" s="1" t="s">
        <v>102</v>
      </c>
      <c r="BU2098">
        <v>405805</v>
      </c>
      <c r="BV2098">
        <v>4058</v>
      </c>
      <c r="BW2098">
        <v>4</v>
      </c>
      <c r="BX2098" s="1" t="s">
        <v>102</v>
      </c>
      <c r="BY2098" s="1" t="s">
        <v>102</v>
      </c>
      <c r="BZ2098" s="1" t="s">
        <v>102</v>
      </c>
      <c r="CA2098" s="1" t="s">
        <v>102</v>
      </c>
      <c r="CB2098" s="1" t="s">
        <v>7915</v>
      </c>
      <c r="CC2098">
        <v>4</v>
      </c>
      <c r="CD2098">
        <v>4058</v>
      </c>
      <c r="CE2098">
        <v>405805</v>
      </c>
      <c r="CF2098">
        <v>4</v>
      </c>
      <c r="CG2098">
        <v>4058</v>
      </c>
      <c r="CH2098">
        <v>405805</v>
      </c>
      <c r="CI2098" s="1" t="s">
        <v>102</v>
      </c>
      <c r="CJ2098">
        <v>2</v>
      </c>
      <c r="CK2098">
        <v>11</v>
      </c>
      <c r="CL2098" s="1" t="s">
        <v>102</v>
      </c>
      <c r="CM2098">
        <v>400000000</v>
      </c>
      <c r="CN2098">
        <v>405800000</v>
      </c>
      <c r="CO2098">
        <v>405805000</v>
      </c>
      <c r="CP2098">
        <v>405805015</v>
      </c>
      <c r="CQ2098">
        <v>400000000</v>
      </c>
      <c r="CR2098">
        <v>405800000</v>
      </c>
      <c r="CS2098">
        <v>405805000</v>
      </c>
      <c r="CT2098">
        <v>405805015</v>
      </c>
      <c r="CU2098">
        <v>2023</v>
      </c>
      <c r="CV2098">
        <v>44</v>
      </c>
    </row>
    <row r="2099" spans="1:100" x14ac:dyDescent="0.25">
      <c r="A2099" s="1" t="s">
        <v>17306</v>
      </c>
      <c r="B2099" s="1" t="s">
        <v>233</v>
      </c>
      <c r="C2099" s="1" t="s">
        <v>17307</v>
      </c>
      <c r="D2099" s="1" t="s">
        <v>17308</v>
      </c>
      <c r="E2099" s="1" t="s">
        <v>17309</v>
      </c>
      <c r="F2099" s="1" t="s">
        <v>102</v>
      </c>
      <c r="G2099" s="1" t="s">
        <v>132</v>
      </c>
      <c r="H2099" s="1" t="s">
        <v>17310</v>
      </c>
      <c r="I2099">
        <v>5</v>
      </c>
      <c r="J2099" s="1" t="s">
        <v>105</v>
      </c>
      <c r="K2099" s="1" t="s">
        <v>148</v>
      </c>
      <c r="L2099" s="1" t="s">
        <v>3508</v>
      </c>
      <c r="M2099" s="1" t="s">
        <v>8075</v>
      </c>
      <c r="N2099" s="1" t="s">
        <v>4470</v>
      </c>
      <c r="O2099" s="1" t="s">
        <v>105</v>
      </c>
      <c r="P2099" s="1" t="s">
        <v>148</v>
      </c>
      <c r="Q2099" s="1" t="s">
        <v>3508</v>
      </c>
      <c r="R2099" s="1" t="s">
        <v>8075</v>
      </c>
      <c r="S2099" s="1" t="s">
        <v>4470</v>
      </c>
      <c r="T2099" s="1" t="s">
        <v>123</v>
      </c>
      <c r="U2099" s="1" t="s">
        <v>3799</v>
      </c>
      <c r="V2099" s="1" t="s">
        <v>3803</v>
      </c>
      <c r="W2099" s="1" t="s">
        <v>674</v>
      </c>
      <c r="X2099" s="1" t="s">
        <v>3803</v>
      </c>
      <c r="Y2099" s="1" t="s">
        <v>674</v>
      </c>
      <c r="Z2099" s="1" t="s">
        <v>17294</v>
      </c>
      <c r="AA2099" s="1" t="s">
        <v>112</v>
      </c>
      <c r="AB2099" s="1" t="s">
        <v>675</v>
      </c>
      <c r="AC2099" s="1" t="s">
        <v>113</v>
      </c>
      <c r="AD2099" s="1" t="s">
        <v>675</v>
      </c>
      <c r="AE2099" s="1" t="s">
        <v>8070</v>
      </c>
      <c r="AF2099">
        <v>9081143686</v>
      </c>
      <c r="AG2099" s="1" t="s">
        <v>119</v>
      </c>
      <c r="AH2099" s="1" t="s">
        <v>113</v>
      </c>
      <c r="AI2099" s="1" t="s">
        <v>119</v>
      </c>
      <c r="AJ2099" s="1" t="s">
        <v>113</v>
      </c>
      <c r="AK2099" s="1" t="s">
        <v>119</v>
      </c>
      <c r="AL2099" s="1" t="s">
        <v>119</v>
      </c>
      <c r="AM2099" s="1" t="s">
        <v>119</v>
      </c>
      <c r="AN2099" s="1" t="s">
        <v>112</v>
      </c>
      <c r="AO2099" s="1" t="s">
        <v>119</v>
      </c>
      <c r="AP2099" s="1" t="s">
        <v>119</v>
      </c>
      <c r="AQ2099" s="1" t="s">
        <v>112</v>
      </c>
      <c r="AR2099" s="1" t="s">
        <v>119</v>
      </c>
      <c r="AS2099" s="1" t="s">
        <v>112</v>
      </c>
      <c r="AT2099" s="1" t="s">
        <v>112</v>
      </c>
      <c r="AU2099" s="1" t="s">
        <v>119</v>
      </c>
      <c r="AV2099" s="1" t="s">
        <v>112</v>
      </c>
      <c r="AW2099" s="1" t="s">
        <v>112</v>
      </c>
      <c r="AX2099" s="1" t="s">
        <v>112</v>
      </c>
      <c r="AY2099" s="1" t="s">
        <v>112</v>
      </c>
      <c r="AZ2099" s="1" t="s">
        <v>112</v>
      </c>
      <c r="BA2099" s="1" t="s">
        <v>102</v>
      </c>
      <c r="BB2099" s="1" t="s">
        <v>112</v>
      </c>
      <c r="BC2099" s="1" t="s">
        <v>102</v>
      </c>
      <c r="BD2099" s="1" t="s">
        <v>120</v>
      </c>
      <c r="BE2099" s="1" t="s">
        <v>102</v>
      </c>
      <c r="BF2099" s="1" t="s">
        <v>120</v>
      </c>
      <c r="BG2099" s="1" t="s">
        <v>112</v>
      </c>
      <c r="BH2099" s="1" t="s">
        <v>112</v>
      </c>
      <c r="BI2099" s="1" t="s">
        <v>112</v>
      </c>
      <c r="BJ2099" s="1" t="s">
        <v>112</v>
      </c>
      <c r="BK2099" s="1" t="s">
        <v>119</v>
      </c>
      <c r="BL2099" s="1" t="s">
        <v>112</v>
      </c>
      <c r="BM2099" s="1" t="s">
        <v>112</v>
      </c>
      <c r="BN2099" s="1" t="s">
        <v>102</v>
      </c>
      <c r="BO2099" s="1" t="s">
        <v>6631</v>
      </c>
      <c r="BP2099" s="1" t="s">
        <v>121</v>
      </c>
      <c r="BQ2099" s="1" t="s">
        <v>102</v>
      </c>
      <c r="BR2099" s="1" t="s">
        <v>6632</v>
      </c>
      <c r="BS2099" s="1" t="s">
        <v>102</v>
      </c>
      <c r="BT2099" s="1" t="s">
        <v>102</v>
      </c>
      <c r="BU2099">
        <v>405645</v>
      </c>
      <c r="BV2099">
        <v>4056</v>
      </c>
      <c r="BW2099">
        <v>4</v>
      </c>
      <c r="BX2099" s="1" t="s">
        <v>102</v>
      </c>
      <c r="BY2099" s="1" t="s">
        <v>102</v>
      </c>
      <c r="BZ2099" s="1" t="s">
        <v>102</v>
      </c>
      <c r="CA2099" s="1" t="s">
        <v>102</v>
      </c>
      <c r="CB2099" s="1" t="s">
        <v>3798</v>
      </c>
      <c r="CC2099">
        <v>4</v>
      </c>
      <c r="CD2099">
        <v>4056</v>
      </c>
      <c r="CE2099">
        <v>405645</v>
      </c>
      <c r="CF2099">
        <v>4</v>
      </c>
      <c r="CG2099">
        <v>4056</v>
      </c>
      <c r="CH2099">
        <v>405645</v>
      </c>
      <c r="CI2099" s="1" t="s">
        <v>102</v>
      </c>
      <c r="CJ2099">
        <v>1</v>
      </c>
      <c r="CK2099">
        <v>7</v>
      </c>
      <c r="CL2099" s="1" t="s">
        <v>102</v>
      </c>
      <c r="CM2099">
        <v>400000000</v>
      </c>
      <c r="CN2099">
        <v>405600000</v>
      </c>
      <c r="CO2099">
        <v>405645000</v>
      </c>
      <c r="CP2099">
        <v>405645002</v>
      </c>
      <c r="CQ2099">
        <v>400000000</v>
      </c>
      <c r="CR2099">
        <v>405600000</v>
      </c>
      <c r="CS2099">
        <v>405645000</v>
      </c>
      <c r="CT2099">
        <v>405645002</v>
      </c>
      <c r="CU2099">
        <v>2023</v>
      </c>
      <c r="CV2099">
        <v>39</v>
      </c>
    </row>
    <row r="2100" spans="1:100" x14ac:dyDescent="0.25">
      <c r="A2100" s="1" t="s">
        <v>7481</v>
      </c>
      <c r="B2100" s="1" t="s">
        <v>7482</v>
      </c>
      <c r="C2100" s="1" t="s">
        <v>7483</v>
      </c>
      <c r="D2100" s="1" t="s">
        <v>102</v>
      </c>
      <c r="E2100" s="1" t="s">
        <v>7484</v>
      </c>
      <c r="F2100" s="1" t="s">
        <v>102</v>
      </c>
      <c r="G2100" s="1" t="s">
        <v>132</v>
      </c>
      <c r="H2100" s="1" t="s">
        <v>7485</v>
      </c>
      <c r="I2100">
        <v>1</v>
      </c>
      <c r="J2100" s="1" t="s">
        <v>105</v>
      </c>
      <c r="K2100" s="1" t="s">
        <v>354</v>
      </c>
      <c r="L2100" s="1" t="s">
        <v>3866</v>
      </c>
      <c r="M2100" s="1" t="s">
        <v>397</v>
      </c>
      <c r="N2100" s="1" t="s">
        <v>1255</v>
      </c>
      <c r="O2100" s="1" t="s">
        <v>105</v>
      </c>
      <c r="P2100" s="1" t="s">
        <v>354</v>
      </c>
      <c r="Q2100" s="1" t="s">
        <v>3866</v>
      </c>
      <c r="R2100" s="1" t="s">
        <v>397</v>
      </c>
      <c r="S2100" s="1" t="s">
        <v>1255</v>
      </c>
      <c r="T2100" s="1" t="s">
        <v>123</v>
      </c>
      <c r="U2100" s="1" t="s">
        <v>7486</v>
      </c>
      <c r="V2100" s="1" t="s">
        <v>3874</v>
      </c>
      <c r="W2100" s="1" t="s">
        <v>3444</v>
      </c>
      <c r="X2100" s="1" t="s">
        <v>3874</v>
      </c>
      <c r="Y2100" s="1" t="s">
        <v>3444</v>
      </c>
      <c r="Z2100" s="1" t="s">
        <v>7487</v>
      </c>
      <c r="AA2100" s="1" t="s">
        <v>112</v>
      </c>
      <c r="AB2100" s="1" t="s">
        <v>359</v>
      </c>
      <c r="AC2100" s="1" t="s">
        <v>444</v>
      </c>
      <c r="AD2100" s="1" t="s">
        <v>359</v>
      </c>
      <c r="AE2100" s="1" t="s">
        <v>7488</v>
      </c>
      <c r="AG2100" s="1" t="s">
        <v>119</v>
      </c>
      <c r="AH2100" s="1" t="s">
        <v>444</v>
      </c>
      <c r="AI2100" s="1" t="s">
        <v>119</v>
      </c>
      <c r="AJ2100" s="1" t="s">
        <v>316</v>
      </c>
      <c r="AK2100" s="1" t="s">
        <v>119</v>
      </c>
      <c r="AL2100" s="1" t="s">
        <v>119</v>
      </c>
      <c r="AM2100" s="1" t="s">
        <v>119</v>
      </c>
      <c r="AN2100" s="1" t="s">
        <v>119</v>
      </c>
      <c r="AO2100" s="1" t="s">
        <v>119</v>
      </c>
      <c r="AP2100" s="1" t="s">
        <v>119</v>
      </c>
      <c r="AQ2100" s="1" t="s">
        <v>119</v>
      </c>
      <c r="AR2100" s="1" t="s">
        <v>119</v>
      </c>
      <c r="AS2100" s="1" t="s">
        <v>119</v>
      </c>
      <c r="AT2100" s="1" t="s">
        <v>112</v>
      </c>
      <c r="AU2100" s="1" t="s">
        <v>119</v>
      </c>
      <c r="AV2100" s="1" t="s">
        <v>112</v>
      </c>
      <c r="AW2100" s="1" t="s">
        <v>112</v>
      </c>
      <c r="AX2100" s="1" t="s">
        <v>112</v>
      </c>
      <c r="AY2100" s="1" t="s">
        <v>112</v>
      </c>
      <c r="AZ2100" s="1" t="s">
        <v>112</v>
      </c>
      <c r="BA2100" s="1" t="s">
        <v>102</v>
      </c>
      <c r="BB2100" s="1" t="s">
        <v>112</v>
      </c>
      <c r="BC2100" s="1" t="s">
        <v>102</v>
      </c>
      <c r="BD2100" s="1" t="s">
        <v>120</v>
      </c>
      <c r="BE2100" s="1" t="s">
        <v>7092</v>
      </c>
      <c r="BF2100" s="1" t="s">
        <v>260</v>
      </c>
      <c r="BG2100" s="1" t="s">
        <v>112</v>
      </c>
      <c r="BH2100" s="1" t="s">
        <v>112</v>
      </c>
      <c r="BI2100" s="1" t="s">
        <v>119</v>
      </c>
      <c r="BJ2100" s="1" t="s">
        <v>112</v>
      </c>
      <c r="BK2100" s="1" t="s">
        <v>112</v>
      </c>
      <c r="BL2100" s="1" t="s">
        <v>112</v>
      </c>
      <c r="BM2100" s="1" t="s">
        <v>112</v>
      </c>
      <c r="BN2100" s="1" t="s">
        <v>102</v>
      </c>
      <c r="BO2100" s="1" t="s">
        <v>6631</v>
      </c>
      <c r="BP2100" s="1" t="s">
        <v>121</v>
      </c>
      <c r="BQ2100" s="1" t="s">
        <v>102</v>
      </c>
      <c r="BR2100" s="1" t="s">
        <v>6632</v>
      </c>
      <c r="BS2100" s="1" t="s">
        <v>102</v>
      </c>
      <c r="BT2100" s="1" t="s">
        <v>102</v>
      </c>
      <c r="BU2100">
        <v>403406</v>
      </c>
      <c r="BV2100">
        <v>4034</v>
      </c>
      <c r="BW2100">
        <v>4</v>
      </c>
      <c r="BX2100" s="1" t="s">
        <v>102</v>
      </c>
      <c r="BY2100" s="1" t="s">
        <v>102</v>
      </c>
      <c r="BZ2100" s="1" t="s">
        <v>102</v>
      </c>
      <c r="CA2100" s="1" t="s">
        <v>102</v>
      </c>
      <c r="CB2100" s="1" t="s">
        <v>7489</v>
      </c>
      <c r="CC2100">
        <v>4</v>
      </c>
      <c r="CD2100">
        <v>4034</v>
      </c>
      <c r="CE2100">
        <v>403406</v>
      </c>
      <c r="CF2100">
        <v>4</v>
      </c>
      <c r="CG2100">
        <v>4034</v>
      </c>
      <c r="CH2100">
        <v>403406</v>
      </c>
      <c r="CI2100" s="1" t="s">
        <v>102</v>
      </c>
      <c r="CJ2100">
        <v>2</v>
      </c>
      <c r="CK2100">
        <v>5</v>
      </c>
      <c r="CL2100" s="1" t="s">
        <v>102</v>
      </c>
      <c r="CM2100">
        <v>400000000</v>
      </c>
      <c r="CN2100">
        <v>403400000</v>
      </c>
      <c r="CO2100">
        <v>403406000</v>
      </c>
      <c r="CP2100">
        <v>403406017</v>
      </c>
      <c r="CQ2100">
        <v>400000000</v>
      </c>
      <c r="CR2100">
        <v>403400000</v>
      </c>
      <c r="CS2100">
        <v>403406000</v>
      </c>
      <c r="CT2100">
        <v>403406017</v>
      </c>
      <c r="CU2100">
        <v>2023</v>
      </c>
      <c r="CV2100">
        <v>45</v>
      </c>
    </row>
    <row r="2101" spans="1:100" x14ac:dyDescent="0.25">
      <c r="A2101" s="1" t="s">
        <v>8286</v>
      </c>
      <c r="B2101" s="1" t="s">
        <v>8287</v>
      </c>
      <c r="C2101" s="1" t="s">
        <v>8288</v>
      </c>
      <c r="D2101" s="1" t="s">
        <v>102</v>
      </c>
      <c r="E2101" s="1" t="s">
        <v>8289</v>
      </c>
      <c r="F2101" s="1" t="s">
        <v>102</v>
      </c>
      <c r="G2101" s="1" t="s">
        <v>132</v>
      </c>
      <c r="H2101" s="1" t="s">
        <v>8290</v>
      </c>
      <c r="I2101">
        <v>4</v>
      </c>
      <c r="J2101" s="1" t="s">
        <v>105</v>
      </c>
      <c r="K2101" s="1" t="s">
        <v>106</v>
      </c>
      <c r="L2101" s="1" t="s">
        <v>2115</v>
      </c>
      <c r="M2101" s="1" t="s">
        <v>328</v>
      </c>
      <c r="N2101" s="1" t="s">
        <v>8291</v>
      </c>
      <c r="O2101" s="1" t="s">
        <v>105</v>
      </c>
      <c r="P2101" s="1" t="s">
        <v>106</v>
      </c>
      <c r="Q2101" s="1" t="s">
        <v>2115</v>
      </c>
      <c r="R2101" s="1" t="s">
        <v>328</v>
      </c>
      <c r="S2101" s="1" t="s">
        <v>8291</v>
      </c>
      <c r="T2101" s="1" t="s">
        <v>123</v>
      </c>
      <c r="U2101" s="1" t="s">
        <v>8292</v>
      </c>
      <c r="V2101" s="1" t="s">
        <v>3550</v>
      </c>
      <c r="W2101" s="1" t="s">
        <v>407</v>
      </c>
      <c r="X2101" s="1" t="s">
        <v>3550</v>
      </c>
      <c r="Y2101" s="1" t="s">
        <v>407</v>
      </c>
      <c r="Z2101" s="1" t="s">
        <v>8293</v>
      </c>
      <c r="AA2101" s="1" t="s">
        <v>112</v>
      </c>
      <c r="AB2101" s="1" t="s">
        <v>316</v>
      </c>
      <c r="AC2101" s="1" t="s">
        <v>453</v>
      </c>
      <c r="AD2101" s="1" t="s">
        <v>316</v>
      </c>
      <c r="AE2101" s="1" t="s">
        <v>8294</v>
      </c>
      <c r="AF2101">
        <v>9176250065</v>
      </c>
      <c r="AG2101" s="1" t="s">
        <v>119</v>
      </c>
      <c r="AH2101" s="1" t="s">
        <v>444</v>
      </c>
      <c r="AI2101" s="1" t="s">
        <v>119</v>
      </c>
      <c r="AJ2101" s="1" t="s">
        <v>453</v>
      </c>
      <c r="AK2101" s="1" t="s">
        <v>119</v>
      </c>
      <c r="AL2101" s="1" t="s">
        <v>119</v>
      </c>
      <c r="AM2101" s="1" t="s">
        <v>119</v>
      </c>
      <c r="AN2101" s="1" t="s">
        <v>112</v>
      </c>
      <c r="AO2101" s="1" t="s">
        <v>119</v>
      </c>
      <c r="AP2101" s="1" t="s">
        <v>119</v>
      </c>
      <c r="AQ2101" s="1" t="s">
        <v>112</v>
      </c>
      <c r="AR2101" s="1" t="s">
        <v>119</v>
      </c>
      <c r="AS2101" s="1" t="s">
        <v>119</v>
      </c>
      <c r="AT2101" s="1" t="s">
        <v>112</v>
      </c>
      <c r="AU2101" s="1" t="s">
        <v>119</v>
      </c>
      <c r="AV2101" s="1" t="s">
        <v>112</v>
      </c>
      <c r="AW2101" s="1" t="s">
        <v>112</v>
      </c>
      <c r="AX2101" s="1" t="s">
        <v>112</v>
      </c>
      <c r="AY2101" s="1" t="s">
        <v>112</v>
      </c>
      <c r="AZ2101" s="1" t="s">
        <v>112</v>
      </c>
      <c r="BA2101" s="1" t="s">
        <v>102</v>
      </c>
      <c r="BB2101" s="1" t="s">
        <v>112</v>
      </c>
      <c r="BC2101" s="1" t="s">
        <v>102</v>
      </c>
      <c r="BD2101" s="1" t="s">
        <v>120</v>
      </c>
      <c r="BE2101" s="1" t="s">
        <v>6940</v>
      </c>
      <c r="BF2101" s="1" t="s">
        <v>260</v>
      </c>
      <c r="BG2101" s="1" t="s">
        <v>112</v>
      </c>
      <c r="BH2101" s="1" t="s">
        <v>112</v>
      </c>
      <c r="BI2101" s="1" t="s">
        <v>119</v>
      </c>
      <c r="BJ2101" s="1" t="s">
        <v>112</v>
      </c>
      <c r="BK2101" s="1" t="s">
        <v>112</v>
      </c>
      <c r="BL2101" s="1" t="s">
        <v>112</v>
      </c>
      <c r="BM2101" s="1" t="s">
        <v>112</v>
      </c>
      <c r="BN2101" s="1" t="s">
        <v>102</v>
      </c>
      <c r="BO2101" s="1" t="s">
        <v>6631</v>
      </c>
      <c r="BP2101" s="1" t="s">
        <v>121</v>
      </c>
      <c r="BQ2101" s="1" t="s">
        <v>102</v>
      </c>
      <c r="BR2101" s="1" t="s">
        <v>6632</v>
      </c>
      <c r="BS2101" s="1" t="s">
        <v>102</v>
      </c>
      <c r="BT2101" s="1" t="s">
        <v>102</v>
      </c>
      <c r="BU2101">
        <v>405813</v>
      </c>
      <c r="BV2101">
        <v>4058</v>
      </c>
      <c r="BW2101">
        <v>4</v>
      </c>
      <c r="BX2101" s="1" t="s">
        <v>102</v>
      </c>
      <c r="BY2101" s="1" t="s">
        <v>102</v>
      </c>
      <c r="BZ2101" s="1" t="s">
        <v>102</v>
      </c>
      <c r="CA2101" s="1" t="s">
        <v>102</v>
      </c>
      <c r="CB2101" s="1" t="s">
        <v>3544</v>
      </c>
      <c r="CC2101">
        <v>4</v>
      </c>
      <c r="CD2101">
        <v>4058</v>
      </c>
      <c r="CE2101">
        <v>405813</v>
      </c>
      <c r="CF2101">
        <v>4</v>
      </c>
      <c r="CG2101">
        <v>4058</v>
      </c>
      <c r="CH2101">
        <v>405813</v>
      </c>
      <c r="CI2101" s="1" t="s">
        <v>102</v>
      </c>
      <c r="CJ2101">
        <v>1</v>
      </c>
      <c r="CK2101">
        <v>4</v>
      </c>
      <c r="CL2101" s="1" t="s">
        <v>102</v>
      </c>
      <c r="CM2101">
        <v>400000000</v>
      </c>
      <c r="CN2101">
        <v>405800000</v>
      </c>
      <c r="CO2101">
        <v>405813000</v>
      </c>
      <c r="CP2101">
        <v>405813005</v>
      </c>
      <c r="CQ2101">
        <v>400000000</v>
      </c>
      <c r="CR2101">
        <v>405800000</v>
      </c>
      <c r="CS2101">
        <v>405813000</v>
      </c>
      <c r="CT2101">
        <v>405813005</v>
      </c>
      <c r="CU2101">
        <v>2023</v>
      </c>
      <c r="CV2101">
        <v>44</v>
      </c>
    </row>
    <row r="2102" spans="1:100" x14ac:dyDescent="0.25">
      <c r="A2102" s="1" t="s">
        <v>20225</v>
      </c>
      <c r="B2102" s="1" t="s">
        <v>20226</v>
      </c>
      <c r="C2102" s="1" t="s">
        <v>20227</v>
      </c>
      <c r="D2102" s="1" t="s">
        <v>750</v>
      </c>
      <c r="E2102" s="1" t="s">
        <v>20228</v>
      </c>
      <c r="F2102" s="1" t="s">
        <v>102</v>
      </c>
      <c r="G2102" s="1" t="s">
        <v>103</v>
      </c>
      <c r="H2102" s="1" t="s">
        <v>20229</v>
      </c>
      <c r="I2102">
        <v>1</v>
      </c>
      <c r="J2102" s="1" t="s">
        <v>105</v>
      </c>
      <c r="K2102" s="1" t="s">
        <v>354</v>
      </c>
      <c r="L2102" s="1" t="s">
        <v>416</v>
      </c>
      <c r="M2102" s="1" t="s">
        <v>14220</v>
      </c>
      <c r="N2102" s="1" t="s">
        <v>20230</v>
      </c>
      <c r="O2102" s="1" t="s">
        <v>105</v>
      </c>
      <c r="P2102" s="1" t="s">
        <v>354</v>
      </c>
      <c r="Q2102" s="1" t="s">
        <v>416</v>
      </c>
      <c r="R2102" s="1" t="s">
        <v>14220</v>
      </c>
      <c r="S2102" s="1" t="s">
        <v>20230</v>
      </c>
      <c r="T2102" s="1" t="s">
        <v>199</v>
      </c>
      <c r="U2102" s="1" t="s">
        <v>5163</v>
      </c>
      <c r="V2102" s="1" t="s">
        <v>5164</v>
      </c>
      <c r="W2102" s="1" t="s">
        <v>154</v>
      </c>
      <c r="X2102" s="1" t="s">
        <v>5164</v>
      </c>
      <c r="Y2102" s="1" t="s">
        <v>154</v>
      </c>
      <c r="Z2102" s="1" t="s">
        <v>20231</v>
      </c>
      <c r="AA2102" s="1" t="s">
        <v>119</v>
      </c>
      <c r="AB2102" s="1" t="s">
        <v>1151</v>
      </c>
      <c r="AC2102" s="1" t="s">
        <v>979</v>
      </c>
      <c r="AD2102" s="1" t="s">
        <v>1151</v>
      </c>
      <c r="AE2102" s="1" t="s">
        <v>14198</v>
      </c>
      <c r="AF2102">
        <v>9566731996</v>
      </c>
      <c r="AG2102" s="1" t="s">
        <v>119</v>
      </c>
      <c r="AH2102" s="1" t="s">
        <v>979</v>
      </c>
      <c r="AI2102" s="1" t="s">
        <v>119</v>
      </c>
      <c r="AJ2102" s="1" t="s">
        <v>161</v>
      </c>
      <c r="AK2102" s="1" t="s">
        <v>119</v>
      </c>
      <c r="AL2102" s="1" t="s">
        <v>112</v>
      </c>
      <c r="AM2102" s="1" t="s">
        <v>112</v>
      </c>
      <c r="AN2102" s="1" t="s">
        <v>112</v>
      </c>
      <c r="AO2102" s="1" t="s">
        <v>119</v>
      </c>
      <c r="AP2102" s="1" t="s">
        <v>112</v>
      </c>
      <c r="AQ2102" s="1" t="s">
        <v>112</v>
      </c>
      <c r="AR2102" s="1" t="s">
        <v>112</v>
      </c>
      <c r="AS2102" s="1" t="s">
        <v>119</v>
      </c>
      <c r="AT2102" s="1" t="s">
        <v>112</v>
      </c>
      <c r="AU2102" s="1" t="s">
        <v>112</v>
      </c>
      <c r="AV2102" s="1" t="s">
        <v>112</v>
      </c>
      <c r="AW2102" s="1" t="s">
        <v>112</v>
      </c>
      <c r="AX2102" s="1" t="s">
        <v>112</v>
      </c>
      <c r="AY2102" s="1" t="s">
        <v>112</v>
      </c>
      <c r="AZ2102" s="1" t="s">
        <v>112</v>
      </c>
      <c r="BA2102" s="1" t="s">
        <v>102</v>
      </c>
      <c r="BB2102" s="1" t="s">
        <v>112</v>
      </c>
      <c r="BC2102" s="1" t="s">
        <v>102</v>
      </c>
      <c r="BD2102" s="1" t="s">
        <v>120</v>
      </c>
      <c r="BE2102" s="1" t="s">
        <v>20232</v>
      </c>
      <c r="BF2102" s="1" t="s">
        <v>120</v>
      </c>
      <c r="BG2102" s="1" t="s">
        <v>112</v>
      </c>
      <c r="BH2102" s="1" t="s">
        <v>112</v>
      </c>
      <c r="BI2102" s="1" t="s">
        <v>112</v>
      </c>
      <c r="BJ2102" s="1" t="s">
        <v>112</v>
      </c>
      <c r="BK2102" s="1" t="s">
        <v>112</v>
      </c>
      <c r="BL2102" s="1" t="s">
        <v>112</v>
      </c>
      <c r="BM2102" s="1" t="s">
        <v>112</v>
      </c>
      <c r="BN2102" s="1" t="s">
        <v>102</v>
      </c>
      <c r="BO2102" s="1" t="s">
        <v>6631</v>
      </c>
      <c r="BP2102" s="1" t="s">
        <v>121</v>
      </c>
      <c r="BQ2102" s="1" t="s">
        <v>102</v>
      </c>
      <c r="BR2102" s="1" t="s">
        <v>6632</v>
      </c>
      <c r="BS2102" s="1" t="s">
        <v>102</v>
      </c>
      <c r="BT2102" s="1" t="s">
        <v>102</v>
      </c>
      <c r="BU2102">
        <v>403425</v>
      </c>
      <c r="BV2102">
        <v>4034</v>
      </c>
      <c r="BW2102">
        <v>4</v>
      </c>
      <c r="BX2102" s="1" t="s">
        <v>102</v>
      </c>
      <c r="BY2102" s="1" t="s">
        <v>102</v>
      </c>
      <c r="BZ2102" s="1" t="s">
        <v>102</v>
      </c>
      <c r="CA2102" s="1" t="s">
        <v>102</v>
      </c>
      <c r="CB2102" s="1" t="s">
        <v>5162</v>
      </c>
      <c r="CC2102">
        <v>4</v>
      </c>
      <c r="CD2102">
        <v>4034</v>
      </c>
      <c r="CE2102">
        <v>403425</v>
      </c>
      <c r="CF2102">
        <v>4</v>
      </c>
      <c r="CG2102">
        <v>4034</v>
      </c>
      <c r="CH2102">
        <v>403425</v>
      </c>
      <c r="CI2102" s="1" t="s">
        <v>102</v>
      </c>
      <c r="CJ2102">
        <v>2</v>
      </c>
      <c r="CK2102">
        <v>5</v>
      </c>
      <c r="CL2102" s="1" t="s">
        <v>102</v>
      </c>
      <c r="CM2102">
        <v>400000000</v>
      </c>
      <c r="CN2102">
        <v>403400000</v>
      </c>
      <c r="CO2102">
        <v>403425000</v>
      </c>
      <c r="CP2102">
        <v>403425005</v>
      </c>
      <c r="CQ2102">
        <v>400000000</v>
      </c>
      <c r="CR2102">
        <v>403400000</v>
      </c>
      <c r="CS2102">
        <v>403425000</v>
      </c>
      <c r="CT2102">
        <v>403425005</v>
      </c>
      <c r="CU2102">
        <v>2023</v>
      </c>
      <c r="CV2102">
        <v>36</v>
      </c>
    </row>
    <row r="2103" spans="1:100" x14ac:dyDescent="0.25">
      <c r="A2103" s="1" t="s">
        <v>21084</v>
      </c>
      <c r="B2103" s="1" t="s">
        <v>21085</v>
      </c>
      <c r="C2103" s="1" t="s">
        <v>21086</v>
      </c>
      <c r="D2103" s="1" t="s">
        <v>6150</v>
      </c>
      <c r="E2103" s="1" t="s">
        <v>21087</v>
      </c>
      <c r="F2103" s="1" t="s">
        <v>102</v>
      </c>
      <c r="G2103" s="1" t="s">
        <v>103</v>
      </c>
      <c r="H2103" s="1" t="s">
        <v>11070</v>
      </c>
      <c r="I2103">
        <v>4</v>
      </c>
      <c r="J2103" s="1" t="s">
        <v>105</v>
      </c>
      <c r="K2103" s="1" t="s">
        <v>571</v>
      </c>
      <c r="L2103" s="1" t="s">
        <v>7293</v>
      </c>
      <c r="M2103" s="1" t="s">
        <v>11744</v>
      </c>
      <c r="N2103" s="1" t="s">
        <v>2607</v>
      </c>
      <c r="O2103" s="1" t="s">
        <v>105</v>
      </c>
      <c r="P2103" s="1" t="s">
        <v>571</v>
      </c>
      <c r="Q2103" s="1" t="s">
        <v>7293</v>
      </c>
      <c r="R2103" s="1" t="s">
        <v>11744</v>
      </c>
      <c r="S2103" s="1" t="s">
        <v>2607</v>
      </c>
      <c r="T2103" s="1" t="s">
        <v>123</v>
      </c>
      <c r="U2103" s="1" t="s">
        <v>7296</v>
      </c>
      <c r="V2103" s="1" t="s">
        <v>7297</v>
      </c>
      <c r="W2103" s="1" t="s">
        <v>195</v>
      </c>
      <c r="X2103" s="1" t="s">
        <v>7297</v>
      </c>
      <c r="Y2103" s="1" t="s">
        <v>195</v>
      </c>
      <c r="Z2103" s="1" t="s">
        <v>21088</v>
      </c>
      <c r="AA2103" s="1" t="s">
        <v>112</v>
      </c>
      <c r="AB2103" s="1" t="s">
        <v>1692</v>
      </c>
      <c r="AC2103" s="1" t="s">
        <v>1771</v>
      </c>
      <c r="AD2103" s="1" t="s">
        <v>1692</v>
      </c>
      <c r="AE2103" s="1" t="s">
        <v>21089</v>
      </c>
      <c r="AF2103">
        <v>9098460987</v>
      </c>
      <c r="AG2103" s="1" t="s">
        <v>119</v>
      </c>
      <c r="AH2103" s="1" t="s">
        <v>1771</v>
      </c>
      <c r="AI2103" s="1" t="s">
        <v>119</v>
      </c>
      <c r="AJ2103" s="1" t="s">
        <v>5818</v>
      </c>
      <c r="AK2103" s="1" t="s">
        <v>112</v>
      </c>
      <c r="AL2103" s="1" t="s">
        <v>112</v>
      </c>
      <c r="AM2103" s="1" t="s">
        <v>119</v>
      </c>
      <c r="AN2103" s="1" t="s">
        <v>112</v>
      </c>
      <c r="AO2103" s="1" t="s">
        <v>119</v>
      </c>
      <c r="AP2103" s="1" t="s">
        <v>119</v>
      </c>
      <c r="AQ2103" s="1" t="s">
        <v>112</v>
      </c>
      <c r="AR2103" s="1" t="s">
        <v>119</v>
      </c>
      <c r="AS2103" s="1" t="s">
        <v>119</v>
      </c>
      <c r="AT2103" s="1" t="s">
        <v>112</v>
      </c>
      <c r="AU2103" s="1" t="s">
        <v>119</v>
      </c>
      <c r="AV2103" s="1" t="s">
        <v>119</v>
      </c>
      <c r="AW2103" s="1" t="s">
        <v>112</v>
      </c>
      <c r="AX2103" s="1" t="s">
        <v>112</v>
      </c>
      <c r="AY2103" s="1" t="s">
        <v>112</v>
      </c>
      <c r="AZ2103" s="1" t="s">
        <v>119</v>
      </c>
      <c r="BA2103" s="1" t="s">
        <v>21090</v>
      </c>
      <c r="BB2103" s="1" t="s">
        <v>112</v>
      </c>
      <c r="BC2103" s="1" t="s">
        <v>102</v>
      </c>
      <c r="BD2103" s="1" t="s">
        <v>120</v>
      </c>
      <c r="BE2103" s="1" t="s">
        <v>102</v>
      </c>
      <c r="BF2103" s="1" t="s">
        <v>120</v>
      </c>
      <c r="BG2103" s="1" t="s">
        <v>112</v>
      </c>
      <c r="BH2103" s="1" t="s">
        <v>119</v>
      </c>
      <c r="BI2103" s="1" t="s">
        <v>119</v>
      </c>
      <c r="BJ2103" s="1" t="s">
        <v>112</v>
      </c>
      <c r="BK2103" s="1" t="s">
        <v>112</v>
      </c>
      <c r="BL2103" s="1" t="s">
        <v>112</v>
      </c>
      <c r="BM2103" s="1" t="s">
        <v>112</v>
      </c>
      <c r="BN2103" s="1" t="s">
        <v>102</v>
      </c>
      <c r="BO2103" s="1" t="s">
        <v>6631</v>
      </c>
      <c r="BP2103" s="1" t="s">
        <v>121</v>
      </c>
      <c r="BQ2103" s="1" t="s">
        <v>102</v>
      </c>
      <c r="BR2103" s="1" t="s">
        <v>6632</v>
      </c>
      <c r="BS2103" s="1" t="s">
        <v>102</v>
      </c>
      <c r="BT2103" s="1" t="s">
        <v>102</v>
      </c>
      <c r="BU2103">
        <v>401009</v>
      </c>
      <c r="BV2103">
        <v>4010</v>
      </c>
      <c r="BW2103">
        <v>4</v>
      </c>
      <c r="BX2103" s="1" t="s">
        <v>102</v>
      </c>
      <c r="BY2103" s="1" t="s">
        <v>102</v>
      </c>
      <c r="BZ2103" s="1" t="s">
        <v>102</v>
      </c>
      <c r="CA2103" s="1" t="s">
        <v>102</v>
      </c>
      <c r="CB2103" s="1" t="s">
        <v>7300</v>
      </c>
      <c r="CC2103">
        <v>4</v>
      </c>
      <c r="CD2103">
        <v>4010</v>
      </c>
      <c r="CE2103">
        <v>401009</v>
      </c>
      <c r="CF2103">
        <v>4</v>
      </c>
      <c r="CG2103">
        <v>4010</v>
      </c>
      <c r="CH2103">
        <v>401009</v>
      </c>
      <c r="CI2103" s="1" t="s">
        <v>102</v>
      </c>
      <c r="CJ2103">
        <v>2</v>
      </c>
      <c r="CK2103">
        <v>5</v>
      </c>
      <c r="CL2103" s="1" t="s">
        <v>102</v>
      </c>
      <c r="CM2103">
        <v>400000000</v>
      </c>
      <c r="CN2103">
        <v>401000000</v>
      </c>
      <c r="CO2103">
        <v>401009000</v>
      </c>
      <c r="CP2103">
        <v>401009009</v>
      </c>
      <c r="CQ2103">
        <v>400000000</v>
      </c>
      <c r="CR2103">
        <v>401000000</v>
      </c>
      <c r="CS2103">
        <v>401009000</v>
      </c>
      <c r="CT2103">
        <v>401009009</v>
      </c>
      <c r="CU2103">
        <v>2023</v>
      </c>
      <c r="CV2103">
        <v>30</v>
      </c>
    </row>
    <row r="2104" spans="1:100" x14ac:dyDescent="0.25">
      <c r="A2104" s="1" t="s">
        <v>13128</v>
      </c>
      <c r="B2104" s="1" t="s">
        <v>13129</v>
      </c>
      <c r="C2104" s="1" t="s">
        <v>1406</v>
      </c>
      <c r="D2104" s="1" t="s">
        <v>13130</v>
      </c>
      <c r="E2104" s="1" t="s">
        <v>13131</v>
      </c>
      <c r="F2104" s="1" t="s">
        <v>102</v>
      </c>
      <c r="G2104" s="1" t="s">
        <v>132</v>
      </c>
      <c r="H2104" s="1" t="s">
        <v>13132</v>
      </c>
      <c r="I2104">
        <v>18</v>
      </c>
      <c r="J2104" s="1" t="s">
        <v>105</v>
      </c>
      <c r="K2104" s="1" t="s">
        <v>354</v>
      </c>
      <c r="L2104" s="1" t="s">
        <v>396</v>
      </c>
      <c r="M2104" s="1" t="s">
        <v>417</v>
      </c>
      <c r="N2104" s="1" t="s">
        <v>13133</v>
      </c>
      <c r="O2104" s="1" t="s">
        <v>105</v>
      </c>
      <c r="P2104" s="1" t="s">
        <v>354</v>
      </c>
      <c r="Q2104" s="1" t="s">
        <v>396</v>
      </c>
      <c r="R2104" s="1" t="s">
        <v>417</v>
      </c>
      <c r="S2104" s="1" t="s">
        <v>13133</v>
      </c>
      <c r="T2104" s="1" t="s">
        <v>199</v>
      </c>
      <c r="U2104" s="1" t="s">
        <v>1035</v>
      </c>
      <c r="V2104" s="1" t="s">
        <v>1037</v>
      </c>
      <c r="W2104" s="1" t="s">
        <v>404</v>
      </c>
      <c r="X2104" s="1" t="s">
        <v>1037</v>
      </c>
      <c r="Y2104" s="1" t="s">
        <v>404</v>
      </c>
      <c r="Z2104" s="1" t="s">
        <v>13134</v>
      </c>
      <c r="AA2104" s="1" t="s">
        <v>112</v>
      </c>
      <c r="AB2104" s="1" t="s">
        <v>624</v>
      </c>
      <c r="AC2104" s="1" t="s">
        <v>633</v>
      </c>
      <c r="AD2104" s="1" t="s">
        <v>404</v>
      </c>
      <c r="AE2104" s="1" t="s">
        <v>13121</v>
      </c>
      <c r="AF2104">
        <v>9239450825</v>
      </c>
      <c r="AG2104" s="1" t="s">
        <v>119</v>
      </c>
      <c r="AH2104" s="1" t="s">
        <v>633</v>
      </c>
      <c r="AI2104" s="1" t="s">
        <v>119</v>
      </c>
      <c r="AJ2104" s="1" t="s">
        <v>521</v>
      </c>
      <c r="AK2104" s="1" t="s">
        <v>119</v>
      </c>
      <c r="AL2104" s="1" t="s">
        <v>112</v>
      </c>
      <c r="AM2104" s="1" t="s">
        <v>119</v>
      </c>
      <c r="AN2104" s="1" t="s">
        <v>112</v>
      </c>
      <c r="AO2104" s="1" t="s">
        <v>112</v>
      </c>
      <c r="AP2104" s="1" t="s">
        <v>112</v>
      </c>
      <c r="AQ2104" s="1" t="s">
        <v>112</v>
      </c>
      <c r="AR2104" s="1" t="s">
        <v>119</v>
      </c>
      <c r="AS2104" s="1" t="s">
        <v>112</v>
      </c>
      <c r="AT2104" s="1" t="s">
        <v>112</v>
      </c>
      <c r="AU2104" s="1" t="s">
        <v>112</v>
      </c>
      <c r="AV2104" s="1" t="s">
        <v>112</v>
      </c>
      <c r="AW2104" s="1" t="s">
        <v>112</v>
      </c>
      <c r="AX2104" s="1" t="s">
        <v>112</v>
      </c>
      <c r="AY2104" s="1" t="s">
        <v>112</v>
      </c>
      <c r="AZ2104" s="1" t="s">
        <v>112</v>
      </c>
      <c r="BA2104" s="1" t="s">
        <v>102</v>
      </c>
      <c r="BB2104" s="1" t="s">
        <v>112</v>
      </c>
      <c r="BC2104" s="1" t="s">
        <v>102</v>
      </c>
      <c r="BD2104" s="1" t="s">
        <v>120</v>
      </c>
      <c r="BE2104" s="1" t="s">
        <v>102</v>
      </c>
      <c r="BF2104" s="1" t="s">
        <v>120</v>
      </c>
      <c r="BG2104" s="1" t="s">
        <v>112</v>
      </c>
      <c r="BH2104" s="1" t="s">
        <v>112</v>
      </c>
      <c r="BI2104" s="1" t="s">
        <v>112</v>
      </c>
      <c r="BJ2104" s="1" t="s">
        <v>112</v>
      </c>
      <c r="BK2104" s="1" t="s">
        <v>112</v>
      </c>
      <c r="BL2104" s="1" t="s">
        <v>112</v>
      </c>
      <c r="BM2104" s="1" t="s">
        <v>112</v>
      </c>
      <c r="BN2104" s="1" t="s">
        <v>102</v>
      </c>
      <c r="BO2104" s="1" t="s">
        <v>6631</v>
      </c>
      <c r="BP2104" s="1" t="s">
        <v>121</v>
      </c>
      <c r="BQ2104" s="1" t="s">
        <v>102</v>
      </c>
      <c r="BR2104" s="1" t="s">
        <v>6632</v>
      </c>
      <c r="BS2104" s="1" t="s">
        <v>102</v>
      </c>
      <c r="BT2104" s="1" t="s">
        <v>102</v>
      </c>
      <c r="BU2104">
        <v>403403</v>
      </c>
      <c r="BV2104">
        <v>4034</v>
      </c>
      <c r="BW2104">
        <v>4</v>
      </c>
      <c r="BX2104" s="1" t="s">
        <v>102</v>
      </c>
      <c r="BY2104" s="1" t="s">
        <v>102</v>
      </c>
      <c r="BZ2104" s="1" t="s">
        <v>102</v>
      </c>
      <c r="CA2104" s="1" t="s">
        <v>102</v>
      </c>
      <c r="CB2104" s="1" t="s">
        <v>1034</v>
      </c>
      <c r="CC2104">
        <v>4</v>
      </c>
      <c r="CD2104">
        <v>4034</v>
      </c>
      <c r="CE2104">
        <v>403403</v>
      </c>
      <c r="CF2104">
        <v>4</v>
      </c>
      <c r="CG2104">
        <v>4034</v>
      </c>
      <c r="CH2104">
        <v>403403</v>
      </c>
      <c r="CI2104" s="1" t="s">
        <v>102</v>
      </c>
      <c r="CJ2104">
        <v>2</v>
      </c>
      <c r="CK2104">
        <v>5</v>
      </c>
      <c r="CL2104" s="1" t="s">
        <v>102</v>
      </c>
      <c r="CM2104">
        <v>400000000</v>
      </c>
      <c r="CN2104">
        <v>403400000</v>
      </c>
      <c r="CO2104">
        <v>403403000</v>
      </c>
      <c r="CP2104">
        <v>403403019</v>
      </c>
      <c r="CQ2104">
        <v>400000000</v>
      </c>
      <c r="CR2104">
        <v>403400000</v>
      </c>
      <c r="CS2104">
        <v>403403000</v>
      </c>
      <c r="CT2104">
        <v>403403019</v>
      </c>
      <c r="CU2104">
        <v>2023</v>
      </c>
      <c r="CV2104">
        <v>42</v>
      </c>
    </row>
    <row r="2105" spans="1:100" x14ac:dyDescent="0.25">
      <c r="A2105" s="1" t="s">
        <v>18134</v>
      </c>
      <c r="B2105" s="1" t="s">
        <v>18135</v>
      </c>
      <c r="C2105" s="1" t="s">
        <v>18136</v>
      </c>
      <c r="D2105" s="1" t="s">
        <v>18137</v>
      </c>
      <c r="E2105" s="1" t="s">
        <v>18138</v>
      </c>
      <c r="F2105" s="1" t="s">
        <v>102</v>
      </c>
      <c r="G2105" s="1" t="s">
        <v>103</v>
      </c>
      <c r="H2105" s="1" t="s">
        <v>18139</v>
      </c>
      <c r="I2105">
        <v>3</v>
      </c>
      <c r="J2105" s="1" t="s">
        <v>105</v>
      </c>
      <c r="K2105" s="1" t="s">
        <v>354</v>
      </c>
      <c r="L2105" s="1" t="s">
        <v>416</v>
      </c>
      <c r="M2105" s="1" t="s">
        <v>1065</v>
      </c>
      <c r="N2105" s="1" t="s">
        <v>18140</v>
      </c>
      <c r="O2105" s="1" t="s">
        <v>105</v>
      </c>
      <c r="P2105" s="1" t="s">
        <v>354</v>
      </c>
      <c r="Q2105" s="1" t="s">
        <v>416</v>
      </c>
      <c r="R2105" s="1" t="s">
        <v>1065</v>
      </c>
      <c r="S2105" s="1" t="s">
        <v>18140</v>
      </c>
      <c r="T2105" s="1" t="s">
        <v>199</v>
      </c>
      <c r="U2105" s="1" t="s">
        <v>420</v>
      </c>
      <c r="V2105" s="1" t="s">
        <v>424</v>
      </c>
      <c r="W2105" s="1" t="s">
        <v>761</v>
      </c>
      <c r="X2105" s="1" t="s">
        <v>424</v>
      </c>
      <c r="Y2105" s="1" t="s">
        <v>761</v>
      </c>
      <c r="Z2105" s="1" t="s">
        <v>18141</v>
      </c>
      <c r="AA2105" s="1" t="s">
        <v>112</v>
      </c>
      <c r="AB2105" s="1" t="s">
        <v>762</v>
      </c>
      <c r="AC2105" s="1" t="s">
        <v>862</v>
      </c>
      <c r="AD2105" s="1" t="s">
        <v>762</v>
      </c>
      <c r="AE2105" s="1" t="s">
        <v>8170</v>
      </c>
      <c r="AF2105">
        <v>9980204359</v>
      </c>
      <c r="AG2105" s="1" t="s">
        <v>119</v>
      </c>
      <c r="AH2105" s="1" t="s">
        <v>862</v>
      </c>
      <c r="AI2105" s="1" t="s">
        <v>119</v>
      </c>
      <c r="AJ2105" s="1" t="s">
        <v>801</v>
      </c>
      <c r="AK2105" s="1" t="s">
        <v>119</v>
      </c>
      <c r="AL2105" s="1" t="s">
        <v>119</v>
      </c>
      <c r="AM2105" s="1" t="s">
        <v>119</v>
      </c>
      <c r="AN2105" s="1" t="s">
        <v>119</v>
      </c>
      <c r="AO2105" s="1" t="s">
        <v>119</v>
      </c>
      <c r="AP2105" s="1" t="s">
        <v>112</v>
      </c>
      <c r="AQ2105" s="1" t="s">
        <v>119</v>
      </c>
      <c r="AR2105" s="1" t="s">
        <v>112</v>
      </c>
      <c r="AS2105" s="1" t="s">
        <v>119</v>
      </c>
      <c r="AT2105" s="1" t="s">
        <v>119</v>
      </c>
      <c r="AU2105" s="1" t="s">
        <v>119</v>
      </c>
      <c r="AV2105" s="1" t="s">
        <v>112</v>
      </c>
      <c r="AW2105" s="1" t="s">
        <v>112</v>
      </c>
      <c r="AX2105" s="1" t="s">
        <v>112</v>
      </c>
      <c r="AY2105" s="1" t="s">
        <v>112</v>
      </c>
      <c r="AZ2105" s="1" t="s">
        <v>112</v>
      </c>
      <c r="BA2105" s="1" t="s">
        <v>102</v>
      </c>
      <c r="BB2105" s="1" t="s">
        <v>112</v>
      </c>
      <c r="BC2105" s="1" t="s">
        <v>102</v>
      </c>
      <c r="BD2105" s="1" t="s">
        <v>120</v>
      </c>
      <c r="BE2105" s="1" t="s">
        <v>102</v>
      </c>
      <c r="BF2105" s="1" t="s">
        <v>120</v>
      </c>
      <c r="BG2105" s="1" t="s">
        <v>112</v>
      </c>
      <c r="BH2105" s="1" t="s">
        <v>112</v>
      </c>
      <c r="BI2105" s="1" t="s">
        <v>112</v>
      </c>
      <c r="BJ2105" s="1" t="s">
        <v>112</v>
      </c>
      <c r="BK2105" s="1" t="s">
        <v>119</v>
      </c>
      <c r="BL2105" s="1" t="s">
        <v>112</v>
      </c>
      <c r="BM2105" s="1" t="s">
        <v>112</v>
      </c>
      <c r="BN2105" s="1" t="s">
        <v>102</v>
      </c>
      <c r="BO2105" s="1" t="s">
        <v>6631</v>
      </c>
      <c r="BP2105" s="1" t="s">
        <v>121</v>
      </c>
      <c r="BQ2105" s="1" t="s">
        <v>102</v>
      </c>
      <c r="BR2105" s="1" t="s">
        <v>6632</v>
      </c>
      <c r="BS2105" s="1" t="s">
        <v>102</v>
      </c>
      <c r="BT2105" s="1" t="s">
        <v>102</v>
      </c>
      <c r="BU2105">
        <v>403425</v>
      </c>
      <c r="BV2105">
        <v>4034</v>
      </c>
      <c r="BW2105">
        <v>4</v>
      </c>
      <c r="BX2105" s="1" t="s">
        <v>102</v>
      </c>
      <c r="BY2105" s="1" t="s">
        <v>102</v>
      </c>
      <c r="BZ2105" s="1" t="s">
        <v>102</v>
      </c>
      <c r="CA2105" s="1" t="s">
        <v>102</v>
      </c>
      <c r="CB2105" s="1" t="s">
        <v>419</v>
      </c>
      <c r="CC2105">
        <v>4</v>
      </c>
      <c r="CD2105">
        <v>4034</v>
      </c>
      <c r="CE2105">
        <v>403425</v>
      </c>
      <c r="CF2105">
        <v>4</v>
      </c>
      <c r="CG2105">
        <v>4034</v>
      </c>
      <c r="CH2105">
        <v>403425</v>
      </c>
      <c r="CI2105" s="1" t="s">
        <v>102</v>
      </c>
      <c r="CJ2105">
        <v>1</v>
      </c>
      <c r="CK2105">
        <v>4</v>
      </c>
      <c r="CL2105" s="1" t="s">
        <v>102</v>
      </c>
      <c r="CM2105">
        <v>400000000</v>
      </c>
      <c r="CN2105">
        <v>403400000</v>
      </c>
      <c r="CO2105">
        <v>403425000</v>
      </c>
      <c r="CP2105">
        <v>403425007</v>
      </c>
      <c r="CQ2105">
        <v>400000000</v>
      </c>
      <c r="CR2105">
        <v>403400000</v>
      </c>
      <c r="CS2105">
        <v>403425000</v>
      </c>
      <c r="CT2105">
        <v>403425007</v>
      </c>
      <c r="CU2105">
        <v>2023</v>
      </c>
      <c r="CV2105">
        <v>39</v>
      </c>
    </row>
    <row r="2106" spans="1:100" x14ac:dyDescent="0.25">
      <c r="A2106" s="1" t="s">
        <v>18454</v>
      </c>
      <c r="B2106" s="1" t="s">
        <v>18455</v>
      </c>
      <c r="C2106" s="1" t="s">
        <v>18456</v>
      </c>
      <c r="D2106" s="1" t="s">
        <v>4973</v>
      </c>
      <c r="E2106" s="1" t="s">
        <v>18457</v>
      </c>
      <c r="F2106" s="1" t="s">
        <v>102</v>
      </c>
      <c r="G2106" s="1" t="s">
        <v>103</v>
      </c>
      <c r="H2106" s="1" t="s">
        <v>15243</v>
      </c>
      <c r="I2106">
        <v>1</v>
      </c>
      <c r="J2106" s="1" t="s">
        <v>105</v>
      </c>
      <c r="K2106" s="1" t="s">
        <v>106</v>
      </c>
      <c r="L2106" s="1" t="s">
        <v>932</v>
      </c>
      <c r="M2106" s="1" t="s">
        <v>14895</v>
      </c>
      <c r="N2106" s="1" t="s">
        <v>102</v>
      </c>
      <c r="O2106" s="1" t="s">
        <v>105</v>
      </c>
      <c r="P2106" s="1" t="s">
        <v>106</v>
      </c>
      <c r="Q2106" s="1" t="s">
        <v>932</v>
      </c>
      <c r="R2106" s="1" t="s">
        <v>14895</v>
      </c>
      <c r="S2106" s="1" t="s">
        <v>102</v>
      </c>
      <c r="T2106" s="1" t="s">
        <v>199</v>
      </c>
      <c r="U2106" s="1" t="s">
        <v>7080</v>
      </c>
      <c r="V2106" s="1" t="s">
        <v>7081</v>
      </c>
      <c r="W2106" s="1" t="s">
        <v>801</v>
      </c>
      <c r="X2106" s="1" t="s">
        <v>7081</v>
      </c>
      <c r="Y2106" s="1" t="s">
        <v>801</v>
      </c>
      <c r="Z2106" s="1" t="s">
        <v>18458</v>
      </c>
      <c r="AA2106" s="1" t="s">
        <v>112</v>
      </c>
      <c r="AB2106" s="1" t="s">
        <v>862</v>
      </c>
      <c r="AC2106" s="1" t="s">
        <v>113</v>
      </c>
      <c r="AD2106" s="1" t="s">
        <v>102</v>
      </c>
      <c r="AE2106" s="1" t="s">
        <v>102</v>
      </c>
      <c r="AG2106" s="1" t="s">
        <v>119</v>
      </c>
      <c r="AH2106" s="1" t="s">
        <v>102</v>
      </c>
      <c r="AI2106" s="1" t="s">
        <v>119</v>
      </c>
      <c r="AJ2106" s="1" t="s">
        <v>102</v>
      </c>
      <c r="AK2106" s="1" t="s">
        <v>119</v>
      </c>
      <c r="AL2106" s="1" t="s">
        <v>119</v>
      </c>
      <c r="AM2106" s="1" t="s">
        <v>119</v>
      </c>
      <c r="AN2106" s="1" t="s">
        <v>119</v>
      </c>
      <c r="AO2106" s="1" t="s">
        <v>119</v>
      </c>
      <c r="AP2106" s="1" t="s">
        <v>119</v>
      </c>
      <c r="AQ2106" s="1" t="s">
        <v>112</v>
      </c>
      <c r="AR2106" s="1" t="s">
        <v>119</v>
      </c>
      <c r="AS2106" s="1" t="s">
        <v>112</v>
      </c>
      <c r="AT2106" s="1" t="s">
        <v>112</v>
      </c>
      <c r="AU2106" s="1" t="s">
        <v>112</v>
      </c>
      <c r="AV2106" s="1" t="s">
        <v>112</v>
      </c>
      <c r="AW2106" s="1" t="s">
        <v>112</v>
      </c>
      <c r="AX2106" s="1" t="s">
        <v>112</v>
      </c>
      <c r="AY2106" s="1" t="s">
        <v>112</v>
      </c>
      <c r="AZ2106" s="1" t="s">
        <v>112</v>
      </c>
      <c r="BA2106" s="1" t="s">
        <v>102</v>
      </c>
      <c r="BB2106" s="1" t="s">
        <v>112</v>
      </c>
      <c r="BC2106" s="1" t="s">
        <v>102</v>
      </c>
      <c r="BD2106" s="1" t="s">
        <v>120</v>
      </c>
      <c r="BE2106" s="1" t="s">
        <v>102</v>
      </c>
      <c r="BF2106" s="1" t="s">
        <v>120</v>
      </c>
      <c r="BG2106" s="1" t="s">
        <v>112</v>
      </c>
      <c r="BH2106" s="1" t="s">
        <v>112</v>
      </c>
      <c r="BI2106" s="1" t="s">
        <v>112</v>
      </c>
      <c r="BJ2106" s="1" t="s">
        <v>112</v>
      </c>
      <c r="BK2106" s="1" t="s">
        <v>112</v>
      </c>
      <c r="BL2106" s="1" t="s">
        <v>112</v>
      </c>
      <c r="BM2106" s="1" t="s">
        <v>112</v>
      </c>
      <c r="BN2106" s="1" t="s">
        <v>102</v>
      </c>
      <c r="BO2106" s="1" t="s">
        <v>6643</v>
      </c>
      <c r="BP2106" s="1" t="s">
        <v>121</v>
      </c>
      <c r="BQ2106" s="1" t="s">
        <v>102</v>
      </c>
      <c r="BR2106" s="1" t="s">
        <v>6632</v>
      </c>
      <c r="BS2106" s="1" t="s">
        <v>102</v>
      </c>
      <c r="BT2106" s="1" t="s">
        <v>102</v>
      </c>
      <c r="BU2106">
        <v>405802</v>
      </c>
      <c r="BV2106">
        <v>4058</v>
      </c>
      <c r="BW2106">
        <v>4</v>
      </c>
      <c r="BX2106" s="1" t="s">
        <v>102</v>
      </c>
      <c r="BY2106" s="1" t="s">
        <v>102</v>
      </c>
      <c r="BZ2106" s="1" t="s">
        <v>102</v>
      </c>
      <c r="CA2106" s="1" t="s">
        <v>102</v>
      </c>
      <c r="CB2106" s="1" t="s">
        <v>7083</v>
      </c>
      <c r="CC2106">
        <v>4</v>
      </c>
      <c r="CD2106">
        <v>4058</v>
      </c>
      <c r="CE2106">
        <v>405814</v>
      </c>
      <c r="CF2106">
        <v>4</v>
      </c>
      <c r="CG2106">
        <v>4058</v>
      </c>
      <c r="CH2106">
        <v>405814</v>
      </c>
      <c r="CI2106" s="1" t="s">
        <v>102</v>
      </c>
      <c r="CJ2106">
        <v>2</v>
      </c>
      <c r="CK2106">
        <v>3</v>
      </c>
      <c r="CL2106" s="1" t="s">
        <v>102</v>
      </c>
      <c r="CM2106">
        <v>400000000</v>
      </c>
      <c r="CN2106">
        <v>405800000</v>
      </c>
      <c r="CO2106">
        <v>405814000</v>
      </c>
      <c r="CP2106">
        <v>405814008</v>
      </c>
      <c r="CQ2106">
        <v>400000000</v>
      </c>
      <c r="CR2106">
        <v>405800000</v>
      </c>
      <c r="CS2106">
        <v>405814000</v>
      </c>
      <c r="CT2106">
        <v>405814008</v>
      </c>
      <c r="CU2106">
        <v>2023</v>
      </c>
      <c r="CV2106">
        <v>39</v>
      </c>
    </row>
    <row r="2107" spans="1:100" x14ac:dyDescent="0.25">
      <c r="A2107" s="1" t="s">
        <v>14092</v>
      </c>
      <c r="B2107" s="1" t="s">
        <v>14093</v>
      </c>
      <c r="C2107" s="1" t="s">
        <v>14094</v>
      </c>
      <c r="D2107" s="1" t="s">
        <v>14095</v>
      </c>
      <c r="E2107" s="1" t="s">
        <v>14096</v>
      </c>
      <c r="F2107" s="1" t="s">
        <v>102</v>
      </c>
      <c r="G2107" s="1" t="s">
        <v>103</v>
      </c>
      <c r="H2107" s="1" t="s">
        <v>14097</v>
      </c>
      <c r="I2107">
        <v>1</v>
      </c>
      <c r="J2107" s="1" t="s">
        <v>105</v>
      </c>
      <c r="K2107" s="1" t="s">
        <v>354</v>
      </c>
      <c r="L2107" s="1" t="s">
        <v>2279</v>
      </c>
      <c r="M2107" s="1" t="s">
        <v>417</v>
      </c>
      <c r="N2107" s="1" t="s">
        <v>1255</v>
      </c>
      <c r="O2107" s="1" t="s">
        <v>105</v>
      </c>
      <c r="P2107" s="1" t="s">
        <v>354</v>
      </c>
      <c r="Q2107" s="1" t="s">
        <v>2279</v>
      </c>
      <c r="R2107" s="1" t="s">
        <v>417</v>
      </c>
      <c r="S2107" s="1" t="s">
        <v>1255</v>
      </c>
      <c r="T2107" s="1" t="s">
        <v>123</v>
      </c>
      <c r="U2107" s="1" t="s">
        <v>2282</v>
      </c>
      <c r="V2107" s="1" t="s">
        <v>2285</v>
      </c>
      <c r="W2107" s="1" t="s">
        <v>606</v>
      </c>
      <c r="X2107" s="1" t="s">
        <v>2285</v>
      </c>
      <c r="Y2107" s="1" t="s">
        <v>606</v>
      </c>
      <c r="Z2107" s="1" t="s">
        <v>14098</v>
      </c>
      <c r="AA2107" s="1" t="s">
        <v>112</v>
      </c>
      <c r="AB2107" s="1" t="s">
        <v>606</v>
      </c>
      <c r="AC2107" s="1" t="s">
        <v>690</v>
      </c>
      <c r="AD2107" s="1" t="s">
        <v>690</v>
      </c>
      <c r="AE2107" s="1" t="s">
        <v>13331</v>
      </c>
      <c r="AF2107">
        <v>9701279983</v>
      </c>
      <c r="AG2107" s="1" t="s">
        <v>119</v>
      </c>
      <c r="AH2107" s="1" t="s">
        <v>3439</v>
      </c>
      <c r="AI2107" s="1" t="s">
        <v>119</v>
      </c>
      <c r="AJ2107" s="1" t="s">
        <v>690</v>
      </c>
      <c r="AK2107" s="1" t="s">
        <v>112</v>
      </c>
      <c r="AL2107" s="1" t="s">
        <v>119</v>
      </c>
      <c r="AM2107" s="1" t="s">
        <v>119</v>
      </c>
      <c r="AN2107" s="1" t="s">
        <v>112</v>
      </c>
      <c r="AO2107" s="1" t="s">
        <v>119</v>
      </c>
      <c r="AP2107" s="1" t="s">
        <v>112</v>
      </c>
      <c r="AQ2107" s="1" t="s">
        <v>119</v>
      </c>
      <c r="AR2107" s="1" t="s">
        <v>119</v>
      </c>
      <c r="AS2107" s="1" t="s">
        <v>112</v>
      </c>
      <c r="AT2107" s="1" t="s">
        <v>112</v>
      </c>
      <c r="AU2107" s="1" t="s">
        <v>112</v>
      </c>
      <c r="AV2107" s="1" t="s">
        <v>112</v>
      </c>
      <c r="AW2107" s="1" t="s">
        <v>112</v>
      </c>
      <c r="AX2107" s="1" t="s">
        <v>112</v>
      </c>
      <c r="AY2107" s="1" t="s">
        <v>112</v>
      </c>
      <c r="AZ2107" s="1" t="s">
        <v>112</v>
      </c>
      <c r="BA2107" s="1" t="s">
        <v>102</v>
      </c>
      <c r="BB2107" s="1" t="s">
        <v>112</v>
      </c>
      <c r="BC2107" s="1" t="s">
        <v>102</v>
      </c>
      <c r="BD2107" s="1" t="s">
        <v>120</v>
      </c>
      <c r="BE2107" s="1" t="s">
        <v>14099</v>
      </c>
      <c r="BF2107" s="1" t="s">
        <v>120</v>
      </c>
      <c r="BG2107" s="1" t="s">
        <v>112</v>
      </c>
      <c r="BH2107" s="1" t="s">
        <v>119</v>
      </c>
      <c r="BI2107" s="1" t="s">
        <v>112</v>
      </c>
      <c r="BJ2107" s="1" t="s">
        <v>112</v>
      </c>
      <c r="BK2107" s="1" t="s">
        <v>112</v>
      </c>
      <c r="BL2107" s="1" t="s">
        <v>112</v>
      </c>
      <c r="BM2107" s="1" t="s">
        <v>112</v>
      </c>
      <c r="BN2107" s="1" t="s">
        <v>102</v>
      </c>
      <c r="BO2107" s="1" t="s">
        <v>6681</v>
      </c>
      <c r="BP2107" s="1" t="s">
        <v>121</v>
      </c>
      <c r="BQ2107" s="1" t="s">
        <v>102</v>
      </c>
      <c r="BR2107" s="1" t="s">
        <v>6632</v>
      </c>
      <c r="BS2107" s="1" t="s">
        <v>102</v>
      </c>
      <c r="BT2107" s="1" t="s">
        <v>102</v>
      </c>
      <c r="BU2107">
        <v>403409</v>
      </c>
      <c r="BV2107">
        <v>4034</v>
      </c>
      <c r="BW2107">
        <v>4</v>
      </c>
      <c r="BX2107" s="1" t="s">
        <v>102</v>
      </c>
      <c r="BY2107" s="1" t="s">
        <v>102</v>
      </c>
      <c r="BZ2107" s="1" t="s">
        <v>102</v>
      </c>
      <c r="CA2107" s="1" t="s">
        <v>102</v>
      </c>
      <c r="CB2107" s="1" t="s">
        <v>2281</v>
      </c>
      <c r="CC2107">
        <v>4</v>
      </c>
      <c r="CD2107">
        <v>4034</v>
      </c>
      <c r="CE2107">
        <v>403409</v>
      </c>
      <c r="CF2107">
        <v>4</v>
      </c>
      <c r="CG2107">
        <v>4034</v>
      </c>
      <c r="CH2107">
        <v>403409</v>
      </c>
      <c r="CI2107" s="1" t="s">
        <v>102</v>
      </c>
      <c r="CJ2107">
        <v>0</v>
      </c>
      <c r="CK2107">
        <v>5</v>
      </c>
      <c r="CL2107" s="1" t="s">
        <v>102</v>
      </c>
      <c r="CM2107">
        <v>400000000</v>
      </c>
      <c r="CN2107">
        <v>403400000</v>
      </c>
      <c r="CO2107">
        <v>403409000</v>
      </c>
      <c r="CP2107">
        <v>403409002</v>
      </c>
      <c r="CQ2107">
        <v>400000000</v>
      </c>
      <c r="CR2107">
        <v>403400000</v>
      </c>
      <c r="CS2107">
        <v>403409000</v>
      </c>
      <c r="CT2107">
        <v>403409002</v>
      </c>
      <c r="CU2107">
        <v>2023</v>
      </c>
      <c r="CV2107">
        <v>41</v>
      </c>
    </row>
    <row r="2108" spans="1:100" x14ac:dyDescent="0.25">
      <c r="A2108" s="1" t="s">
        <v>14100</v>
      </c>
      <c r="B2108" s="1" t="s">
        <v>14101</v>
      </c>
      <c r="C2108" s="1" t="s">
        <v>14102</v>
      </c>
      <c r="D2108" s="1" t="s">
        <v>14103</v>
      </c>
      <c r="E2108" s="1" t="s">
        <v>14096</v>
      </c>
      <c r="F2108" s="1" t="s">
        <v>102</v>
      </c>
      <c r="G2108" s="1" t="s">
        <v>132</v>
      </c>
      <c r="H2108" s="1" t="s">
        <v>718</v>
      </c>
      <c r="I2108">
        <v>0</v>
      </c>
      <c r="J2108" s="1" t="s">
        <v>105</v>
      </c>
      <c r="K2108" s="1" t="s">
        <v>354</v>
      </c>
      <c r="L2108" s="1" t="s">
        <v>2279</v>
      </c>
      <c r="M2108" s="1" t="s">
        <v>417</v>
      </c>
      <c r="N2108" s="1" t="s">
        <v>1255</v>
      </c>
      <c r="O2108" s="1" t="s">
        <v>105</v>
      </c>
      <c r="P2108" s="1" t="s">
        <v>354</v>
      </c>
      <c r="Q2108" s="1" t="s">
        <v>2279</v>
      </c>
      <c r="R2108" s="1" t="s">
        <v>417</v>
      </c>
      <c r="S2108" s="1" t="s">
        <v>1255</v>
      </c>
      <c r="T2108" s="1" t="s">
        <v>123</v>
      </c>
      <c r="U2108" s="1" t="s">
        <v>2282</v>
      </c>
      <c r="V2108" s="1" t="s">
        <v>2285</v>
      </c>
      <c r="W2108" s="1" t="s">
        <v>606</v>
      </c>
      <c r="X2108" s="1" t="s">
        <v>2285</v>
      </c>
      <c r="Y2108" s="1" t="s">
        <v>606</v>
      </c>
      <c r="Z2108" s="1" t="s">
        <v>14104</v>
      </c>
      <c r="AA2108" s="1" t="s">
        <v>112</v>
      </c>
      <c r="AB2108" s="1" t="s">
        <v>690</v>
      </c>
      <c r="AC2108" s="1" t="s">
        <v>718</v>
      </c>
      <c r="AD2108" s="1" t="s">
        <v>690</v>
      </c>
      <c r="AE2108" s="1" t="s">
        <v>13331</v>
      </c>
      <c r="AF2108">
        <v>9701279983</v>
      </c>
      <c r="AG2108" s="1" t="s">
        <v>119</v>
      </c>
      <c r="AH2108" s="1" t="s">
        <v>718</v>
      </c>
      <c r="AI2108" s="1" t="s">
        <v>119</v>
      </c>
      <c r="AJ2108" s="1" t="s">
        <v>718</v>
      </c>
      <c r="AK2108" s="1" t="s">
        <v>112</v>
      </c>
      <c r="AL2108" s="1" t="s">
        <v>112</v>
      </c>
      <c r="AM2108" s="1" t="s">
        <v>112</v>
      </c>
      <c r="AN2108" s="1" t="s">
        <v>112</v>
      </c>
      <c r="AO2108" s="1" t="s">
        <v>119</v>
      </c>
      <c r="AP2108" s="1" t="s">
        <v>119</v>
      </c>
      <c r="AQ2108" s="1" t="s">
        <v>119</v>
      </c>
      <c r="AR2108" s="1" t="s">
        <v>112</v>
      </c>
      <c r="AS2108" s="1" t="s">
        <v>112</v>
      </c>
      <c r="AT2108" s="1" t="s">
        <v>112</v>
      </c>
      <c r="AU2108" s="1" t="s">
        <v>112</v>
      </c>
      <c r="AV2108" s="1" t="s">
        <v>112</v>
      </c>
      <c r="AW2108" s="1" t="s">
        <v>112</v>
      </c>
      <c r="AX2108" s="1" t="s">
        <v>112</v>
      </c>
      <c r="AY2108" s="1" t="s">
        <v>112</v>
      </c>
      <c r="AZ2108" s="1" t="s">
        <v>112</v>
      </c>
      <c r="BA2108" s="1" t="s">
        <v>102</v>
      </c>
      <c r="BB2108" s="1" t="s">
        <v>112</v>
      </c>
      <c r="BC2108" s="1" t="s">
        <v>102</v>
      </c>
      <c r="BD2108" s="1" t="s">
        <v>120</v>
      </c>
      <c r="BE2108" s="1" t="s">
        <v>14099</v>
      </c>
      <c r="BF2108" s="1" t="s">
        <v>260</v>
      </c>
      <c r="BG2108" s="1" t="s">
        <v>112</v>
      </c>
      <c r="BH2108" s="1" t="s">
        <v>119</v>
      </c>
      <c r="BI2108" s="1" t="s">
        <v>112</v>
      </c>
      <c r="BJ2108" s="1" t="s">
        <v>112</v>
      </c>
      <c r="BK2108" s="1" t="s">
        <v>112</v>
      </c>
      <c r="BL2108" s="1" t="s">
        <v>112</v>
      </c>
      <c r="BM2108" s="1" t="s">
        <v>112</v>
      </c>
      <c r="BN2108" s="1" t="s">
        <v>102</v>
      </c>
      <c r="BO2108" s="1" t="s">
        <v>6681</v>
      </c>
      <c r="BP2108" s="1" t="s">
        <v>121</v>
      </c>
      <c r="BQ2108" s="1" t="s">
        <v>102</v>
      </c>
      <c r="BR2108" s="1" t="s">
        <v>6632</v>
      </c>
      <c r="BS2108" s="1" t="s">
        <v>102</v>
      </c>
      <c r="BT2108" s="1" t="s">
        <v>102</v>
      </c>
      <c r="BU2108">
        <v>403409</v>
      </c>
      <c r="BV2108">
        <v>4034</v>
      </c>
      <c r="BW2108">
        <v>4</v>
      </c>
      <c r="BX2108" s="1" t="s">
        <v>102</v>
      </c>
      <c r="BY2108" s="1" t="s">
        <v>102</v>
      </c>
      <c r="BZ2108" s="1" t="s">
        <v>102</v>
      </c>
      <c r="CA2108" s="1" t="s">
        <v>102</v>
      </c>
      <c r="CB2108" s="1" t="s">
        <v>2281</v>
      </c>
      <c r="CC2108">
        <v>4</v>
      </c>
      <c r="CD2108">
        <v>4034</v>
      </c>
      <c r="CE2108">
        <v>403409</v>
      </c>
      <c r="CF2108">
        <v>4</v>
      </c>
      <c r="CG2108">
        <v>4034</v>
      </c>
      <c r="CH2108">
        <v>403409</v>
      </c>
      <c r="CI2108" s="1" t="s">
        <v>102</v>
      </c>
      <c r="CJ2108">
        <v>5</v>
      </c>
      <c r="CK2108">
        <v>7</v>
      </c>
      <c r="CL2108" s="1" t="s">
        <v>102</v>
      </c>
      <c r="CM2108">
        <v>400000000</v>
      </c>
      <c r="CN2108">
        <v>403400000</v>
      </c>
      <c r="CO2108">
        <v>403409000</v>
      </c>
      <c r="CP2108">
        <v>403409002</v>
      </c>
      <c r="CQ2108">
        <v>400000000</v>
      </c>
      <c r="CR2108">
        <v>403400000</v>
      </c>
      <c r="CS2108">
        <v>403409000</v>
      </c>
      <c r="CT2108">
        <v>403409002</v>
      </c>
      <c r="CU2108">
        <v>2023</v>
      </c>
      <c r="CV2108">
        <v>41</v>
      </c>
    </row>
    <row r="2109" spans="1:100" x14ac:dyDescent="0.25">
      <c r="A2109" s="1" t="s">
        <v>14205</v>
      </c>
      <c r="B2109" s="1" t="s">
        <v>14206</v>
      </c>
      <c r="C2109" s="1" t="s">
        <v>14207</v>
      </c>
      <c r="D2109" s="1" t="s">
        <v>14208</v>
      </c>
      <c r="E2109" s="1" t="s">
        <v>14209</v>
      </c>
      <c r="F2109" s="1" t="s">
        <v>102</v>
      </c>
      <c r="G2109" s="1" t="s">
        <v>103</v>
      </c>
      <c r="H2109" s="1" t="s">
        <v>14210</v>
      </c>
      <c r="I2109">
        <v>1</v>
      </c>
      <c r="J2109" s="1" t="s">
        <v>105</v>
      </c>
      <c r="K2109" s="1" t="s">
        <v>354</v>
      </c>
      <c r="L2109" s="1" t="s">
        <v>416</v>
      </c>
      <c r="M2109" s="1" t="s">
        <v>14211</v>
      </c>
      <c r="N2109" s="1" t="s">
        <v>14212</v>
      </c>
      <c r="O2109" s="1" t="s">
        <v>105</v>
      </c>
      <c r="P2109" s="1" t="s">
        <v>354</v>
      </c>
      <c r="Q2109" s="1" t="s">
        <v>416</v>
      </c>
      <c r="R2109" s="1" t="s">
        <v>14211</v>
      </c>
      <c r="S2109" s="1" t="s">
        <v>14212</v>
      </c>
      <c r="T2109" s="1" t="s">
        <v>199</v>
      </c>
      <c r="U2109" s="1" t="s">
        <v>3001</v>
      </c>
      <c r="V2109" s="1" t="s">
        <v>3002</v>
      </c>
      <c r="W2109" s="1" t="s">
        <v>606</v>
      </c>
      <c r="X2109" s="1" t="s">
        <v>3002</v>
      </c>
      <c r="Y2109" s="1" t="s">
        <v>606</v>
      </c>
      <c r="Z2109" s="1" t="s">
        <v>14213</v>
      </c>
      <c r="AA2109" s="1" t="s">
        <v>112</v>
      </c>
      <c r="AB2109" s="1" t="s">
        <v>633</v>
      </c>
      <c r="AC2109" s="1" t="s">
        <v>521</v>
      </c>
      <c r="AD2109" s="1" t="s">
        <v>654</v>
      </c>
      <c r="AE2109" s="1" t="s">
        <v>14214</v>
      </c>
      <c r="AF2109">
        <v>9178506055</v>
      </c>
      <c r="AG2109" s="1" t="s">
        <v>119</v>
      </c>
      <c r="AH2109" s="1" t="s">
        <v>521</v>
      </c>
      <c r="AI2109" s="1" t="s">
        <v>119</v>
      </c>
      <c r="AJ2109" s="1" t="s">
        <v>633</v>
      </c>
      <c r="AK2109" s="1" t="s">
        <v>119</v>
      </c>
      <c r="AL2109" s="1" t="s">
        <v>112</v>
      </c>
      <c r="AM2109" s="1" t="s">
        <v>119</v>
      </c>
      <c r="AN2109" s="1" t="s">
        <v>112</v>
      </c>
      <c r="AO2109" s="1" t="s">
        <v>112</v>
      </c>
      <c r="AP2109" s="1" t="s">
        <v>112</v>
      </c>
      <c r="AQ2109" s="1" t="s">
        <v>119</v>
      </c>
      <c r="AR2109" s="1" t="s">
        <v>112</v>
      </c>
      <c r="AS2109" s="1" t="s">
        <v>112</v>
      </c>
      <c r="AT2109" s="1" t="s">
        <v>112</v>
      </c>
      <c r="AU2109" s="1" t="s">
        <v>112</v>
      </c>
      <c r="AV2109" s="1" t="s">
        <v>112</v>
      </c>
      <c r="AW2109" s="1" t="s">
        <v>112</v>
      </c>
      <c r="AX2109" s="1" t="s">
        <v>112</v>
      </c>
      <c r="AY2109" s="1" t="s">
        <v>112</v>
      </c>
      <c r="AZ2109" s="1" t="s">
        <v>112</v>
      </c>
      <c r="BA2109" s="1" t="s">
        <v>102</v>
      </c>
      <c r="BB2109" s="1" t="s">
        <v>112</v>
      </c>
      <c r="BC2109" s="1" t="s">
        <v>102</v>
      </c>
      <c r="BD2109" s="1" t="s">
        <v>120</v>
      </c>
      <c r="BE2109" s="1" t="s">
        <v>6632</v>
      </c>
      <c r="BF2109" s="1" t="s">
        <v>120</v>
      </c>
      <c r="BG2109" s="1" t="s">
        <v>112</v>
      </c>
      <c r="BH2109" s="1" t="s">
        <v>112</v>
      </c>
      <c r="BI2109" s="1" t="s">
        <v>112</v>
      </c>
      <c r="BJ2109" s="1" t="s">
        <v>112</v>
      </c>
      <c r="BK2109" s="1" t="s">
        <v>112</v>
      </c>
      <c r="BL2109" s="1" t="s">
        <v>112</v>
      </c>
      <c r="BM2109" s="1" t="s">
        <v>112</v>
      </c>
      <c r="BN2109" s="1" t="s">
        <v>102</v>
      </c>
      <c r="BO2109" s="1" t="s">
        <v>6631</v>
      </c>
      <c r="BP2109" s="1" t="s">
        <v>121</v>
      </c>
      <c r="BQ2109" s="1" t="s">
        <v>102</v>
      </c>
      <c r="BR2109" s="1" t="s">
        <v>6632</v>
      </c>
      <c r="BS2109" s="1" t="s">
        <v>102</v>
      </c>
      <c r="BT2109" s="1" t="s">
        <v>102</v>
      </c>
      <c r="BU2109">
        <v>403425</v>
      </c>
      <c r="BV2109">
        <v>4034</v>
      </c>
      <c r="BW2109">
        <v>4</v>
      </c>
      <c r="BX2109" s="1" t="s">
        <v>102</v>
      </c>
      <c r="BY2109" s="1" t="s">
        <v>102</v>
      </c>
      <c r="BZ2109" s="1" t="s">
        <v>102</v>
      </c>
      <c r="CA2109" s="1" t="s">
        <v>102</v>
      </c>
      <c r="CB2109" s="1" t="s">
        <v>3000</v>
      </c>
      <c r="CC2109">
        <v>4</v>
      </c>
      <c r="CD2109">
        <v>4034</v>
      </c>
      <c r="CE2109">
        <v>403425</v>
      </c>
      <c r="CF2109">
        <v>4</v>
      </c>
      <c r="CG2109">
        <v>4034</v>
      </c>
      <c r="CH2109">
        <v>403425</v>
      </c>
      <c r="CI2109" s="1" t="s">
        <v>102</v>
      </c>
      <c r="CJ2109">
        <v>3</v>
      </c>
      <c r="CK2109">
        <v>4</v>
      </c>
      <c r="CL2109" s="1" t="s">
        <v>102</v>
      </c>
      <c r="CM2109">
        <v>400000000</v>
      </c>
      <c r="CN2109">
        <v>403400000</v>
      </c>
      <c r="CO2109">
        <v>403425000</v>
      </c>
      <c r="CP2109">
        <v>403425003</v>
      </c>
      <c r="CQ2109">
        <v>400000000</v>
      </c>
      <c r="CR2109">
        <v>403400000</v>
      </c>
      <c r="CS2109">
        <v>403425000</v>
      </c>
      <c r="CT2109">
        <v>403425003</v>
      </c>
      <c r="CU2109">
        <v>2023</v>
      </c>
      <c r="CV2109">
        <v>42</v>
      </c>
    </row>
    <row r="2110" spans="1:100" x14ac:dyDescent="0.25">
      <c r="A2110" s="1" t="s">
        <v>17407</v>
      </c>
      <c r="B2110" s="1" t="s">
        <v>17408</v>
      </c>
      <c r="C2110" s="1" t="s">
        <v>17409</v>
      </c>
      <c r="D2110" s="1" t="s">
        <v>17410</v>
      </c>
      <c r="E2110" s="1" t="s">
        <v>17411</v>
      </c>
      <c r="F2110" s="1" t="s">
        <v>618</v>
      </c>
      <c r="G2110" s="1" t="s">
        <v>132</v>
      </c>
      <c r="H2110" s="1" t="s">
        <v>17412</v>
      </c>
      <c r="I2110">
        <v>1</v>
      </c>
      <c r="J2110" s="1" t="s">
        <v>105</v>
      </c>
      <c r="K2110" s="1" t="s">
        <v>354</v>
      </c>
      <c r="L2110" s="1" t="s">
        <v>2102</v>
      </c>
      <c r="M2110" s="1" t="s">
        <v>5006</v>
      </c>
      <c r="N2110" s="1" t="s">
        <v>17413</v>
      </c>
      <c r="O2110" s="1" t="s">
        <v>105</v>
      </c>
      <c r="P2110" s="1" t="s">
        <v>354</v>
      </c>
      <c r="Q2110" s="1" t="s">
        <v>2102</v>
      </c>
      <c r="R2110" s="1" t="s">
        <v>5006</v>
      </c>
      <c r="S2110" s="1" t="s">
        <v>17413</v>
      </c>
      <c r="T2110" s="1" t="s">
        <v>123</v>
      </c>
      <c r="U2110" s="1" t="s">
        <v>2106</v>
      </c>
      <c r="V2110" s="1" t="s">
        <v>2108</v>
      </c>
      <c r="W2110" s="1" t="s">
        <v>674</v>
      </c>
      <c r="X2110" s="1" t="s">
        <v>2108</v>
      </c>
      <c r="Y2110" s="1" t="s">
        <v>674</v>
      </c>
      <c r="Z2110" s="1" t="s">
        <v>17414</v>
      </c>
      <c r="AA2110" s="1" t="s">
        <v>112</v>
      </c>
      <c r="AB2110" s="1" t="s">
        <v>989</v>
      </c>
      <c r="AC2110" s="1" t="s">
        <v>1091</v>
      </c>
      <c r="AD2110" s="1" t="s">
        <v>989</v>
      </c>
      <c r="AE2110" s="1" t="s">
        <v>9784</v>
      </c>
      <c r="AF2110">
        <v>9275917288</v>
      </c>
      <c r="AG2110" s="1" t="s">
        <v>119</v>
      </c>
      <c r="AH2110" s="1" t="s">
        <v>1091</v>
      </c>
      <c r="AI2110" s="1" t="s">
        <v>119</v>
      </c>
      <c r="AJ2110" s="1" t="s">
        <v>989</v>
      </c>
      <c r="AK2110" s="1" t="s">
        <v>119</v>
      </c>
      <c r="AL2110" s="1" t="s">
        <v>119</v>
      </c>
      <c r="AM2110" s="1" t="s">
        <v>119</v>
      </c>
      <c r="AN2110" s="1" t="s">
        <v>119</v>
      </c>
      <c r="AO2110" s="1" t="s">
        <v>119</v>
      </c>
      <c r="AP2110" s="1" t="s">
        <v>112</v>
      </c>
      <c r="AQ2110" s="1" t="s">
        <v>119</v>
      </c>
      <c r="AR2110" s="1" t="s">
        <v>112</v>
      </c>
      <c r="AS2110" s="1" t="s">
        <v>119</v>
      </c>
      <c r="AT2110" s="1" t="s">
        <v>112</v>
      </c>
      <c r="AU2110" s="1" t="s">
        <v>119</v>
      </c>
      <c r="AV2110" s="1" t="s">
        <v>112</v>
      </c>
      <c r="AW2110" s="1" t="s">
        <v>112</v>
      </c>
      <c r="AX2110" s="1" t="s">
        <v>112</v>
      </c>
      <c r="AY2110" s="1" t="s">
        <v>112</v>
      </c>
      <c r="AZ2110" s="1" t="s">
        <v>119</v>
      </c>
      <c r="BA2110" s="1" t="s">
        <v>8438</v>
      </c>
      <c r="BB2110" s="1" t="s">
        <v>112</v>
      </c>
      <c r="BC2110" s="1" t="s">
        <v>102</v>
      </c>
      <c r="BD2110" s="1" t="s">
        <v>120</v>
      </c>
      <c r="BE2110" s="1" t="s">
        <v>8264</v>
      </c>
      <c r="BF2110" s="1" t="s">
        <v>120</v>
      </c>
      <c r="BG2110" s="1" t="s">
        <v>112</v>
      </c>
      <c r="BH2110" s="1" t="s">
        <v>112</v>
      </c>
      <c r="BI2110" s="1" t="s">
        <v>119</v>
      </c>
      <c r="BJ2110" s="1" t="s">
        <v>112</v>
      </c>
      <c r="BK2110" s="1" t="s">
        <v>112</v>
      </c>
      <c r="BL2110" s="1" t="s">
        <v>112</v>
      </c>
      <c r="BM2110" s="1" t="s">
        <v>112</v>
      </c>
      <c r="BN2110" s="1" t="s">
        <v>102</v>
      </c>
      <c r="BO2110" s="1" t="s">
        <v>6681</v>
      </c>
      <c r="BP2110" s="1" t="s">
        <v>121</v>
      </c>
      <c r="BQ2110" s="1" t="s">
        <v>102</v>
      </c>
      <c r="BR2110" s="1" t="s">
        <v>6632</v>
      </c>
      <c r="BS2110" s="1" t="s">
        <v>102</v>
      </c>
      <c r="BT2110" s="1" t="s">
        <v>102</v>
      </c>
      <c r="BU2110">
        <v>403418</v>
      </c>
      <c r="BV2110">
        <v>4034</v>
      </c>
      <c r="BW2110">
        <v>4</v>
      </c>
      <c r="BX2110" s="1" t="s">
        <v>102</v>
      </c>
      <c r="BY2110" s="1" t="s">
        <v>102</v>
      </c>
      <c r="BZ2110" s="1" t="s">
        <v>102</v>
      </c>
      <c r="CA2110" s="1" t="s">
        <v>102</v>
      </c>
      <c r="CB2110" s="1" t="s">
        <v>2105</v>
      </c>
      <c r="CC2110">
        <v>4</v>
      </c>
      <c r="CD2110">
        <v>4034</v>
      </c>
      <c r="CE2110">
        <v>403418</v>
      </c>
      <c r="CF2110">
        <v>4</v>
      </c>
      <c r="CG2110">
        <v>4034</v>
      </c>
      <c r="CH2110">
        <v>403418</v>
      </c>
      <c r="CI2110" s="1" t="s">
        <v>102</v>
      </c>
      <c r="CJ2110">
        <v>2</v>
      </c>
      <c r="CK2110">
        <v>15</v>
      </c>
      <c r="CL2110" s="1" t="s">
        <v>102</v>
      </c>
      <c r="CM2110">
        <v>400000000</v>
      </c>
      <c r="CN2110">
        <v>403400000</v>
      </c>
      <c r="CO2110">
        <v>403418000</v>
      </c>
      <c r="CP2110">
        <v>403418006</v>
      </c>
      <c r="CQ2110">
        <v>400000000</v>
      </c>
      <c r="CR2110">
        <v>403400000</v>
      </c>
      <c r="CS2110">
        <v>403418000</v>
      </c>
      <c r="CT2110">
        <v>403418006</v>
      </c>
      <c r="CU2110">
        <v>2023</v>
      </c>
      <c r="CV2110">
        <v>36</v>
      </c>
    </row>
    <row r="2111" spans="1:100" x14ac:dyDescent="0.25">
      <c r="A2111" s="1" t="s">
        <v>11795</v>
      </c>
      <c r="B2111" s="1" t="s">
        <v>5921</v>
      </c>
      <c r="C2111" s="1" t="s">
        <v>11796</v>
      </c>
      <c r="D2111" s="1" t="s">
        <v>9829</v>
      </c>
      <c r="E2111" s="1" t="s">
        <v>11797</v>
      </c>
      <c r="F2111" s="1" t="s">
        <v>102</v>
      </c>
      <c r="G2111" s="1" t="s">
        <v>103</v>
      </c>
      <c r="H2111" s="1" t="s">
        <v>11700</v>
      </c>
      <c r="I2111">
        <v>2</v>
      </c>
      <c r="J2111" s="1" t="s">
        <v>105</v>
      </c>
      <c r="K2111" s="1" t="s">
        <v>106</v>
      </c>
      <c r="L2111" s="1" t="s">
        <v>932</v>
      </c>
      <c r="M2111" s="1" t="s">
        <v>8593</v>
      </c>
      <c r="N2111" s="1" t="s">
        <v>11798</v>
      </c>
      <c r="O2111" s="1" t="s">
        <v>105</v>
      </c>
      <c r="P2111" s="1" t="s">
        <v>106</v>
      </c>
      <c r="Q2111" s="1" t="s">
        <v>932</v>
      </c>
      <c r="R2111" s="1" t="s">
        <v>8593</v>
      </c>
      <c r="S2111" s="1" t="s">
        <v>11798</v>
      </c>
      <c r="T2111" s="1" t="s">
        <v>123</v>
      </c>
      <c r="U2111" s="1" t="s">
        <v>7155</v>
      </c>
      <c r="V2111" s="1" t="s">
        <v>7156</v>
      </c>
      <c r="W2111" s="1" t="s">
        <v>575</v>
      </c>
      <c r="X2111" s="1" t="s">
        <v>7156</v>
      </c>
      <c r="Y2111" s="1" t="s">
        <v>575</v>
      </c>
      <c r="Z2111" s="1" t="s">
        <v>11799</v>
      </c>
      <c r="AA2111" s="1" t="s">
        <v>112</v>
      </c>
      <c r="AB2111" s="1" t="s">
        <v>404</v>
      </c>
      <c r="AC2111" s="1" t="s">
        <v>606</v>
      </c>
      <c r="AD2111" s="1" t="s">
        <v>404</v>
      </c>
      <c r="AE2111" s="1" t="s">
        <v>7158</v>
      </c>
      <c r="AF2111">
        <v>9651960769</v>
      </c>
      <c r="AG2111" s="1" t="s">
        <v>119</v>
      </c>
      <c r="AH2111" s="1" t="s">
        <v>606</v>
      </c>
      <c r="AI2111" s="1" t="s">
        <v>119</v>
      </c>
      <c r="AJ2111" s="1" t="s">
        <v>624</v>
      </c>
      <c r="AK2111" s="1" t="s">
        <v>119</v>
      </c>
      <c r="AL2111" s="1" t="s">
        <v>112</v>
      </c>
      <c r="AM2111" s="1" t="s">
        <v>119</v>
      </c>
      <c r="AN2111" s="1" t="s">
        <v>112</v>
      </c>
      <c r="AO2111" s="1" t="s">
        <v>119</v>
      </c>
      <c r="AP2111" s="1" t="s">
        <v>112</v>
      </c>
      <c r="AQ2111" s="1" t="s">
        <v>119</v>
      </c>
      <c r="AR2111" s="1" t="s">
        <v>112</v>
      </c>
      <c r="AS2111" s="1" t="s">
        <v>112</v>
      </c>
      <c r="AT2111" s="1" t="s">
        <v>112</v>
      </c>
      <c r="AU2111" s="1" t="s">
        <v>112</v>
      </c>
      <c r="AV2111" s="1" t="s">
        <v>112</v>
      </c>
      <c r="AW2111" s="1" t="s">
        <v>112</v>
      </c>
      <c r="AX2111" s="1" t="s">
        <v>112</v>
      </c>
      <c r="AY2111" s="1" t="s">
        <v>112</v>
      </c>
      <c r="AZ2111" s="1" t="s">
        <v>112</v>
      </c>
      <c r="BA2111" s="1" t="s">
        <v>102</v>
      </c>
      <c r="BB2111" s="1" t="s">
        <v>112</v>
      </c>
      <c r="BC2111" s="1" t="s">
        <v>102</v>
      </c>
      <c r="BD2111" s="1" t="s">
        <v>120</v>
      </c>
      <c r="BE2111" s="1" t="s">
        <v>102</v>
      </c>
      <c r="BF2111" s="1" t="s">
        <v>260</v>
      </c>
      <c r="BG2111" s="1" t="s">
        <v>112</v>
      </c>
      <c r="BH2111" s="1" t="s">
        <v>112</v>
      </c>
      <c r="BI2111" s="1" t="s">
        <v>119</v>
      </c>
      <c r="BJ2111" s="1" t="s">
        <v>112</v>
      </c>
      <c r="BK2111" s="1" t="s">
        <v>112</v>
      </c>
      <c r="BL2111" s="1" t="s">
        <v>112</v>
      </c>
      <c r="BM2111" s="1" t="s">
        <v>112</v>
      </c>
      <c r="BN2111" s="1" t="s">
        <v>102</v>
      </c>
      <c r="BO2111" s="1" t="s">
        <v>6631</v>
      </c>
      <c r="BP2111" s="1" t="s">
        <v>121</v>
      </c>
      <c r="BQ2111" s="1" t="s">
        <v>102</v>
      </c>
      <c r="BR2111" s="1" t="s">
        <v>6632</v>
      </c>
      <c r="BS2111" s="1" t="s">
        <v>102</v>
      </c>
      <c r="BT2111" s="1" t="s">
        <v>102</v>
      </c>
      <c r="BU2111">
        <v>405814</v>
      </c>
      <c r="BV2111">
        <v>4058</v>
      </c>
      <c r="BW2111">
        <v>4</v>
      </c>
      <c r="BX2111" s="1" t="s">
        <v>102</v>
      </c>
      <c r="BY2111" s="1" t="s">
        <v>102</v>
      </c>
      <c r="BZ2111" s="1" t="s">
        <v>102</v>
      </c>
      <c r="CA2111" s="1" t="s">
        <v>102</v>
      </c>
      <c r="CB2111" s="1" t="s">
        <v>7159</v>
      </c>
      <c r="CC2111">
        <v>4</v>
      </c>
      <c r="CD2111">
        <v>4058</v>
      </c>
      <c r="CE2111">
        <v>405814</v>
      </c>
      <c r="CF2111">
        <v>4</v>
      </c>
      <c r="CG2111">
        <v>4058</v>
      </c>
      <c r="CH2111">
        <v>405814</v>
      </c>
      <c r="CI2111" s="1" t="s">
        <v>102</v>
      </c>
      <c r="CJ2111">
        <v>5</v>
      </c>
      <c r="CK2111">
        <v>7</v>
      </c>
      <c r="CL2111" s="1" t="s">
        <v>102</v>
      </c>
      <c r="CM2111">
        <v>400000000</v>
      </c>
      <c r="CN2111">
        <v>405800000</v>
      </c>
      <c r="CO2111">
        <v>405814000</v>
      </c>
      <c r="CP2111">
        <v>405814004</v>
      </c>
      <c r="CQ2111">
        <v>400000000</v>
      </c>
      <c r="CR2111">
        <v>405800000</v>
      </c>
      <c r="CS2111">
        <v>405814000</v>
      </c>
      <c r="CT2111">
        <v>405814004</v>
      </c>
      <c r="CU2111">
        <v>2023</v>
      </c>
      <c r="CV2111">
        <v>42</v>
      </c>
    </row>
    <row r="2112" spans="1:100" x14ac:dyDescent="0.25">
      <c r="A2112" s="1" t="s">
        <v>20641</v>
      </c>
      <c r="B2112" s="1" t="s">
        <v>20642</v>
      </c>
      <c r="C2112" s="1" t="s">
        <v>20643</v>
      </c>
      <c r="D2112" s="1" t="s">
        <v>102</v>
      </c>
      <c r="E2112" s="1" t="s">
        <v>10675</v>
      </c>
      <c r="F2112" s="1" t="s">
        <v>102</v>
      </c>
      <c r="G2112" s="1" t="s">
        <v>132</v>
      </c>
      <c r="H2112" s="1" t="s">
        <v>7101</v>
      </c>
      <c r="I2112">
        <v>0</v>
      </c>
      <c r="J2112" s="1" t="s">
        <v>105</v>
      </c>
      <c r="K2112" s="1" t="s">
        <v>354</v>
      </c>
      <c r="L2112" s="1" t="s">
        <v>4390</v>
      </c>
      <c r="M2112" s="1" t="s">
        <v>4391</v>
      </c>
      <c r="N2112" s="1" t="s">
        <v>20639</v>
      </c>
      <c r="O2112" s="1" t="s">
        <v>105</v>
      </c>
      <c r="P2112" s="1" t="s">
        <v>354</v>
      </c>
      <c r="Q2112" s="1" t="s">
        <v>4390</v>
      </c>
      <c r="R2112" s="1" t="s">
        <v>4391</v>
      </c>
      <c r="S2112" s="1" t="s">
        <v>20639</v>
      </c>
      <c r="T2112" s="1" t="s">
        <v>123</v>
      </c>
      <c r="U2112" s="1" t="s">
        <v>7620</v>
      </c>
      <c r="V2112" s="1" t="s">
        <v>5263</v>
      </c>
      <c r="W2112" s="1" t="s">
        <v>1092</v>
      </c>
      <c r="X2112" s="1" t="s">
        <v>5263</v>
      </c>
      <c r="Y2112" s="1" t="s">
        <v>1092</v>
      </c>
      <c r="Z2112" s="1" t="s">
        <v>20644</v>
      </c>
      <c r="AA2112" s="1" t="s">
        <v>112</v>
      </c>
      <c r="AB2112" s="1" t="s">
        <v>1120</v>
      </c>
      <c r="AC2112" s="1" t="s">
        <v>1638</v>
      </c>
      <c r="AD2112" s="1" t="s">
        <v>1120</v>
      </c>
      <c r="AE2112" s="1" t="s">
        <v>16355</v>
      </c>
      <c r="AF2112">
        <v>9168322698</v>
      </c>
      <c r="AG2112" s="1" t="s">
        <v>112</v>
      </c>
      <c r="AH2112" s="1" t="s">
        <v>102</v>
      </c>
      <c r="AI2112" s="1" t="s">
        <v>119</v>
      </c>
      <c r="AJ2112" s="1" t="s">
        <v>1638</v>
      </c>
      <c r="AK2112" s="1" t="s">
        <v>119</v>
      </c>
      <c r="AL2112" s="1" t="s">
        <v>119</v>
      </c>
      <c r="AM2112" s="1" t="s">
        <v>119</v>
      </c>
      <c r="AN2112" s="1" t="s">
        <v>119</v>
      </c>
      <c r="AO2112" s="1" t="s">
        <v>119</v>
      </c>
      <c r="AP2112" s="1" t="s">
        <v>112</v>
      </c>
      <c r="AQ2112" s="1" t="s">
        <v>119</v>
      </c>
      <c r="AR2112" s="1" t="s">
        <v>112</v>
      </c>
      <c r="AS2112" s="1" t="s">
        <v>112</v>
      </c>
      <c r="AT2112" s="1" t="s">
        <v>112</v>
      </c>
      <c r="AU2112" s="1" t="s">
        <v>112</v>
      </c>
      <c r="AV2112" s="1" t="s">
        <v>112</v>
      </c>
      <c r="AW2112" s="1" t="s">
        <v>112</v>
      </c>
      <c r="AX2112" s="1" t="s">
        <v>112</v>
      </c>
      <c r="AY2112" s="1" t="s">
        <v>112</v>
      </c>
      <c r="AZ2112" s="1" t="s">
        <v>112</v>
      </c>
      <c r="BA2112" s="1" t="s">
        <v>102</v>
      </c>
      <c r="BB2112" s="1" t="s">
        <v>112</v>
      </c>
      <c r="BC2112" s="1" t="s">
        <v>102</v>
      </c>
      <c r="BD2112" s="1" t="s">
        <v>120</v>
      </c>
      <c r="BE2112" s="1" t="s">
        <v>102</v>
      </c>
      <c r="BF2112" s="1" t="s">
        <v>120</v>
      </c>
      <c r="BG2112" s="1" t="s">
        <v>112</v>
      </c>
      <c r="BH2112" s="1" t="s">
        <v>119</v>
      </c>
      <c r="BI2112" s="1" t="s">
        <v>112</v>
      </c>
      <c r="BJ2112" s="1" t="s">
        <v>112</v>
      </c>
      <c r="BK2112" s="1" t="s">
        <v>112</v>
      </c>
      <c r="BL2112" s="1" t="s">
        <v>112</v>
      </c>
      <c r="BM2112" s="1" t="s">
        <v>112</v>
      </c>
      <c r="BN2112" s="1" t="s">
        <v>102</v>
      </c>
      <c r="BO2112" s="1" t="s">
        <v>6631</v>
      </c>
      <c r="BP2112" s="1" t="s">
        <v>121</v>
      </c>
      <c r="BQ2112" s="1" t="s">
        <v>102</v>
      </c>
      <c r="BR2112" s="1" t="s">
        <v>6632</v>
      </c>
      <c r="BS2112" s="1" t="s">
        <v>102</v>
      </c>
      <c r="BT2112" s="1" t="s">
        <v>102</v>
      </c>
      <c r="BU2112">
        <v>403420</v>
      </c>
      <c r="BV2112">
        <v>4034</v>
      </c>
      <c r="BW2112">
        <v>4</v>
      </c>
      <c r="BX2112" s="1" t="s">
        <v>102</v>
      </c>
      <c r="BY2112" s="1" t="s">
        <v>102</v>
      </c>
      <c r="BZ2112" s="1" t="s">
        <v>102</v>
      </c>
      <c r="CA2112" s="1" t="s">
        <v>102</v>
      </c>
      <c r="CB2112" s="1" t="s">
        <v>7623</v>
      </c>
      <c r="CC2112">
        <v>4</v>
      </c>
      <c r="CD2112">
        <v>4034</v>
      </c>
      <c r="CE2112">
        <v>403420</v>
      </c>
      <c r="CF2112">
        <v>4</v>
      </c>
      <c r="CG2112">
        <v>4034</v>
      </c>
      <c r="CH2112">
        <v>403420</v>
      </c>
      <c r="CI2112" s="1" t="s">
        <v>102</v>
      </c>
      <c r="CJ2112">
        <v>1</v>
      </c>
      <c r="CK2112">
        <v>29</v>
      </c>
      <c r="CL2112" s="1" t="s">
        <v>102</v>
      </c>
      <c r="CM2112">
        <v>400000000</v>
      </c>
      <c r="CN2112">
        <v>403400000</v>
      </c>
      <c r="CO2112">
        <v>403420000</v>
      </c>
      <c r="CP2112">
        <v>403420012</v>
      </c>
      <c r="CQ2112">
        <v>400000000</v>
      </c>
      <c r="CR2112">
        <v>403400000</v>
      </c>
      <c r="CS2112">
        <v>403420000</v>
      </c>
      <c r="CT2112">
        <v>403420012</v>
      </c>
      <c r="CU2112">
        <v>2023</v>
      </c>
      <c r="CV2112">
        <v>31</v>
      </c>
    </row>
    <row r="2113" spans="1:100" x14ac:dyDescent="0.25">
      <c r="A2113" s="1" t="s">
        <v>20704</v>
      </c>
      <c r="B2113" s="1" t="s">
        <v>20705</v>
      </c>
      <c r="C2113" s="1" t="s">
        <v>20706</v>
      </c>
      <c r="D2113" s="1" t="s">
        <v>16482</v>
      </c>
      <c r="E2113" s="1" t="s">
        <v>10675</v>
      </c>
      <c r="F2113" s="1" t="s">
        <v>102</v>
      </c>
      <c r="G2113" s="1" t="s">
        <v>103</v>
      </c>
      <c r="H2113" s="1" t="s">
        <v>11220</v>
      </c>
      <c r="I2113">
        <v>1</v>
      </c>
      <c r="J2113" s="1" t="s">
        <v>105</v>
      </c>
      <c r="K2113" s="1" t="s">
        <v>354</v>
      </c>
      <c r="L2113" s="1" t="s">
        <v>4390</v>
      </c>
      <c r="M2113" s="1" t="s">
        <v>4391</v>
      </c>
      <c r="N2113" s="1" t="s">
        <v>20639</v>
      </c>
      <c r="O2113" s="1" t="s">
        <v>105</v>
      </c>
      <c r="P2113" s="1" t="s">
        <v>354</v>
      </c>
      <c r="Q2113" s="1" t="s">
        <v>4390</v>
      </c>
      <c r="R2113" s="1" t="s">
        <v>4391</v>
      </c>
      <c r="S2113" s="1" t="s">
        <v>20639</v>
      </c>
      <c r="T2113" s="1" t="s">
        <v>123</v>
      </c>
      <c r="U2113" s="1" t="s">
        <v>7620</v>
      </c>
      <c r="V2113" s="1" t="s">
        <v>5263</v>
      </c>
      <c r="W2113" s="1" t="s">
        <v>1120</v>
      </c>
      <c r="X2113" s="1" t="s">
        <v>5263</v>
      </c>
      <c r="Y2113" s="1" t="s">
        <v>1120</v>
      </c>
      <c r="Z2113" s="1" t="s">
        <v>20707</v>
      </c>
      <c r="AA2113" s="1" t="s">
        <v>112</v>
      </c>
      <c r="AB2113" s="1" t="s">
        <v>1121</v>
      </c>
      <c r="AC2113" s="1" t="s">
        <v>1360</v>
      </c>
      <c r="AD2113" s="1" t="s">
        <v>1121</v>
      </c>
      <c r="AE2113" s="1" t="s">
        <v>16933</v>
      </c>
      <c r="AF2113">
        <v>9238261244</v>
      </c>
      <c r="AG2113" s="1" t="s">
        <v>119</v>
      </c>
      <c r="AH2113" s="1" t="s">
        <v>102</v>
      </c>
      <c r="AI2113" s="1" t="s">
        <v>119</v>
      </c>
      <c r="AJ2113" s="1" t="s">
        <v>1360</v>
      </c>
      <c r="AK2113" s="1" t="s">
        <v>119</v>
      </c>
      <c r="AL2113" s="1" t="s">
        <v>119</v>
      </c>
      <c r="AM2113" s="1" t="s">
        <v>112</v>
      </c>
      <c r="AN2113" s="1" t="s">
        <v>119</v>
      </c>
      <c r="AO2113" s="1" t="s">
        <v>119</v>
      </c>
      <c r="AP2113" s="1" t="s">
        <v>112</v>
      </c>
      <c r="AQ2113" s="1" t="s">
        <v>112</v>
      </c>
      <c r="AR2113" s="1" t="s">
        <v>119</v>
      </c>
      <c r="AS2113" s="1" t="s">
        <v>112</v>
      </c>
      <c r="AT2113" s="1" t="s">
        <v>112</v>
      </c>
      <c r="AU2113" s="1" t="s">
        <v>112</v>
      </c>
      <c r="AV2113" s="1" t="s">
        <v>112</v>
      </c>
      <c r="AW2113" s="1" t="s">
        <v>112</v>
      </c>
      <c r="AX2113" s="1" t="s">
        <v>112</v>
      </c>
      <c r="AY2113" s="1" t="s">
        <v>112</v>
      </c>
      <c r="AZ2113" s="1" t="s">
        <v>112</v>
      </c>
      <c r="BA2113" s="1" t="s">
        <v>102</v>
      </c>
      <c r="BB2113" s="1" t="s">
        <v>112</v>
      </c>
      <c r="BC2113" s="1" t="s">
        <v>102</v>
      </c>
      <c r="BD2113" s="1" t="s">
        <v>120</v>
      </c>
      <c r="BE2113" s="1" t="s">
        <v>102</v>
      </c>
      <c r="BF2113" s="1" t="s">
        <v>120</v>
      </c>
      <c r="BG2113" s="1" t="s">
        <v>112</v>
      </c>
      <c r="BH2113" s="1" t="s">
        <v>119</v>
      </c>
      <c r="BI2113" s="1" t="s">
        <v>112</v>
      </c>
      <c r="BJ2113" s="1" t="s">
        <v>112</v>
      </c>
      <c r="BK2113" s="1" t="s">
        <v>112</v>
      </c>
      <c r="BL2113" s="1" t="s">
        <v>112</v>
      </c>
      <c r="BM2113" s="1" t="s">
        <v>112</v>
      </c>
      <c r="BN2113" s="1" t="s">
        <v>102</v>
      </c>
      <c r="BO2113" s="1" t="s">
        <v>6631</v>
      </c>
      <c r="BP2113" s="1" t="s">
        <v>121</v>
      </c>
      <c r="BQ2113" s="1" t="s">
        <v>102</v>
      </c>
      <c r="BR2113" s="1" t="s">
        <v>6632</v>
      </c>
      <c r="BS2113" s="1" t="s">
        <v>102</v>
      </c>
      <c r="BT2113" s="1" t="s">
        <v>102</v>
      </c>
      <c r="BU2113">
        <v>403420</v>
      </c>
      <c r="BV2113">
        <v>4034</v>
      </c>
      <c r="BW2113">
        <v>4</v>
      </c>
      <c r="BX2113" s="1" t="s">
        <v>102</v>
      </c>
      <c r="BY2113" s="1" t="s">
        <v>102</v>
      </c>
      <c r="BZ2113" s="1" t="s">
        <v>102</v>
      </c>
      <c r="CA2113" s="1" t="s">
        <v>102</v>
      </c>
      <c r="CB2113" s="1" t="s">
        <v>7623</v>
      </c>
      <c r="CC2113">
        <v>4</v>
      </c>
      <c r="CD2113">
        <v>4034</v>
      </c>
      <c r="CE2113">
        <v>403420</v>
      </c>
      <c r="CF2113">
        <v>4</v>
      </c>
      <c r="CG2113">
        <v>4034</v>
      </c>
      <c r="CH2113">
        <v>403420</v>
      </c>
      <c r="CI2113" s="1" t="s">
        <v>102</v>
      </c>
      <c r="CJ2113">
        <v>1</v>
      </c>
      <c r="CK2113">
        <v>4</v>
      </c>
      <c r="CL2113" s="1" t="s">
        <v>102</v>
      </c>
      <c r="CM2113">
        <v>400000000</v>
      </c>
      <c r="CN2113">
        <v>403400000</v>
      </c>
      <c r="CO2113">
        <v>403420000</v>
      </c>
      <c r="CP2113">
        <v>403420012</v>
      </c>
      <c r="CQ2113">
        <v>400000000</v>
      </c>
      <c r="CR2113">
        <v>403400000</v>
      </c>
      <c r="CS2113">
        <v>403420000</v>
      </c>
      <c r="CT2113">
        <v>403420012</v>
      </c>
      <c r="CU2113">
        <v>2023</v>
      </c>
      <c r="CV2113">
        <v>35</v>
      </c>
    </row>
    <row r="2114" spans="1:100" x14ac:dyDescent="0.25">
      <c r="A2114" s="1" t="s">
        <v>10671</v>
      </c>
      <c r="B2114" s="1" t="s">
        <v>10672</v>
      </c>
      <c r="C2114" s="1" t="s">
        <v>10673</v>
      </c>
      <c r="D2114" s="1" t="s">
        <v>10674</v>
      </c>
      <c r="E2114" s="1" t="s">
        <v>10675</v>
      </c>
      <c r="F2114" s="1" t="s">
        <v>102</v>
      </c>
      <c r="G2114" s="1" t="s">
        <v>103</v>
      </c>
      <c r="H2114" s="1" t="s">
        <v>10676</v>
      </c>
      <c r="I2114">
        <v>2</v>
      </c>
      <c r="J2114" s="1" t="s">
        <v>105</v>
      </c>
      <c r="K2114" s="1" t="s">
        <v>354</v>
      </c>
      <c r="L2114" s="1" t="s">
        <v>3866</v>
      </c>
      <c r="M2114" s="1" t="s">
        <v>397</v>
      </c>
      <c r="N2114" s="1" t="s">
        <v>7494</v>
      </c>
      <c r="O2114" s="1" t="s">
        <v>105</v>
      </c>
      <c r="P2114" s="1" t="s">
        <v>354</v>
      </c>
      <c r="Q2114" s="1" t="s">
        <v>3866</v>
      </c>
      <c r="R2114" s="1" t="s">
        <v>397</v>
      </c>
      <c r="S2114" s="1" t="s">
        <v>7494</v>
      </c>
      <c r="T2114" s="1" t="s">
        <v>123</v>
      </c>
      <c r="U2114" s="1" t="s">
        <v>102</v>
      </c>
      <c r="V2114" s="1" t="s">
        <v>3874</v>
      </c>
      <c r="W2114" s="1" t="s">
        <v>499</v>
      </c>
      <c r="X2114" s="1" t="s">
        <v>3874</v>
      </c>
      <c r="Y2114" s="1" t="s">
        <v>499</v>
      </c>
      <c r="Z2114" s="1" t="s">
        <v>10677</v>
      </c>
      <c r="AA2114" s="1" t="s">
        <v>112</v>
      </c>
      <c r="AB2114" s="1" t="s">
        <v>486</v>
      </c>
      <c r="AC2114" s="1" t="s">
        <v>403</v>
      </c>
      <c r="AD2114" s="1" t="s">
        <v>486</v>
      </c>
      <c r="AE2114" s="1" t="s">
        <v>10678</v>
      </c>
      <c r="AG2114" s="1" t="s">
        <v>119</v>
      </c>
      <c r="AH2114" s="1" t="s">
        <v>403</v>
      </c>
      <c r="AI2114" s="1" t="s">
        <v>119</v>
      </c>
      <c r="AJ2114" s="1" t="s">
        <v>575</v>
      </c>
      <c r="AK2114" s="1" t="s">
        <v>119</v>
      </c>
      <c r="AL2114" s="1" t="s">
        <v>119</v>
      </c>
      <c r="AM2114" s="1" t="s">
        <v>119</v>
      </c>
      <c r="AN2114" s="1" t="s">
        <v>119</v>
      </c>
      <c r="AO2114" s="1" t="s">
        <v>119</v>
      </c>
      <c r="AP2114" s="1" t="s">
        <v>119</v>
      </c>
      <c r="AQ2114" s="1" t="s">
        <v>119</v>
      </c>
      <c r="AR2114" s="1" t="s">
        <v>119</v>
      </c>
      <c r="AS2114" s="1" t="s">
        <v>119</v>
      </c>
      <c r="AT2114" s="1" t="s">
        <v>112</v>
      </c>
      <c r="AU2114" s="1" t="s">
        <v>119</v>
      </c>
      <c r="AV2114" s="1" t="s">
        <v>112</v>
      </c>
      <c r="AW2114" s="1" t="s">
        <v>112</v>
      </c>
      <c r="AX2114" s="1" t="s">
        <v>112</v>
      </c>
      <c r="AY2114" s="1" t="s">
        <v>112</v>
      </c>
      <c r="AZ2114" s="1" t="s">
        <v>112</v>
      </c>
      <c r="BA2114" s="1" t="s">
        <v>102</v>
      </c>
      <c r="BB2114" s="1" t="s">
        <v>112</v>
      </c>
      <c r="BC2114" s="1" t="s">
        <v>102</v>
      </c>
      <c r="BD2114" s="1" t="s">
        <v>120</v>
      </c>
      <c r="BE2114" s="1" t="s">
        <v>9366</v>
      </c>
      <c r="BF2114" s="1" t="s">
        <v>260</v>
      </c>
      <c r="BG2114" s="1" t="s">
        <v>112</v>
      </c>
      <c r="BH2114" s="1" t="s">
        <v>112</v>
      </c>
      <c r="BI2114" s="1" t="s">
        <v>119</v>
      </c>
      <c r="BJ2114" s="1" t="s">
        <v>112</v>
      </c>
      <c r="BK2114" s="1" t="s">
        <v>112</v>
      </c>
      <c r="BL2114" s="1" t="s">
        <v>112</v>
      </c>
      <c r="BM2114" s="1" t="s">
        <v>112</v>
      </c>
      <c r="BN2114" s="1" t="s">
        <v>102</v>
      </c>
      <c r="BO2114" s="1" t="s">
        <v>6631</v>
      </c>
      <c r="BP2114" s="1" t="s">
        <v>121</v>
      </c>
      <c r="BQ2114" s="1" t="s">
        <v>102</v>
      </c>
      <c r="BR2114" s="1" t="s">
        <v>6632</v>
      </c>
      <c r="BS2114" s="1" t="s">
        <v>102</v>
      </c>
      <c r="BT2114" s="1" t="s">
        <v>102</v>
      </c>
      <c r="BU2114">
        <v>403406</v>
      </c>
      <c r="BV2114">
        <v>4034</v>
      </c>
      <c r="BW2114">
        <v>4</v>
      </c>
      <c r="BX2114" s="1" t="s">
        <v>102</v>
      </c>
      <c r="BY2114" s="1" t="s">
        <v>102</v>
      </c>
      <c r="BZ2114" s="1" t="s">
        <v>102</v>
      </c>
      <c r="CA2114" s="1" t="s">
        <v>102</v>
      </c>
      <c r="CB2114" s="1" t="s">
        <v>102</v>
      </c>
      <c r="CC2114">
        <v>4</v>
      </c>
      <c r="CD2114">
        <v>4034</v>
      </c>
      <c r="CE2114">
        <v>403406</v>
      </c>
      <c r="CF2114">
        <v>4</v>
      </c>
      <c r="CG2114">
        <v>4034</v>
      </c>
      <c r="CH2114">
        <v>403406</v>
      </c>
      <c r="CI2114" s="1" t="s">
        <v>102</v>
      </c>
      <c r="CJ2114">
        <v>4</v>
      </c>
      <c r="CK2114">
        <v>8</v>
      </c>
      <c r="CL2114" s="1" t="s">
        <v>102</v>
      </c>
      <c r="CM2114">
        <v>400000000</v>
      </c>
      <c r="CN2114">
        <v>403400000</v>
      </c>
      <c r="CO2114">
        <v>403406000</v>
      </c>
      <c r="CP2114">
        <v>403406017</v>
      </c>
      <c r="CQ2114">
        <v>400000000</v>
      </c>
      <c r="CR2114">
        <v>403400000</v>
      </c>
      <c r="CS2114">
        <v>403406000</v>
      </c>
      <c r="CT2114">
        <v>403406017</v>
      </c>
      <c r="CU2114">
        <v>2023</v>
      </c>
      <c r="CV2114">
        <v>43</v>
      </c>
    </row>
    <row r="2115" spans="1:100" x14ac:dyDescent="0.25">
      <c r="A2115" s="1" t="s">
        <v>20636</v>
      </c>
      <c r="B2115" s="1" t="s">
        <v>20637</v>
      </c>
      <c r="C2115" s="1" t="s">
        <v>20638</v>
      </c>
      <c r="D2115" s="1" t="s">
        <v>20125</v>
      </c>
      <c r="E2115" s="1" t="s">
        <v>10675</v>
      </c>
      <c r="F2115" s="1" t="s">
        <v>102</v>
      </c>
      <c r="G2115" s="1" t="s">
        <v>132</v>
      </c>
      <c r="H2115" s="1" t="s">
        <v>4957</v>
      </c>
      <c r="I2115">
        <v>5</v>
      </c>
      <c r="J2115" s="1" t="s">
        <v>105</v>
      </c>
      <c r="K2115" s="1" t="s">
        <v>354</v>
      </c>
      <c r="L2115" s="1" t="s">
        <v>4390</v>
      </c>
      <c r="M2115" s="1" t="s">
        <v>4391</v>
      </c>
      <c r="N2115" s="1" t="s">
        <v>20639</v>
      </c>
      <c r="O2115" s="1" t="s">
        <v>105</v>
      </c>
      <c r="P2115" s="1" t="s">
        <v>354</v>
      </c>
      <c r="Q2115" s="1" t="s">
        <v>4390</v>
      </c>
      <c r="R2115" s="1" t="s">
        <v>4391</v>
      </c>
      <c r="S2115" s="1" t="s">
        <v>20639</v>
      </c>
      <c r="T2115" s="1" t="s">
        <v>123</v>
      </c>
      <c r="U2115" s="1" t="s">
        <v>7620</v>
      </c>
      <c r="V2115" s="1" t="s">
        <v>5263</v>
      </c>
      <c r="W2115" s="1" t="s">
        <v>1092</v>
      </c>
      <c r="X2115" s="1" t="s">
        <v>5263</v>
      </c>
      <c r="Y2115" s="1" t="s">
        <v>1092</v>
      </c>
      <c r="Z2115" s="1" t="s">
        <v>20640</v>
      </c>
      <c r="AA2115" s="1" t="s">
        <v>112</v>
      </c>
      <c r="AB2115" s="1" t="s">
        <v>1120</v>
      </c>
      <c r="AC2115" s="1" t="s">
        <v>195</v>
      </c>
      <c r="AD2115" s="1" t="s">
        <v>1120</v>
      </c>
      <c r="AE2115" s="1" t="s">
        <v>16355</v>
      </c>
      <c r="AF2115">
        <v>9168322698</v>
      </c>
      <c r="AG2115" s="1" t="s">
        <v>119</v>
      </c>
      <c r="AH2115" s="1" t="s">
        <v>1360</v>
      </c>
      <c r="AI2115" s="1" t="s">
        <v>119</v>
      </c>
      <c r="AJ2115" s="1" t="s">
        <v>195</v>
      </c>
      <c r="AK2115" s="1" t="s">
        <v>119</v>
      </c>
      <c r="AL2115" s="1" t="s">
        <v>119</v>
      </c>
      <c r="AM2115" s="1" t="s">
        <v>119</v>
      </c>
      <c r="AN2115" s="1" t="s">
        <v>112</v>
      </c>
      <c r="AO2115" s="1" t="s">
        <v>112</v>
      </c>
      <c r="AP2115" s="1" t="s">
        <v>112</v>
      </c>
      <c r="AQ2115" s="1" t="s">
        <v>112</v>
      </c>
      <c r="AR2115" s="1" t="s">
        <v>119</v>
      </c>
      <c r="AS2115" s="1" t="s">
        <v>112</v>
      </c>
      <c r="AT2115" s="1" t="s">
        <v>112</v>
      </c>
      <c r="AU2115" s="1" t="s">
        <v>112</v>
      </c>
      <c r="AV2115" s="1" t="s">
        <v>112</v>
      </c>
      <c r="AW2115" s="1" t="s">
        <v>112</v>
      </c>
      <c r="AX2115" s="1" t="s">
        <v>112</v>
      </c>
      <c r="AY2115" s="1" t="s">
        <v>112</v>
      </c>
      <c r="AZ2115" s="1" t="s">
        <v>112</v>
      </c>
      <c r="BA2115" s="1" t="s">
        <v>102</v>
      </c>
      <c r="BB2115" s="1" t="s">
        <v>112</v>
      </c>
      <c r="BC2115" s="1" t="s">
        <v>102</v>
      </c>
      <c r="BD2115" s="1" t="s">
        <v>120</v>
      </c>
      <c r="BE2115" s="1" t="s">
        <v>102</v>
      </c>
      <c r="BF2115" s="1" t="s">
        <v>120</v>
      </c>
      <c r="BG2115" s="1" t="s">
        <v>112</v>
      </c>
      <c r="BH2115" s="1" t="s">
        <v>119</v>
      </c>
      <c r="BI2115" s="1" t="s">
        <v>112</v>
      </c>
      <c r="BJ2115" s="1" t="s">
        <v>112</v>
      </c>
      <c r="BK2115" s="1" t="s">
        <v>112</v>
      </c>
      <c r="BL2115" s="1" t="s">
        <v>112</v>
      </c>
      <c r="BM2115" s="1" t="s">
        <v>112</v>
      </c>
      <c r="BN2115" s="1" t="s">
        <v>102</v>
      </c>
      <c r="BO2115" s="1" t="s">
        <v>6631</v>
      </c>
      <c r="BP2115" s="1" t="s">
        <v>121</v>
      </c>
      <c r="BQ2115" s="1" t="s">
        <v>102</v>
      </c>
      <c r="BR2115" s="1" t="s">
        <v>6632</v>
      </c>
      <c r="BS2115" s="1" t="s">
        <v>102</v>
      </c>
      <c r="BT2115" s="1" t="s">
        <v>102</v>
      </c>
      <c r="BU2115">
        <v>403420</v>
      </c>
      <c r="BV2115">
        <v>4034</v>
      </c>
      <c r="BW2115">
        <v>4</v>
      </c>
      <c r="BX2115" s="1" t="s">
        <v>102</v>
      </c>
      <c r="BY2115" s="1" t="s">
        <v>102</v>
      </c>
      <c r="BZ2115" s="1" t="s">
        <v>102</v>
      </c>
      <c r="CA2115" s="1" t="s">
        <v>102</v>
      </c>
      <c r="CB2115" s="1" t="s">
        <v>7623</v>
      </c>
      <c r="CC2115">
        <v>4</v>
      </c>
      <c r="CD2115">
        <v>4034</v>
      </c>
      <c r="CE2115">
        <v>403420</v>
      </c>
      <c r="CF2115">
        <v>4</v>
      </c>
      <c r="CG2115">
        <v>4034</v>
      </c>
      <c r="CH2115">
        <v>403420</v>
      </c>
      <c r="CI2115" s="1" t="s">
        <v>102</v>
      </c>
      <c r="CJ2115">
        <v>1</v>
      </c>
      <c r="CK2115">
        <v>31</v>
      </c>
      <c r="CL2115" s="1" t="s">
        <v>102</v>
      </c>
      <c r="CM2115">
        <v>400000000</v>
      </c>
      <c r="CN2115">
        <v>403400000</v>
      </c>
      <c r="CO2115">
        <v>403420000</v>
      </c>
      <c r="CP2115">
        <v>403420012</v>
      </c>
      <c r="CQ2115">
        <v>400000000</v>
      </c>
      <c r="CR2115">
        <v>403400000</v>
      </c>
      <c r="CS2115">
        <v>403420000</v>
      </c>
      <c r="CT2115">
        <v>403420012</v>
      </c>
      <c r="CU2115">
        <v>2023</v>
      </c>
      <c r="CV2115">
        <v>31</v>
      </c>
    </row>
    <row r="2116" spans="1:100" x14ac:dyDescent="0.25">
      <c r="A2116" s="1" t="s">
        <v>19678</v>
      </c>
      <c r="B2116" s="1" t="s">
        <v>19679</v>
      </c>
      <c r="C2116" s="1" t="s">
        <v>19680</v>
      </c>
      <c r="D2116" s="1" t="s">
        <v>3679</v>
      </c>
      <c r="E2116" s="1" t="s">
        <v>19681</v>
      </c>
      <c r="F2116" s="1" t="s">
        <v>102</v>
      </c>
      <c r="G2116" s="1" t="s">
        <v>132</v>
      </c>
      <c r="H2116" s="1" t="s">
        <v>19682</v>
      </c>
      <c r="I2116">
        <v>4</v>
      </c>
      <c r="J2116" s="1" t="s">
        <v>105</v>
      </c>
      <c r="K2116" s="1" t="s">
        <v>354</v>
      </c>
      <c r="L2116" s="1" t="s">
        <v>1160</v>
      </c>
      <c r="M2116" s="1" t="s">
        <v>2872</v>
      </c>
      <c r="N2116" s="1" t="s">
        <v>19683</v>
      </c>
      <c r="O2116" s="1" t="s">
        <v>105</v>
      </c>
      <c r="P2116" s="1" t="s">
        <v>354</v>
      </c>
      <c r="Q2116" s="1" t="s">
        <v>1160</v>
      </c>
      <c r="R2116" s="1" t="s">
        <v>2872</v>
      </c>
      <c r="S2116" s="1" t="s">
        <v>19683</v>
      </c>
      <c r="T2116" s="1" t="s">
        <v>199</v>
      </c>
      <c r="U2116" s="1" t="s">
        <v>13467</v>
      </c>
      <c r="V2116" s="1" t="s">
        <v>13468</v>
      </c>
      <c r="W2116" s="1" t="s">
        <v>907</v>
      </c>
      <c r="X2116" s="1" t="s">
        <v>13468</v>
      </c>
      <c r="Y2116" s="1" t="s">
        <v>907</v>
      </c>
      <c r="Z2116" s="1" t="s">
        <v>19684</v>
      </c>
      <c r="AA2116" s="1" t="s">
        <v>112</v>
      </c>
      <c r="AB2116" s="1" t="s">
        <v>948</v>
      </c>
      <c r="AC2116" s="1" t="s">
        <v>1067</v>
      </c>
      <c r="AD2116" s="1" t="s">
        <v>102</v>
      </c>
      <c r="AE2116" s="1" t="s">
        <v>102</v>
      </c>
      <c r="AG2116" s="1" t="s">
        <v>119</v>
      </c>
      <c r="AH2116" s="1" t="s">
        <v>102</v>
      </c>
      <c r="AI2116" s="1" t="s">
        <v>119</v>
      </c>
      <c r="AJ2116" s="1" t="s">
        <v>102</v>
      </c>
      <c r="AK2116" s="1" t="s">
        <v>119</v>
      </c>
      <c r="AL2116" s="1" t="s">
        <v>112</v>
      </c>
      <c r="AM2116" s="1" t="s">
        <v>112</v>
      </c>
      <c r="AN2116" s="1" t="s">
        <v>112</v>
      </c>
      <c r="AO2116" s="1" t="s">
        <v>119</v>
      </c>
      <c r="AP2116" s="1" t="s">
        <v>112</v>
      </c>
      <c r="AQ2116" s="1" t="s">
        <v>112</v>
      </c>
      <c r="AR2116" s="1" t="s">
        <v>112</v>
      </c>
      <c r="AS2116" s="1" t="s">
        <v>112</v>
      </c>
      <c r="AT2116" s="1" t="s">
        <v>112</v>
      </c>
      <c r="AU2116" s="1" t="s">
        <v>119</v>
      </c>
      <c r="AV2116" s="1" t="s">
        <v>112</v>
      </c>
      <c r="AW2116" s="1" t="s">
        <v>112</v>
      </c>
      <c r="AX2116" s="1" t="s">
        <v>112</v>
      </c>
      <c r="AY2116" s="1" t="s">
        <v>112</v>
      </c>
      <c r="AZ2116" s="1" t="s">
        <v>112</v>
      </c>
      <c r="BA2116" s="1" t="s">
        <v>102</v>
      </c>
      <c r="BB2116" s="1" t="s">
        <v>112</v>
      </c>
      <c r="BC2116" s="1" t="s">
        <v>102</v>
      </c>
      <c r="BD2116" s="1" t="s">
        <v>120</v>
      </c>
      <c r="BE2116" s="1" t="s">
        <v>102</v>
      </c>
      <c r="BF2116" s="1" t="s">
        <v>120</v>
      </c>
      <c r="BG2116" s="1" t="s">
        <v>112</v>
      </c>
      <c r="BH2116" s="1" t="s">
        <v>112</v>
      </c>
      <c r="BI2116" s="1" t="s">
        <v>112</v>
      </c>
      <c r="BJ2116" s="1" t="s">
        <v>112</v>
      </c>
      <c r="BK2116" s="1" t="s">
        <v>112</v>
      </c>
      <c r="BL2116" s="1" t="s">
        <v>112</v>
      </c>
      <c r="BM2116" s="1" t="s">
        <v>112</v>
      </c>
      <c r="BN2116" s="1" t="s">
        <v>102</v>
      </c>
      <c r="BO2116" s="1" t="s">
        <v>6631</v>
      </c>
      <c r="BP2116" s="1" t="s">
        <v>121</v>
      </c>
      <c r="BQ2116" s="1" t="s">
        <v>102</v>
      </c>
      <c r="BR2116" s="1" t="s">
        <v>6632</v>
      </c>
      <c r="BS2116" s="1" t="s">
        <v>102</v>
      </c>
      <c r="BT2116" s="1" t="s">
        <v>102</v>
      </c>
      <c r="BU2116">
        <v>403428</v>
      </c>
      <c r="BV2116">
        <v>4034</v>
      </c>
      <c r="BW2116">
        <v>4</v>
      </c>
      <c r="BX2116" s="1" t="s">
        <v>102</v>
      </c>
      <c r="BY2116" s="1" t="s">
        <v>102</v>
      </c>
      <c r="BZ2116" s="1" t="s">
        <v>102</v>
      </c>
      <c r="CA2116" s="1" t="s">
        <v>102</v>
      </c>
      <c r="CB2116" s="1" t="s">
        <v>13471</v>
      </c>
      <c r="CC2116">
        <v>4</v>
      </c>
      <c r="CD2116">
        <v>4034</v>
      </c>
      <c r="CE2116">
        <v>403428</v>
      </c>
      <c r="CF2116">
        <v>4</v>
      </c>
      <c r="CG2116">
        <v>4034</v>
      </c>
      <c r="CH2116">
        <v>403428</v>
      </c>
      <c r="CI2116" s="1" t="s">
        <v>102</v>
      </c>
      <c r="CJ2116">
        <v>3</v>
      </c>
      <c r="CK2116">
        <v>4</v>
      </c>
      <c r="CL2116" s="1" t="s">
        <v>102</v>
      </c>
      <c r="CM2116">
        <v>400000000</v>
      </c>
      <c r="CN2116">
        <v>403400000</v>
      </c>
      <c r="CO2116">
        <v>403428000</v>
      </c>
      <c r="CP2116">
        <v>403428002</v>
      </c>
      <c r="CQ2116">
        <v>400000000</v>
      </c>
      <c r="CR2116">
        <v>403400000</v>
      </c>
      <c r="CS2116">
        <v>403428000</v>
      </c>
      <c r="CT2116">
        <v>403428002</v>
      </c>
      <c r="CU2116">
        <v>2023</v>
      </c>
      <c r="CV2116">
        <v>37</v>
      </c>
    </row>
    <row r="2117" spans="1:100" x14ac:dyDescent="0.25">
      <c r="A2117" s="1" t="s">
        <v>9796</v>
      </c>
      <c r="B2117" s="1" t="s">
        <v>9797</v>
      </c>
      <c r="C2117" s="1" t="s">
        <v>9798</v>
      </c>
      <c r="D2117" s="1" t="s">
        <v>233</v>
      </c>
      <c r="E2117" s="1" t="s">
        <v>9799</v>
      </c>
      <c r="F2117" s="1" t="s">
        <v>102</v>
      </c>
      <c r="G2117" s="1" t="s">
        <v>132</v>
      </c>
      <c r="H2117" s="1" t="s">
        <v>9069</v>
      </c>
      <c r="I2117">
        <v>4</v>
      </c>
      <c r="J2117" s="1" t="s">
        <v>105</v>
      </c>
      <c r="K2117" s="1" t="s">
        <v>354</v>
      </c>
      <c r="L2117" s="1" t="s">
        <v>416</v>
      </c>
      <c r="M2117" s="1" t="s">
        <v>870</v>
      </c>
      <c r="N2117" s="1" t="s">
        <v>9800</v>
      </c>
      <c r="O2117" s="1" t="s">
        <v>105</v>
      </c>
      <c r="P2117" s="1" t="s">
        <v>354</v>
      </c>
      <c r="Q2117" s="1" t="s">
        <v>416</v>
      </c>
      <c r="R2117" s="1" t="s">
        <v>870</v>
      </c>
      <c r="S2117" s="1" t="s">
        <v>9800</v>
      </c>
      <c r="T2117" s="1" t="s">
        <v>123</v>
      </c>
      <c r="U2117" s="1" t="s">
        <v>9793</v>
      </c>
      <c r="V2117" s="1" t="s">
        <v>6843</v>
      </c>
      <c r="W2117" s="1" t="s">
        <v>511</v>
      </c>
      <c r="X2117" s="1" t="s">
        <v>6843</v>
      </c>
      <c r="Y2117" s="1" t="s">
        <v>511</v>
      </c>
      <c r="Z2117" s="1" t="s">
        <v>9801</v>
      </c>
      <c r="AA2117" s="1" t="s">
        <v>112</v>
      </c>
      <c r="AB2117" s="1" t="s">
        <v>401</v>
      </c>
      <c r="AC2117" s="1" t="s">
        <v>689</v>
      </c>
      <c r="AD2117" s="1" t="s">
        <v>486</v>
      </c>
      <c r="AE2117" s="1" t="s">
        <v>6845</v>
      </c>
      <c r="AF2117">
        <v>9224122975</v>
      </c>
      <c r="AG2117" s="1" t="s">
        <v>119</v>
      </c>
      <c r="AH2117" s="1" t="s">
        <v>689</v>
      </c>
      <c r="AI2117" s="1" t="s">
        <v>119</v>
      </c>
      <c r="AJ2117" s="1" t="s">
        <v>401</v>
      </c>
      <c r="AK2117" s="1" t="s">
        <v>119</v>
      </c>
      <c r="AL2117" s="1" t="s">
        <v>112</v>
      </c>
      <c r="AM2117" s="1" t="s">
        <v>119</v>
      </c>
      <c r="AN2117" s="1" t="s">
        <v>112</v>
      </c>
      <c r="AO2117" s="1" t="s">
        <v>112</v>
      </c>
      <c r="AP2117" s="1" t="s">
        <v>112</v>
      </c>
      <c r="AQ2117" s="1" t="s">
        <v>119</v>
      </c>
      <c r="AR2117" s="1" t="s">
        <v>112</v>
      </c>
      <c r="AS2117" s="1" t="s">
        <v>119</v>
      </c>
      <c r="AT2117" s="1" t="s">
        <v>112</v>
      </c>
      <c r="AU2117" s="1" t="s">
        <v>119</v>
      </c>
      <c r="AV2117" s="1" t="s">
        <v>112</v>
      </c>
      <c r="AW2117" s="1" t="s">
        <v>112</v>
      </c>
      <c r="AX2117" s="1" t="s">
        <v>112</v>
      </c>
      <c r="AY2117" s="1" t="s">
        <v>112</v>
      </c>
      <c r="AZ2117" s="1" t="s">
        <v>112</v>
      </c>
      <c r="BA2117" s="1" t="s">
        <v>102</v>
      </c>
      <c r="BB2117" s="1" t="s">
        <v>112</v>
      </c>
      <c r="BC2117" s="1" t="s">
        <v>102</v>
      </c>
      <c r="BD2117" s="1" t="s">
        <v>120</v>
      </c>
      <c r="BE2117" s="1" t="s">
        <v>102</v>
      </c>
      <c r="BF2117" s="1" t="s">
        <v>260</v>
      </c>
      <c r="BG2117" s="1" t="s">
        <v>112</v>
      </c>
      <c r="BH2117" s="1" t="s">
        <v>112</v>
      </c>
      <c r="BI2117" s="1" t="s">
        <v>119</v>
      </c>
      <c r="BJ2117" s="1" t="s">
        <v>112</v>
      </c>
      <c r="BK2117" s="1" t="s">
        <v>112</v>
      </c>
      <c r="BL2117" s="1" t="s">
        <v>112</v>
      </c>
      <c r="BM2117" s="1" t="s">
        <v>112</v>
      </c>
      <c r="BN2117" s="1" t="s">
        <v>102</v>
      </c>
      <c r="BO2117" s="1" t="s">
        <v>6643</v>
      </c>
      <c r="BP2117" s="1" t="s">
        <v>121</v>
      </c>
      <c r="BQ2117" s="1" t="s">
        <v>102</v>
      </c>
      <c r="BR2117" s="1" t="s">
        <v>6632</v>
      </c>
      <c r="BS2117" s="1" t="s">
        <v>102</v>
      </c>
      <c r="BT2117" s="1" t="s">
        <v>102</v>
      </c>
      <c r="BU2117">
        <v>403425</v>
      </c>
      <c r="BV2117">
        <v>4034</v>
      </c>
      <c r="BW2117">
        <v>4</v>
      </c>
      <c r="BX2117" s="1" t="s">
        <v>102</v>
      </c>
      <c r="BY2117" s="1" t="s">
        <v>102</v>
      </c>
      <c r="BZ2117" s="1" t="s">
        <v>102</v>
      </c>
      <c r="CA2117" s="1" t="s">
        <v>102</v>
      </c>
      <c r="CB2117" s="1" t="s">
        <v>9795</v>
      </c>
      <c r="CC2117">
        <v>4</v>
      </c>
      <c r="CD2117">
        <v>4034</v>
      </c>
      <c r="CE2117">
        <v>403425</v>
      </c>
      <c r="CF2117">
        <v>4</v>
      </c>
      <c r="CG2117">
        <v>4034</v>
      </c>
      <c r="CH2117">
        <v>403425</v>
      </c>
      <c r="CI2117" s="1" t="s">
        <v>102</v>
      </c>
      <c r="CJ2117">
        <v>13</v>
      </c>
      <c r="CK2117">
        <v>20</v>
      </c>
      <c r="CL2117" s="1" t="s">
        <v>102</v>
      </c>
      <c r="CM2117">
        <v>400000000</v>
      </c>
      <c r="CN2117">
        <v>403400000</v>
      </c>
      <c r="CO2117">
        <v>403425000</v>
      </c>
      <c r="CP2117">
        <v>403425019</v>
      </c>
      <c r="CQ2117">
        <v>400000000</v>
      </c>
      <c r="CR2117">
        <v>403400000</v>
      </c>
      <c r="CS2117">
        <v>403425000</v>
      </c>
      <c r="CT2117">
        <v>403425019</v>
      </c>
      <c r="CU2117">
        <v>2023</v>
      </c>
      <c r="CV2117">
        <v>41</v>
      </c>
    </row>
    <row r="2118" spans="1:100" x14ac:dyDescent="0.25">
      <c r="A2118" s="1" t="s">
        <v>9802</v>
      </c>
      <c r="B2118" s="1" t="s">
        <v>9803</v>
      </c>
      <c r="C2118" s="1" t="s">
        <v>9804</v>
      </c>
      <c r="D2118" s="1" t="s">
        <v>233</v>
      </c>
      <c r="E2118" s="1" t="s">
        <v>9799</v>
      </c>
      <c r="F2118" s="1" t="s">
        <v>102</v>
      </c>
      <c r="G2118" s="1" t="s">
        <v>132</v>
      </c>
      <c r="H2118" s="1" t="s">
        <v>3226</v>
      </c>
      <c r="I2118">
        <v>0</v>
      </c>
      <c r="J2118" s="1" t="s">
        <v>105</v>
      </c>
      <c r="K2118" s="1" t="s">
        <v>354</v>
      </c>
      <c r="L2118" s="1" t="s">
        <v>416</v>
      </c>
      <c r="M2118" s="1" t="s">
        <v>870</v>
      </c>
      <c r="N2118" s="1" t="s">
        <v>9805</v>
      </c>
      <c r="O2118" s="1" t="s">
        <v>105</v>
      </c>
      <c r="P2118" s="1" t="s">
        <v>354</v>
      </c>
      <c r="Q2118" s="1" t="s">
        <v>416</v>
      </c>
      <c r="R2118" s="1" t="s">
        <v>870</v>
      </c>
      <c r="S2118" s="1" t="s">
        <v>9805</v>
      </c>
      <c r="T2118" s="1" t="s">
        <v>123</v>
      </c>
      <c r="U2118" s="1" t="s">
        <v>9793</v>
      </c>
      <c r="V2118" s="1" t="s">
        <v>6843</v>
      </c>
      <c r="W2118" s="1" t="s">
        <v>511</v>
      </c>
      <c r="X2118" s="1" t="s">
        <v>6843</v>
      </c>
      <c r="Y2118" s="1" t="s">
        <v>511</v>
      </c>
      <c r="Z2118" s="1" t="s">
        <v>9806</v>
      </c>
      <c r="AA2118" s="1" t="s">
        <v>112</v>
      </c>
      <c r="AB2118" s="1" t="s">
        <v>403</v>
      </c>
      <c r="AC2118" s="1" t="s">
        <v>689</v>
      </c>
      <c r="AD2118" s="1" t="s">
        <v>486</v>
      </c>
      <c r="AE2118" s="1" t="s">
        <v>6845</v>
      </c>
      <c r="AF2118">
        <v>9224122975</v>
      </c>
      <c r="AG2118" s="1" t="s">
        <v>119</v>
      </c>
      <c r="AH2118" s="1" t="s">
        <v>689</v>
      </c>
      <c r="AI2118" s="1" t="s">
        <v>119</v>
      </c>
      <c r="AJ2118" s="1" t="s">
        <v>563</v>
      </c>
      <c r="AK2118" s="1" t="s">
        <v>119</v>
      </c>
      <c r="AL2118" s="1" t="s">
        <v>119</v>
      </c>
      <c r="AM2118" s="1" t="s">
        <v>119</v>
      </c>
      <c r="AN2118" s="1" t="s">
        <v>119</v>
      </c>
      <c r="AO2118" s="1" t="s">
        <v>112</v>
      </c>
      <c r="AP2118" s="1" t="s">
        <v>112</v>
      </c>
      <c r="AQ2118" s="1" t="s">
        <v>119</v>
      </c>
      <c r="AR2118" s="1" t="s">
        <v>112</v>
      </c>
      <c r="AS2118" s="1" t="s">
        <v>119</v>
      </c>
      <c r="AT2118" s="1" t="s">
        <v>112</v>
      </c>
      <c r="AU2118" s="1" t="s">
        <v>119</v>
      </c>
      <c r="AV2118" s="1" t="s">
        <v>112</v>
      </c>
      <c r="AW2118" s="1" t="s">
        <v>112</v>
      </c>
      <c r="AX2118" s="1" t="s">
        <v>112</v>
      </c>
      <c r="AY2118" s="1" t="s">
        <v>112</v>
      </c>
      <c r="AZ2118" s="1" t="s">
        <v>119</v>
      </c>
      <c r="BA2118" s="1" t="s">
        <v>7741</v>
      </c>
      <c r="BB2118" s="1" t="s">
        <v>112</v>
      </c>
      <c r="BC2118" s="1" t="s">
        <v>102</v>
      </c>
      <c r="BD2118" s="1" t="s">
        <v>120</v>
      </c>
      <c r="BE2118" s="1" t="s">
        <v>102</v>
      </c>
      <c r="BF2118" s="1" t="s">
        <v>260</v>
      </c>
      <c r="BG2118" s="1" t="s">
        <v>112</v>
      </c>
      <c r="BH2118" s="1" t="s">
        <v>112</v>
      </c>
      <c r="BI2118" s="1" t="s">
        <v>119</v>
      </c>
      <c r="BJ2118" s="1" t="s">
        <v>112</v>
      </c>
      <c r="BK2118" s="1" t="s">
        <v>112</v>
      </c>
      <c r="BL2118" s="1" t="s">
        <v>112</v>
      </c>
      <c r="BM2118" s="1" t="s">
        <v>112</v>
      </c>
      <c r="BN2118" s="1" t="s">
        <v>102</v>
      </c>
      <c r="BO2118" s="1" t="s">
        <v>6643</v>
      </c>
      <c r="BP2118" s="1" t="s">
        <v>121</v>
      </c>
      <c r="BQ2118" s="1" t="s">
        <v>102</v>
      </c>
      <c r="BR2118" s="1" t="s">
        <v>6632</v>
      </c>
      <c r="BS2118" s="1" t="s">
        <v>102</v>
      </c>
      <c r="BT2118" s="1" t="s">
        <v>102</v>
      </c>
      <c r="BU2118">
        <v>403425</v>
      </c>
      <c r="BV2118">
        <v>4034</v>
      </c>
      <c r="BW2118">
        <v>4</v>
      </c>
      <c r="BX2118" s="1" t="s">
        <v>102</v>
      </c>
      <c r="BY2118" s="1" t="s">
        <v>102</v>
      </c>
      <c r="BZ2118" s="1" t="s">
        <v>102</v>
      </c>
      <c r="CA2118" s="1" t="s">
        <v>102</v>
      </c>
      <c r="CB2118" s="1" t="s">
        <v>9795</v>
      </c>
      <c r="CC2118">
        <v>4</v>
      </c>
      <c r="CD2118">
        <v>4034</v>
      </c>
      <c r="CE2118">
        <v>403425</v>
      </c>
      <c r="CF2118">
        <v>4</v>
      </c>
      <c r="CG2118">
        <v>4034</v>
      </c>
      <c r="CH2118">
        <v>403425</v>
      </c>
      <c r="CI2118" s="1" t="s">
        <v>102</v>
      </c>
      <c r="CJ2118">
        <v>11</v>
      </c>
      <c r="CK2118">
        <v>20</v>
      </c>
      <c r="CL2118" s="1" t="s">
        <v>102</v>
      </c>
      <c r="CM2118">
        <v>400000000</v>
      </c>
      <c r="CN2118">
        <v>403400000</v>
      </c>
      <c r="CO2118">
        <v>403425000</v>
      </c>
      <c r="CP2118">
        <v>403425019</v>
      </c>
      <c r="CQ2118">
        <v>400000000</v>
      </c>
      <c r="CR2118">
        <v>403400000</v>
      </c>
      <c r="CS2118">
        <v>403425000</v>
      </c>
      <c r="CT2118">
        <v>403425019</v>
      </c>
      <c r="CU2118">
        <v>2023</v>
      </c>
      <c r="CV2118">
        <v>41</v>
      </c>
    </row>
    <row r="2119" spans="1:100" x14ac:dyDescent="0.25">
      <c r="A2119" s="1" t="s">
        <v>19309</v>
      </c>
      <c r="B2119" s="1" t="s">
        <v>19310</v>
      </c>
      <c r="C2119" s="1" t="s">
        <v>19311</v>
      </c>
      <c r="D2119" s="1" t="s">
        <v>6637</v>
      </c>
      <c r="E2119" s="1" t="s">
        <v>9799</v>
      </c>
      <c r="F2119" s="1" t="s">
        <v>102</v>
      </c>
      <c r="G2119" s="1" t="s">
        <v>132</v>
      </c>
      <c r="H2119" s="1" t="s">
        <v>11187</v>
      </c>
      <c r="I2119">
        <v>1</v>
      </c>
      <c r="J2119" s="1" t="s">
        <v>105</v>
      </c>
      <c r="K2119" s="1" t="s">
        <v>106</v>
      </c>
      <c r="L2119" s="1" t="s">
        <v>107</v>
      </c>
      <c r="M2119" s="1" t="s">
        <v>860</v>
      </c>
      <c r="N2119" s="1" t="s">
        <v>102</v>
      </c>
      <c r="O2119" s="1" t="s">
        <v>105</v>
      </c>
      <c r="P2119" s="1" t="s">
        <v>106</v>
      </c>
      <c r="Q2119" s="1" t="s">
        <v>107</v>
      </c>
      <c r="R2119" s="1" t="s">
        <v>860</v>
      </c>
      <c r="S2119" s="1" t="s">
        <v>102</v>
      </c>
      <c r="T2119" s="1" t="s">
        <v>199</v>
      </c>
      <c r="U2119" s="1" t="s">
        <v>7080</v>
      </c>
      <c r="V2119" s="1" t="s">
        <v>7081</v>
      </c>
      <c r="W2119" s="1" t="s">
        <v>851</v>
      </c>
      <c r="X2119" s="1" t="s">
        <v>7081</v>
      </c>
      <c r="Y2119" s="1" t="s">
        <v>851</v>
      </c>
      <c r="Z2119" s="1" t="s">
        <v>19312</v>
      </c>
      <c r="AA2119" s="1" t="s">
        <v>112</v>
      </c>
      <c r="AB2119" s="1" t="s">
        <v>118</v>
      </c>
      <c r="AC2119" s="1" t="s">
        <v>137</v>
      </c>
      <c r="AD2119" s="1" t="s">
        <v>102</v>
      </c>
      <c r="AE2119" s="1" t="s">
        <v>102</v>
      </c>
      <c r="AG2119" s="1" t="s">
        <v>119</v>
      </c>
      <c r="AH2119" s="1" t="s">
        <v>906</v>
      </c>
      <c r="AI2119" s="1" t="s">
        <v>119</v>
      </c>
      <c r="AJ2119" s="1" t="s">
        <v>102</v>
      </c>
      <c r="AK2119" s="1" t="s">
        <v>119</v>
      </c>
      <c r="AL2119" s="1" t="s">
        <v>119</v>
      </c>
      <c r="AM2119" s="1" t="s">
        <v>119</v>
      </c>
      <c r="AN2119" s="1" t="s">
        <v>119</v>
      </c>
      <c r="AO2119" s="1" t="s">
        <v>119</v>
      </c>
      <c r="AP2119" s="1" t="s">
        <v>119</v>
      </c>
      <c r="AQ2119" s="1" t="s">
        <v>112</v>
      </c>
      <c r="AR2119" s="1" t="s">
        <v>119</v>
      </c>
      <c r="AS2119" s="1" t="s">
        <v>112</v>
      </c>
      <c r="AT2119" s="1" t="s">
        <v>112</v>
      </c>
      <c r="AU2119" s="1" t="s">
        <v>112</v>
      </c>
      <c r="AV2119" s="1" t="s">
        <v>112</v>
      </c>
      <c r="AW2119" s="1" t="s">
        <v>112</v>
      </c>
      <c r="AX2119" s="1" t="s">
        <v>112</v>
      </c>
      <c r="AY2119" s="1" t="s">
        <v>112</v>
      </c>
      <c r="AZ2119" s="1" t="s">
        <v>112</v>
      </c>
      <c r="BA2119" s="1" t="s">
        <v>102</v>
      </c>
      <c r="BB2119" s="1" t="s">
        <v>112</v>
      </c>
      <c r="BC2119" s="1" t="s">
        <v>102</v>
      </c>
      <c r="BD2119" s="1" t="s">
        <v>120</v>
      </c>
      <c r="BE2119" s="1" t="s">
        <v>102</v>
      </c>
      <c r="BF2119" s="1" t="s">
        <v>120</v>
      </c>
      <c r="BG2119" s="1" t="s">
        <v>112</v>
      </c>
      <c r="BH2119" s="1" t="s">
        <v>112</v>
      </c>
      <c r="BI2119" s="1" t="s">
        <v>119</v>
      </c>
      <c r="BJ2119" s="1" t="s">
        <v>112</v>
      </c>
      <c r="BK2119" s="1" t="s">
        <v>112</v>
      </c>
      <c r="BL2119" s="1" t="s">
        <v>112</v>
      </c>
      <c r="BM2119" s="1" t="s">
        <v>112</v>
      </c>
      <c r="BN2119" s="1" t="s">
        <v>102</v>
      </c>
      <c r="BO2119" s="1" t="s">
        <v>6643</v>
      </c>
      <c r="BP2119" s="1" t="s">
        <v>121</v>
      </c>
      <c r="BQ2119" s="1" t="s">
        <v>102</v>
      </c>
      <c r="BR2119" s="1" t="s">
        <v>6632</v>
      </c>
      <c r="BS2119" s="1" t="s">
        <v>102</v>
      </c>
      <c r="BT2119" s="1" t="s">
        <v>102</v>
      </c>
      <c r="BU2119">
        <v>405802</v>
      </c>
      <c r="BV2119">
        <v>4058</v>
      </c>
      <c r="BW2119">
        <v>4</v>
      </c>
      <c r="BX2119" s="1" t="s">
        <v>102</v>
      </c>
      <c r="BY2119" s="1" t="s">
        <v>102</v>
      </c>
      <c r="BZ2119" s="1" t="s">
        <v>102</v>
      </c>
      <c r="CA2119" s="1" t="s">
        <v>102</v>
      </c>
      <c r="CB2119" s="1" t="s">
        <v>7083</v>
      </c>
      <c r="CC2119">
        <v>4</v>
      </c>
      <c r="CD2119">
        <v>4058</v>
      </c>
      <c r="CE2119">
        <v>405802</v>
      </c>
      <c r="CF2119">
        <v>4</v>
      </c>
      <c r="CG2119">
        <v>4058</v>
      </c>
      <c r="CH2119">
        <v>405802</v>
      </c>
      <c r="CI2119" s="1" t="s">
        <v>102</v>
      </c>
      <c r="CJ2119">
        <v>2</v>
      </c>
      <c r="CK2119">
        <v>4</v>
      </c>
      <c r="CL2119" s="1" t="s">
        <v>102</v>
      </c>
      <c r="CM2119">
        <v>400000000</v>
      </c>
      <c r="CN2119">
        <v>405800000</v>
      </c>
      <c r="CO2119">
        <v>405802000</v>
      </c>
      <c r="CP2119">
        <v>405802016</v>
      </c>
      <c r="CQ2119">
        <v>400000000</v>
      </c>
      <c r="CR2119">
        <v>405800000</v>
      </c>
      <c r="CS2119">
        <v>405802000</v>
      </c>
      <c r="CT2119">
        <v>405802016</v>
      </c>
      <c r="CU2119">
        <v>2023</v>
      </c>
      <c r="CV2119">
        <v>38</v>
      </c>
    </row>
    <row r="2120" spans="1:100" x14ac:dyDescent="0.25">
      <c r="A2120" s="1" t="s">
        <v>14191</v>
      </c>
      <c r="B2120" s="1" t="s">
        <v>14192</v>
      </c>
      <c r="C2120" s="1" t="s">
        <v>14193</v>
      </c>
      <c r="D2120" s="1" t="s">
        <v>14194</v>
      </c>
      <c r="E2120" s="1" t="s">
        <v>9799</v>
      </c>
      <c r="F2120" s="1" t="s">
        <v>102</v>
      </c>
      <c r="G2120" s="1" t="s">
        <v>103</v>
      </c>
      <c r="H2120" s="1" t="s">
        <v>9584</v>
      </c>
      <c r="I2120">
        <v>0</v>
      </c>
      <c r="J2120" s="1" t="s">
        <v>105</v>
      </c>
      <c r="K2120" s="1" t="s">
        <v>354</v>
      </c>
      <c r="L2120" s="1" t="s">
        <v>416</v>
      </c>
      <c r="M2120" s="1" t="s">
        <v>14195</v>
      </c>
      <c r="N2120" s="1" t="s">
        <v>14196</v>
      </c>
      <c r="O2120" s="1" t="s">
        <v>105</v>
      </c>
      <c r="P2120" s="1" t="s">
        <v>354</v>
      </c>
      <c r="Q2120" s="1" t="s">
        <v>416</v>
      </c>
      <c r="R2120" s="1" t="s">
        <v>14195</v>
      </c>
      <c r="S2120" s="1" t="s">
        <v>14196</v>
      </c>
      <c r="T2120" s="1" t="s">
        <v>199</v>
      </c>
      <c r="U2120" s="1" t="s">
        <v>5163</v>
      </c>
      <c r="V2120" s="1" t="s">
        <v>5164</v>
      </c>
      <c r="W2120" s="1" t="s">
        <v>606</v>
      </c>
      <c r="X2120" s="1" t="s">
        <v>5164</v>
      </c>
      <c r="Y2120" s="1" t="s">
        <v>606</v>
      </c>
      <c r="Z2120" s="1" t="s">
        <v>14197</v>
      </c>
      <c r="AA2120" s="1" t="s">
        <v>112</v>
      </c>
      <c r="AB2120" s="1" t="s">
        <v>654</v>
      </c>
      <c r="AC2120" s="1" t="s">
        <v>521</v>
      </c>
      <c r="AD2120" s="1" t="s">
        <v>654</v>
      </c>
      <c r="AE2120" s="1" t="s">
        <v>14198</v>
      </c>
      <c r="AF2120">
        <v>9060951863</v>
      </c>
      <c r="AG2120" s="1" t="s">
        <v>112</v>
      </c>
      <c r="AH2120" s="1" t="s">
        <v>102</v>
      </c>
      <c r="AI2120" s="1" t="s">
        <v>119</v>
      </c>
      <c r="AJ2120" s="1" t="s">
        <v>633</v>
      </c>
      <c r="AK2120" s="1" t="s">
        <v>119</v>
      </c>
      <c r="AL2120" s="1" t="s">
        <v>112</v>
      </c>
      <c r="AM2120" s="1" t="s">
        <v>119</v>
      </c>
      <c r="AN2120" s="1" t="s">
        <v>112</v>
      </c>
      <c r="AO2120" s="1" t="s">
        <v>119</v>
      </c>
      <c r="AP2120" s="1" t="s">
        <v>112</v>
      </c>
      <c r="AQ2120" s="1" t="s">
        <v>112</v>
      </c>
      <c r="AR2120" s="1" t="s">
        <v>112</v>
      </c>
      <c r="AS2120" s="1" t="s">
        <v>112</v>
      </c>
      <c r="AT2120" s="1" t="s">
        <v>112</v>
      </c>
      <c r="AU2120" s="1" t="s">
        <v>112</v>
      </c>
      <c r="AV2120" s="1" t="s">
        <v>112</v>
      </c>
      <c r="AW2120" s="1" t="s">
        <v>112</v>
      </c>
      <c r="AX2120" s="1" t="s">
        <v>112</v>
      </c>
      <c r="AY2120" s="1" t="s">
        <v>112</v>
      </c>
      <c r="AZ2120" s="1" t="s">
        <v>112</v>
      </c>
      <c r="BA2120" s="1" t="s">
        <v>102</v>
      </c>
      <c r="BB2120" s="1" t="s">
        <v>112</v>
      </c>
      <c r="BC2120" s="1" t="s">
        <v>102</v>
      </c>
      <c r="BD2120" s="1" t="s">
        <v>120</v>
      </c>
      <c r="BE2120" s="1" t="s">
        <v>14199</v>
      </c>
      <c r="BF2120" s="1" t="s">
        <v>120</v>
      </c>
      <c r="BG2120" s="1" t="s">
        <v>112</v>
      </c>
      <c r="BH2120" s="1" t="s">
        <v>112</v>
      </c>
      <c r="BI2120" s="1" t="s">
        <v>112</v>
      </c>
      <c r="BJ2120" s="1" t="s">
        <v>112</v>
      </c>
      <c r="BK2120" s="1" t="s">
        <v>112</v>
      </c>
      <c r="BL2120" s="1" t="s">
        <v>112</v>
      </c>
      <c r="BM2120" s="1" t="s">
        <v>112</v>
      </c>
      <c r="BN2120" s="1" t="s">
        <v>102</v>
      </c>
      <c r="BO2120" s="1" t="s">
        <v>6631</v>
      </c>
      <c r="BP2120" s="1" t="s">
        <v>121</v>
      </c>
      <c r="BQ2120" s="1" t="s">
        <v>102</v>
      </c>
      <c r="BR2120" s="1" t="s">
        <v>6632</v>
      </c>
      <c r="BS2120" s="1" t="s">
        <v>102</v>
      </c>
      <c r="BT2120" s="1" t="s">
        <v>102</v>
      </c>
      <c r="BU2120">
        <v>403425</v>
      </c>
      <c r="BV2120">
        <v>4034</v>
      </c>
      <c r="BW2120">
        <v>4</v>
      </c>
      <c r="BX2120" s="1" t="s">
        <v>102</v>
      </c>
      <c r="BY2120" s="1" t="s">
        <v>102</v>
      </c>
      <c r="BZ2120" s="1" t="s">
        <v>102</v>
      </c>
      <c r="CA2120" s="1" t="s">
        <v>102</v>
      </c>
      <c r="CB2120" s="1" t="s">
        <v>5162</v>
      </c>
      <c r="CC2120">
        <v>4</v>
      </c>
      <c r="CD2120">
        <v>4034</v>
      </c>
      <c r="CE2120">
        <v>403425</v>
      </c>
      <c r="CF2120">
        <v>4</v>
      </c>
      <c r="CG2120">
        <v>4034</v>
      </c>
      <c r="CH2120">
        <v>403425</v>
      </c>
      <c r="CI2120" s="1" t="s">
        <v>102</v>
      </c>
      <c r="CJ2120">
        <v>1</v>
      </c>
      <c r="CK2120">
        <v>3</v>
      </c>
      <c r="CL2120" s="1" t="s">
        <v>102</v>
      </c>
      <c r="CM2120">
        <v>400000000</v>
      </c>
      <c r="CN2120">
        <v>403400000</v>
      </c>
      <c r="CO2120">
        <v>403425000</v>
      </c>
      <c r="CP2120">
        <v>403425002</v>
      </c>
      <c r="CQ2120">
        <v>400000000</v>
      </c>
      <c r="CR2120">
        <v>403400000</v>
      </c>
      <c r="CS2120">
        <v>403425000</v>
      </c>
      <c r="CT2120">
        <v>403425002</v>
      </c>
      <c r="CU2120">
        <v>2023</v>
      </c>
      <c r="CV2120">
        <v>42</v>
      </c>
    </row>
    <row r="2121" spans="1:100" x14ac:dyDescent="0.25">
      <c r="A2121" s="1" t="s">
        <v>14200</v>
      </c>
      <c r="B2121" s="1" t="s">
        <v>14201</v>
      </c>
      <c r="C2121" s="1" t="s">
        <v>14202</v>
      </c>
      <c r="D2121" s="1" t="s">
        <v>14194</v>
      </c>
      <c r="E2121" s="1" t="s">
        <v>9799</v>
      </c>
      <c r="F2121" s="1" t="s">
        <v>102</v>
      </c>
      <c r="G2121" s="1" t="s">
        <v>103</v>
      </c>
      <c r="H2121" s="1" t="s">
        <v>14203</v>
      </c>
      <c r="I2121">
        <v>2</v>
      </c>
      <c r="J2121" s="1" t="s">
        <v>105</v>
      </c>
      <c r="K2121" s="1" t="s">
        <v>354</v>
      </c>
      <c r="L2121" s="1" t="s">
        <v>416</v>
      </c>
      <c r="M2121" s="1" t="s">
        <v>14195</v>
      </c>
      <c r="N2121" s="1" t="s">
        <v>14196</v>
      </c>
      <c r="O2121" s="1" t="s">
        <v>105</v>
      </c>
      <c r="P2121" s="1" t="s">
        <v>354</v>
      </c>
      <c r="Q2121" s="1" t="s">
        <v>416</v>
      </c>
      <c r="R2121" s="1" t="s">
        <v>14195</v>
      </c>
      <c r="S2121" s="1" t="s">
        <v>14196</v>
      </c>
      <c r="T2121" s="1" t="s">
        <v>199</v>
      </c>
      <c r="U2121" s="1" t="s">
        <v>5163</v>
      </c>
      <c r="V2121" s="1" t="s">
        <v>5164</v>
      </c>
      <c r="W2121" s="1" t="s">
        <v>606</v>
      </c>
      <c r="X2121" s="1" t="s">
        <v>5164</v>
      </c>
      <c r="Y2121" s="1" t="s">
        <v>606</v>
      </c>
      <c r="Z2121" s="1" t="s">
        <v>14204</v>
      </c>
      <c r="AA2121" s="1" t="s">
        <v>112</v>
      </c>
      <c r="AB2121" s="1" t="s">
        <v>654</v>
      </c>
      <c r="AC2121" s="1" t="s">
        <v>521</v>
      </c>
      <c r="AD2121" s="1" t="s">
        <v>654</v>
      </c>
      <c r="AE2121" s="1" t="s">
        <v>14198</v>
      </c>
      <c r="AF2121">
        <v>9491658935</v>
      </c>
      <c r="AG2121" s="1" t="s">
        <v>112</v>
      </c>
      <c r="AH2121" s="1" t="s">
        <v>102</v>
      </c>
      <c r="AI2121" s="1" t="s">
        <v>119</v>
      </c>
      <c r="AJ2121" s="1" t="s">
        <v>521</v>
      </c>
      <c r="AK2121" s="1" t="s">
        <v>119</v>
      </c>
      <c r="AL2121" s="1" t="s">
        <v>112</v>
      </c>
      <c r="AM2121" s="1" t="s">
        <v>119</v>
      </c>
      <c r="AN2121" s="1" t="s">
        <v>112</v>
      </c>
      <c r="AO2121" s="1" t="s">
        <v>119</v>
      </c>
      <c r="AP2121" s="1" t="s">
        <v>112</v>
      </c>
      <c r="AQ2121" s="1" t="s">
        <v>112</v>
      </c>
      <c r="AR2121" s="1" t="s">
        <v>112</v>
      </c>
      <c r="AS2121" s="1" t="s">
        <v>112</v>
      </c>
      <c r="AT2121" s="1" t="s">
        <v>112</v>
      </c>
      <c r="AU2121" s="1" t="s">
        <v>112</v>
      </c>
      <c r="AV2121" s="1" t="s">
        <v>112</v>
      </c>
      <c r="AW2121" s="1" t="s">
        <v>112</v>
      </c>
      <c r="AX2121" s="1" t="s">
        <v>112</v>
      </c>
      <c r="AY2121" s="1" t="s">
        <v>112</v>
      </c>
      <c r="AZ2121" s="1" t="s">
        <v>112</v>
      </c>
      <c r="BA2121" s="1" t="s">
        <v>102</v>
      </c>
      <c r="BB2121" s="1" t="s">
        <v>112</v>
      </c>
      <c r="BC2121" s="1" t="s">
        <v>102</v>
      </c>
      <c r="BD2121" s="1" t="s">
        <v>120</v>
      </c>
      <c r="BE2121" s="1" t="s">
        <v>14199</v>
      </c>
      <c r="BF2121" s="1" t="s">
        <v>120</v>
      </c>
      <c r="BG2121" s="1" t="s">
        <v>112</v>
      </c>
      <c r="BH2121" s="1" t="s">
        <v>112</v>
      </c>
      <c r="BI2121" s="1" t="s">
        <v>112</v>
      </c>
      <c r="BJ2121" s="1" t="s">
        <v>112</v>
      </c>
      <c r="BK2121" s="1" t="s">
        <v>112</v>
      </c>
      <c r="BL2121" s="1" t="s">
        <v>112</v>
      </c>
      <c r="BM2121" s="1" t="s">
        <v>112</v>
      </c>
      <c r="BN2121" s="1" t="s">
        <v>102</v>
      </c>
      <c r="BO2121" s="1" t="s">
        <v>6631</v>
      </c>
      <c r="BP2121" s="1" t="s">
        <v>121</v>
      </c>
      <c r="BQ2121" s="1" t="s">
        <v>102</v>
      </c>
      <c r="BR2121" s="1" t="s">
        <v>6632</v>
      </c>
      <c r="BS2121" s="1" t="s">
        <v>102</v>
      </c>
      <c r="BT2121" s="1" t="s">
        <v>102</v>
      </c>
      <c r="BU2121">
        <v>403425</v>
      </c>
      <c r="BV2121">
        <v>4034</v>
      </c>
      <c r="BW2121">
        <v>4</v>
      </c>
      <c r="BX2121" s="1" t="s">
        <v>102</v>
      </c>
      <c r="BY2121" s="1" t="s">
        <v>102</v>
      </c>
      <c r="BZ2121" s="1" t="s">
        <v>102</v>
      </c>
      <c r="CA2121" s="1" t="s">
        <v>102</v>
      </c>
      <c r="CB2121" s="1" t="s">
        <v>5162</v>
      </c>
      <c r="CC2121">
        <v>4</v>
      </c>
      <c r="CD2121">
        <v>4034</v>
      </c>
      <c r="CE2121">
        <v>403425</v>
      </c>
      <c r="CF2121">
        <v>4</v>
      </c>
      <c r="CG2121">
        <v>4034</v>
      </c>
      <c r="CH2121">
        <v>403425</v>
      </c>
      <c r="CI2121" s="1" t="s">
        <v>102</v>
      </c>
      <c r="CJ2121">
        <v>1</v>
      </c>
      <c r="CK2121">
        <v>3</v>
      </c>
      <c r="CL2121" s="1" t="s">
        <v>102</v>
      </c>
      <c r="CM2121">
        <v>400000000</v>
      </c>
      <c r="CN2121">
        <v>403400000</v>
      </c>
      <c r="CO2121">
        <v>403425000</v>
      </c>
      <c r="CP2121">
        <v>403425002</v>
      </c>
      <c r="CQ2121">
        <v>400000000</v>
      </c>
      <c r="CR2121">
        <v>403400000</v>
      </c>
      <c r="CS2121">
        <v>403425000</v>
      </c>
      <c r="CT2121">
        <v>403425002</v>
      </c>
      <c r="CU2121">
        <v>2023</v>
      </c>
      <c r="CV2121">
        <v>42</v>
      </c>
    </row>
    <row r="2122" spans="1:100" x14ac:dyDescent="0.25">
      <c r="A2122" s="1" t="s">
        <v>7779</v>
      </c>
      <c r="B2122" s="1" t="s">
        <v>7780</v>
      </c>
      <c r="C2122" s="1" t="s">
        <v>7781</v>
      </c>
      <c r="D2122" s="1" t="s">
        <v>7782</v>
      </c>
      <c r="E2122" s="1" t="s">
        <v>7783</v>
      </c>
      <c r="F2122" s="1" t="s">
        <v>102</v>
      </c>
      <c r="G2122" s="1" t="s">
        <v>103</v>
      </c>
      <c r="H2122" s="1" t="s">
        <v>7784</v>
      </c>
      <c r="I2122">
        <v>4</v>
      </c>
      <c r="J2122" s="1" t="s">
        <v>105</v>
      </c>
      <c r="K2122" s="1" t="s">
        <v>106</v>
      </c>
      <c r="L2122" s="1" t="s">
        <v>2732</v>
      </c>
      <c r="M2122" s="1" t="s">
        <v>2733</v>
      </c>
      <c r="N2122" s="1" t="s">
        <v>7785</v>
      </c>
      <c r="O2122" s="1" t="s">
        <v>105</v>
      </c>
      <c r="P2122" s="1" t="s">
        <v>106</v>
      </c>
      <c r="Q2122" s="1" t="s">
        <v>2732</v>
      </c>
      <c r="R2122" s="1" t="s">
        <v>2733</v>
      </c>
      <c r="S2122" s="1" t="s">
        <v>7785</v>
      </c>
      <c r="T2122" s="1" t="s">
        <v>199</v>
      </c>
      <c r="U2122" s="1" t="s">
        <v>2736</v>
      </c>
      <c r="V2122" s="1" t="s">
        <v>2740</v>
      </c>
      <c r="W2122" s="1" t="s">
        <v>359</v>
      </c>
      <c r="X2122" s="1" t="s">
        <v>2740</v>
      </c>
      <c r="Y2122" s="1" t="s">
        <v>359</v>
      </c>
      <c r="Z2122" s="1" t="s">
        <v>7786</v>
      </c>
      <c r="AA2122" s="1" t="s">
        <v>112</v>
      </c>
      <c r="AB2122" s="1" t="s">
        <v>359</v>
      </c>
      <c r="AC2122" s="1" t="s">
        <v>407</v>
      </c>
      <c r="AD2122" s="1" t="s">
        <v>359</v>
      </c>
      <c r="AE2122" s="1" t="s">
        <v>7185</v>
      </c>
      <c r="AF2122">
        <v>9214739081</v>
      </c>
      <c r="AG2122" s="1" t="s">
        <v>112</v>
      </c>
      <c r="AH2122" s="1" t="s">
        <v>102</v>
      </c>
      <c r="AI2122" s="1" t="s">
        <v>119</v>
      </c>
      <c r="AJ2122" s="1" t="s">
        <v>407</v>
      </c>
      <c r="AK2122" s="1" t="s">
        <v>119</v>
      </c>
      <c r="AL2122" s="1" t="s">
        <v>112</v>
      </c>
      <c r="AM2122" s="1" t="s">
        <v>112</v>
      </c>
      <c r="AN2122" s="1" t="s">
        <v>112</v>
      </c>
      <c r="AO2122" s="1" t="s">
        <v>119</v>
      </c>
      <c r="AP2122" s="1" t="s">
        <v>112</v>
      </c>
      <c r="AQ2122" s="1" t="s">
        <v>112</v>
      </c>
      <c r="AR2122" s="1" t="s">
        <v>112</v>
      </c>
      <c r="AS2122" s="1" t="s">
        <v>112</v>
      </c>
      <c r="AT2122" s="1" t="s">
        <v>112</v>
      </c>
      <c r="AU2122" s="1" t="s">
        <v>112</v>
      </c>
      <c r="AV2122" s="1" t="s">
        <v>112</v>
      </c>
      <c r="AW2122" s="1" t="s">
        <v>112</v>
      </c>
      <c r="AX2122" s="1" t="s">
        <v>112</v>
      </c>
      <c r="AY2122" s="1" t="s">
        <v>112</v>
      </c>
      <c r="AZ2122" s="1" t="s">
        <v>112</v>
      </c>
      <c r="BA2122" s="1" t="s">
        <v>102</v>
      </c>
      <c r="BB2122" s="1" t="s">
        <v>112</v>
      </c>
      <c r="BC2122" s="1" t="s">
        <v>102</v>
      </c>
      <c r="BD2122" s="1" t="s">
        <v>120</v>
      </c>
      <c r="BE2122" s="1" t="s">
        <v>7187</v>
      </c>
      <c r="BF2122" s="1" t="s">
        <v>120</v>
      </c>
      <c r="BG2122" s="1" t="s">
        <v>112</v>
      </c>
      <c r="BH2122" s="1" t="s">
        <v>119</v>
      </c>
      <c r="BI2122" s="1" t="s">
        <v>112</v>
      </c>
      <c r="BJ2122" s="1" t="s">
        <v>112</v>
      </c>
      <c r="BK2122" s="1" t="s">
        <v>112</v>
      </c>
      <c r="BL2122" s="1" t="s">
        <v>112</v>
      </c>
      <c r="BM2122" s="1" t="s">
        <v>112</v>
      </c>
      <c r="BN2122" s="1" t="s">
        <v>102</v>
      </c>
      <c r="BO2122" s="1" t="s">
        <v>6631</v>
      </c>
      <c r="BP2122" s="1" t="s">
        <v>121</v>
      </c>
      <c r="BQ2122" s="1" t="s">
        <v>102</v>
      </c>
      <c r="BR2122" s="1" t="s">
        <v>6632</v>
      </c>
      <c r="BS2122" s="1" t="s">
        <v>102</v>
      </c>
      <c r="BT2122" s="1" t="s">
        <v>102</v>
      </c>
      <c r="BU2122">
        <v>405802</v>
      </c>
      <c r="BV2122">
        <v>4058</v>
      </c>
      <c r="BW2122">
        <v>4</v>
      </c>
      <c r="BX2122" s="1" t="s">
        <v>102</v>
      </c>
      <c r="BY2122" s="1" t="s">
        <v>102</v>
      </c>
      <c r="BZ2122" s="1" t="s">
        <v>102</v>
      </c>
      <c r="CA2122" s="1" t="s">
        <v>102</v>
      </c>
      <c r="CB2122" s="1" t="s">
        <v>2735</v>
      </c>
      <c r="CC2122">
        <v>4</v>
      </c>
      <c r="CD2122">
        <v>4058</v>
      </c>
      <c r="CE2122">
        <v>405803</v>
      </c>
      <c r="CF2122">
        <v>4</v>
      </c>
      <c r="CG2122">
        <v>4058</v>
      </c>
      <c r="CH2122">
        <v>405803</v>
      </c>
      <c r="CI2122" s="1" t="s">
        <v>102</v>
      </c>
      <c r="CJ2122">
        <v>0</v>
      </c>
      <c r="CK2122">
        <v>1</v>
      </c>
      <c r="CL2122" s="1" t="s">
        <v>102</v>
      </c>
      <c r="CM2122">
        <v>400000000</v>
      </c>
      <c r="CN2122">
        <v>405800000</v>
      </c>
      <c r="CO2122">
        <v>405803000</v>
      </c>
      <c r="CP2122">
        <v>405803010</v>
      </c>
      <c r="CQ2122">
        <v>400000000</v>
      </c>
      <c r="CR2122">
        <v>405800000</v>
      </c>
      <c r="CS2122">
        <v>405803000</v>
      </c>
      <c r="CT2122">
        <v>405803010</v>
      </c>
      <c r="CU2122">
        <v>2023</v>
      </c>
      <c r="CV2122">
        <v>45</v>
      </c>
    </row>
    <row r="2123" spans="1:100" x14ac:dyDescent="0.25">
      <c r="A2123" s="1" t="s">
        <v>15625</v>
      </c>
      <c r="B2123" s="1" t="s">
        <v>15626</v>
      </c>
      <c r="C2123" s="1" t="s">
        <v>15627</v>
      </c>
      <c r="D2123" s="1" t="s">
        <v>15628</v>
      </c>
      <c r="E2123" s="1" t="s">
        <v>15629</v>
      </c>
      <c r="F2123" s="1" t="s">
        <v>102</v>
      </c>
      <c r="G2123" s="1" t="s">
        <v>132</v>
      </c>
      <c r="H2123" s="1" t="s">
        <v>12577</v>
      </c>
      <c r="I2123">
        <v>1</v>
      </c>
      <c r="J2123" s="1" t="s">
        <v>105</v>
      </c>
      <c r="K2123" s="1" t="s">
        <v>354</v>
      </c>
      <c r="L2123" s="1" t="s">
        <v>1160</v>
      </c>
      <c r="M2123" s="1" t="s">
        <v>10092</v>
      </c>
      <c r="N2123" s="1" t="s">
        <v>15630</v>
      </c>
      <c r="O2123" s="1" t="s">
        <v>105</v>
      </c>
      <c r="P2123" s="1" t="s">
        <v>354</v>
      </c>
      <c r="Q2123" s="1" t="s">
        <v>1160</v>
      </c>
      <c r="R2123" s="1" t="s">
        <v>10092</v>
      </c>
      <c r="S2123" s="1" t="s">
        <v>15630</v>
      </c>
      <c r="T2123" s="1" t="s">
        <v>199</v>
      </c>
      <c r="U2123" s="1" t="s">
        <v>13467</v>
      </c>
      <c r="V2123" s="1" t="s">
        <v>13468</v>
      </c>
      <c r="W2123" s="1" t="s">
        <v>718</v>
      </c>
      <c r="X2123" s="1" t="s">
        <v>13468</v>
      </c>
      <c r="Y2123" s="1" t="s">
        <v>718</v>
      </c>
      <c r="Z2123" s="1" t="s">
        <v>15631</v>
      </c>
      <c r="AA2123" s="1" t="s">
        <v>112</v>
      </c>
      <c r="AB2123" s="1" t="s">
        <v>709</v>
      </c>
      <c r="AC2123" s="1" t="s">
        <v>686</v>
      </c>
      <c r="AD2123" s="1" t="s">
        <v>718</v>
      </c>
      <c r="AE2123" s="1" t="s">
        <v>13470</v>
      </c>
      <c r="AF2123">
        <v>9955172630</v>
      </c>
      <c r="AG2123" s="1" t="s">
        <v>119</v>
      </c>
      <c r="AH2123" s="1" t="s">
        <v>686</v>
      </c>
      <c r="AI2123" s="1" t="s">
        <v>119</v>
      </c>
      <c r="AJ2123" s="1" t="s">
        <v>686</v>
      </c>
      <c r="AK2123" s="1" t="s">
        <v>119</v>
      </c>
      <c r="AL2123" s="1" t="s">
        <v>112</v>
      </c>
      <c r="AM2123" s="1" t="s">
        <v>112</v>
      </c>
      <c r="AN2123" s="1" t="s">
        <v>112</v>
      </c>
      <c r="AO2123" s="1" t="s">
        <v>119</v>
      </c>
      <c r="AP2123" s="1" t="s">
        <v>112</v>
      </c>
      <c r="AQ2123" s="1" t="s">
        <v>119</v>
      </c>
      <c r="AR2123" s="1" t="s">
        <v>112</v>
      </c>
      <c r="AS2123" s="1" t="s">
        <v>119</v>
      </c>
      <c r="AT2123" s="1" t="s">
        <v>112</v>
      </c>
      <c r="AU2123" s="1" t="s">
        <v>112</v>
      </c>
      <c r="AV2123" s="1" t="s">
        <v>112</v>
      </c>
      <c r="AW2123" s="1" t="s">
        <v>112</v>
      </c>
      <c r="AX2123" s="1" t="s">
        <v>112</v>
      </c>
      <c r="AY2123" s="1" t="s">
        <v>112</v>
      </c>
      <c r="AZ2123" s="1" t="s">
        <v>112</v>
      </c>
      <c r="BA2123" s="1" t="s">
        <v>102</v>
      </c>
      <c r="BB2123" s="1" t="s">
        <v>112</v>
      </c>
      <c r="BC2123" s="1" t="s">
        <v>102</v>
      </c>
      <c r="BD2123" s="1" t="s">
        <v>120</v>
      </c>
      <c r="BE2123" s="1" t="s">
        <v>102</v>
      </c>
      <c r="BF2123" s="1" t="s">
        <v>120</v>
      </c>
      <c r="BG2123" s="1" t="s">
        <v>112</v>
      </c>
      <c r="BH2123" s="1" t="s">
        <v>112</v>
      </c>
      <c r="BI2123" s="1" t="s">
        <v>112</v>
      </c>
      <c r="BJ2123" s="1" t="s">
        <v>112</v>
      </c>
      <c r="BK2123" s="1" t="s">
        <v>112</v>
      </c>
      <c r="BL2123" s="1" t="s">
        <v>112</v>
      </c>
      <c r="BM2123" s="1" t="s">
        <v>112</v>
      </c>
      <c r="BN2123" s="1" t="s">
        <v>102</v>
      </c>
      <c r="BO2123" s="1" t="s">
        <v>6631</v>
      </c>
      <c r="BP2123" s="1" t="s">
        <v>121</v>
      </c>
      <c r="BQ2123" s="1" t="s">
        <v>102</v>
      </c>
      <c r="BR2123" s="1" t="s">
        <v>6632</v>
      </c>
      <c r="BS2123" s="1" t="s">
        <v>102</v>
      </c>
      <c r="BT2123" s="1" t="s">
        <v>102</v>
      </c>
      <c r="BU2123">
        <v>403428</v>
      </c>
      <c r="BV2123">
        <v>4034</v>
      </c>
      <c r="BW2123">
        <v>4</v>
      </c>
      <c r="BX2123" s="1" t="s">
        <v>102</v>
      </c>
      <c r="BY2123" s="1" t="s">
        <v>102</v>
      </c>
      <c r="BZ2123" s="1" t="s">
        <v>102</v>
      </c>
      <c r="CA2123" s="1" t="s">
        <v>102</v>
      </c>
      <c r="CB2123" s="1" t="s">
        <v>13471</v>
      </c>
      <c r="CC2123">
        <v>4</v>
      </c>
      <c r="CD2123">
        <v>4034</v>
      </c>
      <c r="CE2123">
        <v>403428</v>
      </c>
      <c r="CF2123">
        <v>4</v>
      </c>
      <c r="CG2123">
        <v>4034</v>
      </c>
      <c r="CH2123">
        <v>403428</v>
      </c>
      <c r="CI2123" s="1" t="s">
        <v>102</v>
      </c>
      <c r="CJ2123">
        <v>1</v>
      </c>
      <c r="CK2123">
        <v>2</v>
      </c>
      <c r="CL2123" s="1" t="s">
        <v>102</v>
      </c>
      <c r="CM2123">
        <v>400000000</v>
      </c>
      <c r="CN2123">
        <v>403400000</v>
      </c>
      <c r="CO2123">
        <v>403428000</v>
      </c>
      <c r="CP2123">
        <v>403428010</v>
      </c>
      <c r="CQ2123">
        <v>400000000</v>
      </c>
      <c r="CR2123">
        <v>403400000</v>
      </c>
      <c r="CS2123">
        <v>403428000</v>
      </c>
      <c r="CT2123">
        <v>403428010</v>
      </c>
      <c r="CU2123">
        <v>2023</v>
      </c>
      <c r="CV2123">
        <v>41</v>
      </c>
    </row>
    <row r="2124" spans="1:100" x14ac:dyDescent="0.25">
      <c r="A2124" s="1" t="s">
        <v>10192</v>
      </c>
      <c r="B2124" s="1" t="s">
        <v>10193</v>
      </c>
      <c r="C2124" s="1" t="s">
        <v>10194</v>
      </c>
      <c r="D2124" s="1" t="s">
        <v>10195</v>
      </c>
      <c r="E2124" s="1" t="s">
        <v>10196</v>
      </c>
      <c r="F2124" s="1" t="s">
        <v>233</v>
      </c>
      <c r="G2124" s="1" t="s">
        <v>103</v>
      </c>
      <c r="H2124" s="1" t="s">
        <v>9613</v>
      </c>
      <c r="I2124">
        <v>1</v>
      </c>
      <c r="J2124" s="1" t="s">
        <v>105</v>
      </c>
      <c r="K2124" s="1" t="s">
        <v>106</v>
      </c>
      <c r="L2124" s="1" t="s">
        <v>4468</v>
      </c>
      <c r="M2124" s="1" t="s">
        <v>8923</v>
      </c>
      <c r="N2124" s="1" t="s">
        <v>10197</v>
      </c>
      <c r="O2124" s="1" t="s">
        <v>105</v>
      </c>
      <c r="P2124" s="1" t="s">
        <v>106</v>
      </c>
      <c r="Q2124" s="1" t="s">
        <v>4468</v>
      </c>
      <c r="R2124" s="1" t="s">
        <v>8923</v>
      </c>
      <c r="S2124" s="1" t="s">
        <v>10197</v>
      </c>
      <c r="T2124" s="1" t="s">
        <v>199</v>
      </c>
      <c r="U2124" s="1" t="s">
        <v>8085</v>
      </c>
      <c r="V2124" s="1" t="s">
        <v>8086</v>
      </c>
      <c r="W2124" s="1" t="s">
        <v>475</v>
      </c>
      <c r="X2124" s="1" t="s">
        <v>8086</v>
      </c>
      <c r="Y2124" s="1" t="s">
        <v>475</v>
      </c>
      <c r="Z2124" s="1" t="s">
        <v>10198</v>
      </c>
      <c r="AA2124" s="1" t="s">
        <v>112</v>
      </c>
      <c r="AB2124" s="1" t="s">
        <v>586</v>
      </c>
      <c r="AC2124" s="1" t="s">
        <v>401</v>
      </c>
      <c r="AD2124" s="1" t="s">
        <v>586</v>
      </c>
      <c r="AE2124" s="1" t="s">
        <v>8088</v>
      </c>
      <c r="AF2124">
        <v>9664991075</v>
      </c>
      <c r="AG2124" s="1" t="s">
        <v>119</v>
      </c>
      <c r="AH2124" s="1" t="s">
        <v>401</v>
      </c>
      <c r="AI2124" s="1" t="s">
        <v>112</v>
      </c>
      <c r="AJ2124" s="1" t="s">
        <v>586</v>
      </c>
      <c r="AK2124" s="1" t="s">
        <v>112</v>
      </c>
      <c r="AL2124" s="1" t="s">
        <v>119</v>
      </c>
      <c r="AM2124" s="1" t="s">
        <v>112</v>
      </c>
      <c r="AN2124" s="1" t="s">
        <v>112</v>
      </c>
      <c r="AO2124" s="1" t="s">
        <v>119</v>
      </c>
      <c r="AP2124" s="1" t="s">
        <v>112</v>
      </c>
      <c r="AQ2124" s="1" t="s">
        <v>112</v>
      </c>
      <c r="AR2124" s="1" t="s">
        <v>112</v>
      </c>
      <c r="AS2124" s="1" t="s">
        <v>112</v>
      </c>
      <c r="AT2124" s="1" t="s">
        <v>112</v>
      </c>
      <c r="AU2124" s="1" t="s">
        <v>112</v>
      </c>
      <c r="AV2124" s="1" t="s">
        <v>112</v>
      </c>
      <c r="AW2124" s="1" t="s">
        <v>112</v>
      </c>
      <c r="AX2124" s="1" t="s">
        <v>112</v>
      </c>
      <c r="AY2124" s="1" t="s">
        <v>112</v>
      </c>
      <c r="AZ2124" s="1" t="s">
        <v>112</v>
      </c>
      <c r="BA2124" s="1" t="s">
        <v>102</v>
      </c>
      <c r="BB2124" s="1" t="s">
        <v>112</v>
      </c>
      <c r="BC2124" s="1" t="s">
        <v>102</v>
      </c>
      <c r="BD2124" s="1" t="s">
        <v>120</v>
      </c>
      <c r="BE2124" s="1" t="s">
        <v>6632</v>
      </c>
      <c r="BF2124" s="1" t="s">
        <v>120</v>
      </c>
      <c r="BG2124" s="1" t="s">
        <v>112</v>
      </c>
      <c r="BH2124" s="1" t="s">
        <v>112</v>
      </c>
      <c r="BI2124" s="1" t="s">
        <v>112</v>
      </c>
      <c r="BJ2124" s="1" t="s">
        <v>112</v>
      </c>
      <c r="BK2124" s="1" t="s">
        <v>112</v>
      </c>
      <c r="BL2124" s="1" t="s">
        <v>112</v>
      </c>
      <c r="BM2124" s="1" t="s">
        <v>112</v>
      </c>
      <c r="BN2124" s="1" t="s">
        <v>102</v>
      </c>
      <c r="BO2124" s="1" t="s">
        <v>6631</v>
      </c>
      <c r="BP2124" s="1" t="s">
        <v>121</v>
      </c>
      <c r="BQ2124" s="1" t="s">
        <v>102</v>
      </c>
      <c r="BR2124" s="1" t="s">
        <v>6632</v>
      </c>
      <c r="BS2124" s="1" t="s">
        <v>102</v>
      </c>
      <c r="BT2124" s="1" t="s">
        <v>102</v>
      </c>
      <c r="BU2124">
        <v>405801</v>
      </c>
      <c r="BV2124">
        <v>4058</v>
      </c>
      <c r="BW2124">
        <v>4</v>
      </c>
      <c r="BX2124" s="1" t="s">
        <v>102</v>
      </c>
      <c r="BY2124" s="1" t="s">
        <v>102</v>
      </c>
      <c r="BZ2124" s="1" t="s">
        <v>102</v>
      </c>
      <c r="CA2124" s="1" t="s">
        <v>102</v>
      </c>
      <c r="CB2124" s="1" t="s">
        <v>8089</v>
      </c>
      <c r="CC2124">
        <v>4</v>
      </c>
      <c r="CD2124">
        <v>4058</v>
      </c>
      <c r="CE2124">
        <v>405804</v>
      </c>
      <c r="CF2124">
        <v>4</v>
      </c>
      <c r="CG2124">
        <v>4058</v>
      </c>
      <c r="CH2124">
        <v>405804</v>
      </c>
      <c r="CI2124" s="1" t="s">
        <v>102</v>
      </c>
      <c r="CJ2124">
        <v>10</v>
      </c>
      <c r="CK2124">
        <v>11</v>
      </c>
      <c r="CL2124" s="1" t="s">
        <v>102</v>
      </c>
      <c r="CM2124">
        <v>400000000</v>
      </c>
      <c r="CN2124">
        <v>405800000</v>
      </c>
      <c r="CO2124">
        <v>405804000</v>
      </c>
      <c r="CP2124">
        <v>405804003</v>
      </c>
      <c r="CQ2124">
        <v>400000000</v>
      </c>
      <c r="CR2124">
        <v>405800000</v>
      </c>
      <c r="CS2124">
        <v>405804000</v>
      </c>
      <c r="CT2124">
        <v>405804003</v>
      </c>
      <c r="CU2124">
        <v>2023</v>
      </c>
      <c r="CV2124">
        <v>42</v>
      </c>
    </row>
    <row r="2125" spans="1:100" x14ac:dyDescent="0.25">
      <c r="A2125" s="1" t="s">
        <v>16539</v>
      </c>
      <c r="B2125" s="1" t="s">
        <v>7443</v>
      </c>
      <c r="C2125" s="1" t="s">
        <v>16540</v>
      </c>
      <c r="D2125" s="1" t="s">
        <v>13838</v>
      </c>
      <c r="E2125" s="1" t="s">
        <v>16541</v>
      </c>
      <c r="F2125" s="1" t="s">
        <v>102</v>
      </c>
      <c r="G2125" s="1" t="s">
        <v>132</v>
      </c>
      <c r="H2125" s="1" t="s">
        <v>16542</v>
      </c>
      <c r="I2125">
        <v>1</v>
      </c>
      <c r="J2125" s="1" t="s">
        <v>105</v>
      </c>
      <c r="K2125" s="1" t="s">
        <v>354</v>
      </c>
      <c r="L2125" s="1" t="s">
        <v>4427</v>
      </c>
      <c r="M2125" s="1" t="s">
        <v>14660</v>
      </c>
      <c r="N2125" s="1" t="s">
        <v>16543</v>
      </c>
      <c r="O2125" s="1" t="s">
        <v>105</v>
      </c>
      <c r="P2125" s="1" t="s">
        <v>354</v>
      </c>
      <c r="Q2125" s="1" t="s">
        <v>4427</v>
      </c>
      <c r="R2125" s="1" t="s">
        <v>14660</v>
      </c>
      <c r="S2125" s="1" t="s">
        <v>16543</v>
      </c>
      <c r="T2125" s="1" t="s">
        <v>123</v>
      </c>
      <c r="U2125" s="1" t="s">
        <v>16369</v>
      </c>
      <c r="V2125" s="1" t="s">
        <v>16370</v>
      </c>
      <c r="W2125" s="1" t="s">
        <v>686</v>
      </c>
      <c r="X2125" s="1" t="s">
        <v>16370</v>
      </c>
      <c r="Y2125" s="1" t="s">
        <v>686</v>
      </c>
      <c r="Z2125" s="1" t="s">
        <v>16538</v>
      </c>
      <c r="AA2125" s="1" t="s">
        <v>112</v>
      </c>
      <c r="AB2125" s="1" t="s">
        <v>687</v>
      </c>
      <c r="AC2125" s="1" t="s">
        <v>674</v>
      </c>
      <c r="AD2125" s="1" t="s">
        <v>687</v>
      </c>
      <c r="AE2125" s="1" t="s">
        <v>16372</v>
      </c>
      <c r="AF2125">
        <v>9954739399</v>
      </c>
      <c r="AG2125" s="1" t="s">
        <v>112</v>
      </c>
      <c r="AH2125" s="1" t="s">
        <v>102</v>
      </c>
      <c r="AI2125" s="1" t="s">
        <v>119</v>
      </c>
      <c r="AJ2125" s="1" t="s">
        <v>674</v>
      </c>
      <c r="AK2125" s="1" t="s">
        <v>119</v>
      </c>
      <c r="AL2125" s="1" t="s">
        <v>112</v>
      </c>
      <c r="AM2125" s="1" t="s">
        <v>119</v>
      </c>
      <c r="AN2125" s="1" t="s">
        <v>112</v>
      </c>
      <c r="AO2125" s="1" t="s">
        <v>119</v>
      </c>
      <c r="AP2125" s="1" t="s">
        <v>112</v>
      </c>
      <c r="AQ2125" s="1" t="s">
        <v>119</v>
      </c>
      <c r="AR2125" s="1" t="s">
        <v>119</v>
      </c>
      <c r="AS2125" s="1" t="s">
        <v>112</v>
      </c>
      <c r="AT2125" s="1" t="s">
        <v>112</v>
      </c>
      <c r="AU2125" s="1" t="s">
        <v>112</v>
      </c>
      <c r="AV2125" s="1" t="s">
        <v>112</v>
      </c>
      <c r="AW2125" s="1" t="s">
        <v>112</v>
      </c>
      <c r="AX2125" s="1" t="s">
        <v>112</v>
      </c>
      <c r="AY2125" s="1" t="s">
        <v>112</v>
      </c>
      <c r="AZ2125" s="1" t="s">
        <v>112</v>
      </c>
      <c r="BA2125" s="1" t="s">
        <v>102</v>
      </c>
      <c r="BB2125" s="1" t="s">
        <v>112</v>
      </c>
      <c r="BC2125" s="1" t="s">
        <v>102</v>
      </c>
      <c r="BD2125" s="1" t="s">
        <v>120</v>
      </c>
      <c r="BE2125" s="1" t="s">
        <v>7259</v>
      </c>
      <c r="BF2125" s="1" t="s">
        <v>260</v>
      </c>
      <c r="BG2125" s="1" t="s">
        <v>112</v>
      </c>
      <c r="BH2125" s="1" t="s">
        <v>112</v>
      </c>
      <c r="BI2125" s="1" t="s">
        <v>119</v>
      </c>
      <c r="BJ2125" s="1" t="s">
        <v>112</v>
      </c>
      <c r="BK2125" s="1" t="s">
        <v>112</v>
      </c>
      <c r="BL2125" s="1" t="s">
        <v>112</v>
      </c>
      <c r="BM2125" s="1" t="s">
        <v>112</v>
      </c>
      <c r="BN2125" s="1" t="s">
        <v>102</v>
      </c>
      <c r="BO2125" s="1" t="s">
        <v>6631</v>
      </c>
      <c r="BP2125" s="1" t="s">
        <v>121</v>
      </c>
      <c r="BQ2125" s="1" t="s">
        <v>102</v>
      </c>
      <c r="BR2125" s="1" t="s">
        <v>6632</v>
      </c>
      <c r="BS2125" s="1" t="s">
        <v>102</v>
      </c>
      <c r="BT2125" s="1" t="s">
        <v>102</v>
      </c>
      <c r="BU2125">
        <v>403421</v>
      </c>
      <c r="BV2125">
        <v>4034</v>
      </c>
      <c r="BW2125">
        <v>4</v>
      </c>
      <c r="BX2125" s="1" t="s">
        <v>102</v>
      </c>
      <c r="BY2125" s="1" t="s">
        <v>102</v>
      </c>
      <c r="BZ2125" s="1" t="s">
        <v>102</v>
      </c>
      <c r="CA2125" s="1" t="s">
        <v>102</v>
      </c>
      <c r="CB2125" s="1" t="s">
        <v>16373</v>
      </c>
      <c r="CC2125">
        <v>4</v>
      </c>
      <c r="CD2125">
        <v>4034</v>
      </c>
      <c r="CE2125">
        <v>403421</v>
      </c>
      <c r="CF2125">
        <v>4</v>
      </c>
      <c r="CG2125">
        <v>4034</v>
      </c>
      <c r="CH2125">
        <v>403421</v>
      </c>
      <c r="CI2125" s="1" t="s">
        <v>102</v>
      </c>
      <c r="CJ2125">
        <v>3</v>
      </c>
      <c r="CK2125">
        <v>4</v>
      </c>
      <c r="CL2125" s="1" t="s">
        <v>102</v>
      </c>
      <c r="CM2125">
        <v>400000000</v>
      </c>
      <c r="CN2125">
        <v>403400000</v>
      </c>
      <c r="CO2125">
        <v>403421000</v>
      </c>
      <c r="CP2125">
        <v>403421001</v>
      </c>
      <c r="CQ2125">
        <v>400000000</v>
      </c>
      <c r="CR2125">
        <v>403400000</v>
      </c>
      <c r="CS2125">
        <v>403421000</v>
      </c>
      <c r="CT2125">
        <v>403421001</v>
      </c>
      <c r="CU2125">
        <v>2023</v>
      </c>
      <c r="CV2125">
        <v>40</v>
      </c>
    </row>
    <row r="2126" spans="1:100" x14ac:dyDescent="0.25">
      <c r="A2126" s="1" t="s">
        <v>7042</v>
      </c>
      <c r="B2126" s="1" t="s">
        <v>7043</v>
      </c>
      <c r="C2126" s="1" t="s">
        <v>7044</v>
      </c>
      <c r="D2126" s="1" t="s">
        <v>7045</v>
      </c>
      <c r="E2126" s="1" t="s">
        <v>7046</v>
      </c>
      <c r="F2126" s="1" t="s">
        <v>102</v>
      </c>
      <c r="G2126" s="1" t="s">
        <v>103</v>
      </c>
      <c r="H2126" s="1" t="s">
        <v>7047</v>
      </c>
      <c r="I2126">
        <v>1</v>
      </c>
      <c r="J2126" s="1" t="s">
        <v>105</v>
      </c>
      <c r="K2126" s="1" t="s">
        <v>310</v>
      </c>
      <c r="L2126" s="1" t="s">
        <v>6934</v>
      </c>
      <c r="M2126" s="1" t="s">
        <v>7048</v>
      </c>
      <c r="N2126" s="1" t="s">
        <v>7049</v>
      </c>
      <c r="O2126" s="1" t="s">
        <v>105</v>
      </c>
      <c r="P2126" s="1" t="s">
        <v>310</v>
      </c>
      <c r="Q2126" s="1" t="s">
        <v>6934</v>
      </c>
      <c r="R2126" s="1" t="s">
        <v>7048</v>
      </c>
      <c r="S2126" s="1" t="s">
        <v>7049</v>
      </c>
      <c r="T2126" s="1" t="s">
        <v>199</v>
      </c>
      <c r="U2126" s="1" t="s">
        <v>5529</v>
      </c>
      <c r="V2126" s="1" t="s">
        <v>5531</v>
      </c>
      <c r="W2126" s="1" t="s">
        <v>302</v>
      </c>
      <c r="X2126" s="1" t="s">
        <v>5531</v>
      </c>
      <c r="Y2126" s="1" t="s">
        <v>302</v>
      </c>
      <c r="Z2126" s="1" t="s">
        <v>7050</v>
      </c>
      <c r="AA2126" s="1" t="s">
        <v>119</v>
      </c>
      <c r="AB2126" s="1" t="s">
        <v>345</v>
      </c>
      <c r="AC2126" s="1" t="s">
        <v>499</v>
      </c>
      <c r="AD2126" s="1" t="s">
        <v>302</v>
      </c>
      <c r="AE2126" s="1" t="s">
        <v>7051</v>
      </c>
      <c r="AF2126">
        <v>9150722856</v>
      </c>
      <c r="AG2126" s="1" t="s">
        <v>119</v>
      </c>
      <c r="AH2126" s="1" t="s">
        <v>346</v>
      </c>
      <c r="AI2126" s="1" t="s">
        <v>119</v>
      </c>
      <c r="AJ2126" s="1" t="s">
        <v>316</v>
      </c>
      <c r="AK2126" s="1" t="s">
        <v>119</v>
      </c>
      <c r="AL2126" s="1" t="s">
        <v>112</v>
      </c>
      <c r="AM2126" s="1" t="s">
        <v>119</v>
      </c>
      <c r="AN2126" s="1" t="s">
        <v>119</v>
      </c>
      <c r="AO2126" s="1" t="s">
        <v>119</v>
      </c>
      <c r="AP2126" s="1" t="s">
        <v>112</v>
      </c>
      <c r="AQ2126" s="1" t="s">
        <v>119</v>
      </c>
      <c r="AR2126" s="1" t="s">
        <v>112</v>
      </c>
      <c r="AS2126" s="1" t="s">
        <v>119</v>
      </c>
      <c r="AT2126" s="1" t="s">
        <v>112</v>
      </c>
      <c r="AU2126" s="1" t="s">
        <v>119</v>
      </c>
      <c r="AV2126" s="1" t="s">
        <v>119</v>
      </c>
      <c r="AW2126" s="1" t="s">
        <v>112</v>
      </c>
      <c r="AX2126" s="1" t="s">
        <v>112</v>
      </c>
      <c r="AY2126" s="1" t="s">
        <v>112</v>
      </c>
      <c r="AZ2126" s="1" t="s">
        <v>119</v>
      </c>
      <c r="BA2126" s="1" t="s">
        <v>7052</v>
      </c>
      <c r="BB2126" s="1" t="s">
        <v>112</v>
      </c>
      <c r="BC2126" s="1" t="s">
        <v>102</v>
      </c>
      <c r="BD2126" s="1" t="s">
        <v>120</v>
      </c>
      <c r="BE2126" s="1" t="s">
        <v>7053</v>
      </c>
      <c r="BF2126" s="1" t="s">
        <v>120</v>
      </c>
      <c r="BG2126" s="1" t="s">
        <v>112</v>
      </c>
      <c r="BH2126" s="1" t="s">
        <v>112</v>
      </c>
      <c r="BI2126" s="1" t="s">
        <v>119</v>
      </c>
      <c r="BJ2126" s="1" t="s">
        <v>112</v>
      </c>
      <c r="BK2126" s="1" t="s">
        <v>112</v>
      </c>
      <c r="BL2126" s="1" t="s">
        <v>112</v>
      </c>
      <c r="BM2126" s="1" t="s">
        <v>112</v>
      </c>
      <c r="BN2126" s="1" t="s">
        <v>102</v>
      </c>
      <c r="BO2126" s="1" t="s">
        <v>6631</v>
      </c>
      <c r="BP2126" s="1" t="s">
        <v>121</v>
      </c>
      <c r="BQ2126" s="1" t="s">
        <v>102</v>
      </c>
      <c r="BR2126" s="1" t="s">
        <v>6632</v>
      </c>
      <c r="BS2126" s="1" t="s">
        <v>102</v>
      </c>
      <c r="BT2126" s="1" t="s">
        <v>102</v>
      </c>
      <c r="BU2126">
        <v>402119</v>
      </c>
      <c r="BV2126">
        <v>4021</v>
      </c>
      <c r="BW2126">
        <v>4</v>
      </c>
      <c r="BX2126" s="1" t="s">
        <v>102</v>
      </c>
      <c r="BY2126" s="1" t="s">
        <v>102</v>
      </c>
      <c r="BZ2126" s="1" t="s">
        <v>102</v>
      </c>
      <c r="CA2126" s="1" t="s">
        <v>102</v>
      </c>
      <c r="CB2126" s="1" t="s">
        <v>5528</v>
      </c>
      <c r="CC2126">
        <v>4</v>
      </c>
      <c r="CD2126">
        <v>4021</v>
      </c>
      <c r="CE2126">
        <v>402110</v>
      </c>
      <c r="CF2126">
        <v>4</v>
      </c>
      <c r="CG2126">
        <v>4021</v>
      </c>
      <c r="CH2126">
        <v>402110</v>
      </c>
      <c r="CI2126" s="1" t="s">
        <v>102</v>
      </c>
      <c r="CJ2126">
        <v>9</v>
      </c>
      <c r="CK2126">
        <v>15</v>
      </c>
      <c r="CL2126" s="1" t="s">
        <v>102</v>
      </c>
      <c r="CM2126">
        <v>400000000</v>
      </c>
      <c r="CN2126">
        <v>402100000</v>
      </c>
      <c r="CO2126">
        <v>402110000</v>
      </c>
      <c r="CP2126">
        <v>402110035</v>
      </c>
      <c r="CQ2126">
        <v>400000000</v>
      </c>
      <c r="CR2126">
        <v>402100000</v>
      </c>
      <c r="CS2126">
        <v>402110000</v>
      </c>
      <c r="CT2126">
        <v>402110035</v>
      </c>
      <c r="CU2126">
        <v>2023</v>
      </c>
      <c r="CV2126">
        <v>44</v>
      </c>
    </row>
    <row r="2127" spans="1:100" x14ac:dyDescent="0.25">
      <c r="A2127" s="1" t="s">
        <v>19782</v>
      </c>
      <c r="B2127" s="1" t="s">
        <v>19783</v>
      </c>
      <c r="C2127" s="1" t="s">
        <v>19784</v>
      </c>
      <c r="D2127" s="1" t="s">
        <v>19785</v>
      </c>
      <c r="E2127" s="1" t="s">
        <v>19786</v>
      </c>
      <c r="F2127" s="1" t="s">
        <v>102</v>
      </c>
      <c r="G2127" s="1" t="s">
        <v>132</v>
      </c>
      <c r="H2127" s="1" t="s">
        <v>10036</v>
      </c>
      <c r="I2127">
        <v>3</v>
      </c>
      <c r="J2127" s="1" t="s">
        <v>105</v>
      </c>
      <c r="K2127" s="1" t="s">
        <v>106</v>
      </c>
      <c r="L2127" s="1" t="s">
        <v>107</v>
      </c>
      <c r="M2127" s="1" t="s">
        <v>108</v>
      </c>
      <c r="N2127" s="1" t="s">
        <v>19787</v>
      </c>
      <c r="O2127" s="1" t="s">
        <v>105</v>
      </c>
      <c r="P2127" s="1" t="s">
        <v>106</v>
      </c>
      <c r="Q2127" s="1" t="s">
        <v>107</v>
      </c>
      <c r="R2127" s="1" t="s">
        <v>108</v>
      </c>
      <c r="S2127" s="1" t="s">
        <v>19787</v>
      </c>
      <c r="T2127" s="1" t="s">
        <v>199</v>
      </c>
      <c r="U2127" s="1" t="s">
        <v>1690</v>
      </c>
      <c r="V2127" s="1" t="s">
        <v>1693</v>
      </c>
      <c r="W2127" s="1" t="s">
        <v>907</v>
      </c>
      <c r="X2127" s="1" t="s">
        <v>1693</v>
      </c>
      <c r="Y2127" s="1" t="s">
        <v>907</v>
      </c>
      <c r="Z2127" s="1" t="s">
        <v>19788</v>
      </c>
      <c r="AA2127" s="1" t="s">
        <v>112</v>
      </c>
      <c r="AB2127" s="1" t="s">
        <v>989</v>
      </c>
      <c r="AC2127" s="1" t="s">
        <v>948</v>
      </c>
      <c r="AD2127" s="1" t="s">
        <v>989</v>
      </c>
      <c r="AE2127" s="1" t="s">
        <v>19789</v>
      </c>
      <c r="AF2127">
        <v>86871114</v>
      </c>
      <c r="AG2127" s="1" t="s">
        <v>119</v>
      </c>
      <c r="AH2127" s="1" t="s">
        <v>948</v>
      </c>
      <c r="AI2127" s="1" t="s">
        <v>119</v>
      </c>
      <c r="AJ2127" s="1" t="s">
        <v>937</v>
      </c>
      <c r="AK2127" s="1" t="s">
        <v>119</v>
      </c>
      <c r="AL2127" s="1" t="s">
        <v>119</v>
      </c>
      <c r="AM2127" s="1" t="s">
        <v>119</v>
      </c>
      <c r="AN2127" s="1" t="s">
        <v>112</v>
      </c>
      <c r="AO2127" s="1" t="s">
        <v>119</v>
      </c>
      <c r="AP2127" s="1" t="s">
        <v>112</v>
      </c>
      <c r="AQ2127" s="1" t="s">
        <v>112</v>
      </c>
      <c r="AR2127" s="1" t="s">
        <v>119</v>
      </c>
      <c r="AS2127" s="1" t="s">
        <v>112</v>
      </c>
      <c r="AT2127" s="1" t="s">
        <v>112</v>
      </c>
      <c r="AU2127" s="1" t="s">
        <v>112</v>
      </c>
      <c r="AV2127" s="1" t="s">
        <v>112</v>
      </c>
      <c r="AW2127" s="1" t="s">
        <v>112</v>
      </c>
      <c r="AX2127" s="1" t="s">
        <v>112</v>
      </c>
      <c r="AY2127" s="1" t="s">
        <v>112</v>
      </c>
      <c r="AZ2127" s="1" t="s">
        <v>112</v>
      </c>
      <c r="BA2127" s="1" t="s">
        <v>102</v>
      </c>
      <c r="BB2127" s="1" t="s">
        <v>112</v>
      </c>
      <c r="BC2127" s="1" t="s">
        <v>102</v>
      </c>
      <c r="BD2127" s="1" t="s">
        <v>120</v>
      </c>
      <c r="BE2127" s="1" t="s">
        <v>102</v>
      </c>
      <c r="BF2127" s="1" t="s">
        <v>120</v>
      </c>
      <c r="BG2127" s="1" t="s">
        <v>112</v>
      </c>
      <c r="BH2127" s="1" t="s">
        <v>112</v>
      </c>
      <c r="BI2127" s="1" t="s">
        <v>119</v>
      </c>
      <c r="BJ2127" s="1" t="s">
        <v>112</v>
      </c>
      <c r="BK2127" s="1" t="s">
        <v>112</v>
      </c>
      <c r="BL2127" s="1" t="s">
        <v>112</v>
      </c>
      <c r="BM2127" s="1" t="s">
        <v>112</v>
      </c>
      <c r="BN2127" s="1" t="s">
        <v>102</v>
      </c>
      <c r="BO2127" s="1" t="s">
        <v>6631</v>
      </c>
      <c r="BP2127" s="1" t="s">
        <v>121</v>
      </c>
      <c r="BQ2127" s="1" t="s">
        <v>102</v>
      </c>
      <c r="BR2127" s="1" t="s">
        <v>6632</v>
      </c>
      <c r="BS2127" s="1" t="s">
        <v>102</v>
      </c>
      <c r="BT2127" s="1" t="s">
        <v>102</v>
      </c>
      <c r="BU2127">
        <v>405802</v>
      </c>
      <c r="BV2127">
        <v>4058</v>
      </c>
      <c r="BW2127">
        <v>4</v>
      </c>
      <c r="BX2127" s="1" t="s">
        <v>102</v>
      </c>
      <c r="BY2127" s="1" t="s">
        <v>102</v>
      </c>
      <c r="BZ2127" s="1" t="s">
        <v>102</v>
      </c>
      <c r="CA2127" s="1" t="s">
        <v>102</v>
      </c>
      <c r="CB2127" s="1" t="s">
        <v>1689</v>
      </c>
      <c r="CC2127">
        <v>4</v>
      </c>
      <c r="CD2127">
        <v>4058</v>
      </c>
      <c r="CE2127">
        <v>405802</v>
      </c>
      <c r="CF2127">
        <v>4</v>
      </c>
      <c r="CG2127">
        <v>4058</v>
      </c>
      <c r="CH2127">
        <v>405802</v>
      </c>
      <c r="CI2127" s="1" t="s">
        <v>102</v>
      </c>
      <c r="CJ2127">
        <v>2</v>
      </c>
      <c r="CK2127">
        <v>5</v>
      </c>
      <c r="CL2127" s="1" t="s">
        <v>102</v>
      </c>
      <c r="CM2127">
        <v>400000000</v>
      </c>
      <c r="CN2127">
        <v>405800000</v>
      </c>
      <c r="CO2127">
        <v>405802000</v>
      </c>
      <c r="CP2127">
        <v>405802010</v>
      </c>
      <c r="CQ2127">
        <v>400000000</v>
      </c>
      <c r="CR2127">
        <v>405800000</v>
      </c>
      <c r="CS2127">
        <v>405802000</v>
      </c>
      <c r="CT2127">
        <v>405802010</v>
      </c>
      <c r="CU2127">
        <v>2023</v>
      </c>
      <c r="CV2127">
        <v>37</v>
      </c>
    </row>
    <row r="2128" spans="1:100" x14ac:dyDescent="0.25">
      <c r="A2128" s="1" t="s">
        <v>19797</v>
      </c>
      <c r="B2128" s="1" t="s">
        <v>19798</v>
      </c>
      <c r="C2128" s="1" t="s">
        <v>19799</v>
      </c>
      <c r="D2128" s="1" t="s">
        <v>19785</v>
      </c>
      <c r="E2128" s="1" t="s">
        <v>19786</v>
      </c>
      <c r="F2128" s="1" t="s">
        <v>102</v>
      </c>
      <c r="G2128" s="1" t="s">
        <v>132</v>
      </c>
      <c r="H2128" s="1" t="s">
        <v>2346</v>
      </c>
      <c r="I2128">
        <v>0</v>
      </c>
      <c r="J2128" s="1" t="s">
        <v>105</v>
      </c>
      <c r="K2128" s="1" t="s">
        <v>106</v>
      </c>
      <c r="L2128" s="1" t="s">
        <v>107</v>
      </c>
      <c r="M2128" s="1" t="s">
        <v>108</v>
      </c>
      <c r="N2128" s="1" t="s">
        <v>19787</v>
      </c>
      <c r="O2128" s="1" t="s">
        <v>105</v>
      </c>
      <c r="P2128" s="1" t="s">
        <v>106</v>
      </c>
      <c r="Q2128" s="1" t="s">
        <v>107</v>
      </c>
      <c r="R2128" s="1" t="s">
        <v>108</v>
      </c>
      <c r="S2128" s="1" t="s">
        <v>19787</v>
      </c>
      <c r="T2128" s="1" t="s">
        <v>199</v>
      </c>
      <c r="U2128" s="1" t="s">
        <v>1690</v>
      </c>
      <c r="V2128" s="1" t="s">
        <v>1693</v>
      </c>
      <c r="W2128" s="1" t="s">
        <v>907</v>
      </c>
      <c r="X2128" s="1" t="s">
        <v>1693</v>
      </c>
      <c r="Y2128" s="1" t="s">
        <v>907</v>
      </c>
      <c r="Z2128" s="1" t="s">
        <v>19800</v>
      </c>
      <c r="AA2128" s="1" t="s">
        <v>112</v>
      </c>
      <c r="AB2128" s="1" t="s">
        <v>989</v>
      </c>
      <c r="AC2128" s="1" t="s">
        <v>948</v>
      </c>
      <c r="AD2128" s="1" t="s">
        <v>989</v>
      </c>
      <c r="AE2128" s="1" t="s">
        <v>19789</v>
      </c>
      <c r="AF2128">
        <v>8687114</v>
      </c>
      <c r="AG2128" s="1" t="s">
        <v>119</v>
      </c>
      <c r="AH2128" s="1" t="s">
        <v>948</v>
      </c>
      <c r="AI2128" s="1" t="s">
        <v>119</v>
      </c>
      <c r="AJ2128" s="1" t="s">
        <v>937</v>
      </c>
      <c r="AK2128" s="1" t="s">
        <v>119</v>
      </c>
      <c r="AL2128" s="1" t="s">
        <v>119</v>
      </c>
      <c r="AM2128" s="1" t="s">
        <v>119</v>
      </c>
      <c r="AN2128" s="1" t="s">
        <v>112</v>
      </c>
      <c r="AO2128" s="1" t="s">
        <v>119</v>
      </c>
      <c r="AP2128" s="1" t="s">
        <v>112</v>
      </c>
      <c r="AQ2128" s="1" t="s">
        <v>112</v>
      </c>
      <c r="AR2128" s="1" t="s">
        <v>119</v>
      </c>
      <c r="AS2128" s="1" t="s">
        <v>112</v>
      </c>
      <c r="AT2128" s="1" t="s">
        <v>112</v>
      </c>
      <c r="AU2128" s="1" t="s">
        <v>112</v>
      </c>
      <c r="AV2128" s="1" t="s">
        <v>112</v>
      </c>
      <c r="AW2128" s="1" t="s">
        <v>112</v>
      </c>
      <c r="AX2128" s="1" t="s">
        <v>112</v>
      </c>
      <c r="AY2128" s="1" t="s">
        <v>112</v>
      </c>
      <c r="AZ2128" s="1" t="s">
        <v>112</v>
      </c>
      <c r="BA2128" s="1" t="s">
        <v>102</v>
      </c>
      <c r="BB2128" s="1" t="s">
        <v>112</v>
      </c>
      <c r="BC2128" s="1" t="s">
        <v>102</v>
      </c>
      <c r="BD2128" s="1" t="s">
        <v>120</v>
      </c>
      <c r="BE2128" s="1" t="s">
        <v>102</v>
      </c>
      <c r="BF2128" s="1" t="s">
        <v>120</v>
      </c>
      <c r="BG2128" s="1" t="s">
        <v>112</v>
      </c>
      <c r="BH2128" s="1" t="s">
        <v>112</v>
      </c>
      <c r="BI2128" s="1" t="s">
        <v>119</v>
      </c>
      <c r="BJ2128" s="1" t="s">
        <v>112</v>
      </c>
      <c r="BK2128" s="1" t="s">
        <v>112</v>
      </c>
      <c r="BL2128" s="1" t="s">
        <v>112</v>
      </c>
      <c r="BM2128" s="1" t="s">
        <v>112</v>
      </c>
      <c r="BN2128" s="1" t="s">
        <v>102</v>
      </c>
      <c r="BO2128" s="1" t="s">
        <v>6631</v>
      </c>
      <c r="BP2128" s="1" t="s">
        <v>121</v>
      </c>
      <c r="BQ2128" s="1" t="s">
        <v>102</v>
      </c>
      <c r="BR2128" s="1" t="s">
        <v>6632</v>
      </c>
      <c r="BS2128" s="1" t="s">
        <v>102</v>
      </c>
      <c r="BT2128" s="1" t="s">
        <v>102</v>
      </c>
      <c r="BU2128">
        <v>405802</v>
      </c>
      <c r="BV2128">
        <v>4058</v>
      </c>
      <c r="BW2128">
        <v>4</v>
      </c>
      <c r="BX2128" s="1" t="s">
        <v>102</v>
      </c>
      <c r="BY2128" s="1" t="s">
        <v>102</v>
      </c>
      <c r="BZ2128" s="1" t="s">
        <v>102</v>
      </c>
      <c r="CA2128" s="1" t="s">
        <v>102</v>
      </c>
      <c r="CB2128" s="1" t="s">
        <v>1689</v>
      </c>
      <c r="CC2128">
        <v>4</v>
      </c>
      <c r="CD2128">
        <v>4058</v>
      </c>
      <c r="CE2128">
        <v>405802</v>
      </c>
      <c r="CF2128">
        <v>4</v>
      </c>
      <c r="CG2128">
        <v>4058</v>
      </c>
      <c r="CH2128">
        <v>405802</v>
      </c>
      <c r="CI2128" s="1" t="s">
        <v>102</v>
      </c>
      <c r="CJ2128">
        <v>2</v>
      </c>
      <c r="CK2128">
        <v>5</v>
      </c>
      <c r="CL2128" s="1" t="s">
        <v>102</v>
      </c>
      <c r="CM2128">
        <v>400000000</v>
      </c>
      <c r="CN2128">
        <v>405800000</v>
      </c>
      <c r="CO2128">
        <v>405802000</v>
      </c>
      <c r="CP2128">
        <v>405802010</v>
      </c>
      <c r="CQ2128">
        <v>400000000</v>
      </c>
      <c r="CR2128">
        <v>405800000</v>
      </c>
      <c r="CS2128">
        <v>405802000</v>
      </c>
      <c r="CT2128">
        <v>405802010</v>
      </c>
      <c r="CU2128">
        <v>2023</v>
      </c>
      <c r="CV2128">
        <v>37</v>
      </c>
    </row>
    <row r="2129" spans="1:100" x14ac:dyDescent="0.25">
      <c r="A2129" s="1" t="s">
        <v>11714</v>
      </c>
      <c r="B2129" s="1" t="s">
        <v>11715</v>
      </c>
      <c r="C2129" s="1" t="s">
        <v>11716</v>
      </c>
      <c r="D2129" s="1" t="s">
        <v>11717</v>
      </c>
      <c r="E2129" s="1" t="s">
        <v>11718</v>
      </c>
      <c r="F2129" s="1" t="s">
        <v>102</v>
      </c>
      <c r="G2129" s="1" t="s">
        <v>103</v>
      </c>
      <c r="H2129" s="1" t="s">
        <v>7870</v>
      </c>
      <c r="I2129">
        <v>1</v>
      </c>
      <c r="J2129" s="1" t="s">
        <v>105</v>
      </c>
      <c r="K2129" s="1" t="s">
        <v>106</v>
      </c>
      <c r="L2129" s="1" t="s">
        <v>4574</v>
      </c>
      <c r="M2129" s="1" t="s">
        <v>11719</v>
      </c>
      <c r="N2129" s="1" t="s">
        <v>11720</v>
      </c>
      <c r="O2129" s="1" t="s">
        <v>105</v>
      </c>
      <c r="P2129" s="1" t="s">
        <v>106</v>
      </c>
      <c r="Q2129" s="1" t="s">
        <v>4574</v>
      </c>
      <c r="R2129" s="1" t="s">
        <v>11721</v>
      </c>
      <c r="S2129" s="1" t="s">
        <v>11720</v>
      </c>
      <c r="T2129" s="1" t="s">
        <v>123</v>
      </c>
      <c r="U2129" s="1" t="s">
        <v>5579</v>
      </c>
      <c r="V2129" s="1" t="s">
        <v>5560</v>
      </c>
      <c r="W2129" s="1" t="s">
        <v>575</v>
      </c>
      <c r="X2129" s="1" t="s">
        <v>5560</v>
      </c>
      <c r="Y2129" s="1" t="s">
        <v>575</v>
      </c>
      <c r="Z2129" s="1" t="s">
        <v>11722</v>
      </c>
      <c r="AA2129" s="1" t="s">
        <v>112</v>
      </c>
      <c r="AB2129" s="1" t="s">
        <v>606</v>
      </c>
      <c r="AC2129" s="1" t="s">
        <v>633</v>
      </c>
      <c r="AD2129" s="1" t="s">
        <v>606</v>
      </c>
      <c r="AE2129" s="1" t="s">
        <v>9902</v>
      </c>
      <c r="AF2129">
        <v>86505790</v>
      </c>
      <c r="AG2129" s="1" t="s">
        <v>119</v>
      </c>
      <c r="AH2129" s="1" t="s">
        <v>633</v>
      </c>
      <c r="AI2129" s="1" t="s">
        <v>119</v>
      </c>
      <c r="AJ2129" s="1" t="s">
        <v>633</v>
      </c>
      <c r="AK2129" s="1" t="s">
        <v>119</v>
      </c>
      <c r="AL2129" s="1" t="s">
        <v>119</v>
      </c>
      <c r="AM2129" s="1" t="s">
        <v>119</v>
      </c>
      <c r="AN2129" s="1" t="s">
        <v>119</v>
      </c>
      <c r="AO2129" s="1" t="s">
        <v>112</v>
      </c>
      <c r="AP2129" s="1" t="s">
        <v>112</v>
      </c>
      <c r="AQ2129" s="1" t="s">
        <v>112</v>
      </c>
      <c r="AR2129" s="1" t="s">
        <v>119</v>
      </c>
      <c r="AS2129" s="1" t="s">
        <v>112</v>
      </c>
      <c r="AT2129" s="1" t="s">
        <v>112</v>
      </c>
      <c r="AU2129" s="1" t="s">
        <v>112</v>
      </c>
      <c r="AV2129" s="1" t="s">
        <v>112</v>
      </c>
      <c r="AW2129" s="1" t="s">
        <v>112</v>
      </c>
      <c r="AX2129" s="1" t="s">
        <v>112</v>
      </c>
      <c r="AY2129" s="1" t="s">
        <v>112</v>
      </c>
      <c r="AZ2129" s="1" t="s">
        <v>112</v>
      </c>
      <c r="BA2129" s="1" t="s">
        <v>102</v>
      </c>
      <c r="BB2129" s="1" t="s">
        <v>112</v>
      </c>
      <c r="BC2129" s="1" t="s">
        <v>102</v>
      </c>
      <c r="BD2129" s="1" t="s">
        <v>120</v>
      </c>
      <c r="BE2129" s="1" t="s">
        <v>102</v>
      </c>
      <c r="BF2129" s="1" t="s">
        <v>120</v>
      </c>
      <c r="BG2129" s="1" t="s">
        <v>112</v>
      </c>
      <c r="BH2129" s="1" t="s">
        <v>119</v>
      </c>
      <c r="BI2129" s="1" t="s">
        <v>112</v>
      </c>
      <c r="BJ2129" s="1" t="s">
        <v>112</v>
      </c>
      <c r="BK2129" s="1" t="s">
        <v>112</v>
      </c>
      <c r="BL2129" s="1" t="s">
        <v>112</v>
      </c>
      <c r="BM2129" s="1" t="s">
        <v>112</v>
      </c>
      <c r="BN2129" s="1" t="s">
        <v>102</v>
      </c>
      <c r="BO2129" s="1" t="s">
        <v>6631</v>
      </c>
      <c r="BP2129" s="1" t="s">
        <v>121</v>
      </c>
      <c r="BQ2129" s="1" t="s">
        <v>102</v>
      </c>
      <c r="BR2129" s="1" t="s">
        <v>6632</v>
      </c>
      <c r="BS2129" s="1" t="s">
        <v>102</v>
      </c>
      <c r="BT2129" s="1" t="s">
        <v>102</v>
      </c>
      <c r="BU2129">
        <v>405801</v>
      </c>
      <c r="BV2129">
        <v>4058</v>
      </c>
      <c r="BW2129">
        <v>4</v>
      </c>
      <c r="BX2129" s="1" t="s">
        <v>102</v>
      </c>
      <c r="BY2129" s="1" t="s">
        <v>102</v>
      </c>
      <c r="BZ2129" s="1" t="s">
        <v>102</v>
      </c>
      <c r="CA2129" s="1" t="s">
        <v>102</v>
      </c>
      <c r="CB2129" s="1" t="s">
        <v>5578</v>
      </c>
      <c r="CC2129">
        <v>4</v>
      </c>
      <c r="CD2129">
        <v>4058</v>
      </c>
      <c r="CE2129">
        <v>405801</v>
      </c>
      <c r="CF2129">
        <v>4</v>
      </c>
      <c r="CG2129">
        <v>4058</v>
      </c>
      <c r="CH2129">
        <v>405801</v>
      </c>
      <c r="CI2129" s="1" t="s">
        <v>102</v>
      </c>
      <c r="CJ2129">
        <v>7</v>
      </c>
      <c r="CK2129">
        <v>9</v>
      </c>
      <c r="CL2129" s="1" t="s">
        <v>102</v>
      </c>
      <c r="CM2129">
        <v>400000000</v>
      </c>
      <c r="CN2129">
        <v>405800000</v>
      </c>
      <c r="CO2129">
        <v>405801000</v>
      </c>
      <c r="CP2129">
        <v>405801007</v>
      </c>
      <c r="CQ2129">
        <v>400000000</v>
      </c>
      <c r="CR2129">
        <v>405800000</v>
      </c>
      <c r="CS2129">
        <v>405801000</v>
      </c>
      <c r="CT2129">
        <v>405801008</v>
      </c>
      <c r="CU2129">
        <v>2023</v>
      </c>
      <c r="CV2129">
        <v>42</v>
      </c>
    </row>
    <row r="2130" spans="1:100" x14ac:dyDescent="0.25">
      <c r="A2130" s="1" t="s">
        <v>14806</v>
      </c>
      <c r="B2130" s="1" t="s">
        <v>14807</v>
      </c>
      <c r="C2130" s="1" t="s">
        <v>11073</v>
      </c>
      <c r="D2130" s="1" t="s">
        <v>14808</v>
      </c>
      <c r="E2130" s="1" t="s">
        <v>3450</v>
      </c>
      <c r="F2130" s="1" t="s">
        <v>102</v>
      </c>
      <c r="G2130" s="1" t="s">
        <v>103</v>
      </c>
      <c r="H2130" s="1" t="s">
        <v>14809</v>
      </c>
      <c r="I2130">
        <v>6</v>
      </c>
      <c r="J2130" s="1" t="s">
        <v>105</v>
      </c>
      <c r="K2130" s="1" t="s">
        <v>354</v>
      </c>
      <c r="L2130" s="1" t="s">
        <v>4532</v>
      </c>
      <c r="M2130" s="1" t="s">
        <v>417</v>
      </c>
      <c r="N2130" s="1" t="s">
        <v>14810</v>
      </c>
      <c r="O2130" s="1" t="s">
        <v>105</v>
      </c>
      <c r="P2130" s="1" t="s">
        <v>354</v>
      </c>
      <c r="Q2130" s="1" t="s">
        <v>4532</v>
      </c>
      <c r="R2130" s="1" t="s">
        <v>417</v>
      </c>
      <c r="S2130" s="1" t="s">
        <v>14810</v>
      </c>
      <c r="T2130" s="1" t="s">
        <v>123</v>
      </c>
      <c r="U2130" s="1" t="s">
        <v>7558</v>
      </c>
      <c r="V2130" s="1" t="s">
        <v>7559</v>
      </c>
      <c r="W2130" s="1" t="s">
        <v>633</v>
      </c>
      <c r="X2130" s="1" t="s">
        <v>7559</v>
      </c>
      <c r="Y2130" s="1" t="s">
        <v>633</v>
      </c>
      <c r="Z2130" s="1" t="s">
        <v>14811</v>
      </c>
      <c r="AA2130" s="1" t="s">
        <v>112</v>
      </c>
      <c r="AB2130" s="1" t="s">
        <v>709</v>
      </c>
      <c r="AC2130" s="1" t="s">
        <v>730</v>
      </c>
      <c r="AD2130" s="1" t="s">
        <v>709</v>
      </c>
      <c r="AE2130" s="1" t="s">
        <v>7571</v>
      </c>
      <c r="AF2130">
        <v>9153028947</v>
      </c>
      <c r="AG2130" s="1" t="s">
        <v>119</v>
      </c>
      <c r="AH2130" s="1" t="s">
        <v>730</v>
      </c>
      <c r="AI2130" s="1" t="s">
        <v>119</v>
      </c>
      <c r="AJ2130" s="1" t="s">
        <v>730</v>
      </c>
      <c r="AK2130" s="1" t="s">
        <v>119</v>
      </c>
      <c r="AL2130" s="1" t="s">
        <v>119</v>
      </c>
      <c r="AM2130" s="1" t="s">
        <v>119</v>
      </c>
      <c r="AN2130" s="1" t="s">
        <v>112</v>
      </c>
      <c r="AO2130" s="1" t="s">
        <v>112</v>
      </c>
      <c r="AP2130" s="1" t="s">
        <v>112</v>
      </c>
      <c r="AQ2130" s="1" t="s">
        <v>112</v>
      </c>
      <c r="AR2130" s="1" t="s">
        <v>119</v>
      </c>
      <c r="AS2130" s="1" t="s">
        <v>112</v>
      </c>
      <c r="AT2130" s="1" t="s">
        <v>112</v>
      </c>
      <c r="AU2130" s="1" t="s">
        <v>112</v>
      </c>
      <c r="AV2130" s="1" t="s">
        <v>112</v>
      </c>
      <c r="AW2130" s="1" t="s">
        <v>112</v>
      </c>
      <c r="AX2130" s="1" t="s">
        <v>112</v>
      </c>
      <c r="AY2130" s="1" t="s">
        <v>112</v>
      </c>
      <c r="AZ2130" s="1" t="s">
        <v>112</v>
      </c>
      <c r="BA2130" s="1" t="s">
        <v>102</v>
      </c>
      <c r="BB2130" s="1" t="s">
        <v>112</v>
      </c>
      <c r="BC2130" s="1" t="s">
        <v>102</v>
      </c>
      <c r="BD2130" s="1" t="s">
        <v>120</v>
      </c>
      <c r="BE2130" s="1" t="s">
        <v>102</v>
      </c>
      <c r="BF2130" s="1" t="s">
        <v>260</v>
      </c>
      <c r="BG2130" s="1" t="s">
        <v>112</v>
      </c>
      <c r="BH2130" s="1" t="s">
        <v>112</v>
      </c>
      <c r="BI2130" s="1" t="s">
        <v>119</v>
      </c>
      <c r="BJ2130" s="1" t="s">
        <v>112</v>
      </c>
      <c r="BK2130" s="1" t="s">
        <v>112</v>
      </c>
      <c r="BL2130" s="1" t="s">
        <v>112</v>
      </c>
      <c r="BM2130" s="1" t="s">
        <v>112</v>
      </c>
      <c r="BN2130" s="1" t="s">
        <v>102</v>
      </c>
      <c r="BO2130" s="1" t="s">
        <v>6631</v>
      </c>
      <c r="BP2130" s="1" t="s">
        <v>121</v>
      </c>
      <c r="BQ2130" s="1" t="s">
        <v>102</v>
      </c>
      <c r="BR2130" s="1" t="s">
        <v>6632</v>
      </c>
      <c r="BS2130" s="1" t="s">
        <v>102</v>
      </c>
      <c r="BT2130" s="1" t="s">
        <v>102</v>
      </c>
      <c r="BU2130">
        <v>403414</v>
      </c>
      <c r="BV2130">
        <v>4034</v>
      </c>
      <c r="BW2130">
        <v>4</v>
      </c>
      <c r="BX2130" s="1" t="s">
        <v>102</v>
      </c>
      <c r="BY2130" s="1" t="s">
        <v>102</v>
      </c>
      <c r="BZ2130" s="1" t="s">
        <v>102</v>
      </c>
      <c r="CA2130" s="1" t="s">
        <v>102</v>
      </c>
      <c r="CB2130" s="1" t="s">
        <v>7562</v>
      </c>
      <c r="CC2130">
        <v>4</v>
      </c>
      <c r="CD2130">
        <v>4034</v>
      </c>
      <c r="CE2130">
        <v>403414</v>
      </c>
      <c r="CF2130">
        <v>4</v>
      </c>
      <c r="CG2130">
        <v>4034</v>
      </c>
      <c r="CH2130">
        <v>403414</v>
      </c>
      <c r="CI2130" s="1" t="s">
        <v>102</v>
      </c>
      <c r="CJ2130">
        <v>6</v>
      </c>
      <c r="CK2130">
        <v>8</v>
      </c>
      <c r="CL2130" s="1" t="s">
        <v>102</v>
      </c>
      <c r="CM2130">
        <v>400000000</v>
      </c>
      <c r="CN2130">
        <v>403400000</v>
      </c>
      <c r="CO2130">
        <v>403414000</v>
      </c>
      <c r="CP2130">
        <v>403414014</v>
      </c>
      <c r="CQ2130">
        <v>400000000</v>
      </c>
      <c r="CR2130">
        <v>403400000</v>
      </c>
      <c r="CS2130">
        <v>403414000</v>
      </c>
      <c r="CT2130">
        <v>403414014</v>
      </c>
      <c r="CU2130">
        <v>2023</v>
      </c>
      <c r="CV2130">
        <v>41</v>
      </c>
    </row>
    <row r="2131" spans="1:100" x14ac:dyDescent="0.25">
      <c r="A2131" s="1" t="s">
        <v>16176</v>
      </c>
      <c r="B2131" s="1" t="s">
        <v>13090</v>
      </c>
      <c r="C2131" s="1" t="s">
        <v>16177</v>
      </c>
      <c r="D2131" s="1" t="s">
        <v>16178</v>
      </c>
      <c r="E2131" s="1" t="s">
        <v>16179</v>
      </c>
      <c r="F2131" s="1" t="s">
        <v>102</v>
      </c>
      <c r="G2131" s="1" t="s">
        <v>103</v>
      </c>
      <c r="H2131" s="1" t="s">
        <v>16180</v>
      </c>
      <c r="I2131">
        <v>7</v>
      </c>
      <c r="J2131" s="1" t="s">
        <v>105</v>
      </c>
      <c r="K2131" s="1" t="s">
        <v>106</v>
      </c>
      <c r="L2131" s="1" t="s">
        <v>2204</v>
      </c>
      <c r="M2131" s="1" t="s">
        <v>382</v>
      </c>
      <c r="N2131" s="1" t="s">
        <v>16181</v>
      </c>
      <c r="O2131" s="1" t="s">
        <v>105</v>
      </c>
      <c r="P2131" s="1" t="s">
        <v>106</v>
      </c>
      <c r="Q2131" s="1" t="s">
        <v>2204</v>
      </c>
      <c r="R2131" s="1" t="s">
        <v>382</v>
      </c>
      <c r="S2131" s="1" t="s">
        <v>16181</v>
      </c>
      <c r="T2131" s="1" t="s">
        <v>199</v>
      </c>
      <c r="U2131" s="1" t="s">
        <v>7145</v>
      </c>
      <c r="V2131" s="1" t="s">
        <v>7146</v>
      </c>
      <c r="W2131" s="1" t="s">
        <v>709</v>
      </c>
      <c r="X2131" s="1" t="s">
        <v>7146</v>
      </c>
      <c r="Y2131" s="1" t="s">
        <v>709</v>
      </c>
      <c r="Z2131" s="1" t="s">
        <v>16182</v>
      </c>
      <c r="AA2131" s="1" t="s">
        <v>112</v>
      </c>
      <c r="AB2131" s="1" t="s">
        <v>761</v>
      </c>
      <c r="AC2131" s="1" t="s">
        <v>801</v>
      </c>
      <c r="AD2131" s="1" t="s">
        <v>761</v>
      </c>
      <c r="AE2131" s="1" t="s">
        <v>7148</v>
      </c>
      <c r="AF2131">
        <v>9175561269</v>
      </c>
      <c r="AG2131" s="1" t="s">
        <v>112</v>
      </c>
      <c r="AH2131" s="1" t="s">
        <v>102</v>
      </c>
      <c r="AI2131" s="1" t="s">
        <v>119</v>
      </c>
      <c r="AJ2131" s="1" t="s">
        <v>102</v>
      </c>
      <c r="AK2131" s="1" t="s">
        <v>119</v>
      </c>
      <c r="AL2131" s="1" t="s">
        <v>119</v>
      </c>
      <c r="AM2131" s="1" t="s">
        <v>119</v>
      </c>
      <c r="AN2131" s="1" t="s">
        <v>112</v>
      </c>
      <c r="AO2131" s="1" t="s">
        <v>112</v>
      </c>
      <c r="AP2131" s="1" t="s">
        <v>112</v>
      </c>
      <c r="AQ2131" s="1" t="s">
        <v>112</v>
      </c>
      <c r="AR2131" s="1" t="s">
        <v>119</v>
      </c>
      <c r="AS2131" s="1" t="s">
        <v>112</v>
      </c>
      <c r="AT2131" s="1" t="s">
        <v>112</v>
      </c>
      <c r="AU2131" s="1" t="s">
        <v>112</v>
      </c>
      <c r="AV2131" s="1" t="s">
        <v>112</v>
      </c>
      <c r="AW2131" s="1" t="s">
        <v>112</v>
      </c>
      <c r="AX2131" s="1" t="s">
        <v>112</v>
      </c>
      <c r="AY2131" s="1" t="s">
        <v>112</v>
      </c>
      <c r="AZ2131" s="1" t="s">
        <v>112</v>
      </c>
      <c r="BA2131" s="1" t="s">
        <v>102</v>
      </c>
      <c r="BB2131" s="1" t="s">
        <v>112</v>
      </c>
      <c r="BC2131" s="1" t="s">
        <v>102</v>
      </c>
      <c r="BD2131" s="1" t="s">
        <v>120</v>
      </c>
      <c r="BE2131" s="1" t="s">
        <v>102</v>
      </c>
      <c r="BF2131" s="1" t="s">
        <v>260</v>
      </c>
      <c r="BG2131" s="1" t="s">
        <v>112</v>
      </c>
      <c r="BH2131" s="1" t="s">
        <v>112</v>
      </c>
      <c r="BI2131" s="1" t="s">
        <v>119</v>
      </c>
      <c r="BJ2131" s="1" t="s">
        <v>112</v>
      </c>
      <c r="BK2131" s="1" t="s">
        <v>119</v>
      </c>
      <c r="BL2131" s="1" t="s">
        <v>112</v>
      </c>
      <c r="BM2131" s="1" t="s">
        <v>112</v>
      </c>
      <c r="BN2131" s="1" t="s">
        <v>102</v>
      </c>
      <c r="BO2131" s="1" t="s">
        <v>6631</v>
      </c>
      <c r="BP2131" s="1" t="s">
        <v>121</v>
      </c>
      <c r="BQ2131" s="1" t="s">
        <v>102</v>
      </c>
      <c r="BR2131" s="1" t="s">
        <v>6632</v>
      </c>
      <c r="BS2131" s="1" t="s">
        <v>102</v>
      </c>
      <c r="BT2131" s="1" t="s">
        <v>102</v>
      </c>
      <c r="BU2131">
        <v>405812</v>
      </c>
      <c r="BV2131">
        <v>4058</v>
      </c>
      <c r="BW2131">
        <v>4</v>
      </c>
      <c r="BX2131" s="1" t="s">
        <v>102</v>
      </c>
      <c r="BY2131" s="1" t="s">
        <v>102</v>
      </c>
      <c r="BZ2131" s="1" t="s">
        <v>102</v>
      </c>
      <c r="CA2131" s="1" t="s">
        <v>102</v>
      </c>
      <c r="CB2131" s="1" t="s">
        <v>7149</v>
      </c>
      <c r="CC2131">
        <v>4</v>
      </c>
      <c r="CD2131">
        <v>4058</v>
      </c>
      <c r="CE2131">
        <v>405812</v>
      </c>
      <c r="CF2131">
        <v>4</v>
      </c>
      <c r="CG2131">
        <v>4058</v>
      </c>
      <c r="CH2131">
        <v>405812</v>
      </c>
      <c r="CI2131" s="1" t="s">
        <v>102</v>
      </c>
      <c r="CJ2131">
        <v>7</v>
      </c>
      <c r="CK2131">
        <v>10</v>
      </c>
      <c r="CL2131" s="1" t="s">
        <v>102</v>
      </c>
      <c r="CM2131">
        <v>400000000</v>
      </c>
      <c r="CN2131">
        <v>405800000</v>
      </c>
      <c r="CO2131">
        <v>405812000</v>
      </c>
      <c r="CP2131">
        <v>405812012</v>
      </c>
      <c r="CQ2131">
        <v>400000000</v>
      </c>
      <c r="CR2131">
        <v>405800000</v>
      </c>
      <c r="CS2131">
        <v>405812000</v>
      </c>
      <c r="CT2131">
        <v>405812012</v>
      </c>
      <c r="CU2131">
        <v>2023</v>
      </c>
      <c r="CV2131">
        <v>39</v>
      </c>
    </row>
    <row r="2132" spans="1:100" x14ac:dyDescent="0.25">
      <c r="A2132" s="1" t="s">
        <v>13166</v>
      </c>
      <c r="B2132" s="1" t="s">
        <v>1618</v>
      </c>
      <c r="C2132" s="1" t="s">
        <v>5610</v>
      </c>
      <c r="D2132" s="1" t="s">
        <v>13167</v>
      </c>
      <c r="E2132" s="1" t="s">
        <v>13168</v>
      </c>
      <c r="F2132" s="1" t="s">
        <v>102</v>
      </c>
      <c r="G2132" s="1" t="s">
        <v>132</v>
      </c>
      <c r="H2132" s="1" t="s">
        <v>13169</v>
      </c>
      <c r="I2132">
        <v>10</v>
      </c>
      <c r="J2132" s="1" t="s">
        <v>105</v>
      </c>
      <c r="K2132" s="1" t="s">
        <v>354</v>
      </c>
      <c r="L2132" s="1" t="s">
        <v>5065</v>
      </c>
      <c r="M2132" s="1" t="s">
        <v>4741</v>
      </c>
      <c r="N2132" s="1" t="s">
        <v>102</v>
      </c>
      <c r="O2132" s="1" t="s">
        <v>105</v>
      </c>
      <c r="P2132" s="1" t="s">
        <v>354</v>
      </c>
      <c r="Q2132" s="1" t="s">
        <v>5065</v>
      </c>
      <c r="R2132" s="1" t="s">
        <v>4741</v>
      </c>
      <c r="S2132" s="1" t="s">
        <v>102</v>
      </c>
      <c r="T2132" s="1" t="s">
        <v>123</v>
      </c>
      <c r="U2132" s="1" t="s">
        <v>8357</v>
      </c>
      <c r="V2132" s="1" t="s">
        <v>8358</v>
      </c>
      <c r="W2132" s="1" t="s">
        <v>404</v>
      </c>
      <c r="X2132" s="1" t="s">
        <v>8358</v>
      </c>
      <c r="Y2132" s="1" t="s">
        <v>404</v>
      </c>
      <c r="Z2132" s="1" t="s">
        <v>13170</v>
      </c>
      <c r="AA2132" s="1" t="s">
        <v>112</v>
      </c>
      <c r="AB2132" s="1" t="s">
        <v>851</v>
      </c>
      <c r="AC2132" s="1" t="s">
        <v>906</v>
      </c>
      <c r="AD2132" s="1" t="s">
        <v>851</v>
      </c>
      <c r="AE2132" s="1" t="s">
        <v>10274</v>
      </c>
      <c r="AG2132" s="1" t="s">
        <v>119</v>
      </c>
      <c r="AH2132" s="1" t="s">
        <v>906</v>
      </c>
      <c r="AI2132" s="1" t="s">
        <v>119</v>
      </c>
      <c r="AJ2132" s="1" t="s">
        <v>906</v>
      </c>
      <c r="AK2132" s="1" t="s">
        <v>119</v>
      </c>
      <c r="AL2132" s="1" t="s">
        <v>119</v>
      </c>
      <c r="AM2132" s="1" t="s">
        <v>119</v>
      </c>
      <c r="AN2132" s="1" t="s">
        <v>119</v>
      </c>
      <c r="AO2132" s="1" t="s">
        <v>112</v>
      </c>
      <c r="AP2132" s="1" t="s">
        <v>112</v>
      </c>
      <c r="AQ2132" s="1" t="s">
        <v>119</v>
      </c>
      <c r="AR2132" s="1" t="s">
        <v>112</v>
      </c>
      <c r="AS2132" s="1" t="s">
        <v>112</v>
      </c>
      <c r="AT2132" s="1" t="s">
        <v>112</v>
      </c>
      <c r="AU2132" s="1" t="s">
        <v>112</v>
      </c>
      <c r="AV2132" s="1" t="s">
        <v>112</v>
      </c>
      <c r="AW2132" s="1" t="s">
        <v>112</v>
      </c>
      <c r="AX2132" s="1" t="s">
        <v>112</v>
      </c>
      <c r="AY2132" s="1" t="s">
        <v>112</v>
      </c>
      <c r="AZ2132" s="1" t="s">
        <v>112</v>
      </c>
      <c r="BA2132" s="1" t="s">
        <v>102</v>
      </c>
      <c r="BB2132" s="1" t="s">
        <v>112</v>
      </c>
      <c r="BC2132" s="1" t="s">
        <v>102</v>
      </c>
      <c r="BD2132" s="1" t="s">
        <v>120</v>
      </c>
      <c r="BE2132" s="1" t="s">
        <v>7317</v>
      </c>
      <c r="BF2132" s="1" t="s">
        <v>260</v>
      </c>
      <c r="BG2132" s="1" t="s">
        <v>112</v>
      </c>
      <c r="BH2132" s="1" t="s">
        <v>112</v>
      </c>
      <c r="BI2132" s="1" t="s">
        <v>119</v>
      </c>
      <c r="BJ2132" s="1" t="s">
        <v>112</v>
      </c>
      <c r="BK2132" s="1" t="s">
        <v>112</v>
      </c>
      <c r="BL2132" s="1" t="s">
        <v>112</v>
      </c>
      <c r="BM2132" s="1" t="s">
        <v>112</v>
      </c>
      <c r="BN2132" s="1" t="s">
        <v>102</v>
      </c>
      <c r="BO2132" s="1" t="s">
        <v>6631</v>
      </c>
      <c r="BP2132" s="1" t="s">
        <v>121</v>
      </c>
      <c r="BQ2132" s="1" t="s">
        <v>102</v>
      </c>
      <c r="BR2132" s="1" t="s">
        <v>6632</v>
      </c>
      <c r="BS2132" s="1" t="s">
        <v>102</v>
      </c>
      <c r="BT2132" s="1" t="s">
        <v>102</v>
      </c>
      <c r="BU2132">
        <v>403408</v>
      </c>
      <c r="BV2132">
        <v>4034</v>
      </c>
      <c r="BW2132">
        <v>4</v>
      </c>
      <c r="BX2132" s="1" t="s">
        <v>102</v>
      </c>
      <c r="BY2132" s="1" t="s">
        <v>102</v>
      </c>
      <c r="BZ2132" s="1" t="s">
        <v>102</v>
      </c>
      <c r="CA2132" s="1" t="s">
        <v>102</v>
      </c>
      <c r="CB2132" s="1" t="s">
        <v>8361</v>
      </c>
      <c r="CC2132">
        <v>4</v>
      </c>
      <c r="CD2132">
        <v>4034</v>
      </c>
      <c r="CE2132">
        <v>403408</v>
      </c>
      <c r="CF2132">
        <v>4</v>
      </c>
      <c r="CG2132">
        <v>4034</v>
      </c>
      <c r="CH2132">
        <v>403408</v>
      </c>
      <c r="CI2132" s="1" t="s">
        <v>102</v>
      </c>
      <c r="CJ2132">
        <v>2</v>
      </c>
      <c r="CK2132">
        <v>4</v>
      </c>
      <c r="CL2132" s="1" t="s">
        <v>102</v>
      </c>
      <c r="CM2132">
        <v>400000000</v>
      </c>
      <c r="CN2132">
        <v>403400000</v>
      </c>
      <c r="CO2132">
        <v>403408000</v>
      </c>
      <c r="CP2132">
        <v>403408007</v>
      </c>
      <c r="CQ2132">
        <v>400000000</v>
      </c>
      <c r="CR2132">
        <v>403400000</v>
      </c>
      <c r="CS2132">
        <v>403408000</v>
      </c>
      <c r="CT2132">
        <v>403408007</v>
      </c>
      <c r="CU2132">
        <v>2023</v>
      </c>
      <c r="CV2132">
        <v>38</v>
      </c>
    </row>
    <row r="2133" spans="1:100" x14ac:dyDescent="0.25">
      <c r="A2133" s="1" t="s">
        <v>16704</v>
      </c>
      <c r="B2133" s="1" t="s">
        <v>16705</v>
      </c>
      <c r="C2133" s="1" t="s">
        <v>16706</v>
      </c>
      <c r="D2133" s="1" t="s">
        <v>16707</v>
      </c>
      <c r="E2133" s="1" t="s">
        <v>16708</v>
      </c>
      <c r="F2133" s="1" t="s">
        <v>102</v>
      </c>
      <c r="G2133" s="1" t="s">
        <v>132</v>
      </c>
      <c r="H2133" s="1" t="s">
        <v>9699</v>
      </c>
      <c r="I2133">
        <v>1</v>
      </c>
      <c r="J2133" s="1" t="s">
        <v>105</v>
      </c>
      <c r="K2133" s="1" t="s">
        <v>354</v>
      </c>
      <c r="L2133" s="1" t="s">
        <v>1368</v>
      </c>
      <c r="M2133" s="1" t="s">
        <v>6212</v>
      </c>
      <c r="N2133" s="1" t="s">
        <v>16709</v>
      </c>
      <c r="O2133" s="1" t="s">
        <v>105</v>
      </c>
      <c r="P2133" s="1" t="s">
        <v>354</v>
      </c>
      <c r="Q2133" s="1" t="s">
        <v>1368</v>
      </c>
      <c r="R2133" s="1" t="s">
        <v>6212</v>
      </c>
      <c r="S2133" s="1" t="s">
        <v>16709</v>
      </c>
      <c r="T2133" s="1" t="s">
        <v>123</v>
      </c>
      <c r="U2133" s="1" t="s">
        <v>4096</v>
      </c>
      <c r="V2133" s="1" t="s">
        <v>4101</v>
      </c>
      <c r="W2133" s="1" t="s">
        <v>687</v>
      </c>
      <c r="X2133" s="1" t="s">
        <v>4101</v>
      </c>
      <c r="Y2133" s="1" t="s">
        <v>687</v>
      </c>
      <c r="Z2133" s="1" t="s">
        <v>16710</v>
      </c>
      <c r="AA2133" s="1" t="s">
        <v>112</v>
      </c>
      <c r="AB2133" s="1" t="s">
        <v>675</v>
      </c>
      <c r="AC2133" s="1" t="s">
        <v>761</v>
      </c>
      <c r="AD2133" s="1" t="s">
        <v>675</v>
      </c>
      <c r="AE2133" s="1" t="s">
        <v>6673</v>
      </c>
      <c r="AF2133">
        <v>9665574571</v>
      </c>
      <c r="AG2133" s="1" t="s">
        <v>119</v>
      </c>
      <c r="AH2133" s="1" t="s">
        <v>761</v>
      </c>
      <c r="AI2133" s="1" t="s">
        <v>119</v>
      </c>
      <c r="AJ2133" s="1" t="s">
        <v>761</v>
      </c>
      <c r="AK2133" s="1" t="s">
        <v>119</v>
      </c>
      <c r="AL2133" s="1" t="s">
        <v>119</v>
      </c>
      <c r="AM2133" s="1" t="s">
        <v>119</v>
      </c>
      <c r="AN2133" s="1" t="s">
        <v>119</v>
      </c>
      <c r="AO2133" s="1" t="s">
        <v>119</v>
      </c>
      <c r="AP2133" s="1" t="s">
        <v>112</v>
      </c>
      <c r="AQ2133" s="1" t="s">
        <v>119</v>
      </c>
      <c r="AR2133" s="1" t="s">
        <v>112</v>
      </c>
      <c r="AS2133" s="1" t="s">
        <v>119</v>
      </c>
      <c r="AT2133" s="1" t="s">
        <v>112</v>
      </c>
      <c r="AU2133" s="1" t="s">
        <v>112</v>
      </c>
      <c r="AV2133" s="1" t="s">
        <v>112</v>
      </c>
      <c r="AW2133" s="1" t="s">
        <v>112</v>
      </c>
      <c r="AX2133" s="1" t="s">
        <v>112</v>
      </c>
      <c r="AY2133" s="1" t="s">
        <v>112</v>
      </c>
      <c r="AZ2133" s="1" t="s">
        <v>112</v>
      </c>
      <c r="BA2133" s="1" t="s">
        <v>102</v>
      </c>
      <c r="BB2133" s="1" t="s">
        <v>112</v>
      </c>
      <c r="BC2133" s="1" t="s">
        <v>102</v>
      </c>
      <c r="BD2133" s="1" t="s">
        <v>120</v>
      </c>
      <c r="BE2133" s="1" t="s">
        <v>102</v>
      </c>
      <c r="BF2133" s="1" t="s">
        <v>120</v>
      </c>
      <c r="BG2133" s="1" t="s">
        <v>112</v>
      </c>
      <c r="BH2133" s="1" t="s">
        <v>119</v>
      </c>
      <c r="BI2133" s="1" t="s">
        <v>119</v>
      </c>
      <c r="BJ2133" s="1" t="s">
        <v>112</v>
      </c>
      <c r="BK2133" s="1" t="s">
        <v>112</v>
      </c>
      <c r="BL2133" s="1" t="s">
        <v>112</v>
      </c>
      <c r="BM2133" s="1" t="s">
        <v>112</v>
      </c>
      <c r="BN2133" s="1" t="s">
        <v>102</v>
      </c>
      <c r="BO2133" s="1" t="s">
        <v>6631</v>
      </c>
      <c r="BP2133" s="1" t="s">
        <v>121</v>
      </c>
      <c r="BQ2133" s="1" t="s">
        <v>102</v>
      </c>
      <c r="BR2133" s="1" t="s">
        <v>6632</v>
      </c>
      <c r="BS2133" s="1" t="s">
        <v>102</v>
      </c>
      <c r="BT2133" s="1" t="s">
        <v>102</v>
      </c>
      <c r="BU2133">
        <v>403429</v>
      </c>
      <c r="BV2133">
        <v>4034</v>
      </c>
      <c r="BW2133">
        <v>4</v>
      </c>
      <c r="BX2133" s="1" t="s">
        <v>102</v>
      </c>
      <c r="BY2133" s="1" t="s">
        <v>102</v>
      </c>
      <c r="BZ2133" s="1" t="s">
        <v>102</v>
      </c>
      <c r="CA2133" s="1" t="s">
        <v>102</v>
      </c>
      <c r="CB2133" s="1" t="s">
        <v>4095</v>
      </c>
      <c r="CC2133">
        <v>4</v>
      </c>
      <c r="CD2133">
        <v>4034</v>
      </c>
      <c r="CE2133">
        <v>403429</v>
      </c>
      <c r="CF2133">
        <v>4</v>
      </c>
      <c r="CG2133">
        <v>4034</v>
      </c>
      <c r="CH2133">
        <v>403429</v>
      </c>
      <c r="CI2133" s="1" t="s">
        <v>102</v>
      </c>
      <c r="CJ2133">
        <v>2</v>
      </c>
      <c r="CK2133">
        <v>3</v>
      </c>
      <c r="CL2133" s="1" t="s">
        <v>102</v>
      </c>
      <c r="CM2133">
        <v>400000000</v>
      </c>
      <c r="CN2133">
        <v>403400000</v>
      </c>
      <c r="CO2133">
        <v>403429000</v>
      </c>
      <c r="CP2133">
        <v>403429007</v>
      </c>
      <c r="CQ2133">
        <v>400000000</v>
      </c>
      <c r="CR2133">
        <v>403400000</v>
      </c>
      <c r="CS2133">
        <v>403429000</v>
      </c>
      <c r="CT2133">
        <v>403429007</v>
      </c>
      <c r="CU2133">
        <v>2023</v>
      </c>
      <c r="CV2133">
        <v>40</v>
      </c>
    </row>
    <row r="2134" spans="1:100" x14ac:dyDescent="0.25">
      <c r="A2134" s="1" t="s">
        <v>16789</v>
      </c>
      <c r="B2134" s="1" t="s">
        <v>16790</v>
      </c>
      <c r="C2134" s="1" t="s">
        <v>16791</v>
      </c>
      <c r="D2134" s="1" t="s">
        <v>1914</v>
      </c>
      <c r="E2134" s="1" t="s">
        <v>16792</v>
      </c>
      <c r="F2134" s="1" t="s">
        <v>136</v>
      </c>
      <c r="G2134" s="1" t="s">
        <v>132</v>
      </c>
      <c r="H2134" s="1" t="s">
        <v>16793</v>
      </c>
      <c r="I2134">
        <v>3</v>
      </c>
      <c r="J2134" s="1" t="s">
        <v>105</v>
      </c>
      <c r="K2134" s="1" t="s">
        <v>106</v>
      </c>
      <c r="L2134" s="1" t="s">
        <v>107</v>
      </c>
      <c r="M2134" s="1" t="s">
        <v>294</v>
      </c>
      <c r="N2134" s="1" t="s">
        <v>16794</v>
      </c>
      <c r="O2134" s="1" t="s">
        <v>105</v>
      </c>
      <c r="P2134" s="1" t="s">
        <v>106</v>
      </c>
      <c r="Q2134" s="1" t="s">
        <v>107</v>
      </c>
      <c r="R2134" s="1" t="s">
        <v>294</v>
      </c>
      <c r="S2134" s="1" t="s">
        <v>16794</v>
      </c>
      <c r="T2134" s="1" t="s">
        <v>199</v>
      </c>
      <c r="U2134" s="1" t="s">
        <v>8667</v>
      </c>
      <c r="V2134" s="1" t="s">
        <v>8668</v>
      </c>
      <c r="W2134" s="1" t="s">
        <v>687</v>
      </c>
      <c r="X2134" s="1" t="s">
        <v>8668</v>
      </c>
      <c r="Y2134" s="1" t="s">
        <v>687</v>
      </c>
      <c r="Z2134" s="1" t="s">
        <v>16795</v>
      </c>
      <c r="AA2134" s="1" t="s">
        <v>119</v>
      </c>
      <c r="AB2134" s="1" t="s">
        <v>675</v>
      </c>
      <c r="AC2134" s="1" t="s">
        <v>761</v>
      </c>
      <c r="AD2134" s="1" t="s">
        <v>687</v>
      </c>
      <c r="AE2134" s="1" t="s">
        <v>8670</v>
      </c>
      <c r="AF2134">
        <v>87223208</v>
      </c>
      <c r="AG2134" s="1" t="s">
        <v>119</v>
      </c>
      <c r="AH2134" s="1" t="s">
        <v>761</v>
      </c>
      <c r="AI2134" s="1" t="s">
        <v>119</v>
      </c>
      <c r="AJ2134" s="1" t="s">
        <v>674</v>
      </c>
      <c r="AK2134" s="1" t="s">
        <v>119</v>
      </c>
      <c r="AL2134" s="1" t="s">
        <v>119</v>
      </c>
      <c r="AM2134" s="1" t="s">
        <v>119</v>
      </c>
      <c r="AN2134" s="1" t="s">
        <v>112</v>
      </c>
      <c r="AO2134" s="1" t="s">
        <v>112</v>
      </c>
      <c r="AP2134" s="1" t="s">
        <v>119</v>
      </c>
      <c r="AQ2134" s="1" t="s">
        <v>119</v>
      </c>
      <c r="AR2134" s="1" t="s">
        <v>112</v>
      </c>
      <c r="AS2134" s="1" t="s">
        <v>119</v>
      </c>
      <c r="AT2134" s="1" t="s">
        <v>112</v>
      </c>
      <c r="AU2134" s="1" t="s">
        <v>112</v>
      </c>
      <c r="AV2134" s="1" t="s">
        <v>112</v>
      </c>
      <c r="AW2134" s="1" t="s">
        <v>112</v>
      </c>
      <c r="AX2134" s="1" t="s">
        <v>112</v>
      </c>
      <c r="AY2134" s="1" t="s">
        <v>112</v>
      </c>
      <c r="AZ2134" s="1" t="s">
        <v>112</v>
      </c>
      <c r="BA2134" s="1" t="s">
        <v>102</v>
      </c>
      <c r="BB2134" s="1" t="s">
        <v>112</v>
      </c>
      <c r="BC2134" s="1" t="s">
        <v>102</v>
      </c>
      <c r="BD2134" s="1" t="s">
        <v>120</v>
      </c>
      <c r="BE2134" s="1" t="s">
        <v>16796</v>
      </c>
      <c r="BF2134" s="1" t="s">
        <v>120</v>
      </c>
      <c r="BG2134" s="1" t="s">
        <v>112</v>
      </c>
      <c r="BH2134" s="1" t="s">
        <v>112</v>
      </c>
      <c r="BI2134" s="1" t="s">
        <v>112</v>
      </c>
      <c r="BJ2134" s="1" t="s">
        <v>112</v>
      </c>
      <c r="BK2134" s="1" t="s">
        <v>112</v>
      </c>
      <c r="BL2134" s="1" t="s">
        <v>112</v>
      </c>
      <c r="BM2134" s="1" t="s">
        <v>112</v>
      </c>
      <c r="BN2134" s="1" t="s">
        <v>102</v>
      </c>
      <c r="BO2134" s="1" t="s">
        <v>6631</v>
      </c>
      <c r="BP2134" s="1" t="s">
        <v>121</v>
      </c>
      <c r="BQ2134" s="1" t="s">
        <v>102</v>
      </c>
      <c r="BR2134" s="1" t="s">
        <v>6632</v>
      </c>
      <c r="BS2134" s="1" t="s">
        <v>102</v>
      </c>
      <c r="BT2134" s="1" t="s">
        <v>102</v>
      </c>
      <c r="BU2134">
        <v>405802</v>
      </c>
      <c r="BV2134">
        <v>4058</v>
      </c>
      <c r="BW2134">
        <v>4</v>
      </c>
      <c r="BX2134" s="1" t="s">
        <v>102</v>
      </c>
      <c r="BY2134" s="1" t="s">
        <v>102</v>
      </c>
      <c r="BZ2134" s="1" t="s">
        <v>102</v>
      </c>
      <c r="CA2134" s="1" t="s">
        <v>102</v>
      </c>
      <c r="CB2134" s="1" t="s">
        <v>8671</v>
      </c>
      <c r="CC2134">
        <v>4</v>
      </c>
      <c r="CD2134">
        <v>4058</v>
      </c>
      <c r="CE2134">
        <v>405802</v>
      </c>
      <c r="CF2134">
        <v>4</v>
      </c>
      <c r="CG2134">
        <v>4058</v>
      </c>
      <c r="CH2134">
        <v>405802</v>
      </c>
      <c r="CI2134" s="1" t="s">
        <v>102</v>
      </c>
      <c r="CJ2134">
        <v>2</v>
      </c>
      <c r="CK2134">
        <v>3</v>
      </c>
      <c r="CL2134" s="1" t="s">
        <v>102</v>
      </c>
      <c r="CM2134">
        <v>400000000</v>
      </c>
      <c r="CN2134">
        <v>405800000</v>
      </c>
      <c r="CO2134">
        <v>405802000</v>
      </c>
      <c r="CP2134">
        <v>405802004</v>
      </c>
      <c r="CQ2134">
        <v>400000000</v>
      </c>
      <c r="CR2134">
        <v>405800000</v>
      </c>
      <c r="CS2134">
        <v>405802000</v>
      </c>
      <c r="CT2134">
        <v>405802004</v>
      </c>
      <c r="CU2134">
        <v>2023</v>
      </c>
      <c r="CV2134">
        <v>40</v>
      </c>
    </row>
    <row r="2135" spans="1:100" x14ac:dyDescent="0.25">
      <c r="A2135" s="1" t="s">
        <v>16797</v>
      </c>
      <c r="B2135" s="1" t="s">
        <v>16798</v>
      </c>
      <c r="C2135" s="1" t="s">
        <v>16799</v>
      </c>
      <c r="D2135" s="1" t="s">
        <v>1914</v>
      </c>
      <c r="E2135" s="1" t="s">
        <v>16792</v>
      </c>
      <c r="F2135" s="1" t="s">
        <v>136</v>
      </c>
      <c r="G2135" s="1" t="s">
        <v>132</v>
      </c>
      <c r="H2135" s="1" t="s">
        <v>16793</v>
      </c>
      <c r="I2135">
        <v>3</v>
      </c>
      <c r="J2135" s="1" t="s">
        <v>105</v>
      </c>
      <c r="K2135" s="1" t="s">
        <v>106</v>
      </c>
      <c r="L2135" s="1" t="s">
        <v>107</v>
      </c>
      <c r="M2135" s="1" t="s">
        <v>294</v>
      </c>
      <c r="N2135" s="1" t="s">
        <v>16800</v>
      </c>
      <c r="O2135" s="1" t="s">
        <v>105</v>
      </c>
      <c r="P2135" s="1" t="s">
        <v>106</v>
      </c>
      <c r="Q2135" s="1" t="s">
        <v>107</v>
      </c>
      <c r="R2135" s="1" t="s">
        <v>294</v>
      </c>
      <c r="S2135" s="1" t="s">
        <v>16800</v>
      </c>
      <c r="T2135" s="1" t="s">
        <v>199</v>
      </c>
      <c r="U2135" s="1" t="s">
        <v>8667</v>
      </c>
      <c r="V2135" s="1" t="s">
        <v>8668</v>
      </c>
      <c r="W2135" s="1" t="s">
        <v>687</v>
      </c>
      <c r="X2135" s="1" t="s">
        <v>8668</v>
      </c>
      <c r="Y2135" s="1" t="s">
        <v>687</v>
      </c>
      <c r="Z2135" s="1" t="s">
        <v>16801</v>
      </c>
      <c r="AA2135" s="1" t="s">
        <v>119</v>
      </c>
      <c r="AB2135" s="1" t="s">
        <v>675</v>
      </c>
      <c r="AC2135" s="1" t="s">
        <v>675</v>
      </c>
      <c r="AD2135" s="1" t="s">
        <v>687</v>
      </c>
      <c r="AE2135" s="1" t="s">
        <v>8670</v>
      </c>
      <c r="AF2135">
        <v>87223208</v>
      </c>
      <c r="AG2135" s="1" t="s">
        <v>119</v>
      </c>
      <c r="AH2135" s="1" t="s">
        <v>675</v>
      </c>
      <c r="AI2135" s="1" t="s">
        <v>119</v>
      </c>
      <c r="AJ2135" s="1" t="s">
        <v>674</v>
      </c>
      <c r="AK2135" s="1" t="s">
        <v>119</v>
      </c>
      <c r="AL2135" s="1" t="s">
        <v>119</v>
      </c>
      <c r="AM2135" s="1" t="s">
        <v>119</v>
      </c>
      <c r="AN2135" s="1" t="s">
        <v>112</v>
      </c>
      <c r="AO2135" s="1" t="s">
        <v>119</v>
      </c>
      <c r="AP2135" s="1" t="s">
        <v>119</v>
      </c>
      <c r="AQ2135" s="1" t="s">
        <v>112</v>
      </c>
      <c r="AR2135" s="1" t="s">
        <v>119</v>
      </c>
      <c r="AS2135" s="1" t="s">
        <v>119</v>
      </c>
      <c r="AT2135" s="1" t="s">
        <v>112</v>
      </c>
      <c r="AU2135" s="1" t="s">
        <v>112</v>
      </c>
      <c r="AV2135" s="1" t="s">
        <v>112</v>
      </c>
      <c r="AW2135" s="1" t="s">
        <v>112</v>
      </c>
      <c r="AX2135" s="1" t="s">
        <v>112</v>
      </c>
      <c r="AY2135" s="1" t="s">
        <v>112</v>
      </c>
      <c r="AZ2135" s="1" t="s">
        <v>112</v>
      </c>
      <c r="BA2135" s="1" t="s">
        <v>102</v>
      </c>
      <c r="BB2135" s="1" t="s">
        <v>112</v>
      </c>
      <c r="BC2135" s="1" t="s">
        <v>102</v>
      </c>
      <c r="BD2135" s="1" t="s">
        <v>120</v>
      </c>
      <c r="BE2135" s="1" t="s">
        <v>16796</v>
      </c>
      <c r="BF2135" s="1" t="s">
        <v>120</v>
      </c>
      <c r="BG2135" s="1" t="s">
        <v>112</v>
      </c>
      <c r="BH2135" s="1" t="s">
        <v>112</v>
      </c>
      <c r="BI2135" s="1" t="s">
        <v>112</v>
      </c>
      <c r="BJ2135" s="1" t="s">
        <v>112</v>
      </c>
      <c r="BK2135" s="1" t="s">
        <v>112</v>
      </c>
      <c r="BL2135" s="1" t="s">
        <v>112</v>
      </c>
      <c r="BM2135" s="1" t="s">
        <v>112</v>
      </c>
      <c r="BN2135" s="1" t="s">
        <v>102</v>
      </c>
      <c r="BO2135" s="1" t="s">
        <v>6631</v>
      </c>
      <c r="BP2135" s="1" t="s">
        <v>121</v>
      </c>
      <c r="BQ2135" s="1" t="s">
        <v>102</v>
      </c>
      <c r="BR2135" s="1" t="s">
        <v>6632</v>
      </c>
      <c r="BS2135" s="1" t="s">
        <v>102</v>
      </c>
      <c r="BT2135" s="1" t="s">
        <v>102</v>
      </c>
      <c r="BU2135">
        <v>405802</v>
      </c>
      <c r="BV2135">
        <v>4058</v>
      </c>
      <c r="BW2135">
        <v>4</v>
      </c>
      <c r="BX2135" s="1" t="s">
        <v>102</v>
      </c>
      <c r="BY2135" s="1" t="s">
        <v>102</v>
      </c>
      <c r="BZ2135" s="1" t="s">
        <v>102</v>
      </c>
      <c r="CA2135" s="1" t="s">
        <v>102</v>
      </c>
      <c r="CB2135" s="1" t="s">
        <v>8671</v>
      </c>
      <c r="CC2135">
        <v>4</v>
      </c>
      <c r="CD2135">
        <v>4058</v>
      </c>
      <c r="CE2135">
        <v>405802</v>
      </c>
      <c r="CF2135">
        <v>4</v>
      </c>
      <c r="CG2135">
        <v>4058</v>
      </c>
      <c r="CH2135">
        <v>405802</v>
      </c>
      <c r="CI2135" s="1" t="s">
        <v>102</v>
      </c>
      <c r="CJ2135">
        <v>2</v>
      </c>
      <c r="CK2135">
        <v>2</v>
      </c>
      <c r="CL2135" s="1" t="s">
        <v>102</v>
      </c>
      <c r="CM2135">
        <v>400000000</v>
      </c>
      <c r="CN2135">
        <v>405800000</v>
      </c>
      <c r="CO2135">
        <v>405802000</v>
      </c>
      <c r="CP2135">
        <v>405802004</v>
      </c>
      <c r="CQ2135">
        <v>400000000</v>
      </c>
      <c r="CR2135">
        <v>405800000</v>
      </c>
      <c r="CS2135">
        <v>405802000</v>
      </c>
      <c r="CT2135">
        <v>405802004</v>
      </c>
      <c r="CU2135">
        <v>2023</v>
      </c>
      <c r="CV2135">
        <v>40</v>
      </c>
    </row>
    <row r="2136" spans="1:100" x14ac:dyDescent="0.25">
      <c r="A2136" s="1" t="s">
        <v>14340</v>
      </c>
      <c r="B2136" s="1" t="s">
        <v>14341</v>
      </c>
      <c r="C2136" s="1" t="s">
        <v>14342</v>
      </c>
      <c r="D2136" s="1" t="s">
        <v>14343</v>
      </c>
      <c r="E2136" s="1" t="s">
        <v>14344</v>
      </c>
      <c r="F2136" s="1" t="s">
        <v>102</v>
      </c>
      <c r="G2136" s="1" t="s">
        <v>132</v>
      </c>
      <c r="H2136" s="1" t="s">
        <v>14345</v>
      </c>
      <c r="I2136">
        <v>1</v>
      </c>
      <c r="J2136" s="1" t="s">
        <v>105</v>
      </c>
      <c r="K2136" s="1" t="s">
        <v>571</v>
      </c>
      <c r="L2136" s="1" t="s">
        <v>1707</v>
      </c>
      <c r="M2136" s="1" t="s">
        <v>6242</v>
      </c>
      <c r="N2136" s="1" t="s">
        <v>14346</v>
      </c>
      <c r="O2136" s="1" t="s">
        <v>105</v>
      </c>
      <c r="P2136" s="1" t="s">
        <v>571</v>
      </c>
      <c r="Q2136" s="1" t="s">
        <v>1707</v>
      </c>
      <c r="R2136" s="1" t="s">
        <v>6242</v>
      </c>
      <c r="S2136" s="1" t="s">
        <v>14346</v>
      </c>
      <c r="T2136" s="1" t="s">
        <v>199</v>
      </c>
      <c r="U2136" s="1" t="s">
        <v>4046</v>
      </c>
      <c r="V2136" s="1" t="s">
        <v>4050</v>
      </c>
      <c r="W2136" s="1" t="s">
        <v>654</v>
      </c>
      <c r="X2136" s="1" t="s">
        <v>4050</v>
      </c>
      <c r="Y2136" s="1" t="s">
        <v>654</v>
      </c>
      <c r="Z2136" s="1" t="s">
        <v>14347</v>
      </c>
      <c r="AA2136" s="1" t="s">
        <v>119</v>
      </c>
      <c r="AB2136" s="1" t="s">
        <v>633</v>
      </c>
      <c r="AC2136" s="1" t="s">
        <v>521</v>
      </c>
      <c r="AD2136" s="1" t="s">
        <v>654</v>
      </c>
      <c r="AE2136" s="1" t="s">
        <v>14348</v>
      </c>
      <c r="AF2136">
        <v>9773887860</v>
      </c>
      <c r="AG2136" s="1" t="s">
        <v>119</v>
      </c>
      <c r="AH2136" s="1" t="s">
        <v>521</v>
      </c>
      <c r="AI2136" s="1" t="s">
        <v>119</v>
      </c>
      <c r="AJ2136" s="1" t="s">
        <v>521</v>
      </c>
      <c r="AK2136" s="1" t="s">
        <v>119</v>
      </c>
      <c r="AL2136" s="1" t="s">
        <v>119</v>
      </c>
      <c r="AM2136" s="1" t="s">
        <v>119</v>
      </c>
      <c r="AN2136" s="1" t="s">
        <v>119</v>
      </c>
      <c r="AO2136" s="1" t="s">
        <v>119</v>
      </c>
      <c r="AP2136" s="1" t="s">
        <v>112</v>
      </c>
      <c r="AQ2136" s="1" t="s">
        <v>119</v>
      </c>
      <c r="AR2136" s="1" t="s">
        <v>119</v>
      </c>
      <c r="AS2136" s="1" t="s">
        <v>112</v>
      </c>
      <c r="AT2136" s="1" t="s">
        <v>112</v>
      </c>
      <c r="AU2136" s="1" t="s">
        <v>112</v>
      </c>
      <c r="AV2136" s="1" t="s">
        <v>112</v>
      </c>
      <c r="AW2136" s="1" t="s">
        <v>112</v>
      </c>
      <c r="AX2136" s="1" t="s">
        <v>112</v>
      </c>
      <c r="AY2136" s="1" t="s">
        <v>112</v>
      </c>
      <c r="AZ2136" s="1" t="s">
        <v>112</v>
      </c>
      <c r="BA2136" s="1" t="s">
        <v>102</v>
      </c>
      <c r="BB2136" s="1" t="s">
        <v>112</v>
      </c>
      <c r="BC2136" s="1" t="s">
        <v>102</v>
      </c>
      <c r="BD2136" s="1" t="s">
        <v>120</v>
      </c>
      <c r="BE2136" s="1" t="s">
        <v>102</v>
      </c>
      <c r="BF2136" s="1" t="s">
        <v>120</v>
      </c>
      <c r="BG2136" s="1" t="s">
        <v>112</v>
      </c>
      <c r="BH2136" s="1" t="s">
        <v>112</v>
      </c>
      <c r="BI2136" s="1" t="s">
        <v>112</v>
      </c>
      <c r="BJ2136" s="1" t="s">
        <v>112</v>
      </c>
      <c r="BK2136" s="1" t="s">
        <v>112</v>
      </c>
      <c r="BL2136" s="1" t="s">
        <v>112</v>
      </c>
      <c r="BM2136" s="1" t="s">
        <v>112</v>
      </c>
      <c r="BN2136" s="1" t="s">
        <v>102</v>
      </c>
      <c r="BO2136" s="1" t="s">
        <v>6631</v>
      </c>
      <c r="BP2136" s="1" t="s">
        <v>121</v>
      </c>
      <c r="BQ2136" s="1" t="s">
        <v>102</v>
      </c>
      <c r="BR2136" s="1" t="s">
        <v>6632</v>
      </c>
      <c r="BS2136" s="1" t="s">
        <v>102</v>
      </c>
      <c r="BT2136" s="1" t="s">
        <v>102</v>
      </c>
      <c r="BU2136">
        <v>401003</v>
      </c>
      <c r="BV2136">
        <v>4010</v>
      </c>
      <c r="BW2136">
        <v>4</v>
      </c>
      <c r="BX2136" s="1" t="s">
        <v>102</v>
      </c>
      <c r="BY2136" s="1" t="s">
        <v>102</v>
      </c>
      <c r="BZ2136" s="1" t="s">
        <v>102</v>
      </c>
      <c r="CA2136" s="1" t="s">
        <v>102</v>
      </c>
      <c r="CB2136" s="1" t="s">
        <v>4045</v>
      </c>
      <c r="CC2136">
        <v>4</v>
      </c>
      <c r="CD2136">
        <v>4010</v>
      </c>
      <c r="CE2136">
        <v>401003</v>
      </c>
      <c r="CF2136">
        <v>4</v>
      </c>
      <c r="CG2136">
        <v>4010</v>
      </c>
      <c r="CH2136">
        <v>401003</v>
      </c>
      <c r="CI2136" s="1" t="s">
        <v>102</v>
      </c>
      <c r="CJ2136">
        <v>2</v>
      </c>
      <c r="CK2136">
        <v>3</v>
      </c>
      <c r="CL2136" s="1" t="s">
        <v>102</v>
      </c>
      <c r="CM2136">
        <v>400000000</v>
      </c>
      <c r="CN2136">
        <v>401000000</v>
      </c>
      <c r="CO2136">
        <v>401003000</v>
      </c>
      <c r="CP2136">
        <v>401003017</v>
      </c>
      <c r="CQ2136">
        <v>400000000</v>
      </c>
      <c r="CR2136">
        <v>401000000</v>
      </c>
      <c r="CS2136">
        <v>401003000</v>
      </c>
      <c r="CT2136">
        <v>401003017</v>
      </c>
      <c r="CU2136">
        <v>2023</v>
      </c>
      <c r="CV2136">
        <v>42</v>
      </c>
    </row>
    <row r="2137" spans="1:100" x14ac:dyDescent="0.25">
      <c r="A2137" s="1" t="s">
        <v>17444</v>
      </c>
      <c r="B2137" s="1" t="s">
        <v>17445</v>
      </c>
      <c r="C2137" s="1" t="s">
        <v>17446</v>
      </c>
      <c r="D2137" s="1" t="s">
        <v>11886</v>
      </c>
      <c r="E2137" s="1" t="s">
        <v>17447</v>
      </c>
      <c r="F2137" s="1" t="s">
        <v>102</v>
      </c>
      <c r="G2137" s="1" t="s">
        <v>132</v>
      </c>
      <c r="H2137" s="1" t="s">
        <v>3059</v>
      </c>
      <c r="I2137">
        <v>2</v>
      </c>
      <c r="J2137" s="1" t="s">
        <v>105</v>
      </c>
      <c r="K2137" s="1" t="s">
        <v>106</v>
      </c>
      <c r="L2137" s="1" t="s">
        <v>107</v>
      </c>
      <c r="M2137" s="1" t="s">
        <v>3019</v>
      </c>
      <c r="N2137" s="1" t="s">
        <v>17448</v>
      </c>
      <c r="O2137" s="1" t="s">
        <v>105</v>
      </c>
      <c r="P2137" s="1" t="s">
        <v>106</v>
      </c>
      <c r="Q2137" s="1" t="s">
        <v>107</v>
      </c>
      <c r="R2137" s="1" t="s">
        <v>3019</v>
      </c>
      <c r="S2137" s="1" t="s">
        <v>17448</v>
      </c>
      <c r="T2137" s="1" t="s">
        <v>199</v>
      </c>
      <c r="U2137" s="1" t="s">
        <v>7060</v>
      </c>
      <c r="V2137" s="1" t="s">
        <v>7061</v>
      </c>
      <c r="W2137" s="1" t="s">
        <v>674</v>
      </c>
      <c r="X2137" s="1" t="s">
        <v>7061</v>
      </c>
      <c r="Y2137" s="1" t="s">
        <v>674</v>
      </c>
      <c r="Z2137" s="1" t="s">
        <v>17449</v>
      </c>
      <c r="AA2137" s="1" t="s">
        <v>112</v>
      </c>
      <c r="AB2137" s="1" t="s">
        <v>675</v>
      </c>
      <c r="AC2137" s="1" t="s">
        <v>761</v>
      </c>
      <c r="AD2137" s="1" t="s">
        <v>675</v>
      </c>
      <c r="AE2137" s="1" t="s">
        <v>17450</v>
      </c>
      <c r="AF2137">
        <v>9454804616</v>
      </c>
      <c r="AG2137" s="1" t="s">
        <v>119</v>
      </c>
      <c r="AH2137" s="1" t="s">
        <v>761</v>
      </c>
      <c r="AI2137" s="1" t="s">
        <v>119</v>
      </c>
      <c r="AJ2137" s="1" t="s">
        <v>761</v>
      </c>
      <c r="AK2137" s="1" t="s">
        <v>112</v>
      </c>
      <c r="AL2137" s="1" t="s">
        <v>119</v>
      </c>
      <c r="AM2137" s="1" t="s">
        <v>119</v>
      </c>
      <c r="AN2137" s="1" t="s">
        <v>119</v>
      </c>
      <c r="AO2137" s="1" t="s">
        <v>119</v>
      </c>
      <c r="AP2137" s="1" t="s">
        <v>112</v>
      </c>
      <c r="AQ2137" s="1" t="s">
        <v>112</v>
      </c>
      <c r="AR2137" s="1" t="s">
        <v>112</v>
      </c>
      <c r="AS2137" s="1" t="s">
        <v>119</v>
      </c>
      <c r="AT2137" s="1" t="s">
        <v>112</v>
      </c>
      <c r="AU2137" s="1" t="s">
        <v>119</v>
      </c>
      <c r="AV2137" s="1" t="s">
        <v>112</v>
      </c>
      <c r="AW2137" s="1" t="s">
        <v>112</v>
      </c>
      <c r="AX2137" s="1" t="s">
        <v>112</v>
      </c>
      <c r="AY2137" s="1" t="s">
        <v>112</v>
      </c>
      <c r="AZ2137" s="1" t="s">
        <v>112</v>
      </c>
      <c r="BA2137" s="1" t="s">
        <v>102</v>
      </c>
      <c r="BB2137" s="1" t="s">
        <v>112</v>
      </c>
      <c r="BC2137" s="1" t="s">
        <v>102</v>
      </c>
      <c r="BD2137" s="1" t="s">
        <v>120</v>
      </c>
      <c r="BE2137" s="1" t="s">
        <v>102</v>
      </c>
      <c r="BF2137" s="1" t="s">
        <v>120</v>
      </c>
      <c r="BG2137" s="1" t="s">
        <v>112</v>
      </c>
      <c r="BH2137" s="1" t="s">
        <v>119</v>
      </c>
      <c r="BI2137" s="1" t="s">
        <v>112</v>
      </c>
      <c r="BJ2137" s="1" t="s">
        <v>112</v>
      </c>
      <c r="BK2137" s="1" t="s">
        <v>112</v>
      </c>
      <c r="BL2137" s="1" t="s">
        <v>112</v>
      </c>
      <c r="BM2137" s="1" t="s">
        <v>112</v>
      </c>
      <c r="BN2137" s="1" t="s">
        <v>102</v>
      </c>
      <c r="BO2137" s="1" t="s">
        <v>6631</v>
      </c>
      <c r="BP2137" s="1" t="s">
        <v>121</v>
      </c>
      <c r="BQ2137" s="1" t="s">
        <v>102</v>
      </c>
      <c r="BR2137" s="1" t="s">
        <v>6632</v>
      </c>
      <c r="BS2137" s="1" t="s">
        <v>102</v>
      </c>
      <c r="BT2137" s="1" t="s">
        <v>102</v>
      </c>
      <c r="BU2137">
        <v>405802</v>
      </c>
      <c r="BV2137">
        <v>4058</v>
      </c>
      <c r="BW2137">
        <v>4</v>
      </c>
      <c r="BX2137" s="1" t="s">
        <v>102</v>
      </c>
      <c r="BY2137" s="1" t="s">
        <v>102</v>
      </c>
      <c r="BZ2137" s="1" t="s">
        <v>102</v>
      </c>
      <c r="CA2137" s="1" t="s">
        <v>102</v>
      </c>
      <c r="CB2137" s="1" t="s">
        <v>7064</v>
      </c>
      <c r="CC2137">
        <v>4</v>
      </c>
      <c r="CD2137">
        <v>4058</v>
      </c>
      <c r="CE2137">
        <v>405802</v>
      </c>
      <c r="CF2137">
        <v>4</v>
      </c>
      <c r="CG2137">
        <v>4058</v>
      </c>
      <c r="CH2137">
        <v>405802</v>
      </c>
      <c r="CI2137" s="1" t="s">
        <v>102</v>
      </c>
      <c r="CJ2137">
        <v>1</v>
      </c>
      <c r="CK2137">
        <v>2</v>
      </c>
      <c r="CL2137" s="1" t="s">
        <v>102</v>
      </c>
      <c r="CM2137">
        <v>400000000</v>
      </c>
      <c r="CN2137">
        <v>405800000</v>
      </c>
      <c r="CO2137">
        <v>405802000</v>
      </c>
      <c r="CP2137">
        <v>405802013</v>
      </c>
      <c r="CQ2137">
        <v>400000000</v>
      </c>
      <c r="CR2137">
        <v>405800000</v>
      </c>
      <c r="CS2137">
        <v>405802000</v>
      </c>
      <c r="CT2137">
        <v>405802013</v>
      </c>
      <c r="CU2137">
        <v>2023</v>
      </c>
      <c r="CV2137">
        <v>40</v>
      </c>
    </row>
    <row r="2138" spans="1:100" x14ac:dyDescent="0.25">
      <c r="A2138" s="1" t="s">
        <v>17459</v>
      </c>
      <c r="B2138" s="1" t="s">
        <v>17460</v>
      </c>
      <c r="C2138" s="1" t="s">
        <v>17461</v>
      </c>
      <c r="D2138" s="1" t="s">
        <v>11886</v>
      </c>
      <c r="E2138" s="1" t="s">
        <v>17447</v>
      </c>
      <c r="F2138" s="1" t="s">
        <v>102</v>
      </c>
      <c r="G2138" s="1" t="s">
        <v>103</v>
      </c>
      <c r="H2138" s="1" t="s">
        <v>2918</v>
      </c>
      <c r="I2138">
        <v>1</v>
      </c>
      <c r="J2138" s="1" t="s">
        <v>105</v>
      </c>
      <c r="K2138" s="1" t="s">
        <v>106</v>
      </c>
      <c r="L2138" s="1" t="s">
        <v>107</v>
      </c>
      <c r="M2138" s="1" t="s">
        <v>3019</v>
      </c>
      <c r="N2138" s="1" t="s">
        <v>17448</v>
      </c>
      <c r="O2138" s="1" t="s">
        <v>105</v>
      </c>
      <c r="P2138" s="1" t="s">
        <v>106</v>
      </c>
      <c r="Q2138" s="1" t="s">
        <v>107</v>
      </c>
      <c r="R2138" s="1" t="s">
        <v>3019</v>
      </c>
      <c r="S2138" s="1" t="s">
        <v>17448</v>
      </c>
      <c r="T2138" s="1" t="s">
        <v>199</v>
      </c>
      <c r="U2138" s="1" t="s">
        <v>7060</v>
      </c>
      <c r="V2138" s="1" t="s">
        <v>7061</v>
      </c>
      <c r="W2138" s="1" t="s">
        <v>674</v>
      </c>
      <c r="X2138" s="1" t="s">
        <v>7061</v>
      </c>
      <c r="Y2138" s="1" t="s">
        <v>674</v>
      </c>
      <c r="Z2138" s="1" t="s">
        <v>17462</v>
      </c>
      <c r="AA2138" s="1" t="s">
        <v>112</v>
      </c>
      <c r="AB2138" s="1" t="s">
        <v>675</v>
      </c>
      <c r="AC2138" s="1" t="s">
        <v>761</v>
      </c>
      <c r="AD2138" s="1" t="s">
        <v>675</v>
      </c>
      <c r="AE2138" s="1" t="s">
        <v>17450</v>
      </c>
      <c r="AF2138">
        <v>9454804616</v>
      </c>
      <c r="AG2138" s="1" t="s">
        <v>119</v>
      </c>
      <c r="AH2138" s="1" t="s">
        <v>761</v>
      </c>
      <c r="AI2138" s="1" t="s">
        <v>112</v>
      </c>
      <c r="AJ2138" s="1" t="s">
        <v>761</v>
      </c>
      <c r="AK2138" s="1" t="s">
        <v>112</v>
      </c>
      <c r="AL2138" s="1" t="s">
        <v>119</v>
      </c>
      <c r="AM2138" s="1" t="s">
        <v>119</v>
      </c>
      <c r="AN2138" s="1" t="s">
        <v>112</v>
      </c>
      <c r="AO2138" s="1" t="s">
        <v>119</v>
      </c>
      <c r="AP2138" s="1" t="s">
        <v>112</v>
      </c>
      <c r="AQ2138" s="1" t="s">
        <v>112</v>
      </c>
      <c r="AR2138" s="1" t="s">
        <v>112</v>
      </c>
      <c r="AS2138" s="1" t="s">
        <v>112</v>
      </c>
      <c r="AT2138" s="1" t="s">
        <v>112</v>
      </c>
      <c r="AU2138" s="1" t="s">
        <v>119</v>
      </c>
      <c r="AV2138" s="1" t="s">
        <v>112</v>
      </c>
      <c r="AW2138" s="1" t="s">
        <v>112</v>
      </c>
      <c r="AX2138" s="1" t="s">
        <v>112</v>
      </c>
      <c r="AY2138" s="1" t="s">
        <v>112</v>
      </c>
      <c r="AZ2138" s="1" t="s">
        <v>112</v>
      </c>
      <c r="BA2138" s="1" t="s">
        <v>102</v>
      </c>
      <c r="BB2138" s="1" t="s">
        <v>112</v>
      </c>
      <c r="BC2138" s="1" t="s">
        <v>102</v>
      </c>
      <c r="BD2138" s="1" t="s">
        <v>120</v>
      </c>
      <c r="BE2138" s="1" t="s">
        <v>102</v>
      </c>
      <c r="BF2138" s="1" t="s">
        <v>120</v>
      </c>
      <c r="BG2138" s="1" t="s">
        <v>112</v>
      </c>
      <c r="BH2138" s="1" t="s">
        <v>119</v>
      </c>
      <c r="BI2138" s="1" t="s">
        <v>112</v>
      </c>
      <c r="BJ2138" s="1" t="s">
        <v>112</v>
      </c>
      <c r="BK2138" s="1" t="s">
        <v>112</v>
      </c>
      <c r="BL2138" s="1" t="s">
        <v>112</v>
      </c>
      <c r="BM2138" s="1" t="s">
        <v>112</v>
      </c>
      <c r="BN2138" s="1" t="s">
        <v>102</v>
      </c>
      <c r="BO2138" s="1" t="s">
        <v>6631</v>
      </c>
      <c r="BP2138" s="1" t="s">
        <v>121</v>
      </c>
      <c r="BQ2138" s="1" t="s">
        <v>102</v>
      </c>
      <c r="BR2138" s="1" t="s">
        <v>6632</v>
      </c>
      <c r="BS2138" s="1" t="s">
        <v>102</v>
      </c>
      <c r="BT2138" s="1" t="s">
        <v>102</v>
      </c>
      <c r="BU2138">
        <v>405802</v>
      </c>
      <c r="BV2138">
        <v>4058</v>
      </c>
      <c r="BW2138">
        <v>4</v>
      </c>
      <c r="BX2138" s="1" t="s">
        <v>102</v>
      </c>
      <c r="BY2138" s="1" t="s">
        <v>102</v>
      </c>
      <c r="BZ2138" s="1" t="s">
        <v>102</v>
      </c>
      <c r="CA2138" s="1" t="s">
        <v>102</v>
      </c>
      <c r="CB2138" s="1" t="s">
        <v>7064</v>
      </c>
      <c r="CC2138">
        <v>4</v>
      </c>
      <c r="CD2138">
        <v>4058</v>
      </c>
      <c r="CE2138">
        <v>405802</v>
      </c>
      <c r="CF2138">
        <v>4</v>
      </c>
      <c r="CG2138">
        <v>4058</v>
      </c>
      <c r="CH2138">
        <v>405802</v>
      </c>
      <c r="CI2138" s="1" t="s">
        <v>102</v>
      </c>
      <c r="CJ2138">
        <v>1</v>
      </c>
      <c r="CK2138">
        <v>2</v>
      </c>
      <c r="CL2138" s="1" t="s">
        <v>102</v>
      </c>
      <c r="CM2138">
        <v>400000000</v>
      </c>
      <c r="CN2138">
        <v>405800000</v>
      </c>
      <c r="CO2138">
        <v>405802000</v>
      </c>
      <c r="CP2138">
        <v>405802013</v>
      </c>
      <c r="CQ2138">
        <v>400000000</v>
      </c>
      <c r="CR2138">
        <v>405800000</v>
      </c>
      <c r="CS2138">
        <v>405802000</v>
      </c>
      <c r="CT2138">
        <v>405802013</v>
      </c>
      <c r="CU2138">
        <v>2023</v>
      </c>
      <c r="CV2138">
        <v>40</v>
      </c>
    </row>
    <row r="2139" spans="1:100" x14ac:dyDescent="0.25">
      <c r="A2139" s="1" t="s">
        <v>21360</v>
      </c>
      <c r="B2139" s="1" t="s">
        <v>21361</v>
      </c>
      <c r="C2139" s="1" t="s">
        <v>21362</v>
      </c>
      <c r="D2139" s="1" t="s">
        <v>3794</v>
      </c>
      <c r="E2139" s="1" t="s">
        <v>21363</v>
      </c>
      <c r="F2139" s="1" t="s">
        <v>102</v>
      </c>
      <c r="G2139" s="1" t="s">
        <v>132</v>
      </c>
      <c r="H2139" s="1" t="s">
        <v>8544</v>
      </c>
      <c r="I2139">
        <v>1</v>
      </c>
      <c r="J2139" s="1" t="s">
        <v>105</v>
      </c>
      <c r="K2139" s="1" t="s">
        <v>571</v>
      </c>
      <c r="L2139" s="1" t="s">
        <v>5369</v>
      </c>
      <c r="M2139" s="1" t="s">
        <v>21364</v>
      </c>
      <c r="N2139" s="1" t="s">
        <v>4470</v>
      </c>
      <c r="O2139" s="1" t="s">
        <v>105</v>
      </c>
      <c r="P2139" s="1" t="s">
        <v>571</v>
      </c>
      <c r="Q2139" s="1" t="s">
        <v>5369</v>
      </c>
      <c r="R2139" s="1" t="s">
        <v>21364</v>
      </c>
      <c r="S2139" s="1" t="s">
        <v>4470</v>
      </c>
      <c r="T2139" s="1" t="s">
        <v>199</v>
      </c>
      <c r="U2139" s="1" t="s">
        <v>4707</v>
      </c>
      <c r="V2139" s="1" t="s">
        <v>4710</v>
      </c>
      <c r="W2139" s="1" t="s">
        <v>2085</v>
      </c>
      <c r="X2139" s="1" t="s">
        <v>4710</v>
      </c>
      <c r="Y2139" s="1" t="s">
        <v>2085</v>
      </c>
      <c r="Z2139" s="1" t="s">
        <v>21365</v>
      </c>
      <c r="AA2139" s="1" t="s">
        <v>119</v>
      </c>
      <c r="AB2139" s="1" t="s">
        <v>1653</v>
      </c>
      <c r="AC2139" s="1" t="s">
        <v>1653</v>
      </c>
      <c r="AD2139" s="1" t="s">
        <v>2085</v>
      </c>
      <c r="AE2139" s="1" t="s">
        <v>4708</v>
      </c>
      <c r="AF2139">
        <v>9954736296</v>
      </c>
      <c r="AG2139" s="1" t="s">
        <v>119</v>
      </c>
      <c r="AH2139" s="1" t="s">
        <v>1653</v>
      </c>
      <c r="AI2139" s="1" t="s">
        <v>119</v>
      </c>
      <c r="AJ2139" s="1" t="s">
        <v>2085</v>
      </c>
      <c r="AK2139" s="1" t="s">
        <v>112</v>
      </c>
      <c r="AL2139" s="1" t="s">
        <v>112</v>
      </c>
      <c r="AM2139" s="1" t="s">
        <v>119</v>
      </c>
      <c r="AN2139" s="1" t="s">
        <v>112</v>
      </c>
      <c r="AO2139" s="1" t="s">
        <v>112</v>
      </c>
      <c r="AP2139" s="1" t="s">
        <v>112</v>
      </c>
      <c r="AQ2139" s="1" t="s">
        <v>119</v>
      </c>
      <c r="AR2139" s="1" t="s">
        <v>112</v>
      </c>
      <c r="AS2139" s="1" t="s">
        <v>112</v>
      </c>
      <c r="AT2139" s="1" t="s">
        <v>112</v>
      </c>
      <c r="AU2139" s="1" t="s">
        <v>112</v>
      </c>
      <c r="AV2139" s="1" t="s">
        <v>112</v>
      </c>
      <c r="AW2139" s="1" t="s">
        <v>112</v>
      </c>
      <c r="AX2139" s="1" t="s">
        <v>112</v>
      </c>
      <c r="AY2139" s="1" t="s">
        <v>112</v>
      </c>
      <c r="AZ2139" s="1" t="s">
        <v>112</v>
      </c>
      <c r="BA2139" s="1" t="s">
        <v>102</v>
      </c>
      <c r="BB2139" s="1" t="s">
        <v>112</v>
      </c>
      <c r="BC2139" s="1" t="s">
        <v>102</v>
      </c>
      <c r="BD2139" s="1" t="s">
        <v>120</v>
      </c>
      <c r="BE2139" s="1" t="s">
        <v>102</v>
      </c>
      <c r="BF2139" s="1" t="s">
        <v>120</v>
      </c>
      <c r="BG2139" s="1" t="s">
        <v>112</v>
      </c>
      <c r="BH2139" s="1" t="s">
        <v>112</v>
      </c>
      <c r="BI2139" s="1" t="s">
        <v>112</v>
      </c>
      <c r="BJ2139" s="1" t="s">
        <v>112</v>
      </c>
      <c r="BK2139" s="1" t="s">
        <v>112</v>
      </c>
      <c r="BL2139" s="1" t="s">
        <v>112</v>
      </c>
      <c r="BM2139" s="1" t="s">
        <v>112</v>
      </c>
      <c r="BN2139" s="1" t="s">
        <v>102</v>
      </c>
      <c r="BO2139" s="1" t="s">
        <v>6631</v>
      </c>
      <c r="BP2139" s="1" t="s">
        <v>121</v>
      </c>
      <c r="BQ2139" s="1" t="s">
        <v>102</v>
      </c>
      <c r="BR2139" s="1" t="s">
        <v>6632</v>
      </c>
      <c r="BS2139" s="1" t="s">
        <v>102</v>
      </c>
      <c r="BT2139" s="1" t="s">
        <v>102</v>
      </c>
      <c r="BU2139">
        <v>401012</v>
      </c>
      <c r="BV2139">
        <v>4010</v>
      </c>
      <c r="BW2139">
        <v>4</v>
      </c>
      <c r="BX2139" s="1" t="s">
        <v>102</v>
      </c>
      <c r="BY2139" s="1" t="s">
        <v>102</v>
      </c>
      <c r="BZ2139" s="1" t="s">
        <v>102</v>
      </c>
      <c r="CA2139" s="1" t="s">
        <v>102</v>
      </c>
      <c r="CB2139" s="1" t="s">
        <v>4706</v>
      </c>
      <c r="CC2139">
        <v>4</v>
      </c>
      <c r="CD2139">
        <v>4010</v>
      </c>
      <c r="CE2139">
        <v>401012</v>
      </c>
      <c r="CF2139">
        <v>4</v>
      </c>
      <c r="CG2139">
        <v>4010</v>
      </c>
      <c r="CH2139">
        <v>401012</v>
      </c>
      <c r="CI2139" s="1" t="s">
        <v>102</v>
      </c>
      <c r="CJ2139">
        <v>2</v>
      </c>
      <c r="CK2139">
        <v>2</v>
      </c>
      <c r="CL2139" s="1" t="s">
        <v>102</v>
      </c>
      <c r="CM2139">
        <v>400000000</v>
      </c>
      <c r="CN2139">
        <v>401000000</v>
      </c>
      <c r="CO2139">
        <v>401012000</v>
      </c>
      <c r="CP2139">
        <v>401012046</v>
      </c>
      <c r="CQ2139">
        <v>400000000</v>
      </c>
      <c r="CR2139">
        <v>401000000</v>
      </c>
      <c r="CS2139">
        <v>401012000</v>
      </c>
      <c r="CT2139">
        <v>401012046</v>
      </c>
      <c r="CU2139">
        <v>2023</v>
      </c>
      <c r="CV2139">
        <v>27</v>
      </c>
    </row>
    <row r="2140" spans="1:100" x14ac:dyDescent="0.25">
      <c r="A2140" s="1" t="s">
        <v>15499</v>
      </c>
      <c r="B2140" s="1" t="s">
        <v>15500</v>
      </c>
      <c r="C2140" s="1" t="s">
        <v>15501</v>
      </c>
      <c r="D2140" s="1" t="s">
        <v>102</v>
      </c>
      <c r="E2140" s="1" t="s">
        <v>9674</v>
      </c>
      <c r="F2140" s="1" t="s">
        <v>102</v>
      </c>
      <c r="G2140" s="1" t="s">
        <v>103</v>
      </c>
      <c r="H2140" s="1" t="s">
        <v>15502</v>
      </c>
      <c r="I2140">
        <v>4</v>
      </c>
      <c r="J2140" s="1" t="s">
        <v>105</v>
      </c>
      <c r="K2140" s="1" t="s">
        <v>571</v>
      </c>
      <c r="L2140" s="1" t="s">
        <v>4421</v>
      </c>
      <c r="M2140" s="1" t="s">
        <v>1677</v>
      </c>
      <c r="N2140" s="1" t="s">
        <v>102</v>
      </c>
      <c r="O2140" s="1" t="s">
        <v>105</v>
      </c>
      <c r="P2140" s="1" t="s">
        <v>571</v>
      </c>
      <c r="Q2140" s="1" t="s">
        <v>4421</v>
      </c>
      <c r="R2140" s="1" t="s">
        <v>1677</v>
      </c>
      <c r="S2140" s="1" t="s">
        <v>102</v>
      </c>
      <c r="T2140" s="1" t="s">
        <v>123</v>
      </c>
      <c r="U2140" s="1" t="s">
        <v>11021</v>
      </c>
      <c r="V2140" s="1" t="s">
        <v>11022</v>
      </c>
      <c r="W2140" s="1" t="s">
        <v>3439</v>
      </c>
      <c r="X2140" s="1" t="s">
        <v>11022</v>
      </c>
      <c r="Y2140" s="1" t="s">
        <v>3439</v>
      </c>
      <c r="Z2140" s="1" t="s">
        <v>15503</v>
      </c>
      <c r="AA2140" s="1" t="s">
        <v>112</v>
      </c>
      <c r="AB2140" s="1" t="s">
        <v>3439</v>
      </c>
      <c r="AC2140" s="1" t="s">
        <v>730</v>
      </c>
      <c r="AD2140" s="1" t="s">
        <v>3439</v>
      </c>
      <c r="AE2140" s="1" t="s">
        <v>11024</v>
      </c>
      <c r="AF2140">
        <v>639190626177</v>
      </c>
      <c r="AG2140" s="1" t="s">
        <v>119</v>
      </c>
      <c r="AH2140" s="1" t="s">
        <v>730</v>
      </c>
      <c r="AI2140" s="1" t="s">
        <v>119</v>
      </c>
      <c r="AJ2140" s="1" t="s">
        <v>686</v>
      </c>
      <c r="AK2140" s="1" t="s">
        <v>112</v>
      </c>
      <c r="AL2140" s="1" t="s">
        <v>119</v>
      </c>
      <c r="AM2140" s="1" t="s">
        <v>119</v>
      </c>
      <c r="AN2140" s="1" t="s">
        <v>112</v>
      </c>
      <c r="AO2140" s="1" t="s">
        <v>112</v>
      </c>
      <c r="AP2140" s="1" t="s">
        <v>112</v>
      </c>
      <c r="AQ2140" s="1" t="s">
        <v>112</v>
      </c>
      <c r="AR2140" s="1" t="s">
        <v>119</v>
      </c>
      <c r="AS2140" s="1" t="s">
        <v>112</v>
      </c>
      <c r="AT2140" s="1" t="s">
        <v>112</v>
      </c>
      <c r="AU2140" s="1" t="s">
        <v>112</v>
      </c>
      <c r="AV2140" s="1" t="s">
        <v>112</v>
      </c>
      <c r="AW2140" s="1" t="s">
        <v>112</v>
      </c>
      <c r="AX2140" s="1" t="s">
        <v>112</v>
      </c>
      <c r="AY2140" s="1" t="s">
        <v>112</v>
      </c>
      <c r="AZ2140" s="1" t="s">
        <v>112</v>
      </c>
      <c r="BA2140" s="1" t="s">
        <v>102</v>
      </c>
      <c r="BB2140" s="1" t="s">
        <v>112</v>
      </c>
      <c r="BC2140" s="1" t="s">
        <v>102</v>
      </c>
      <c r="BD2140" s="1" t="s">
        <v>120</v>
      </c>
      <c r="BE2140" s="1" t="s">
        <v>102</v>
      </c>
      <c r="BF2140" s="1" t="s">
        <v>260</v>
      </c>
      <c r="BG2140" s="1" t="s">
        <v>112</v>
      </c>
      <c r="BH2140" s="1" t="s">
        <v>112</v>
      </c>
      <c r="BI2140" s="1" t="s">
        <v>112</v>
      </c>
      <c r="BJ2140" s="1" t="s">
        <v>112</v>
      </c>
      <c r="BK2140" s="1" t="s">
        <v>112</v>
      </c>
      <c r="BL2140" s="1" t="s">
        <v>112</v>
      </c>
      <c r="BM2140" s="1" t="s">
        <v>112</v>
      </c>
      <c r="BN2140" s="1" t="s">
        <v>102</v>
      </c>
      <c r="BO2140" s="1" t="s">
        <v>6631</v>
      </c>
      <c r="BP2140" s="1" t="s">
        <v>121</v>
      </c>
      <c r="BQ2140" s="1" t="s">
        <v>102</v>
      </c>
      <c r="BR2140" s="1" t="s">
        <v>6632</v>
      </c>
      <c r="BS2140" s="1" t="s">
        <v>102</v>
      </c>
      <c r="BT2140" s="1" t="s">
        <v>102</v>
      </c>
      <c r="BU2140">
        <v>401028</v>
      </c>
      <c r="BV2140">
        <v>4010</v>
      </c>
      <c r="BW2140">
        <v>4</v>
      </c>
      <c r="BX2140" s="1" t="s">
        <v>102</v>
      </c>
      <c r="BY2140" s="1" t="s">
        <v>102</v>
      </c>
      <c r="BZ2140" s="1" t="s">
        <v>102</v>
      </c>
      <c r="CA2140" s="1" t="s">
        <v>102</v>
      </c>
      <c r="CB2140" s="1" t="s">
        <v>11025</v>
      </c>
      <c r="CC2140">
        <v>4</v>
      </c>
      <c r="CD2140">
        <v>4010</v>
      </c>
      <c r="CE2140">
        <v>401028</v>
      </c>
      <c r="CF2140">
        <v>4</v>
      </c>
      <c r="CG2140">
        <v>4010</v>
      </c>
      <c r="CH2140">
        <v>401028</v>
      </c>
      <c r="CI2140" s="1" t="s">
        <v>102</v>
      </c>
      <c r="CJ2140">
        <v>1</v>
      </c>
      <c r="CK2140">
        <v>5</v>
      </c>
      <c r="CL2140" s="1" t="s">
        <v>102</v>
      </c>
      <c r="CM2140">
        <v>400000000</v>
      </c>
      <c r="CN2140">
        <v>401000000</v>
      </c>
      <c r="CO2140">
        <v>401028000</v>
      </c>
      <c r="CP2140">
        <v>401028022</v>
      </c>
      <c r="CQ2140">
        <v>400000000</v>
      </c>
      <c r="CR2140">
        <v>401000000</v>
      </c>
      <c r="CS2140">
        <v>401028000</v>
      </c>
      <c r="CT2140">
        <v>401028022</v>
      </c>
      <c r="CU2140">
        <v>2023</v>
      </c>
      <c r="CV2140">
        <v>41</v>
      </c>
    </row>
    <row r="2141" spans="1:100" x14ac:dyDescent="0.25">
      <c r="A2141" s="1" t="s">
        <v>9671</v>
      </c>
      <c r="B2141" s="1" t="s">
        <v>9672</v>
      </c>
      <c r="C2141" s="1" t="s">
        <v>9673</v>
      </c>
      <c r="D2141" s="1" t="s">
        <v>2654</v>
      </c>
      <c r="E2141" s="1" t="s">
        <v>9674</v>
      </c>
      <c r="F2141" s="1" t="s">
        <v>102</v>
      </c>
      <c r="G2141" s="1" t="s">
        <v>103</v>
      </c>
      <c r="H2141" s="1" t="s">
        <v>7877</v>
      </c>
      <c r="I2141">
        <v>4</v>
      </c>
      <c r="J2141" s="1" t="s">
        <v>105</v>
      </c>
      <c r="K2141" s="1" t="s">
        <v>106</v>
      </c>
      <c r="L2141" s="1" t="s">
        <v>107</v>
      </c>
      <c r="M2141" s="1" t="s">
        <v>134</v>
      </c>
      <c r="N2141" s="1" t="s">
        <v>9675</v>
      </c>
      <c r="O2141" s="1" t="s">
        <v>105</v>
      </c>
      <c r="P2141" s="1" t="s">
        <v>106</v>
      </c>
      <c r="Q2141" s="1" t="s">
        <v>107</v>
      </c>
      <c r="R2141" s="1" t="s">
        <v>134</v>
      </c>
      <c r="S2141" s="1" t="s">
        <v>9675</v>
      </c>
      <c r="T2141" s="1" t="s">
        <v>199</v>
      </c>
      <c r="U2141" s="1" t="s">
        <v>1690</v>
      </c>
      <c r="V2141" s="1" t="s">
        <v>1693</v>
      </c>
      <c r="W2141" s="1" t="s">
        <v>511</v>
      </c>
      <c r="X2141" s="1" t="s">
        <v>1693</v>
      </c>
      <c r="Y2141" s="1" t="s">
        <v>511</v>
      </c>
      <c r="Z2141" s="1" t="s">
        <v>9676</v>
      </c>
      <c r="AA2141" s="1" t="s">
        <v>112</v>
      </c>
      <c r="AB2141" s="1" t="s">
        <v>475</v>
      </c>
      <c r="AC2141" s="1" t="s">
        <v>499</v>
      </c>
      <c r="AD2141" s="1" t="s">
        <v>475</v>
      </c>
      <c r="AE2141" s="1" t="s">
        <v>9252</v>
      </c>
      <c r="AF2141">
        <v>86871114</v>
      </c>
      <c r="AG2141" s="1" t="s">
        <v>112</v>
      </c>
      <c r="AH2141" s="1" t="s">
        <v>102</v>
      </c>
      <c r="AI2141" s="1" t="s">
        <v>119</v>
      </c>
      <c r="AJ2141" s="1" t="s">
        <v>499</v>
      </c>
      <c r="AK2141" s="1" t="s">
        <v>119</v>
      </c>
      <c r="AL2141" s="1" t="s">
        <v>119</v>
      </c>
      <c r="AM2141" s="1" t="s">
        <v>112</v>
      </c>
      <c r="AN2141" s="1" t="s">
        <v>112</v>
      </c>
      <c r="AO2141" s="1" t="s">
        <v>112</v>
      </c>
      <c r="AP2141" s="1" t="s">
        <v>112</v>
      </c>
      <c r="AQ2141" s="1" t="s">
        <v>112</v>
      </c>
      <c r="AR2141" s="1" t="s">
        <v>119</v>
      </c>
      <c r="AS2141" s="1" t="s">
        <v>112</v>
      </c>
      <c r="AT2141" s="1" t="s">
        <v>112</v>
      </c>
      <c r="AU2141" s="1" t="s">
        <v>112</v>
      </c>
      <c r="AV2141" s="1" t="s">
        <v>112</v>
      </c>
      <c r="AW2141" s="1" t="s">
        <v>112</v>
      </c>
      <c r="AX2141" s="1" t="s">
        <v>112</v>
      </c>
      <c r="AY2141" s="1" t="s">
        <v>112</v>
      </c>
      <c r="AZ2141" s="1" t="s">
        <v>112</v>
      </c>
      <c r="BA2141" s="1" t="s">
        <v>102</v>
      </c>
      <c r="BB2141" s="1" t="s">
        <v>112</v>
      </c>
      <c r="BC2141" s="1" t="s">
        <v>102</v>
      </c>
      <c r="BD2141" s="1" t="s">
        <v>120</v>
      </c>
      <c r="BE2141" s="1" t="s">
        <v>6632</v>
      </c>
      <c r="BF2141" s="1" t="s">
        <v>120</v>
      </c>
      <c r="BG2141" s="1" t="s">
        <v>112</v>
      </c>
      <c r="BH2141" s="1" t="s">
        <v>112</v>
      </c>
      <c r="BI2141" s="1" t="s">
        <v>112</v>
      </c>
      <c r="BJ2141" s="1" t="s">
        <v>112</v>
      </c>
      <c r="BK2141" s="1" t="s">
        <v>112</v>
      </c>
      <c r="BL2141" s="1" t="s">
        <v>112</v>
      </c>
      <c r="BM2141" s="1" t="s">
        <v>112</v>
      </c>
      <c r="BN2141" s="1" t="s">
        <v>102</v>
      </c>
      <c r="BO2141" s="1" t="s">
        <v>6631</v>
      </c>
      <c r="BP2141" s="1" t="s">
        <v>121</v>
      </c>
      <c r="BQ2141" s="1" t="s">
        <v>102</v>
      </c>
      <c r="BR2141" s="1" t="s">
        <v>6632</v>
      </c>
      <c r="BS2141" s="1" t="s">
        <v>102</v>
      </c>
      <c r="BT2141" s="1" t="s">
        <v>102</v>
      </c>
      <c r="BU2141">
        <v>405802</v>
      </c>
      <c r="BV2141">
        <v>4058</v>
      </c>
      <c r="BW2141">
        <v>4</v>
      </c>
      <c r="BX2141" s="1" t="s">
        <v>102</v>
      </c>
      <c r="BY2141" s="1" t="s">
        <v>102</v>
      </c>
      <c r="BZ2141" s="1" t="s">
        <v>102</v>
      </c>
      <c r="CA2141" s="1" t="s">
        <v>102</v>
      </c>
      <c r="CB2141" s="1" t="s">
        <v>1689</v>
      </c>
      <c r="CC2141">
        <v>4</v>
      </c>
      <c r="CD2141">
        <v>4058</v>
      </c>
      <c r="CE2141">
        <v>405802</v>
      </c>
      <c r="CF2141">
        <v>4</v>
      </c>
      <c r="CG2141">
        <v>4058</v>
      </c>
      <c r="CH2141">
        <v>405802</v>
      </c>
      <c r="CI2141" s="1" t="s">
        <v>102</v>
      </c>
      <c r="CJ2141">
        <v>4</v>
      </c>
      <c r="CK2141">
        <v>5</v>
      </c>
      <c r="CL2141" s="1" t="s">
        <v>102</v>
      </c>
      <c r="CM2141">
        <v>400000000</v>
      </c>
      <c r="CN2141">
        <v>405800000</v>
      </c>
      <c r="CO2141">
        <v>405802000</v>
      </c>
      <c r="CP2141">
        <v>405802017</v>
      </c>
      <c r="CQ2141">
        <v>400000000</v>
      </c>
      <c r="CR2141">
        <v>405800000</v>
      </c>
      <c r="CS2141">
        <v>405802000</v>
      </c>
      <c r="CT2141">
        <v>405802017</v>
      </c>
      <c r="CU2141">
        <v>2023</v>
      </c>
      <c r="CV2141">
        <v>44</v>
      </c>
    </row>
    <row r="2142" spans="1:100" x14ac:dyDescent="0.25">
      <c r="A2142" s="1" t="s">
        <v>13233</v>
      </c>
      <c r="B2142" s="1" t="s">
        <v>12933</v>
      </c>
      <c r="C2142" s="1" t="s">
        <v>13234</v>
      </c>
      <c r="D2142" s="1" t="s">
        <v>102</v>
      </c>
      <c r="E2142" s="1" t="s">
        <v>13235</v>
      </c>
      <c r="F2142" s="1" t="s">
        <v>102</v>
      </c>
      <c r="G2142" s="1" t="s">
        <v>132</v>
      </c>
      <c r="H2142" s="1" t="s">
        <v>5005</v>
      </c>
      <c r="I2142">
        <v>1</v>
      </c>
      <c r="J2142" s="1" t="s">
        <v>105</v>
      </c>
      <c r="K2142" s="1" t="s">
        <v>354</v>
      </c>
      <c r="L2142" s="1" t="s">
        <v>5065</v>
      </c>
      <c r="M2142" s="1" t="s">
        <v>10280</v>
      </c>
      <c r="N2142" s="1" t="s">
        <v>102</v>
      </c>
      <c r="O2142" s="1" t="s">
        <v>105</v>
      </c>
      <c r="P2142" s="1" t="s">
        <v>354</v>
      </c>
      <c r="Q2142" s="1" t="s">
        <v>5065</v>
      </c>
      <c r="R2142" s="1" t="s">
        <v>10280</v>
      </c>
      <c r="S2142" s="1" t="s">
        <v>102</v>
      </c>
      <c r="T2142" s="1" t="s">
        <v>123</v>
      </c>
      <c r="U2142" s="1" t="s">
        <v>8357</v>
      </c>
      <c r="V2142" s="1" t="s">
        <v>8358</v>
      </c>
      <c r="W2142" s="1" t="s">
        <v>404</v>
      </c>
      <c r="X2142" s="1" t="s">
        <v>8358</v>
      </c>
      <c r="Y2142" s="1" t="s">
        <v>404</v>
      </c>
      <c r="Z2142" s="1" t="s">
        <v>13236</v>
      </c>
      <c r="AA2142" s="1" t="s">
        <v>112</v>
      </c>
      <c r="AB2142" s="1" t="s">
        <v>762</v>
      </c>
      <c r="AC2142" s="1" t="s">
        <v>800</v>
      </c>
      <c r="AD2142" s="1" t="s">
        <v>762</v>
      </c>
      <c r="AE2142" s="1" t="s">
        <v>10274</v>
      </c>
      <c r="AG2142" s="1" t="s">
        <v>119</v>
      </c>
      <c r="AH2142" s="1" t="s">
        <v>800</v>
      </c>
      <c r="AI2142" s="1" t="s">
        <v>119</v>
      </c>
      <c r="AJ2142" s="1" t="s">
        <v>800</v>
      </c>
      <c r="AK2142" s="1" t="s">
        <v>112</v>
      </c>
      <c r="AL2142" s="1" t="s">
        <v>112</v>
      </c>
      <c r="AM2142" s="1" t="s">
        <v>112</v>
      </c>
      <c r="AN2142" s="1" t="s">
        <v>112</v>
      </c>
      <c r="AO2142" s="1" t="s">
        <v>119</v>
      </c>
      <c r="AP2142" s="1" t="s">
        <v>112</v>
      </c>
      <c r="AQ2142" s="1" t="s">
        <v>112</v>
      </c>
      <c r="AR2142" s="1" t="s">
        <v>119</v>
      </c>
      <c r="AS2142" s="1" t="s">
        <v>112</v>
      </c>
      <c r="AT2142" s="1" t="s">
        <v>112</v>
      </c>
      <c r="AU2142" s="1" t="s">
        <v>112</v>
      </c>
      <c r="AV2142" s="1" t="s">
        <v>112</v>
      </c>
      <c r="AW2142" s="1" t="s">
        <v>112</v>
      </c>
      <c r="AX2142" s="1" t="s">
        <v>112</v>
      </c>
      <c r="AY2142" s="1" t="s">
        <v>112</v>
      </c>
      <c r="AZ2142" s="1" t="s">
        <v>112</v>
      </c>
      <c r="BA2142" s="1" t="s">
        <v>102</v>
      </c>
      <c r="BB2142" s="1" t="s">
        <v>112</v>
      </c>
      <c r="BC2142" s="1" t="s">
        <v>102</v>
      </c>
      <c r="BD2142" s="1" t="s">
        <v>120</v>
      </c>
      <c r="BE2142" s="1" t="s">
        <v>7317</v>
      </c>
      <c r="BF2142" s="1" t="s">
        <v>260</v>
      </c>
      <c r="BG2142" s="1" t="s">
        <v>112</v>
      </c>
      <c r="BH2142" s="1" t="s">
        <v>112</v>
      </c>
      <c r="BI2142" s="1" t="s">
        <v>119</v>
      </c>
      <c r="BJ2142" s="1" t="s">
        <v>112</v>
      </c>
      <c r="BK2142" s="1" t="s">
        <v>112</v>
      </c>
      <c r="BL2142" s="1" t="s">
        <v>112</v>
      </c>
      <c r="BM2142" s="1" t="s">
        <v>112</v>
      </c>
      <c r="BN2142" s="1" t="s">
        <v>102</v>
      </c>
      <c r="BO2142" s="1" t="s">
        <v>6631</v>
      </c>
      <c r="BP2142" s="1" t="s">
        <v>121</v>
      </c>
      <c r="BQ2142" s="1" t="s">
        <v>102</v>
      </c>
      <c r="BR2142" s="1" t="s">
        <v>6632</v>
      </c>
      <c r="BS2142" s="1" t="s">
        <v>102</v>
      </c>
      <c r="BT2142" s="1" t="s">
        <v>102</v>
      </c>
      <c r="BU2142">
        <v>403408</v>
      </c>
      <c r="BV2142">
        <v>4034</v>
      </c>
      <c r="BW2142">
        <v>4</v>
      </c>
      <c r="BX2142" s="1" t="s">
        <v>102</v>
      </c>
      <c r="BY2142" s="1" t="s">
        <v>102</v>
      </c>
      <c r="BZ2142" s="1" t="s">
        <v>102</v>
      </c>
      <c r="CA2142" s="1" t="s">
        <v>102</v>
      </c>
      <c r="CB2142" s="1" t="s">
        <v>8361</v>
      </c>
      <c r="CC2142">
        <v>4</v>
      </c>
      <c r="CD2142">
        <v>4034</v>
      </c>
      <c r="CE2142">
        <v>403408</v>
      </c>
      <c r="CF2142">
        <v>4</v>
      </c>
      <c r="CG2142">
        <v>4034</v>
      </c>
      <c r="CH2142">
        <v>403408</v>
      </c>
      <c r="CI2142" s="1" t="s">
        <v>102</v>
      </c>
      <c r="CJ2142">
        <v>1</v>
      </c>
      <c r="CK2142">
        <v>2</v>
      </c>
      <c r="CL2142" s="1" t="s">
        <v>102</v>
      </c>
      <c r="CM2142">
        <v>400000000</v>
      </c>
      <c r="CN2142">
        <v>403400000</v>
      </c>
      <c r="CO2142">
        <v>403408000</v>
      </c>
      <c r="CP2142">
        <v>403408006</v>
      </c>
      <c r="CQ2142">
        <v>400000000</v>
      </c>
      <c r="CR2142">
        <v>403400000</v>
      </c>
      <c r="CS2142">
        <v>403408000</v>
      </c>
      <c r="CT2142">
        <v>403408006</v>
      </c>
      <c r="CU2142">
        <v>2023</v>
      </c>
      <c r="CV2142">
        <v>40</v>
      </c>
    </row>
    <row r="2143" spans="1:100" x14ac:dyDescent="0.25">
      <c r="A2143" s="1" t="s">
        <v>13391</v>
      </c>
      <c r="B2143" s="1" t="s">
        <v>13392</v>
      </c>
      <c r="C2143" s="1" t="s">
        <v>13393</v>
      </c>
      <c r="D2143" s="1" t="s">
        <v>13394</v>
      </c>
      <c r="E2143" s="1" t="s">
        <v>13395</v>
      </c>
      <c r="F2143" s="1" t="s">
        <v>102</v>
      </c>
      <c r="G2143" s="1" t="s">
        <v>103</v>
      </c>
      <c r="H2143" s="1" t="s">
        <v>8246</v>
      </c>
      <c r="I2143">
        <v>2</v>
      </c>
      <c r="J2143" s="1" t="s">
        <v>105</v>
      </c>
      <c r="K2143" s="1" t="s">
        <v>354</v>
      </c>
      <c r="L2143" s="1" t="s">
        <v>4390</v>
      </c>
      <c r="M2143" s="1" t="s">
        <v>7619</v>
      </c>
      <c r="N2143" s="1" t="s">
        <v>102</v>
      </c>
      <c r="O2143" s="1" t="s">
        <v>105</v>
      </c>
      <c r="P2143" s="1" t="s">
        <v>354</v>
      </c>
      <c r="Q2143" s="1" t="s">
        <v>4390</v>
      </c>
      <c r="R2143" s="1" t="s">
        <v>7619</v>
      </c>
      <c r="S2143" s="1" t="s">
        <v>102</v>
      </c>
      <c r="T2143" s="1" t="s">
        <v>123</v>
      </c>
      <c r="U2143" s="1" t="s">
        <v>7620</v>
      </c>
      <c r="V2143" s="1" t="s">
        <v>5263</v>
      </c>
      <c r="W2143" s="1" t="s">
        <v>404</v>
      </c>
      <c r="X2143" s="1" t="s">
        <v>5263</v>
      </c>
      <c r="Y2143" s="1" t="s">
        <v>404</v>
      </c>
      <c r="Z2143" s="1" t="s">
        <v>13396</v>
      </c>
      <c r="AA2143" s="1" t="s">
        <v>112</v>
      </c>
      <c r="AB2143" s="1" t="s">
        <v>690</v>
      </c>
      <c r="AC2143" s="1" t="s">
        <v>709</v>
      </c>
      <c r="AD2143" s="1" t="s">
        <v>689</v>
      </c>
      <c r="AE2143" s="1" t="s">
        <v>13397</v>
      </c>
      <c r="AF2143">
        <v>9238261244</v>
      </c>
      <c r="AG2143" s="1" t="s">
        <v>119</v>
      </c>
      <c r="AH2143" s="1" t="s">
        <v>709</v>
      </c>
      <c r="AI2143" s="1" t="s">
        <v>119</v>
      </c>
      <c r="AJ2143" s="1" t="s">
        <v>709</v>
      </c>
      <c r="AK2143" s="1" t="s">
        <v>119</v>
      </c>
      <c r="AL2143" s="1" t="s">
        <v>119</v>
      </c>
      <c r="AM2143" s="1" t="s">
        <v>119</v>
      </c>
      <c r="AN2143" s="1" t="s">
        <v>119</v>
      </c>
      <c r="AO2143" s="1" t="s">
        <v>119</v>
      </c>
      <c r="AP2143" s="1" t="s">
        <v>112</v>
      </c>
      <c r="AQ2143" s="1" t="s">
        <v>112</v>
      </c>
      <c r="AR2143" s="1" t="s">
        <v>119</v>
      </c>
      <c r="AS2143" s="1" t="s">
        <v>112</v>
      </c>
      <c r="AT2143" s="1" t="s">
        <v>112</v>
      </c>
      <c r="AU2143" s="1" t="s">
        <v>112</v>
      </c>
      <c r="AV2143" s="1" t="s">
        <v>112</v>
      </c>
      <c r="AW2143" s="1" t="s">
        <v>112</v>
      </c>
      <c r="AX2143" s="1" t="s">
        <v>112</v>
      </c>
      <c r="AY2143" s="1" t="s">
        <v>112</v>
      </c>
      <c r="AZ2143" s="1" t="s">
        <v>112</v>
      </c>
      <c r="BA2143" s="1" t="s">
        <v>102</v>
      </c>
      <c r="BB2143" s="1" t="s">
        <v>112</v>
      </c>
      <c r="BC2143" s="1" t="s">
        <v>102</v>
      </c>
      <c r="BD2143" s="1" t="s">
        <v>120</v>
      </c>
      <c r="BE2143" s="1" t="s">
        <v>102</v>
      </c>
      <c r="BF2143" s="1" t="s">
        <v>120</v>
      </c>
      <c r="BG2143" s="1" t="s">
        <v>112</v>
      </c>
      <c r="BH2143" s="1" t="s">
        <v>119</v>
      </c>
      <c r="BI2143" s="1" t="s">
        <v>119</v>
      </c>
      <c r="BJ2143" s="1" t="s">
        <v>112</v>
      </c>
      <c r="BK2143" s="1" t="s">
        <v>112</v>
      </c>
      <c r="BL2143" s="1" t="s">
        <v>112</v>
      </c>
      <c r="BM2143" s="1" t="s">
        <v>112</v>
      </c>
      <c r="BN2143" s="1" t="s">
        <v>102</v>
      </c>
      <c r="BO2143" s="1" t="s">
        <v>6631</v>
      </c>
      <c r="BP2143" s="1" t="s">
        <v>121</v>
      </c>
      <c r="BQ2143" s="1" t="s">
        <v>102</v>
      </c>
      <c r="BR2143" s="1" t="s">
        <v>6632</v>
      </c>
      <c r="BS2143" s="1" t="s">
        <v>102</v>
      </c>
      <c r="BT2143" s="1" t="s">
        <v>102</v>
      </c>
      <c r="BU2143">
        <v>403420</v>
      </c>
      <c r="BV2143">
        <v>4034</v>
      </c>
      <c r="BW2143">
        <v>4</v>
      </c>
      <c r="BX2143" s="1" t="s">
        <v>102</v>
      </c>
      <c r="BY2143" s="1" t="s">
        <v>102</v>
      </c>
      <c r="BZ2143" s="1" t="s">
        <v>102</v>
      </c>
      <c r="CA2143" s="1" t="s">
        <v>102</v>
      </c>
      <c r="CB2143" s="1" t="s">
        <v>7623</v>
      </c>
      <c r="CC2143">
        <v>4</v>
      </c>
      <c r="CD2143">
        <v>4034</v>
      </c>
      <c r="CE2143">
        <v>403420</v>
      </c>
      <c r="CF2143">
        <v>4</v>
      </c>
      <c r="CG2143">
        <v>4034</v>
      </c>
      <c r="CH2143">
        <v>403420</v>
      </c>
      <c r="CI2143" s="1" t="s">
        <v>102</v>
      </c>
      <c r="CJ2143">
        <v>7</v>
      </c>
      <c r="CK2143">
        <v>10</v>
      </c>
      <c r="CL2143" s="1" t="s">
        <v>102</v>
      </c>
      <c r="CM2143">
        <v>400000000</v>
      </c>
      <c r="CN2143">
        <v>403400000</v>
      </c>
      <c r="CO2143">
        <v>403420000</v>
      </c>
      <c r="CP2143">
        <v>403420004</v>
      </c>
      <c r="CQ2143">
        <v>400000000</v>
      </c>
      <c r="CR2143">
        <v>403400000</v>
      </c>
      <c r="CS2143">
        <v>403420000</v>
      </c>
      <c r="CT2143">
        <v>403420004</v>
      </c>
      <c r="CU2143">
        <v>2023</v>
      </c>
      <c r="CV2143">
        <v>41</v>
      </c>
    </row>
    <row r="2144" spans="1:100" x14ac:dyDescent="0.25">
      <c r="A2144" s="1" t="s">
        <v>20251</v>
      </c>
      <c r="B2144" s="1" t="s">
        <v>20252</v>
      </c>
      <c r="C2144" s="1" t="s">
        <v>20253</v>
      </c>
      <c r="D2144" s="1" t="s">
        <v>20254</v>
      </c>
      <c r="E2144" s="1" t="s">
        <v>20255</v>
      </c>
      <c r="F2144" s="1" t="s">
        <v>233</v>
      </c>
      <c r="G2144" s="1" t="s">
        <v>132</v>
      </c>
      <c r="H2144" s="1" t="s">
        <v>12754</v>
      </c>
      <c r="I2144">
        <v>0</v>
      </c>
      <c r="J2144" s="1" t="s">
        <v>105</v>
      </c>
      <c r="K2144" s="1" t="s">
        <v>354</v>
      </c>
      <c r="L2144" s="1" t="s">
        <v>8306</v>
      </c>
      <c r="M2144" s="1" t="s">
        <v>12238</v>
      </c>
      <c r="N2144" s="1" t="s">
        <v>233</v>
      </c>
      <c r="O2144" s="1" t="s">
        <v>105</v>
      </c>
      <c r="P2144" s="1" t="s">
        <v>354</v>
      </c>
      <c r="Q2144" s="1" t="s">
        <v>8306</v>
      </c>
      <c r="R2144" s="1" t="s">
        <v>12238</v>
      </c>
      <c r="S2144" s="1" t="s">
        <v>233</v>
      </c>
      <c r="T2144" s="1" t="s">
        <v>123</v>
      </c>
      <c r="U2144" s="1" t="s">
        <v>8308</v>
      </c>
      <c r="V2144" s="1" t="s">
        <v>8309</v>
      </c>
      <c r="W2144" s="1" t="s">
        <v>154</v>
      </c>
      <c r="X2144" s="1" t="s">
        <v>8309</v>
      </c>
      <c r="Y2144" s="1" t="s">
        <v>154</v>
      </c>
      <c r="Z2144" s="1" t="s">
        <v>20256</v>
      </c>
      <c r="AA2144" s="1" t="s">
        <v>112</v>
      </c>
      <c r="AB2144" s="1" t="s">
        <v>156</v>
      </c>
      <c r="AC2144" s="1" t="s">
        <v>161</v>
      </c>
      <c r="AD2144" s="1" t="s">
        <v>156</v>
      </c>
      <c r="AE2144" s="1" t="s">
        <v>14716</v>
      </c>
      <c r="AF2144">
        <v>9204394558</v>
      </c>
      <c r="AG2144" s="1" t="s">
        <v>119</v>
      </c>
      <c r="AH2144" s="1" t="s">
        <v>1152</v>
      </c>
      <c r="AI2144" s="1" t="s">
        <v>119</v>
      </c>
      <c r="AJ2144" s="1" t="s">
        <v>1152</v>
      </c>
      <c r="AK2144" s="1" t="s">
        <v>119</v>
      </c>
      <c r="AL2144" s="1" t="s">
        <v>119</v>
      </c>
      <c r="AM2144" s="1" t="s">
        <v>119</v>
      </c>
      <c r="AN2144" s="1" t="s">
        <v>119</v>
      </c>
      <c r="AO2144" s="1" t="s">
        <v>119</v>
      </c>
      <c r="AP2144" s="1" t="s">
        <v>119</v>
      </c>
      <c r="AQ2144" s="1" t="s">
        <v>112</v>
      </c>
      <c r="AR2144" s="1" t="s">
        <v>119</v>
      </c>
      <c r="AS2144" s="1" t="s">
        <v>112</v>
      </c>
      <c r="AT2144" s="1" t="s">
        <v>112</v>
      </c>
      <c r="AU2144" s="1" t="s">
        <v>112</v>
      </c>
      <c r="AV2144" s="1" t="s">
        <v>112</v>
      </c>
      <c r="AW2144" s="1" t="s">
        <v>112</v>
      </c>
      <c r="AX2144" s="1" t="s">
        <v>112</v>
      </c>
      <c r="AY2144" s="1" t="s">
        <v>112</v>
      </c>
      <c r="AZ2144" s="1" t="s">
        <v>119</v>
      </c>
      <c r="BA2144" s="1" t="s">
        <v>20257</v>
      </c>
      <c r="BB2144" s="1" t="s">
        <v>112</v>
      </c>
      <c r="BC2144" s="1" t="s">
        <v>102</v>
      </c>
      <c r="BD2144" s="1" t="s">
        <v>120</v>
      </c>
      <c r="BE2144" s="1" t="s">
        <v>7317</v>
      </c>
      <c r="BF2144" s="1" t="s">
        <v>120</v>
      </c>
      <c r="BG2144" s="1" t="s">
        <v>112</v>
      </c>
      <c r="BH2144" s="1" t="s">
        <v>112</v>
      </c>
      <c r="BI2144" s="1" t="s">
        <v>112</v>
      </c>
      <c r="BJ2144" s="1" t="s">
        <v>112</v>
      </c>
      <c r="BK2144" s="1" t="s">
        <v>112</v>
      </c>
      <c r="BL2144" s="1" t="s">
        <v>112</v>
      </c>
      <c r="BM2144" s="1" t="s">
        <v>119</v>
      </c>
      <c r="BN2144" s="1" t="s">
        <v>8312</v>
      </c>
      <c r="BO2144" s="1" t="s">
        <v>6631</v>
      </c>
      <c r="BP2144" s="1" t="s">
        <v>121</v>
      </c>
      <c r="BQ2144" s="1" t="s">
        <v>102</v>
      </c>
      <c r="BR2144" s="1" t="s">
        <v>6632</v>
      </c>
      <c r="BS2144" s="1" t="s">
        <v>102</v>
      </c>
      <c r="BT2144" s="1" t="s">
        <v>102</v>
      </c>
      <c r="BU2144">
        <v>403401</v>
      </c>
      <c r="BV2144">
        <v>4034</v>
      </c>
      <c r="BW2144">
        <v>4</v>
      </c>
      <c r="BX2144" s="1" t="s">
        <v>102</v>
      </c>
      <c r="BY2144" s="1" t="s">
        <v>102</v>
      </c>
      <c r="BZ2144" s="1" t="s">
        <v>102</v>
      </c>
      <c r="CA2144" s="1" t="s">
        <v>102</v>
      </c>
      <c r="CB2144" s="1" t="s">
        <v>8313</v>
      </c>
      <c r="CC2144">
        <v>4</v>
      </c>
      <c r="CD2144">
        <v>4034</v>
      </c>
      <c r="CE2144">
        <v>403401</v>
      </c>
      <c r="CF2144">
        <v>4</v>
      </c>
      <c r="CG2144">
        <v>4034</v>
      </c>
      <c r="CH2144">
        <v>403401</v>
      </c>
      <c r="CI2144" s="1" t="s">
        <v>102</v>
      </c>
      <c r="CJ2144">
        <v>1</v>
      </c>
      <c r="CK2144">
        <v>4</v>
      </c>
      <c r="CL2144" s="1" t="s">
        <v>102</v>
      </c>
      <c r="CM2144">
        <v>400000000</v>
      </c>
      <c r="CN2144">
        <v>403400000</v>
      </c>
      <c r="CO2144">
        <v>403401000</v>
      </c>
      <c r="CP2144">
        <v>403401001</v>
      </c>
      <c r="CQ2144">
        <v>400000000</v>
      </c>
      <c r="CR2144">
        <v>403400000</v>
      </c>
      <c r="CS2144">
        <v>403401000</v>
      </c>
      <c r="CT2144">
        <v>403401001</v>
      </c>
      <c r="CU2144">
        <v>2023</v>
      </c>
      <c r="CV2144">
        <v>36</v>
      </c>
    </row>
    <row r="2145" spans="1:100" x14ac:dyDescent="0.25">
      <c r="A2145" s="1" t="s">
        <v>16277</v>
      </c>
      <c r="B2145" s="1" t="s">
        <v>16278</v>
      </c>
      <c r="C2145" s="1" t="s">
        <v>16279</v>
      </c>
      <c r="D2145" s="1" t="s">
        <v>16280</v>
      </c>
      <c r="E2145" s="1" t="s">
        <v>16281</v>
      </c>
      <c r="F2145" s="1" t="s">
        <v>233</v>
      </c>
      <c r="G2145" s="1" t="s">
        <v>103</v>
      </c>
      <c r="H2145" s="1" t="s">
        <v>16282</v>
      </c>
      <c r="I2145">
        <v>7</v>
      </c>
      <c r="J2145" s="1" t="s">
        <v>105</v>
      </c>
      <c r="K2145" s="1" t="s">
        <v>106</v>
      </c>
      <c r="L2145" s="1" t="s">
        <v>107</v>
      </c>
      <c r="M2145" s="1" t="s">
        <v>108</v>
      </c>
      <c r="N2145" s="1" t="s">
        <v>16283</v>
      </c>
      <c r="O2145" s="1" t="s">
        <v>105</v>
      </c>
      <c r="P2145" s="1" t="s">
        <v>106</v>
      </c>
      <c r="Q2145" s="1" t="s">
        <v>107</v>
      </c>
      <c r="R2145" s="1" t="s">
        <v>108</v>
      </c>
      <c r="S2145" s="1" t="s">
        <v>16283</v>
      </c>
      <c r="T2145" s="1" t="s">
        <v>199</v>
      </c>
      <c r="U2145" s="1" t="s">
        <v>1690</v>
      </c>
      <c r="V2145" s="1" t="s">
        <v>1693</v>
      </c>
      <c r="W2145" s="1" t="s">
        <v>686</v>
      </c>
      <c r="X2145" s="1" t="s">
        <v>1693</v>
      </c>
      <c r="Y2145" s="1" t="s">
        <v>686</v>
      </c>
      <c r="Z2145" s="1" t="s">
        <v>16284</v>
      </c>
      <c r="AA2145" s="1" t="s">
        <v>112</v>
      </c>
      <c r="AB2145" s="1" t="s">
        <v>687</v>
      </c>
      <c r="AC2145" s="1" t="s">
        <v>761</v>
      </c>
      <c r="AD2145" s="1" t="s">
        <v>687</v>
      </c>
      <c r="AE2145" s="1" t="s">
        <v>9689</v>
      </c>
      <c r="AF2145">
        <v>86871114</v>
      </c>
      <c r="AG2145" s="1" t="s">
        <v>119</v>
      </c>
      <c r="AH2145" s="1" t="s">
        <v>761</v>
      </c>
      <c r="AI2145" s="1" t="s">
        <v>119</v>
      </c>
      <c r="AJ2145" s="1" t="s">
        <v>687</v>
      </c>
      <c r="AK2145" s="1" t="s">
        <v>119</v>
      </c>
      <c r="AL2145" s="1" t="s">
        <v>119</v>
      </c>
      <c r="AM2145" s="1" t="s">
        <v>112</v>
      </c>
      <c r="AN2145" s="1" t="s">
        <v>112</v>
      </c>
      <c r="AO2145" s="1" t="s">
        <v>119</v>
      </c>
      <c r="AP2145" s="1" t="s">
        <v>119</v>
      </c>
      <c r="AQ2145" s="1" t="s">
        <v>112</v>
      </c>
      <c r="AR2145" s="1" t="s">
        <v>112</v>
      </c>
      <c r="AS2145" s="1" t="s">
        <v>112</v>
      </c>
      <c r="AT2145" s="1" t="s">
        <v>112</v>
      </c>
      <c r="AU2145" s="1" t="s">
        <v>112</v>
      </c>
      <c r="AV2145" s="1" t="s">
        <v>112</v>
      </c>
      <c r="AW2145" s="1" t="s">
        <v>112</v>
      </c>
      <c r="AX2145" s="1" t="s">
        <v>112</v>
      </c>
      <c r="AY2145" s="1" t="s">
        <v>112</v>
      </c>
      <c r="AZ2145" s="1" t="s">
        <v>112</v>
      </c>
      <c r="BA2145" s="1" t="s">
        <v>102</v>
      </c>
      <c r="BB2145" s="1" t="s">
        <v>112</v>
      </c>
      <c r="BC2145" s="1" t="s">
        <v>102</v>
      </c>
      <c r="BD2145" s="1" t="s">
        <v>120</v>
      </c>
      <c r="BE2145" s="1" t="s">
        <v>102</v>
      </c>
      <c r="BF2145" s="1" t="s">
        <v>120</v>
      </c>
      <c r="BG2145" s="1" t="s">
        <v>112</v>
      </c>
      <c r="BH2145" s="1" t="s">
        <v>112</v>
      </c>
      <c r="BI2145" s="1" t="s">
        <v>112</v>
      </c>
      <c r="BJ2145" s="1" t="s">
        <v>112</v>
      </c>
      <c r="BK2145" s="1" t="s">
        <v>112</v>
      </c>
      <c r="BL2145" s="1" t="s">
        <v>112</v>
      </c>
      <c r="BM2145" s="1" t="s">
        <v>112</v>
      </c>
      <c r="BN2145" s="1" t="s">
        <v>102</v>
      </c>
      <c r="BO2145" s="1" t="s">
        <v>6631</v>
      </c>
      <c r="BP2145" s="1" t="s">
        <v>121</v>
      </c>
      <c r="BQ2145" s="1" t="s">
        <v>102</v>
      </c>
      <c r="BR2145" s="1" t="s">
        <v>6632</v>
      </c>
      <c r="BS2145" s="1" t="s">
        <v>102</v>
      </c>
      <c r="BT2145" s="1" t="s">
        <v>102</v>
      </c>
      <c r="BU2145">
        <v>405802</v>
      </c>
      <c r="BV2145">
        <v>4058</v>
      </c>
      <c r="BW2145">
        <v>4</v>
      </c>
      <c r="BX2145" s="1" t="s">
        <v>102</v>
      </c>
      <c r="BY2145" s="1" t="s">
        <v>102</v>
      </c>
      <c r="BZ2145" s="1" t="s">
        <v>102</v>
      </c>
      <c r="CA2145" s="1" t="s">
        <v>102</v>
      </c>
      <c r="CB2145" s="1" t="s">
        <v>1689</v>
      </c>
      <c r="CC2145">
        <v>4</v>
      </c>
      <c r="CD2145">
        <v>4058</v>
      </c>
      <c r="CE2145">
        <v>405802</v>
      </c>
      <c r="CF2145">
        <v>4</v>
      </c>
      <c r="CG2145">
        <v>4058</v>
      </c>
      <c r="CH2145">
        <v>405802</v>
      </c>
      <c r="CI2145" s="1" t="s">
        <v>102</v>
      </c>
      <c r="CJ2145">
        <v>4</v>
      </c>
      <c r="CK2145">
        <v>7</v>
      </c>
      <c r="CL2145" s="1" t="s">
        <v>102</v>
      </c>
      <c r="CM2145">
        <v>400000000</v>
      </c>
      <c r="CN2145">
        <v>405800000</v>
      </c>
      <c r="CO2145">
        <v>405802000</v>
      </c>
      <c r="CP2145">
        <v>405802010</v>
      </c>
      <c r="CQ2145">
        <v>400000000</v>
      </c>
      <c r="CR2145">
        <v>405800000</v>
      </c>
      <c r="CS2145">
        <v>405802000</v>
      </c>
      <c r="CT2145">
        <v>405802010</v>
      </c>
      <c r="CU2145">
        <v>2023</v>
      </c>
      <c r="CV2145">
        <v>40</v>
      </c>
    </row>
    <row r="2146" spans="1:100" x14ac:dyDescent="0.25">
      <c r="A2146" s="1" t="s">
        <v>17270</v>
      </c>
      <c r="B2146" s="1" t="s">
        <v>17271</v>
      </c>
      <c r="C2146" s="1" t="s">
        <v>17272</v>
      </c>
      <c r="D2146" s="1" t="s">
        <v>102</v>
      </c>
      <c r="E2146" s="1" t="s">
        <v>17273</v>
      </c>
      <c r="F2146" s="1" t="s">
        <v>102</v>
      </c>
      <c r="G2146" s="1" t="s">
        <v>132</v>
      </c>
      <c r="H2146" s="1" t="s">
        <v>17274</v>
      </c>
      <c r="I2146">
        <v>3</v>
      </c>
      <c r="J2146" s="1" t="s">
        <v>105</v>
      </c>
      <c r="K2146" s="1" t="s">
        <v>106</v>
      </c>
      <c r="L2146" s="1" t="s">
        <v>171</v>
      </c>
      <c r="M2146" s="1" t="s">
        <v>172</v>
      </c>
      <c r="N2146" s="1" t="s">
        <v>17275</v>
      </c>
      <c r="O2146" s="1" t="s">
        <v>105</v>
      </c>
      <c r="P2146" s="1" t="s">
        <v>106</v>
      </c>
      <c r="Q2146" s="1" t="s">
        <v>171</v>
      </c>
      <c r="R2146" s="1" t="s">
        <v>172</v>
      </c>
      <c r="S2146" s="1" t="s">
        <v>17275</v>
      </c>
      <c r="T2146" s="1" t="s">
        <v>123</v>
      </c>
      <c r="U2146" s="1" t="s">
        <v>7921</v>
      </c>
      <c r="V2146" s="1" t="s">
        <v>181</v>
      </c>
      <c r="W2146" s="1" t="s">
        <v>674</v>
      </c>
      <c r="X2146" s="1" t="s">
        <v>181</v>
      </c>
      <c r="Y2146" s="1" t="s">
        <v>674</v>
      </c>
      <c r="Z2146" s="1" t="s">
        <v>17276</v>
      </c>
      <c r="AA2146" s="1" t="s">
        <v>112</v>
      </c>
      <c r="AB2146" s="1" t="s">
        <v>674</v>
      </c>
      <c r="AC2146" s="1" t="s">
        <v>675</v>
      </c>
      <c r="AD2146" s="1" t="s">
        <v>674</v>
      </c>
      <c r="AE2146" s="1" t="s">
        <v>7923</v>
      </c>
      <c r="AF2146">
        <v>9096621356</v>
      </c>
      <c r="AG2146" s="1" t="s">
        <v>119</v>
      </c>
      <c r="AH2146" s="1" t="s">
        <v>675</v>
      </c>
      <c r="AI2146" s="1" t="s">
        <v>119</v>
      </c>
      <c r="AJ2146" s="1" t="s">
        <v>102</v>
      </c>
      <c r="AK2146" s="1" t="s">
        <v>119</v>
      </c>
      <c r="AL2146" s="1" t="s">
        <v>119</v>
      </c>
      <c r="AM2146" s="1" t="s">
        <v>119</v>
      </c>
      <c r="AN2146" s="1" t="s">
        <v>119</v>
      </c>
      <c r="AO2146" s="1" t="s">
        <v>112</v>
      </c>
      <c r="AP2146" s="1" t="s">
        <v>119</v>
      </c>
      <c r="AQ2146" s="1" t="s">
        <v>119</v>
      </c>
      <c r="AR2146" s="1" t="s">
        <v>112</v>
      </c>
      <c r="AS2146" s="1" t="s">
        <v>119</v>
      </c>
      <c r="AT2146" s="1" t="s">
        <v>112</v>
      </c>
      <c r="AU2146" s="1" t="s">
        <v>112</v>
      </c>
      <c r="AV2146" s="1" t="s">
        <v>119</v>
      </c>
      <c r="AW2146" s="1" t="s">
        <v>112</v>
      </c>
      <c r="AX2146" s="1" t="s">
        <v>112</v>
      </c>
      <c r="AY2146" s="1" t="s">
        <v>112</v>
      </c>
      <c r="AZ2146" s="1" t="s">
        <v>112</v>
      </c>
      <c r="BA2146" s="1" t="s">
        <v>102</v>
      </c>
      <c r="BB2146" s="1" t="s">
        <v>112</v>
      </c>
      <c r="BC2146" s="1" t="s">
        <v>102</v>
      </c>
      <c r="BD2146" s="1" t="s">
        <v>120</v>
      </c>
      <c r="BE2146" s="1" t="s">
        <v>102</v>
      </c>
      <c r="BF2146" s="1" t="s">
        <v>120</v>
      </c>
      <c r="BG2146" s="1" t="s">
        <v>112</v>
      </c>
      <c r="BH2146" s="1" t="s">
        <v>112</v>
      </c>
      <c r="BI2146" s="1" t="s">
        <v>119</v>
      </c>
      <c r="BJ2146" s="1" t="s">
        <v>112</v>
      </c>
      <c r="BK2146" s="1" t="s">
        <v>112</v>
      </c>
      <c r="BL2146" s="1" t="s">
        <v>112</v>
      </c>
      <c r="BM2146" s="1" t="s">
        <v>112</v>
      </c>
      <c r="BN2146" s="1" t="s">
        <v>102</v>
      </c>
      <c r="BO2146" s="1" t="s">
        <v>6631</v>
      </c>
      <c r="BP2146" s="1" t="s">
        <v>121</v>
      </c>
      <c r="BQ2146" s="1" t="s">
        <v>102</v>
      </c>
      <c r="BR2146" s="1" t="s">
        <v>6632</v>
      </c>
      <c r="BS2146" s="1" t="s">
        <v>102</v>
      </c>
      <c r="BT2146" s="1" t="s">
        <v>102</v>
      </c>
      <c r="BU2146">
        <v>405805</v>
      </c>
      <c r="BV2146">
        <v>4058</v>
      </c>
      <c r="BW2146">
        <v>4</v>
      </c>
      <c r="BX2146" s="1" t="s">
        <v>102</v>
      </c>
      <c r="BY2146" s="1" t="s">
        <v>102</v>
      </c>
      <c r="BZ2146" s="1" t="s">
        <v>102</v>
      </c>
      <c r="CA2146" s="1" t="s">
        <v>102</v>
      </c>
      <c r="CB2146" s="1" t="s">
        <v>7924</v>
      </c>
      <c r="CC2146">
        <v>4</v>
      </c>
      <c r="CD2146">
        <v>4058</v>
      </c>
      <c r="CE2146">
        <v>405805</v>
      </c>
      <c r="CF2146">
        <v>4</v>
      </c>
      <c r="CG2146">
        <v>4058</v>
      </c>
      <c r="CH2146">
        <v>405805</v>
      </c>
      <c r="CI2146" s="1" t="s">
        <v>102</v>
      </c>
      <c r="CJ2146">
        <v>0</v>
      </c>
      <c r="CK2146">
        <v>1</v>
      </c>
      <c r="CL2146" s="1" t="s">
        <v>102</v>
      </c>
      <c r="CM2146">
        <v>400000000</v>
      </c>
      <c r="CN2146">
        <v>405800000</v>
      </c>
      <c r="CO2146">
        <v>405805000</v>
      </c>
      <c r="CP2146">
        <v>405805020</v>
      </c>
      <c r="CQ2146">
        <v>400000000</v>
      </c>
      <c r="CR2146">
        <v>405800000</v>
      </c>
      <c r="CS2146">
        <v>405805000</v>
      </c>
      <c r="CT2146">
        <v>405805020</v>
      </c>
      <c r="CU2146">
        <v>2023</v>
      </c>
      <c r="CV2146">
        <v>40</v>
      </c>
    </row>
    <row r="2147" spans="1:100" x14ac:dyDescent="0.25">
      <c r="A2147" s="1" t="s">
        <v>12293</v>
      </c>
      <c r="B2147" s="1" t="s">
        <v>12294</v>
      </c>
      <c r="C2147" s="1" t="s">
        <v>12295</v>
      </c>
      <c r="D2147" s="1" t="s">
        <v>12296</v>
      </c>
      <c r="E2147" s="1" t="s">
        <v>12297</v>
      </c>
      <c r="F2147" s="1" t="s">
        <v>102</v>
      </c>
      <c r="G2147" s="1" t="s">
        <v>132</v>
      </c>
      <c r="H2147" s="1" t="s">
        <v>8324</v>
      </c>
      <c r="I2147">
        <v>2</v>
      </c>
      <c r="J2147" s="1" t="s">
        <v>105</v>
      </c>
      <c r="K2147" s="1" t="s">
        <v>354</v>
      </c>
      <c r="L2147" s="1" t="s">
        <v>3866</v>
      </c>
      <c r="M2147" s="1" t="s">
        <v>397</v>
      </c>
      <c r="N2147" s="1" t="s">
        <v>7494</v>
      </c>
      <c r="O2147" s="1" t="s">
        <v>105</v>
      </c>
      <c r="P2147" s="1" t="s">
        <v>354</v>
      </c>
      <c r="Q2147" s="1" t="s">
        <v>3866</v>
      </c>
      <c r="R2147" s="1" t="s">
        <v>397</v>
      </c>
      <c r="S2147" s="1" t="s">
        <v>7494</v>
      </c>
      <c r="T2147" s="1" t="s">
        <v>123</v>
      </c>
      <c r="U2147" s="1" t="s">
        <v>3870</v>
      </c>
      <c r="V2147" s="1" t="s">
        <v>3874</v>
      </c>
      <c r="W2147" s="1" t="s">
        <v>563</v>
      </c>
      <c r="X2147" s="1" t="s">
        <v>3874</v>
      </c>
      <c r="Y2147" s="1" t="s">
        <v>563</v>
      </c>
      <c r="Z2147" s="1" t="s">
        <v>12298</v>
      </c>
      <c r="AA2147" s="1" t="s">
        <v>119</v>
      </c>
      <c r="AB2147" s="1" t="s">
        <v>563</v>
      </c>
      <c r="AC2147" s="1" t="s">
        <v>401</v>
      </c>
      <c r="AD2147" s="1" t="s">
        <v>563</v>
      </c>
      <c r="AE2147" s="1" t="s">
        <v>10678</v>
      </c>
      <c r="AG2147" s="1" t="s">
        <v>119</v>
      </c>
      <c r="AH2147" s="1" t="s">
        <v>401</v>
      </c>
      <c r="AI2147" s="1" t="s">
        <v>119</v>
      </c>
      <c r="AJ2147" s="1" t="s">
        <v>403</v>
      </c>
      <c r="AK2147" s="1" t="s">
        <v>119</v>
      </c>
      <c r="AL2147" s="1" t="s">
        <v>119</v>
      </c>
      <c r="AM2147" s="1" t="s">
        <v>119</v>
      </c>
      <c r="AN2147" s="1" t="s">
        <v>119</v>
      </c>
      <c r="AO2147" s="1" t="s">
        <v>119</v>
      </c>
      <c r="AP2147" s="1" t="s">
        <v>112</v>
      </c>
      <c r="AQ2147" s="1" t="s">
        <v>119</v>
      </c>
      <c r="AR2147" s="1" t="s">
        <v>119</v>
      </c>
      <c r="AS2147" s="1" t="s">
        <v>119</v>
      </c>
      <c r="AT2147" s="1" t="s">
        <v>112</v>
      </c>
      <c r="AU2147" s="1" t="s">
        <v>119</v>
      </c>
      <c r="AV2147" s="1" t="s">
        <v>112</v>
      </c>
      <c r="AW2147" s="1" t="s">
        <v>112</v>
      </c>
      <c r="AX2147" s="1" t="s">
        <v>112</v>
      </c>
      <c r="AY2147" s="1" t="s">
        <v>112</v>
      </c>
      <c r="AZ2147" s="1" t="s">
        <v>112</v>
      </c>
      <c r="BA2147" s="1" t="s">
        <v>102</v>
      </c>
      <c r="BB2147" s="1" t="s">
        <v>112</v>
      </c>
      <c r="BC2147" s="1" t="s">
        <v>102</v>
      </c>
      <c r="BD2147" s="1" t="s">
        <v>120</v>
      </c>
      <c r="BE2147" s="1" t="s">
        <v>7092</v>
      </c>
      <c r="BF2147" s="1" t="s">
        <v>260</v>
      </c>
      <c r="BG2147" s="1" t="s">
        <v>112</v>
      </c>
      <c r="BH2147" s="1" t="s">
        <v>112</v>
      </c>
      <c r="BI2147" s="1" t="s">
        <v>119</v>
      </c>
      <c r="BJ2147" s="1" t="s">
        <v>112</v>
      </c>
      <c r="BK2147" s="1" t="s">
        <v>112</v>
      </c>
      <c r="BL2147" s="1" t="s">
        <v>112</v>
      </c>
      <c r="BM2147" s="1" t="s">
        <v>112</v>
      </c>
      <c r="BN2147" s="1" t="s">
        <v>102</v>
      </c>
      <c r="BO2147" s="1" t="s">
        <v>6631</v>
      </c>
      <c r="BP2147" s="1" t="s">
        <v>121</v>
      </c>
      <c r="BQ2147" s="1" t="s">
        <v>102</v>
      </c>
      <c r="BR2147" s="1" t="s">
        <v>6632</v>
      </c>
      <c r="BS2147" s="1" t="s">
        <v>102</v>
      </c>
      <c r="BT2147" s="1" t="s">
        <v>102</v>
      </c>
      <c r="BU2147">
        <v>403406</v>
      </c>
      <c r="BV2147">
        <v>4034</v>
      </c>
      <c r="BW2147">
        <v>4</v>
      </c>
      <c r="BX2147" s="1" t="s">
        <v>102</v>
      </c>
      <c r="BY2147" s="1" t="s">
        <v>102</v>
      </c>
      <c r="BZ2147" s="1" t="s">
        <v>102</v>
      </c>
      <c r="CA2147" s="1" t="s">
        <v>102</v>
      </c>
      <c r="CB2147" s="1" t="s">
        <v>3869</v>
      </c>
      <c r="CC2147">
        <v>4</v>
      </c>
      <c r="CD2147">
        <v>4034</v>
      </c>
      <c r="CE2147">
        <v>403406</v>
      </c>
      <c r="CF2147">
        <v>4</v>
      </c>
      <c r="CG2147">
        <v>4034</v>
      </c>
      <c r="CH2147">
        <v>403406</v>
      </c>
      <c r="CI2147" s="1" t="s">
        <v>102</v>
      </c>
      <c r="CJ2147">
        <v>1</v>
      </c>
      <c r="CK2147">
        <v>4</v>
      </c>
      <c r="CL2147" s="1" t="s">
        <v>102</v>
      </c>
      <c r="CM2147">
        <v>400000000</v>
      </c>
      <c r="CN2147">
        <v>403400000</v>
      </c>
      <c r="CO2147">
        <v>403406000</v>
      </c>
      <c r="CP2147">
        <v>403406017</v>
      </c>
      <c r="CQ2147">
        <v>400000000</v>
      </c>
      <c r="CR2147">
        <v>403400000</v>
      </c>
      <c r="CS2147">
        <v>403406000</v>
      </c>
      <c r="CT2147">
        <v>403406017</v>
      </c>
      <c r="CU2147">
        <v>2023</v>
      </c>
      <c r="CV2147">
        <v>42</v>
      </c>
    </row>
    <row r="2148" spans="1:100" x14ac:dyDescent="0.25">
      <c r="A2148" s="1" t="s">
        <v>10732</v>
      </c>
      <c r="B2148" s="1" t="s">
        <v>10733</v>
      </c>
      <c r="C2148" s="1" t="s">
        <v>10734</v>
      </c>
      <c r="D2148" s="1" t="s">
        <v>10735</v>
      </c>
      <c r="E2148" s="1" t="s">
        <v>1420</v>
      </c>
      <c r="F2148" s="1" t="s">
        <v>102</v>
      </c>
      <c r="G2148" s="1" t="s">
        <v>103</v>
      </c>
      <c r="H2148" s="1" t="s">
        <v>10736</v>
      </c>
      <c r="I2148">
        <v>1</v>
      </c>
      <c r="J2148" s="1" t="s">
        <v>105</v>
      </c>
      <c r="K2148" s="1" t="s">
        <v>106</v>
      </c>
      <c r="L2148" s="1" t="s">
        <v>2204</v>
      </c>
      <c r="M2148" s="1" t="s">
        <v>382</v>
      </c>
      <c r="N2148" s="1" t="s">
        <v>10737</v>
      </c>
      <c r="O2148" s="1" t="s">
        <v>105</v>
      </c>
      <c r="P2148" s="1" t="s">
        <v>106</v>
      </c>
      <c r="Q2148" s="1" t="s">
        <v>2204</v>
      </c>
      <c r="R2148" s="1" t="s">
        <v>382</v>
      </c>
      <c r="S2148" s="1" t="s">
        <v>10737</v>
      </c>
      <c r="T2148" s="1" t="s">
        <v>199</v>
      </c>
      <c r="U2148" s="1" t="s">
        <v>7145</v>
      </c>
      <c r="V2148" s="1" t="s">
        <v>7146</v>
      </c>
      <c r="W2148" s="1" t="s">
        <v>332</v>
      </c>
      <c r="X2148" s="1" t="s">
        <v>7146</v>
      </c>
      <c r="Y2148" s="1" t="s">
        <v>332</v>
      </c>
      <c r="Z2148" s="1" t="s">
        <v>10738</v>
      </c>
      <c r="AA2148" s="1" t="s">
        <v>112</v>
      </c>
      <c r="AB2148" s="1" t="s">
        <v>332</v>
      </c>
      <c r="AC2148" s="1" t="s">
        <v>332</v>
      </c>
      <c r="AD2148" s="1" t="s">
        <v>332</v>
      </c>
      <c r="AE2148" s="1" t="s">
        <v>7148</v>
      </c>
      <c r="AG2148" s="1" t="s">
        <v>119</v>
      </c>
      <c r="AH2148" s="1" t="s">
        <v>510</v>
      </c>
      <c r="AI2148" s="1" t="s">
        <v>119</v>
      </c>
      <c r="AJ2148" s="1" t="s">
        <v>332</v>
      </c>
      <c r="AK2148" s="1" t="s">
        <v>119</v>
      </c>
      <c r="AL2148" s="1" t="s">
        <v>112</v>
      </c>
      <c r="AM2148" s="1" t="s">
        <v>119</v>
      </c>
      <c r="AN2148" s="1" t="s">
        <v>119</v>
      </c>
      <c r="AO2148" s="1" t="s">
        <v>119</v>
      </c>
      <c r="AP2148" s="1" t="s">
        <v>112</v>
      </c>
      <c r="AQ2148" s="1" t="s">
        <v>112</v>
      </c>
      <c r="AR2148" s="1" t="s">
        <v>119</v>
      </c>
      <c r="AS2148" s="1" t="s">
        <v>112</v>
      </c>
      <c r="AT2148" s="1" t="s">
        <v>112</v>
      </c>
      <c r="AU2148" s="1" t="s">
        <v>112</v>
      </c>
      <c r="AV2148" s="1" t="s">
        <v>112</v>
      </c>
      <c r="AW2148" s="1" t="s">
        <v>112</v>
      </c>
      <c r="AX2148" s="1" t="s">
        <v>112</v>
      </c>
      <c r="AY2148" s="1" t="s">
        <v>112</v>
      </c>
      <c r="AZ2148" s="1" t="s">
        <v>112</v>
      </c>
      <c r="BA2148" s="1" t="s">
        <v>102</v>
      </c>
      <c r="BB2148" s="1" t="s">
        <v>112</v>
      </c>
      <c r="BC2148" s="1" t="s">
        <v>102</v>
      </c>
      <c r="BD2148" s="1" t="s">
        <v>120</v>
      </c>
      <c r="BE2148" s="1" t="s">
        <v>10739</v>
      </c>
      <c r="BF2148" s="1" t="s">
        <v>260</v>
      </c>
      <c r="BG2148" s="1" t="s">
        <v>112</v>
      </c>
      <c r="BH2148" s="1" t="s">
        <v>112</v>
      </c>
      <c r="BI2148" s="1" t="s">
        <v>119</v>
      </c>
      <c r="BJ2148" s="1" t="s">
        <v>112</v>
      </c>
      <c r="BK2148" s="1" t="s">
        <v>112</v>
      </c>
      <c r="BL2148" s="1" t="s">
        <v>112</v>
      </c>
      <c r="BM2148" s="1" t="s">
        <v>112</v>
      </c>
      <c r="BN2148" s="1" t="s">
        <v>102</v>
      </c>
      <c r="BO2148" s="1" t="s">
        <v>6631</v>
      </c>
      <c r="BP2148" s="1" t="s">
        <v>121</v>
      </c>
      <c r="BQ2148" s="1" t="s">
        <v>102</v>
      </c>
      <c r="BR2148" s="1" t="s">
        <v>6632</v>
      </c>
      <c r="BS2148" s="1" t="s">
        <v>102</v>
      </c>
      <c r="BT2148" s="1" t="s">
        <v>102</v>
      </c>
      <c r="BU2148">
        <v>405812</v>
      </c>
      <c r="BV2148">
        <v>4058</v>
      </c>
      <c r="BW2148">
        <v>4</v>
      </c>
      <c r="BX2148" s="1" t="s">
        <v>102</v>
      </c>
      <c r="BY2148" s="1" t="s">
        <v>102</v>
      </c>
      <c r="BZ2148" s="1" t="s">
        <v>102</v>
      </c>
      <c r="CA2148" s="1" t="s">
        <v>102</v>
      </c>
      <c r="CB2148" s="1" t="s">
        <v>7149</v>
      </c>
      <c r="CC2148">
        <v>4</v>
      </c>
      <c r="CD2148">
        <v>4058</v>
      </c>
      <c r="CE2148">
        <v>405812</v>
      </c>
      <c r="CF2148">
        <v>4</v>
      </c>
      <c r="CG2148">
        <v>4058</v>
      </c>
      <c r="CH2148">
        <v>405812</v>
      </c>
      <c r="CI2148" s="1" t="s">
        <v>102</v>
      </c>
      <c r="CJ2148">
        <v>1</v>
      </c>
      <c r="CK2148">
        <v>1</v>
      </c>
      <c r="CL2148" s="1" t="s">
        <v>102</v>
      </c>
      <c r="CM2148">
        <v>400000000</v>
      </c>
      <c r="CN2148">
        <v>405800000</v>
      </c>
      <c r="CO2148">
        <v>405812000</v>
      </c>
      <c r="CP2148">
        <v>405812012</v>
      </c>
      <c r="CQ2148">
        <v>400000000</v>
      </c>
      <c r="CR2148">
        <v>405800000</v>
      </c>
      <c r="CS2148">
        <v>405812000</v>
      </c>
      <c r="CT2148">
        <v>405812012</v>
      </c>
      <c r="CU2148">
        <v>2023</v>
      </c>
      <c r="CV2148">
        <v>44</v>
      </c>
    </row>
    <row r="2149" spans="1:100" x14ac:dyDescent="0.25">
      <c r="A2149" s="1" t="s">
        <v>14272</v>
      </c>
      <c r="B2149" s="1" t="s">
        <v>14273</v>
      </c>
      <c r="C2149" s="1" t="s">
        <v>14274</v>
      </c>
      <c r="D2149" s="1" t="s">
        <v>14275</v>
      </c>
      <c r="E2149" s="1" t="s">
        <v>12320</v>
      </c>
      <c r="F2149" s="1" t="s">
        <v>102</v>
      </c>
      <c r="G2149" s="1" t="s">
        <v>103</v>
      </c>
      <c r="H2149" s="1" t="s">
        <v>2153</v>
      </c>
      <c r="I2149">
        <v>2</v>
      </c>
      <c r="J2149" s="1" t="s">
        <v>105</v>
      </c>
      <c r="K2149" s="1" t="s">
        <v>106</v>
      </c>
      <c r="L2149" s="1" t="s">
        <v>107</v>
      </c>
      <c r="M2149" s="1" t="s">
        <v>230</v>
      </c>
      <c r="N2149" s="1" t="s">
        <v>14276</v>
      </c>
      <c r="O2149" s="1" t="s">
        <v>105</v>
      </c>
      <c r="P2149" s="1" t="s">
        <v>106</v>
      </c>
      <c r="Q2149" s="1" t="s">
        <v>107</v>
      </c>
      <c r="R2149" s="1" t="s">
        <v>230</v>
      </c>
      <c r="S2149" s="1" t="s">
        <v>14276</v>
      </c>
      <c r="T2149" s="1" t="s">
        <v>199</v>
      </c>
      <c r="U2149" s="1" t="s">
        <v>2736</v>
      </c>
      <c r="V2149" s="1" t="s">
        <v>2740</v>
      </c>
      <c r="W2149" s="1" t="s">
        <v>654</v>
      </c>
      <c r="X2149" s="1" t="s">
        <v>2740</v>
      </c>
      <c r="Y2149" s="1" t="s">
        <v>654</v>
      </c>
      <c r="Z2149" s="1" t="s">
        <v>14277</v>
      </c>
      <c r="AA2149" s="1" t="s">
        <v>112</v>
      </c>
      <c r="AB2149" s="1" t="s">
        <v>633</v>
      </c>
      <c r="AC2149" s="1" t="s">
        <v>686</v>
      </c>
      <c r="AD2149" s="1" t="s">
        <v>654</v>
      </c>
      <c r="AE2149" s="1" t="s">
        <v>14244</v>
      </c>
      <c r="AF2149">
        <v>9214739081</v>
      </c>
      <c r="AG2149" s="1" t="s">
        <v>119</v>
      </c>
      <c r="AH2149" s="1" t="s">
        <v>686</v>
      </c>
      <c r="AI2149" s="1" t="s">
        <v>119</v>
      </c>
      <c r="AJ2149" s="1" t="s">
        <v>689</v>
      </c>
      <c r="AK2149" s="1" t="s">
        <v>119</v>
      </c>
      <c r="AL2149" s="1" t="s">
        <v>112</v>
      </c>
      <c r="AM2149" s="1" t="s">
        <v>112</v>
      </c>
      <c r="AN2149" s="1" t="s">
        <v>112</v>
      </c>
      <c r="AO2149" s="1" t="s">
        <v>112</v>
      </c>
      <c r="AP2149" s="1" t="s">
        <v>112</v>
      </c>
      <c r="AQ2149" s="1" t="s">
        <v>119</v>
      </c>
      <c r="AR2149" s="1" t="s">
        <v>112</v>
      </c>
      <c r="AS2149" s="1" t="s">
        <v>112</v>
      </c>
      <c r="AT2149" s="1" t="s">
        <v>112</v>
      </c>
      <c r="AU2149" s="1" t="s">
        <v>112</v>
      </c>
      <c r="AV2149" s="1" t="s">
        <v>112</v>
      </c>
      <c r="AW2149" s="1" t="s">
        <v>112</v>
      </c>
      <c r="AX2149" s="1" t="s">
        <v>112</v>
      </c>
      <c r="AY2149" s="1" t="s">
        <v>112</v>
      </c>
      <c r="AZ2149" s="1" t="s">
        <v>112</v>
      </c>
      <c r="BA2149" s="1" t="s">
        <v>102</v>
      </c>
      <c r="BB2149" s="1" t="s">
        <v>112</v>
      </c>
      <c r="BC2149" s="1" t="s">
        <v>102</v>
      </c>
      <c r="BD2149" s="1" t="s">
        <v>120</v>
      </c>
      <c r="BE2149" s="1" t="s">
        <v>102</v>
      </c>
      <c r="BF2149" s="1" t="s">
        <v>120</v>
      </c>
      <c r="BG2149" s="1" t="s">
        <v>112</v>
      </c>
      <c r="BH2149" s="1" t="s">
        <v>119</v>
      </c>
      <c r="BI2149" s="1" t="s">
        <v>112</v>
      </c>
      <c r="BJ2149" s="1" t="s">
        <v>112</v>
      </c>
      <c r="BK2149" s="1" t="s">
        <v>112</v>
      </c>
      <c r="BL2149" s="1" t="s">
        <v>112</v>
      </c>
      <c r="BM2149" s="1" t="s">
        <v>112</v>
      </c>
      <c r="BN2149" s="1" t="s">
        <v>102</v>
      </c>
      <c r="BO2149" s="1" t="s">
        <v>6631</v>
      </c>
      <c r="BP2149" s="1" t="s">
        <v>121</v>
      </c>
      <c r="BQ2149" s="1" t="s">
        <v>102</v>
      </c>
      <c r="BR2149" s="1" t="s">
        <v>6632</v>
      </c>
      <c r="BS2149" s="1" t="s">
        <v>102</v>
      </c>
      <c r="BT2149" s="1" t="s">
        <v>102</v>
      </c>
      <c r="BU2149">
        <v>405802</v>
      </c>
      <c r="BV2149">
        <v>4058</v>
      </c>
      <c r="BW2149">
        <v>4</v>
      </c>
      <c r="BX2149" s="1" t="s">
        <v>102</v>
      </c>
      <c r="BY2149" s="1" t="s">
        <v>102</v>
      </c>
      <c r="BZ2149" s="1" t="s">
        <v>102</v>
      </c>
      <c r="CA2149" s="1" t="s">
        <v>102</v>
      </c>
      <c r="CB2149" s="1" t="s">
        <v>2735</v>
      </c>
      <c r="CC2149">
        <v>4</v>
      </c>
      <c r="CD2149">
        <v>4058</v>
      </c>
      <c r="CE2149">
        <v>405802</v>
      </c>
      <c r="CF2149">
        <v>4</v>
      </c>
      <c r="CG2149">
        <v>4058</v>
      </c>
      <c r="CH2149">
        <v>405802</v>
      </c>
      <c r="CI2149" s="1" t="s">
        <v>102</v>
      </c>
      <c r="CJ2149">
        <v>1</v>
      </c>
      <c r="CK2149">
        <v>8</v>
      </c>
      <c r="CL2149" s="1" t="s">
        <v>102</v>
      </c>
      <c r="CM2149">
        <v>400000000</v>
      </c>
      <c r="CN2149">
        <v>405800000</v>
      </c>
      <c r="CO2149">
        <v>405802000</v>
      </c>
      <c r="CP2149">
        <v>405802008</v>
      </c>
      <c r="CQ2149">
        <v>400000000</v>
      </c>
      <c r="CR2149">
        <v>405800000</v>
      </c>
      <c r="CS2149">
        <v>405802000</v>
      </c>
      <c r="CT2149">
        <v>405802008</v>
      </c>
      <c r="CU2149">
        <v>2023</v>
      </c>
      <c r="CV2149">
        <v>41</v>
      </c>
    </row>
    <row r="2150" spans="1:100" x14ac:dyDescent="0.25">
      <c r="A2150" s="1" t="s">
        <v>12317</v>
      </c>
      <c r="B2150" s="1" t="s">
        <v>10680</v>
      </c>
      <c r="C2150" s="1" t="s">
        <v>12318</v>
      </c>
      <c r="D2150" s="1" t="s">
        <v>12319</v>
      </c>
      <c r="E2150" s="1" t="s">
        <v>12320</v>
      </c>
      <c r="F2150" s="1" t="s">
        <v>102</v>
      </c>
      <c r="G2150" s="1" t="s">
        <v>103</v>
      </c>
      <c r="H2150" s="1" t="s">
        <v>9239</v>
      </c>
      <c r="I2150">
        <v>5</v>
      </c>
      <c r="J2150" s="1" t="s">
        <v>105</v>
      </c>
      <c r="K2150" s="1" t="s">
        <v>354</v>
      </c>
      <c r="L2150" s="1" t="s">
        <v>2279</v>
      </c>
      <c r="M2150" s="1" t="s">
        <v>2280</v>
      </c>
      <c r="N2150" s="1" t="s">
        <v>4470</v>
      </c>
      <c r="O2150" s="1" t="s">
        <v>105</v>
      </c>
      <c r="P2150" s="1" t="s">
        <v>354</v>
      </c>
      <c r="Q2150" s="1" t="s">
        <v>2279</v>
      </c>
      <c r="R2150" s="1" t="s">
        <v>2280</v>
      </c>
      <c r="S2150" s="1" t="s">
        <v>4470</v>
      </c>
      <c r="T2150" s="1" t="s">
        <v>123</v>
      </c>
      <c r="U2150" s="1" t="s">
        <v>2282</v>
      </c>
      <c r="V2150" s="1" t="s">
        <v>2285</v>
      </c>
      <c r="W2150" s="1" t="s">
        <v>563</v>
      </c>
      <c r="X2150" s="1" t="s">
        <v>2285</v>
      </c>
      <c r="Y2150" s="1" t="s">
        <v>563</v>
      </c>
      <c r="Z2150" s="1" t="s">
        <v>12321</v>
      </c>
      <c r="AA2150" s="1" t="s">
        <v>112</v>
      </c>
      <c r="AB2150" s="1" t="s">
        <v>403</v>
      </c>
      <c r="AC2150" s="1" t="s">
        <v>401</v>
      </c>
      <c r="AD2150" s="1" t="s">
        <v>403</v>
      </c>
      <c r="AE2150" s="1" t="s">
        <v>12322</v>
      </c>
      <c r="AF2150">
        <v>9751638190</v>
      </c>
      <c r="AG2150" s="1" t="s">
        <v>112</v>
      </c>
      <c r="AH2150" s="1" t="s">
        <v>102</v>
      </c>
      <c r="AI2150" s="1" t="s">
        <v>119</v>
      </c>
      <c r="AJ2150" s="1" t="s">
        <v>401</v>
      </c>
      <c r="AK2150" s="1" t="s">
        <v>119</v>
      </c>
      <c r="AL2150" s="1" t="s">
        <v>112</v>
      </c>
      <c r="AM2150" s="1" t="s">
        <v>119</v>
      </c>
      <c r="AN2150" s="1" t="s">
        <v>112</v>
      </c>
      <c r="AO2150" s="1" t="s">
        <v>112</v>
      </c>
      <c r="AP2150" s="1" t="s">
        <v>112</v>
      </c>
      <c r="AQ2150" s="1" t="s">
        <v>112</v>
      </c>
      <c r="AR2150" s="1" t="s">
        <v>112</v>
      </c>
      <c r="AS2150" s="1" t="s">
        <v>112</v>
      </c>
      <c r="AT2150" s="1" t="s">
        <v>112</v>
      </c>
      <c r="AU2150" s="1" t="s">
        <v>112</v>
      </c>
      <c r="AV2150" s="1" t="s">
        <v>112</v>
      </c>
      <c r="AW2150" s="1" t="s">
        <v>112</v>
      </c>
      <c r="AX2150" s="1" t="s">
        <v>112</v>
      </c>
      <c r="AY2150" s="1" t="s">
        <v>112</v>
      </c>
      <c r="AZ2150" s="1" t="s">
        <v>112</v>
      </c>
      <c r="BA2150" s="1" t="s">
        <v>102</v>
      </c>
      <c r="BB2150" s="1" t="s">
        <v>112</v>
      </c>
      <c r="BC2150" s="1" t="s">
        <v>102</v>
      </c>
      <c r="BD2150" s="1" t="s">
        <v>120</v>
      </c>
      <c r="BE2150" s="1" t="s">
        <v>12323</v>
      </c>
      <c r="BF2150" s="1" t="s">
        <v>260</v>
      </c>
      <c r="BG2150" s="1" t="s">
        <v>112</v>
      </c>
      <c r="BH2150" s="1" t="s">
        <v>112</v>
      </c>
      <c r="BI2150" s="1" t="s">
        <v>119</v>
      </c>
      <c r="BJ2150" s="1" t="s">
        <v>112</v>
      </c>
      <c r="BK2150" s="1" t="s">
        <v>112</v>
      </c>
      <c r="BL2150" s="1" t="s">
        <v>112</v>
      </c>
      <c r="BM2150" s="1" t="s">
        <v>112</v>
      </c>
      <c r="BN2150" s="1" t="s">
        <v>102</v>
      </c>
      <c r="BO2150" s="1" t="s">
        <v>6631</v>
      </c>
      <c r="BP2150" s="1" t="s">
        <v>121</v>
      </c>
      <c r="BQ2150" s="1" t="s">
        <v>102</v>
      </c>
      <c r="BR2150" s="1" t="s">
        <v>6632</v>
      </c>
      <c r="BS2150" s="1" t="s">
        <v>102</v>
      </c>
      <c r="BT2150" s="1" t="s">
        <v>102</v>
      </c>
      <c r="BU2150">
        <v>403409</v>
      </c>
      <c r="BV2150">
        <v>4034</v>
      </c>
      <c r="BW2150">
        <v>4</v>
      </c>
      <c r="BX2150" s="1" t="s">
        <v>102</v>
      </c>
      <c r="BY2150" s="1" t="s">
        <v>102</v>
      </c>
      <c r="BZ2150" s="1" t="s">
        <v>102</v>
      </c>
      <c r="CA2150" s="1" t="s">
        <v>102</v>
      </c>
      <c r="CB2150" s="1" t="s">
        <v>2281</v>
      </c>
      <c r="CC2150">
        <v>4</v>
      </c>
      <c r="CD2150">
        <v>4034</v>
      </c>
      <c r="CE2150">
        <v>403409</v>
      </c>
      <c r="CF2150">
        <v>4</v>
      </c>
      <c r="CG2150">
        <v>4034</v>
      </c>
      <c r="CH2150">
        <v>403409</v>
      </c>
      <c r="CI2150" s="1" t="s">
        <v>102</v>
      </c>
      <c r="CJ2150">
        <v>1</v>
      </c>
      <c r="CK2150">
        <v>3</v>
      </c>
      <c r="CL2150" s="1" t="s">
        <v>102</v>
      </c>
      <c r="CM2150">
        <v>400000000</v>
      </c>
      <c r="CN2150">
        <v>403400000</v>
      </c>
      <c r="CO2150">
        <v>403409000</v>
      </c>
      <c r="CP2150">
        <v>403409003</v>
      </c>
      <c r="CQ2150">
        <v>400000000</v>
      </c>
      <c r="CR2150">
        <v>403400000</v>
      </c>
      <c r="CS2150">
        <v>403409000</v>
      </c>
      <c r="CT2150">
        <v>403409003</v>
      </c>
      <c r="CU2150">
        <v>2023</v>
      </c>
      <c r="CV2150">
        <v>42</v>
      </c>
    </row>
    <row r="2151" spans="1:100" x14ac:dyDescent="0.25">
      <c r="A2151" s="1" t="s">
        <v>19971</v>
      </c>
      <c r="B2151" s="1" t="s">
        <v>19972</v>
      </c>
      <c r="C2151" s="1" t="s">
        <v>19973</v>
      </c>
      <c r="D2151" s="1" t="s">
        <v>19974</v>
      </c>
      <c r="E2151" s="1" t="s">
        <v>19975</v>
      </c>
      <c r="F2151" s="1" t="s">
        <v>102</v>
      </c>
      <c r="G2151" s="1" t="s">
        <v>132</v>
      </c>
      <c r="H2151" s="1" t="s">
        <v>19405</v>
      </c>
      <c r="I2151">
        <v>1</v>
      </c>
      <c r="J2151" s="1" t="s">
        <v>105</v>
      </c>
      <c r="K2151" s="1" t="s">
        <v>354</v>
      </c>
      <c r="L2151" s="1" t="s">
        <v>997</v>
      </c>
      <c r="M2151" s="1" t="s">
        <v>19976</v>
      </c>
      <c r="N2151" s="1" t="s">
        <v>102</v>
      </c>
      <c r="O2151" s="1" t="s">
        <v>105</v>
      </c>
      <c r="P2151" s="1" t="s">
        <v>354</v>
      </c>
      <c r="Q2151" s="1" t="s">
        <v>997</v>
      </c>
      <c r="R2151" s="1" t="s">
        <v>19976</v>
      </c>
      <c r="S2151" s="1" t="s">
        <v>102</v>
      </c>
      <c r="T2151" s="1" t="s">
        <v>199</v>
      </c>
      <c r="U2151" s="1" t="s">
        <v>1001</v>
      </c>
      <c r="V2151" s="1" t="s">
        <v>1003</v>
      </c>
      <c r="W2151" s="1" t="s">
        <v>423</v>
      </c>
      <c r="X2151" s="1" t="s">
        <v>1003</v>
      </c>
      <c r="Y2151" s="1" t="s">
        <v>423</v>
      </c>
      <c r="Z2151" s="1" t="s">
        <v>19977</v>
      </c>
      <c r="AA2151" s="1" t="s">
        <v>112</v>
      </c>
      <c r="AB2151" s="1" t="s">
        <v>948</v>
      </c>
      <c r="AC2151" s="1" t="s">
        <v>154</v>
      </c>
      <c r="AD2151" s="1" t="s">
        <v>423</v>
      </c>
      <c r="AE2151" s="1" t="s">
        <v>102</v>
      </c>
      <c r="AG2151" s="1" t="s">
        <v>119</v>
      </c>
      <c r="AH2151" s="1" t="s">
        <v>154</v>
      </c>
      <c r="AI2151" s="1" t="s">
        <v>119</v>
      </c>
      <c r="AJ2151" s="1" t="s">
        <v>1067</v>
      </c>
      <c r="AK2151" s="1" t="s">
        <v>119</v>
      </c>
      <c r="AL2151" s="1" t="s">
        <v>112</v>
      </c>
      <c r="AM2151" s="1" t="s">
        <v>119</v>
      </c>
      <c r="AN2151" s="1" t="s">
        <v>112</v>
      </c>
      <c r="AO2151" s="1" t="s">
        <v>112</v>
      </c>
      <c r="AP2151" s="1" t="s">
        <v>112</v>
      </c>
      <c r="AQ2151" s="1" t="s">
        <v>119</v>
      </c>
      <c r="AR2151" s="1" t="s">
        <v>112</v>
      </c>
      <c r="AS2151" s="1" t="s">
        <v>112</v>
      </c>
      <c r="AT2151" s="1" t="s">
        <v>112</v>
      </c>
      <c r="AU2151" s="1" t="s">
        <v>112</v>
      </c>
      <c r="AV2151" s="1" t="s">
        <v>112</v>
      </c>
      <c r="AW2151" s="1" t="s">
        <v>112</v>
      </c>
      <c r="AX2151" s="1" t="s">
        <v>112</v>
      </c>
      <c r="AY2151" s="1" t="s">
        <v>112</v>
      </c>
      <c r="AZ2151" s="1" t="s">
        <v>112</v>
      </c>
      <c r="BA2151" s="1" t="s">
        <v>102</v>
      </c>
      <c r="BB2151" s="1" t="s">
        <v>112</v>
      </c>
      <c r="BC2151" s="1" t="s">
        <v>102</v>
      </c>
      <c r="BD2151" s="1" t="s">
        <v>120</v>
      </c>
      <c r="BE2151" s="1" t="s">
        <v>19978</v>
      </c>
      <c r="BF2151" s="1" t="s">
        <v>120</v>
      </c>
      <c r="BG2151" s="1" t="s">
        <v>112</v>
      </c>
      <c r="BH2151" s="1" t="s">
        <v>112</v>
      </c>
      <c r="BI2151" s="1" t="s">
        <v>112</v>
      </c>
      <c r="BJ2151" s="1" t="s">
        <v>112</v>
      </c>
      <c r="BK2151" s="1" t="s">
        <v>112</v>
      </c>
      <c r="BL2151" s="1" t="s">
        <v>112</v>
      </c>
      <c r="BM2151" s="1" t="s">
        <v>112</v>
      </c>
      <c r="BN2151" s="1" t="s">
        <v>102</v>
      </c>
      <c r="BO2151" s="1" t="s">
        <v>6631</v>
      </c>
      <c r="BP2151" s="1" t="s">
        <v>121</v>
      </c>
      <c r="BQ2151" s="1" t="s">
        <v>102</v>
      </c>
      <c r="BR2151" s="1" t="s">
        <v>6632</v>
      </c>
      <c r="BS2151" s="1" t="s">
        <v>102</v>
      </c>
      <c r="BT2151" s="1" t="s">
        <v>102</v>
      </c>
      <c r="BU2151">
        <v>403417</v>
      </c>
      <c r="BV2151">
        <v>4034</v>
      </c>
      <c r="BW2151">
        <v>4</v>
      </c>
      <c r="BX2151" s="1" t="s">
        <v>102</v>
      </c>
      <c r="BY2151" s="1" t="s">
        <v>102</v>
      </c>
      <c r="BZ2151" s="1" t="s">
        <v>102</v>
      </c>
      <c r="CA2151" s="1" t="s">
        <v>102</v>
      </c>
      <c r="CB2151" s="1" t="s">
        <v>1000</v>
      </c>
      <c r="CC2151">
        <v>4</v>
      </c>
      <c r="CD2151">
        <v>4034</v>
      </c>
      <c r="CE2151">
        <v>403417</v>
      </c>
      <c r="CF2151">
        <v>4</v>
      </c>
      <c r="CG2151">
        <v>4034</v>
      </c>
      <c r="CH2151">
        <v>403417</v>
      </c>
      <c r="CI2151" s="1" t="s">
        <v>102</v>
      </c>
      <c r="CJ2151">
        <v>3</v>
      </c>
      <c r="CK2151">
        <v>6</v>
      </c>
      <c r="CL2151" s="1" t="s">
        <v>102</v>
      </c>
      <c r="CM2151">
        <v>400000000</v>
      </c>
      <c r="CN2151">
        <v>403400000</v>
      </c>
      <c r="CO2151">
        <v>403417000</v>
      </c>
      <c r="CP2151">
        <v>403417042</v>
      </c>
      <c r="CQ2151">
        <v>400000000</v>
      </c>
      <c r="CR2151">
        <v>403400000</v>
      </c>
      <c r="CS2151">
        <v>403417000</v>
      </c>
      <c r="CT2151">
        <v>403417042</v>
      </c>
      <c r="CU2151">
        <v>2023</v>
      </c>
      <c r="CV2151">
        <v>37</v>
      </c>
    </row>
    <row r="2152" spans="1:100" x14ac:dyDescent="0.25">
      <c r="A2152" s="1" t="s">
        <v>9747</v>
      </c>
      <c r="B2152" s="1" t="s">
        <v>9748</v>
      </c>
      <c r="C2152" s="1" t="s">
        <v>9749</v>
      </c>
      <c r="D2152" s="1" t="s">
        <v>102</v>
      </c>
      <c r="E2152" s="1" t="s">
        <v>9750</v>
      </c>
      <c r="F2152" s="1" t="s">
        <v>102</v>
      </c>
      <c r="G2152" s="1" t="s">
        <v>132</v>
      </c>
      <c r="H2152" s="1" t="s">
        <v>9751</v>
      </c>
      <c r="I2152">
        <v>1</v>
      </c>
      <c r="J2152" s="1" t="s">
        <v>105</v>
      </c>
      <c r="K2152" s="1" t="s">
        <v>106</v>
      </c>
      <c r="L2152" s="1" t="s">
        <v>4468</v>
      </c>
      <c r="M2152" s="1" t="s">
        <v>8253</v>
      </c>
      <c r="N2152" s="1" t="s">
        <v>9752</v>
      </c>
      <c r="O2152" s="1" t="s">
        <v>105</v>
      </c>
      <c r="P2152" s="1" t="s">
        <v>106</v>
      </c>
      <c r="Q2152" s="1" t="s">
        <v>4468</v>
      </c>
      <c r="R2152" s="1" t="s">
        <v>8253</v>
      </c>
      <c r="S2152" s="1" t="s">
        <v>9752</v>
      </c>
      <c r="T2152" s="1" t="s">
        <v>199</v>
      </c>
      <c r="U2152" s="1" t="s">
        <v>7828</v>
      </c>
      <c r="V2152" s="1" t="s">
        <v>3590</v>
      </c>
      <c r="W2152" s="1" t="s">
        <v>511</v>
      </c>
      <c r="X2152" s="1" t="s">
        <v>3590</v>
      </c>
      <c r="Y2152" s="1" t="s">
        <v>511</v>
      </c>
      <c r="Z2152" s="1" t="s">
        <v>9753</v>
      </c>
      <c r="AA2152" s="1" t="s">
        <v>112</v>
      </c>
      <c r="AB2152" s="1" t="s">
        <v>475</v>
      </c>
      <c r="AC2152" s="1" t="s">
        <v>499</v>
      </c>
      <c r="AD2152" s="1" t="s">
        <v>102</v>
      </c>
      <c r="AE2152" s="1" t="s">
        <v>102</v>
      </c>
      <c r="AG2152" s="1" t="s">
        <v>119</v>
      </c>
      <c r="AH2152" s="1" t="s">
        <v>499</v>
      </c>
      <c r="AI2152" s="1" t="s">
        <v>119</v>
      </c>
      <c r="AJ2152" s="1" t="s">
        <v>499</v>
      </c>
      <c r="AK2152" s="1" t="s">
        <v>119</v>
      </c>
      <c r="AL2152" s="1" t="s">
        <v>119</v>
      </c>
      <c r="AM2152" s="1" t="s">
        <v>119</v>
      </c>
      <c r="AN2152" s="1" t="s">
        <v>112</v>
      </c>
      <c r="AO2152" s="1" t="s">
        <v>119</v>
      </c>
      <c r="AP2152" s="1" t="s">
        <v>112</v>
      </c>
      <c r="AQ2152" s="1" t="s">
        <v>112</v>
      </c>
      <c r="AR2152" s="1" t="s">
        <v>119</v>
      </c>
      <c r="AS2152" s="1" t="s">
        <v>119</v>
      </c>
      <c r="AT2152" s="1" t="s">
        <v>112</v>
      </c>
      <c r="AU2152" s="1" t="s">
        <v>112</v>
      </c>
      <c r="AV2152" s="1" t="s">
        <v>112</v>
      </c>
      <c r="AW2152" s="1" t="s">
        <v>112</v>
      </c>
      <c r="AX2152" s="1" t="s">
        <v>112</v>
      </c>
      <c r="AY2152" s="1" t="s">
        <v>112</v>
      </c>
      <c r="AZ2152" s="1" t="s">
        <v>112</v>
      </c>
      <c r="BA2152" s="1" t="s">
        <v>102</v>
      </c>
      <c r="BB2152" s="1" t="s">
        <v>112</v>
      </c>
      <c r="BC2152" s="1" t="s">
        <v>102</v>
      </c>
      <c r="BD2152" s="1" t="s">
        <v>120</v>
      </c>
      <c r="BE2152" s="1" t="s">
        <v>6632</v>
      </c>
      <c r="BF2152" s="1" t="s">
        <v>120</v>
      </c>
      <c r="BG2152" s="1" t="s">
        <v>112</v>
      </c>
      <c r="BH2152" s="1" t="s">
        <v>112</v>
      </c>
      <c r="BI2152" s="1" t="s">
        <v>112</v>
      </c>
      <c r="BJ2152" s="1" t="s">
        <v>112</v>
      </c>
      <c r="BK2152" s="1" t="s">
        <v>112</v>
      </c>
      <c r="BL2152" s="1" t="s">
        <v>112</v>
      </c>
      <c r="BM2152" s="1" t="s">
        <v>112</v>
      </c>
      <c r="BN2152" s="1" t="s">
        <v>102</v>
      </c>
      <c r="BO2152" s="1" t="s">
        <v>6631</v>
      </c>
      <c r="BP2152" s="1" t="s">
        <v>121</v>
      </c>
      <c r="BQ2152" s="1" t="s">
        <v>102</v>
      </c>
      <c r="BR2152" s="1" t="s">
        <v>6632</v>
      </c>
      <c r="BS2152" s="1" t="s">
        <v>102</v>
      </c>
      <c r="BT2152" s="1" t="s">
        <v>102</v>
      </c>
      <c r="BU2152">
        <v>405804</v>
      </c>
      <c r="BV2152">
        <v>4058</v>
      </c>
      <c r="BW2152">
        <v>4</v>
      </c>
      <c r="BX2152" s="1" t="s">
        <v>102</v>
      </c>
      <c r="BY2152" s="1" t="s">
        <v>102</v>
      </c>
      <c r="BZ2152" s="1" t="s">
        <v>102</v>
      </c>
      <c r="CA2152" s="1" t="s">
        <v>102</v>
      </c>
      <c r="CB2152" s="1" t="s">
        <v>3585</v>
      </c>
      <c r="CC2152">
        <v>4</v>
      </c>
      <c r="CD2152">
        <v>4058</v>
      </c>
      <c r="CE2152">
        <v>405804</v>
      </c>
      <c r="CF2152">
        <v>4</v>
      </c>
      <c r="CG2152">
        <v>4058</v>
      </c>
      <c r="CH2152">
        <v>405804</v>
      </c>
      <c r="CI2152" s="1" t="s">
        <v>102</v>
      </c>
      <c r="CJ2152">
        <v>4</v>
      </c>
      <c r="CK2152">
        <v>5</v>
      </c>
      <c r="CL2152" s="1" t="s">
        <v>102</v>
      </c>
      <c r="CM2152">
        <v>400000000</v>
      </c>
      <c r="CN2152">
        <v>405800000</v>
      </c>
      <c r="CO2152">
        <v>405804000</v>
      </c>
      <c r="CP2152">
        <v>405804014</v>
      </c>
      <c r="CQ2152">
        <v>400000000</v>
      </c>
      <c r="CR2152">
        <v>405800000</v>
      </c>
      <c r="CS2152">
        <v>405804000</v>
      </c>
      <c r="CT2152">
        <v>405804014</v>
      </c>
      <c r="CU2152">
        <v>2023</v>
      </c>
      <c r="CV2152">
        <v>44</v>
      </c>
    </row>
    <row r="2153" spans="1:100" x14ac:dyDescent="0.25">
      <c r="A2153" s="1" t="s">
        <v>15930</v>
      </c>
      <c r="B2153" s="1" t="s">
        <v>15931</v>
      </c>
      <c r="C2153" s="1" t="s">
        <v>15932</v>
      </c>
      <c r="D2153" s="1" t="s">
        <v>15933</v>
      </c>
      <c r="E2153" s="1" t="s">
        <v>15934</v>
      </c>
      <c r="F2153" s="1" t="s">
        <v>102</v>
      </c>
      <c r="G2153" s="1" t="s">
        <v>132</v>
      </c>
      <c r="H2153" s="1" t="s">
        <v>4901</v>
      </c>
      <c r="I2153">
        <v>4</v>
      </c>
      <c r="J2153" s="1" t="s">
        <v>105</v>
      </c>
      <c r="K2153" s="1" t="s">
        <v>354</v>
      </c>
      <c r="L2153" s="1" t="s">
        <v>106</v>
      </c>
      <c r="M2153" s="1" t="s">
        <v>4069</v>
      </c>
      <c r="N2153" s="1" t="s">
        <v>4470</v>
      </c>
      <c r="O2153" s="1" t="s">
        <v>105</v>
      </c>
      <c r="P2153" s="1" t="s">
        <v>354</v>
      </c>
      <c r="Q2153" s="1" t="s">
        <v>106</v>
      </c>
      <c r="R2153" s="1" t="s">
        <v>4069</v>
      </c>
      <c r="S2153" s="1" t="s">
        <v>4470</v>
      </c>
      <c r="T2153" s="1" t="s">
        <v>123</v>
      </c>
      <c r="U2153" s="1" t="s">
        <v>728</v>
      </c>
      <c r="V2153" s="1" t="s">
        <v>731</v>
      </c>
      <c r="W2153" s="1" t="s">
        <v>718</v>
      </c>
      <c r="X2153" s="1" t="s">
        <v>731</v>
      </c>
      <c r="Y2153" s="1" t="s">
        <v>718</v>
      </c>
      <c r="Z2153" s="1" t="s">
        <v>15935</v>
      </c>
      <c r="AA2153" s="1" t="s">
        <v>112</v>
      </c>
      <c r="AB2153" s="1" t="s">
        <v>709</v>
      </c>
      <c r="AC2153" s="1" t="s">
        <v>730</v>
      </c>
      <c r="AD2153" s="1" t="s">
        <v>709</v>
      </c>
      <c r="AE2153" s="1" t="s">
        <v>14667</v>
      </c>
      <c r="AF2153">
        <v>9359068081</v>
      </c>
      <c r="AG2153" s="1" t="s">
        <v>112</v>
      </c>
      <c r="AH2153" s="1" t="s">
        <v>102</v>
      </c>
      <c r="AI2153" s="1" t="s">
        <v>119</v>
      </c>
      <c r="AJ2153" s="1" t="s">
        <v>730</v>
      </c>
      <c r="AK2153" s="1" t="s">
        <v>119</v>
      </c>
      <c r="AL2153" s="1" t="s">
        <v>119</v>
      </c>
      <c r="AM2153" s="1" t="s">
        <v>119</v>
      </c>
      <c r="AN2153" s="1" t="s">
        <v>112</v>
      </c>
      <c r="AO2153" s="1" t="s">
        <v>119</v>
      </c>
      <c r="AP2153" s="1" t="s">
        <v>112</v>
      </c>
      <c r="AQ2153" s="1" t="s">
        <v>119</v>
      </c>
      <c r="AR2153" s="1" t="s">
        <v>112</v>
      </c>
      <c r="AS2153" s="1" t="s">
        <v>112</v>
      </c>
      <c r="AT2153" s="1" t="s">
        <v>112</v>
      </c>
      <c r="AU2153" s="1" t="s">
        <v>119</v>
      </c>
      <c r="AV2153" s="1" t="s">
        <v>112</v>
      </c>
      <c r="AW2153" s="1" t="s">
        <v>112</v>
      </c>
      <c r="AX2153" s="1" t="s">
        <v>112</v>
      </c>
      <c r="AY2153" s="1" t="s">
        <v>112</v>
      </c>
      <c r="AZ2153" s="1" t="s">
        <v>112</v>
      </c>
      <c r="BA2153" s="1" t="s">
        <v>102</v>
      </c>
      <c r="BB2153" s="1" t="s">
        <v>112</v>
      </c>
      <c r="BC2153" s="1" t="s">
        <v>102</v>
      </c>
      <c r="BD2153" s="1" t="s">
        <v>120</v>
      </c>
      <c r="BE2153" s="1" t="s">
        <v>102</v>
      </c>
      <c r="BF2153" s="1" t="s">
        <v>120</v>
      </c>
      <c r="BG2153" s="1" t="s">
        <v>112</v>
      </c>
      <c r="BH2153" s="1" t="s">
        <v>112</v>
      </c>
      <c r="BI2153" s="1" t="s">
        <v>112</v>
      </c>
      <c r="BJ2153" s="1" t="s">
        <v>112</v>
      </c>
      <c r="BK2153" s="1" t="s">
        <v>112</v>
      </c>
      <c r="BL2153" s="1" t="s">
        <v>112</v>
      </c>
      <c r="BM2153" s="1" t="s">
        <v>112</v>
      </c>
      <c r="BN2153" s="1" t="s">
        <v>102</v>
      </c>
      <c r="BO2153" s="1" t="s">
        <v>6631</v>
      </c>
      <c r="BP2153" s="1" t="s">
        <v>121</v>
      </c>
      <c r="BQ2153" s="1" t="s">
        <v>102</v>
      </c>
      <c r="BR2153" s="1" t="s">
        <v>6632</v>
      </c>
      <c r="BS2153" s="1" t="s">
        <v>102</v>
      </c>
      <c r="BT2153" s="1" t="s">
        <v>102</v>
      </c>
      <c r="BU2153">
        <v>403423</v>
      </c>
      <c r="BV2153">
        <v>4034</v>
      </c>
      <c r="BW2153">
        <v>4</v>
      </c>
      <c r="BX2153" s="1" t="s">
        <v>102</v>
      </c>
      <c r="BY2153" s="1" t="s">
        <v>102</v>
      </c>
      <c r="BZ2153" s="1" t="s">
        <v>102</v>
      </c>
      <c r="CA2153" s="1" t="s">
        <v>102</v>
      </c>
      <c r="CB2153" s="1" t="s">
        <v>727</v>
      </c>
      <c r="CC2153">
        <v>4</v>
      </c>
      <c r="CD2153">
        <v>4034</v>
      </c>
      <c r="CE2153">
        <v>403423</v>
      </c>
      <c r="CF2153">
        <v>4</v>
      </c>
      <c r="CG2153">
        <v>4034</v>
      </c>
      <c r="CH2153">
        <v>403423</v>
      </c>
      <c r="CI2153" s="1" t="s">
        <v>102</v>
      </c>
      <c r="CJ2153">
        <v>2</v>
      </c>
      <c r="CK2153">
        <v>4</v>
      </c>
      <c r="CL2153" s="1" t="s">
        <v>102</v>
      </c>
      <c r="CM2153">
        <v>400000000</v>
      </c>
      <c r="CN2153">
        <v>403400000</v>
      </c>
      <c r="CO2153">
        <v>403423000</v>
      </c>
      <c r="CP2153">
        <v>403423005</v>
      </c>
      <c r="CQ2153">
        <v>400000000</v>
      </c>
      <c r="CR2153">
        <v>403400000</v>
      </c>
      <c r="CS2153">
        <v>403423000</v>
      </c>
      <c r="CT2153">
        <v>403423005</v>
      </c>
      <c r="CU2153">
        <v>2023</v>
      </c>
      <c r="CV2153">
        <v>41</v>
      </c>
    </row>
    <row r="2154" spans="1:100" x14ac:dyDescent="0.25">
      <c r="A2154" s="1" t="s">
        <v>8609</v>
      </c>
      <c r="B2154" s="1" t="s">
        <v>8610</v>
      </c>
      <c r="C2154" s="1" t="s">
        <v>8611</v>
      </c>
      <c r="D2154" s="1" t="s">
        <v>102</v>
      </c>
      <c r="E2154" s="1" t="s">
        <v>8612</v>
      </c>
      <c r="F2154" s="1" t="s">
        <v>102</v>
      </c>
      <c r="G2154" s="1" t="s">
        <v>132</v>
      </c>
      <c r="H2154" s="1" t="s">
        <v>8613</v>
      </c>
      <c r="I2154">
        <v>1</v>
      </c>
      <c r="J2154" s="1" t="s">
        <v>105</v>
      </c>
      <c r="K2154" s="1" t="s">
        <v>106</v>
      </c>
      <c r="L2154" s="1" t="s">
        <v>2115</v>
      </c>
      <c r="M2154" s="1" t="s">
        <v>1571</v>
      </c>
      <c r="N2154" s="1" t="s">
        <v>8614</v>
      </c>
      <c r="O2154" s="1" t="s">
        <v>105</v>
      </c>
      <c r="P2154" s="1" t="s">
        <v>106</v>
      </c>
      <c r="Q2154" s="1" t="s">
        <v>2115</v>
      </c>
      <c r="R2154" s="1" t="s">
        <v>1571</v>
      </c>
      <c r="S2154" s="1" t="s">
        <v>8614</v>
      </c>
      <c r="T2154" s="1" t="s">
        <v>123</v>
      </c>
      <c r="U2154" s="1" t="s">
        <v>8292</v>
      </c>
      <c r="V2154" s="1" t="s">
        <v>3550</v>
      </c>
      <c r="W2154" s="1" t="s">
        <v>316</v>
      </c>
      <c r="X2154" s="1" t="s">
        <v>3550</v>
      </c>
      <c r="Y2154" s="1" t="s">
        <v>316</v>
      </c>
      <c r="Z2154" s="1" t="s">
        <v>8615</v>
      </c>
      <c r="AA2154" s="1" t="s">
        <v>112</v>
      </c>
      <c r="AB2154" s="1" t="s">
        <v>334</v>
      </c>
      <c r="AC2154" s="1" t="s">
        <v>575</v>
      </c>
      <c r="AD2154" s="1" t="s">
        <v>334</v>
      </c>
      <c r="AE2154" s="1" t="s">
        <v>8616</v>
      </c>
      <c r="AF2154">
        <v>9176250065</v>
      </c>
      <c r="AG2154" s="1" t="s">
        <v>119</v>
      </c>
      <c r="AH2154" s="1" t="s">
        <v>575</v>
      </c>
      <c r="AI2154" s="1" t="s">
        <v>119</v>
      </c>
      <c r="AJ2154" s="1" t="s">
        <v>575</v>
      </c>
      <c r="AK2154" s="1" t="s">
        <v>119</v>
      </c>
      <c r="AL2154" s="1" t="s">
        <v>119</v>
      </c>
      <c r="AM2154" s="1" t="s">
        <v>119</v>
      </c>
      <c r="AN2154" s="1" t="s">
        <v>119</v>
      </c>
      <c r="AO2154" s="1" t="s">
        <v>119</v>
      </c>
      <c r="AP2154" s="1" t="s">
        <v>119</v>
      </c>
      <c r="AQ2154" s="1" t="s">
        <v>112</v>
      </c>
      <c r="AR2154" s="1" t="s">
        <v>119</v>
      </c>
      <c r="AS2154" s="1" t="s">
        <v>119</v>
      </c>
      <c r="AT2154" s="1" t="s">
        <v>112</v>
      </c>
      <c r="AU2154" s="1" t="s">
        <v>112</v>
      </c>
      <c r="AV2154" s="1" t="s">
        <v>119</v>
      </c>
      <c r="AW2154" s="1" t="s">
        <v>112</v>
      </c>
      <c r="AX2154" s="1" t="s">
        <v>112</v>
      </c>
      <c r="AY2154" s="1" t="s">
        <v>112</v>
      </c>
      <c r="AZ2154" s="1" t="s">
        <v>112</v>
      </c>
      <c r="BA2154" s="1" t="s">
        <v>102</v>
      </c>
      <c r="BB2154" s="1" t="s">
        <v>112</v>
      </c>
      <c r="BC2154" s="1" t="s">
        <v>102</v>
      </c>
      <c r="BD2154" s="1" t="s">
        <v>120</v>
      </c>
      <c r="BE2154" s="1" t="s">
        <v>6940</v>
      </c>
      <c r="BF2154" s="1" t="s">
        <v>120</v>
      </c>
      <c r="BG2154" s="1" t="s">
        <v>112</v>
      </c>
      <c r="BH2154" s="1" t="s">
        <v>119</v>
      </c>
      <c r="BI2154" s="1" t="s">
        <v>112</v>
      </c>
      <c r="BJ2154" s="1" t="s">
        <v>112</v>
      </c>
      <c r="BK2154" s="1" t="s">
        <v>112</v>
      </c>
      <c r="BL2154" s="1" t="s">
        <v>112</v>
      </c>
      <c r="BM2154" s="1" t="s">
        <v>112</v>
      </c>
      <c r="BN2154" s="1" t="s">
        <v>102</v>
      </c>
      <c r="BO2154" s="1" t="s">
        <v>6631</v>
      </c>
      <c r="BP2154" s="1" t="s">
        <v>121</v>
      </c>
      <c r="BQ2154" s="1" t="s">
        <v>102</v>
      </c>
      <c r="BR2154" s="1" t="s">
        <v>6632</v>
      </c>
      <c r="BS2154" s="1" t="s">
        <v>102</v>
      </c>
      <c r="BT2154" s="1" t="s">
        <v>102</v>
      </c>
      <c r="BU2154">
        <v>405813</v>
      </c>
      <c r="BV2154">
        <v>4058</v>
      </c>
      <c r="BW2154">
        <v>4</v>
      </c>
      <c r="BX2154" s="1" t="s">
        <v>102</v>
      </c>
      <c r="BY2154" s="1" t="s">
        <v>102</v>
      </c>
      <c r="BZ2154" s="1" t="s">
        <v>102</v>
      </c>
      <c r="CA2154" s="1" t="s">
        <v>102</v>
      </c>
      <c r="CB2154" s="1" t="s">
        <v>3544</v>
      </c>
      <c r="CC2154">
        <v>4</v>
      </c>
      <c r="CD2154">
        <v>4058</v>
      </c>
      <c r="CE2154">
        <v>405813</v>
      </c>
      <c r="CF2154">
        <v>4</v>
      </c>
      <c r="CG2154">
        <v>4058</v>
      </c>
      <c r="CH2154">
        <v>405813</v>
      </c>
      <c r="CI2154" s="1" t="s">
        <v>102</v>
      </c>
      <c r="CJ2154">
        <v>12</v>
      </c>
      <c r="CK2154">
        <v>13</v>
      </c>
      <c r="CL2154" s="1" t="s">
        <v>102</v>
      </c>
      <c r="CM2154">
        <v>400000000</v>
      </c>
      <c r="CN2154">
        <v>405800000</v>
      </c>
      <c r="CO2154">
        <v>405813000</v>
      </c>
      <c r="CP2154">
        <v>405813004</v>
      </c>
      <c r="CQ2154">
        <v>400000000</v>
      </c>
      <c r="CR2154">
        <v>405800000</v>
      </c>
      <c r="CS2154">
        <v>405813000</v>
      </c>
      <c r="CT2154">
        <v>405813004</v>
      </c>
      <c r="CU2154">
        <v>2023</v>
      </c>
      <c r="CV2154">
        <v>43</v>
      </c>
    </row>
    <row r="2155" spans="1:100" x14ac:dyDescent="0.25">
      <c r="A2155" s="1" t="s">
        <v>14843</v>
      </c>
      <c r="B2155" s="1" t="s">
        <v>14844</v>
      </c>
      <c r="C2155" s="1" t="s">
        <v>14845</v>
      </c>
      <c r="D2155" s="1" t="s">
        <v>14846</v>
      </c>
      <c r="E2155" s="1" t="s">
        <v>14847</v>
      </c>
      <c r="F2155" s="1" t="s">
        <v>102</v>
      </c>
      <c r="G2155" s="1" t="s">
        <v>132</v>
      </c>
      <c r="H2155" s="1" t="s">
        <v>14848</v>
      </c>
      <c r="I2155">
        <v>4</v>
      </c>
      <c r="J2155" s="1" t="s">
        <v>105</v>
      </c>
      <c r="K2155" s="1" t="s">
        <v>106</v>
      </c>
      <c r="L2155" s="1" t="s">
        <v>4468</v>
      </c>
      <c r="M2155" s="1" t="s">
        <v>8923</v>
      </c>
      <c r="N2155" s="1" t="s">
        <v>14849</v>
      </c>
      <c r="O2155" s="1" t="s">
        <v>105</v>
      </c>
      <c r="P2155" s="1" t="s">
        <v>106</v>
      </c>
      <c r="Q2155" s="1" t="s">
        <v>4468</v>
      </c>
      <c r="R2155" s="1" t="s">
        <v>8923</v>
      </c>
      <c r="S2155" s="1" t="s">
        <v>14849</v>
      </c>
      <c r="T2155" s="1" t="s">
        <v>199</v>
      </c>
      <c r="U2155" s="1" t="s">
        <v>7828</v>
      </c>
      <c r="V2155" s="1" t="s">
        <v>3590</v>
      </c>
      <c r="W2155" s="1" t="s">
        <v>633</v>
      </c>
      <c r="X2155" s="1" t="s">
        <v>3590</v>
      </c>
      <c r="Y2155" s="1" t="s">
        <v>633</v>
      </c>
      <c r="Z2155" s="1" t="s">
        <v>14850</v>
      </c>
      <c r="AA2155" s="1" t="s">
        <v>112</v>
      </c>
      <c r="AB2155" s="1" t="s">
        <v>521</v>
      </c>
      <c r="AC2155" s="1" t="s">
        <v>690</v>
      </c>
      <c r="AD2155" s="1" t="s">
        <v>102</v>
      </c>
      <c r="AE2155" s="1" t="s">
        <v>102</v>
      </c>
      <c r="AG2155" s="1" t="s">
        <v>119</v>
      </c>
      <c r="AH2155" s="1" t="s">
        <v>689</v>
      </c>
      <c r="AI2155" s="1" t="s">
        <v>119</v>
      </c>
      <c r="AJ2155" s="1" t="s">
        <v>690</v>
      </c>
      <c r="AK2155" s="1" t="s">
        <v>119</v>
      </c>
      <c r="AL2155" s="1" t="s">
        <v>119</v>
      </c>
      <c r="AM2155" s="1" t="s">
        <v>119</v>
      </c>
      <c r="AN2155" s="1" t="s">
        <v>112</v>
      </c>
      <c r="AO2155" s="1" t="s">
        <v>119</v>
      </c>
      <c r="AP2155" s="1" t="s">
        <v>112</v>
      </c>
      <c r="AQ2155" s="1" t="s">
        <v>112</v>
      </c>
      <c r="AR2155" s="1" t="s">
        <v>112</v>
      </c>
      <c r="AS2155" s="1" t="s">
        <v>112</v>
      </c>
      <c r="AT2155" s="1" t="s">
        <v>112</v>
      </c>
      <c r="AU2155" s="1" t="s">
        <v>112</v>
      </c>
      <c r="AV2155" s="1" t="s">
        <v>112</v>
      </c>
      <c r="AW2155" s="1" t="s">
        <v>112</v>
      </c>
      <c r="AX2155" s="1" t="s">
        <v>112</v>
      </c>
      <c r="AY2155" s="1" t="s">
        <v>112</v>
      </c>
      <c r="AZ2155" s="1" t="s">
        <v>112</v>
      </c>
      <c r="BA2155" s="1" t="s">
        <v>102</v>
      </c>
      <c r="BB2155" s="1" t="s">
        <v>112</v>
      </c>
      <c r="BC2155" s="1" t="s">
        <v>102</v>
      </c>
      <c r="BD2155" s="1" t="s">
        <v>120</v>
      </c>
      <c r="BE2155" s="1" t="s">
        <v>102</v>
      </c>
      <c r="BF2155" s="1" t="s">
        <v>120</v>
      </c>
      <c r="BG2155" s="1" t="s">
        <v>112</v>
      </c>
      <c r="BH2155" s="1" t="s">
        <v>112</v>
      </c>
      <c r="BI2155" s="1" t="s">
        <v>112</v>
      </c>
      <c r="BJ2155" s="1" t="s">
        <v>112</v>
      </c>
      <c r="BK2155" s="1" t="s">
        <v>112</v>
      </c>
      <c r="BL2155" s="1" t="s">
        <v>112</v>
      </c>
      <c r="BM2155" s="1" t="s">
        <v>112</v>
      </c>
      <c r="BN2155" s="1" t="s">
        <v>102</v>
      </c>
      <c r="BO2155" s="1" t="s">
        <v>6631</v>
      </c>
      <c r="BP2155" s="1" t="s">
        <v>121</v>
      </c>
      <c r="BQ2155" s="1" t="s">
        <v>102</v>
      </c>
      <c r="BR2155" s="1" t="s">
        <v>6632</v>
      </c>
      <c r="BS2155" s="1" t="s">
        <v>102</v>
      </c>
      <c r="BT2155" s="1" t="s">
        <v>102</v>
      </c>
      <c r="BU2155">
        <v>405804</v>
      </c>
      <c r="BV2155">
        <v>4058</v>
      </c>
      <c r="BW2155">
        <v>4</v>
      </c>
      <c r="BX2155" s="1" t="s">
        <v>102</v>
      </c>
      <c r="BY2155" s="1" t="s">
        <v>102</v>
      </c>
      <c r="BZ2155" s="1" t="s">
        <v>102</v>
      </c>
      <c r="CA2155" s="1" t="s">
        <v>102</v>
      </c>
      <c r="CB2155" s="1" t="s">
        <v>3585</v>
      </c>
      <c r="CC2155">
        <v>4</v>
      </c>
      <c r="CD2155">
        <v>4058</v>
      </c>
      <c r="CE2155">
        <v>405804</v>
      </c>
      <c r="CF2155">
        <v>4</v>
      </c>
      <c r="CG2155">
        <v>4058</v>
      </c>
      <c r="CH2155">
        <v>405804</v>
      </c>
      <c r="CI2155" s="1" t="s">
        <v>102</v>
      </c>
      <c r="CJ2155">
        <v>2</v>
      </c>
      <c r="CK2155">
        <v>4</v>
      </c>
      <c r="CL2155" s="1" t="s">
        <v>102</v>
      </c>
      <c r="CM2155">
        <v>400000000</v>
      </c>
      <c r="CN2155">
        <v>405800000</v>
      </c>
      <c r="CO2155">
        <v>405804000</v>
      </c>
      <c r="CP2155">
        <v>405804003</v>
      </c>
      <c r="CQ2155">
        <v>400000000</v>
      </c>
      <c r="CR2155">
        <v>405800000</v>
      </c>
      <c r="CS2155">
        <v>405804000</v>
      </c>
      <c r="CT2155">
        <v>405804003</v>
      </c>
      <c r="CU2155">
        <v>2023</v>
      </c>
      <c r="CV2155">
        <v>41</v>
      </c>
    </row>
    <row r="2156" spans="1:100" x14ac:dyDescent="0.25">
      <c r="A2156" s="1" t="s">
        <v>7764</v>
      </c>
      <c r="B2156" s="1" t="s">
        <v>7765</v>
      </c>
      <c r="C2156" s="1" t="s">
        <v>7766</v>
      </c>
      <c r="D2156" s="1" t="s">
        <v>2809</v>
      </c>
      <c r="E2156" s="1" t="s">
        <v>7767</v>
      </c>
      <c r="F2156" s="1" t="s">
        <v>102</v>
      </c>
      <c r="G2156" s="1" t="s">
        <v>103</v>
      </c>
      <c r="H2156" s="1" t="s">
        <v>7768</v>
      </c>
      <c r="I2156">
        <v>2</v>
      </c>
      <c r="J2156" s="1" t="s">
        <v>105</v>
      </c>
      <c r="K2156" s="1" t="s">
        <v>106</v>
      </c>
      <c r="L2156" s="1" t="s">
        <v>107</v>
      </c>
      <c r="M2156" s="1" t="s">
        <v>230</v>
      </c>
      <c r="N2156" s="1" t="s">
        <v>7762</v>
      </c>
      <c r="O2156" s="1" t="s">
        <v>105</v>
      </c>
      <c r="P2156" s="1" t="s">
        <v>106</v>
      </c>
      <c r="Q2156" s="1" t="s">
        <v>107</v>
      </c>
      <c r="R2156" s="1" t="s">
        <v>230</v>
      </c>
      <c r="S2156" s="1" t="s">
        <v>7762</v>
      </c>
      <c r="T2156" s="1" t="s">
        <v>199</v>
      </c>
      <c r="U2156" s="1" t="s">
        <v>2736</v>
      </c>
      <c r="V2156" s="1" t="s">
        <v>2740</v>
      </c>
      <c r="W2156" s="1" t="s">
        <v>359</v>
      </c>
      <c r="X2156" s="1" t="s">
        <v>2740</v>
      </c>
      <c r="Y2156" s="1" t="s">
        <v>359</v>
      </c>
      <c r="Z2156" s="1" t="s">
        <v>7769</v>
      </c>
      <c r="AA2156" s="1" t="s">
        <v>112</v>
      </c>
      <c r="AB2156" s="1" t="s">
        <v>316</v>
      </c>
      <c r="AC2156" s="1" t="s">
        <v>345</v>
      </c>
      <c r="AD2156" s="1" t="s">
        <v>316</v>
      </c>
      <c r="AE2156" s="1" t="s">
        <v>7185</v>
      </c>
      <c r="AF2156">
        <v>9214739081</v>
      </c>
      <c r="AG2156" s="1" t="s">
        <v>112</v>
      </c>
      <c r="AH2156" s="1" t="s">
        <v>102</v>
      </c>
      <c r="AI2156" s="1" t="s">
        <v>119</v>
      </c>
      <c r="AJ2156" s="1" t="s">
        <v>345</v>
      </c>
      <c r="AK2156" s="1" t="s">
        <v>119</v>
      </c>
      <c r="AL2156" s="1" t="s">
        <v>112</v>
      </c>
      <c r="AM2156" s="1" t="s">
        <v>119</v>
      </c>
      <c r="AN2156" s="1" t="s">
        <v>112</v>
      </c>
      <c r="AO2156" s="1" t="s">
        <v>119</v>
      </c>
      <c r="AP2156" s="1" t="s">
        <v>112</v>
      </c>
      <c r="AQ2156" s="1" t="s">
        <v>119</v>
      </c>
      <c r="AR2156" s="1" t="s">
        <v>112</v>
      </c>
      <c r="AS2156" s="1" t="s">
        <v>112</v>
      </c>
      <c r="AT2156" s="1" t="s">
        <v>112</v>
      </c>
      <c r="AU2156" s="1" t="s">
        <v>112</v>
      </c>
      <c r="AV2156" s="1" t="s">
        <v>112</v>
      </c>
      <c r="AW2156" s="1" t="s">
        <v>112</v>
      </c>
      <c r="AX2156" s="1" t="s">
        <v>112</v>
      </c>
      <c r="AY2156" s="1" t="s">
        <v>112</v>
      </c>
      <c r="AZ2156" s="1" t="s">
        <v>112</v>
      </c>
      <c r="BA2156" s="1" t="s">
        <v>102</v>
      </c>
      <c r="BB2156" s="1" t="s">
        <v>112</v>
      </c>
      <c r="BC2156" s="1" t="s">
        <v>102</v>
      </c>
      <c r="BD2156" s="1" t="s">
        <v>120</v>
      </c>
      <c r="BE2156" s="1" t="s">
        <v>7187</v>
      </c>
      <c r="BF2156" s="1" t="s">
        <v>120</v>
      </c>
      <c r="BG2156" s="1" t="s">
        <v>112</v>
      </c>
      <c r="BH2156" s="1" t="s">
        <v>119</v>
      </c>
      <c r="BI2156" s="1" t="s">
        <v>112</v>
      </c>
      <c r="BJ2156" s="1" t="s">
        <v>112</v>
      </c>
      <c r="BK2156" s="1" t="s">
        <v>112</v>
      </c>
      <c r="BL2156" s="1" t="s">
        <v>112</v>
      </c>
      <c r="BM2156" s="1" t="s">
        <v>112</v>
      </c>
      <c r="BN2156" s="1" t="s">
        <v>102</v>
      </c>
      <c r="BO2156" s="1" t="s">
        <v>6631</v>
      </c>
      <c r="BP2156" s="1" t="s">
        <v>121</v>
      </c>
      <c r="BQ2156" s="1" t="s">
        <v>102</v>
      </c>
      <c r="BR2156" s="1" t="s">
        <v>6632</v>
      </c>
      <c r="BS2156" s="1" t="s">
        <v>102</v>
      </c>
      <c r="BT2156" s="1" t="s">
        <v>102</v>
      </c>
      <c r="BU2156">
        <v>405802</v>
      </c>
      <c r="BV2156">
        <v>4058</v>
      </c>
      <c r="BW2156">
        <v>4</v>
      </c>
      <c r="BX2156" s="1" t="s">
        <v>102</v>
      </c>
      <c r="BY2156" s="1" t="s">
        <v>102</v>
      </c>
      <c r="BZ2156" s="1" t="s">
        <v>102</v>
      </c>
      <c r="CA2156" s="1" t="s">
        <v>102</v>
      </c>
      <c r="CB2156" s="1" t="s">
        <v>2735</v>
      </c>
      <c r="CC2156">
        <v>4</v>
      </c>
      <c r="CD2156">
        <v>4058</v>
      </c>
      <c r="CE2156">
        <v>405802</v>
      </c>
      <c r="CF2156">
        <v>4</v>
      </c>
      <c r="CG2156">
        <v>4058</v>
      </c>
      <c r="CH2156">
        <v>405802</v>
      </c>
      <c r="CI2156" s="1" t="s">
        <v>102</v>
      </c>
      <c r="CJ2156">
        <v>2</v>
      </c>
      <c r="CK2156">
        <v>4</v>
      </c>
      <c r="CL2156" s="1" t="s">
        <v>102</v>
      </c>
      <c r="CM2156">
        <v>400000000</v>
      </c>
      <c r="CN2156">
        <v>405800000</v>
      </c>
      <c r="CO2156">
        <v>405802000</v>
      </c>
      <c r="CP2156">
        <v>405802008</v>
      </c>
      <c r="CQ2156">
        <v>400000000</v>
      </c>
      <c r="CR2156">
        <v>405800000</v>
      </c>
      <c r="CS2156">
        <v>405802000</v>
      </c>
      <c r="CT2156">
        <v>405802008</v>
      </c>
      <c r="CU2156">
        <v>2023</v>
      </c>
      <c r="CV2156">
        <v>45</v>
      </c>
    </row>
    <row r="2157" spans="1:100" x14ac:dyDescent="0.25">
      <c r="A2157" s="1" t="s">
        <v>13725</v>
      </c>
      <c r="B2157" s="1" t="s">
        <v>7724</v>
      </c>
      <c r="C2157" s="1" t="s">
        <v>13726</v>
      </c>
      <c r="D2157" s="1" t="s">
        <v>13727</v>
      </c>
      <c r="E2157" s="1" t="s">
        <v>13728</v>
      </c>
      <c r="F2157" s="1" t="s">
        <v>102</v>
      </c>
      <c r="G2157" s="1" t="s">
        <v>103</v>
      </c>
      <c r="H2157" s="1" t="s">
        <v>12675</v>
      </c>
      <c r="I2157">
        <v>4</v>
      </c>
      <c r="J2157" s="1" t="s">
        <v>105</v>
      </c>
      <c r="K2157" s="1" t="s">
        <v>354</v>
      </c>
      <c r="L2157" s="1" t="s">
        <v>7728</v>
      </c>
      <c r="M2157" s="1" t="s">
        <v>7729</v>
      </c>
      <c r="N2157" s="1" t="s">
        <v>13729</v>
      </c>
      <c r="O2157" s="1" t="s">
        <v>105</v>
      </c>
      <c r="P2157" s="1" t="s">
        <v>354</v>
      </c>
      <c r="Q2157" s="1" t="s">
        <v>7728</v>
      </c>
      <c r="R2157" s="1" t="s">
        <v>7729</v>
      </c>
      <c r="S2157" s="1" t="s">
        <v>13729</v>
      </c>
      <c r="T2157" s="1" t="s">
        <v>123</v>
      </c>
      <c r="U2157" s="1" t="s">
        <v>7731</v>
      </c>
      <c r="V2157" s="1" t="s">
        <v>7732</v>
      </c>
      <c r="W2157" s="1" t="s">
        <v>624</v>
      </c>
      <c r="X2157" s="1" t="s">
        <v>7732</v>
      </c>
      <c r="Y2157" s="1" t="s">
        <v>624</v>
      </c>
      <c r="Z2157" s="1" t="s">
        <v>13730</v>
      </c>
      <c r="AA2157" s="1" t="s">
        <v>112</v>
      </c>
      <c r="AB2157" s="1" t="s">
        <v>624</v>
      </c>
      <c r="AC2157" s="1" t="s">
        <v>633</v>
      </c>
      <c r="AD2157" s="1" t="s">
        <v>102</v>
      </c>
      <c r="AE2157" s="1" t="s">
        <v>102</v>
      </c>
      <c r="AG2157" s="1" t="s">
        <v>119</v>
      </c>
      <c r="AH2157" s="1" t="s">
        <v>633</v>
      </c>
      <c r="AI2157" s="1" t="s">
        <v>119</v>
      </c>
      <c r="AJ2157" s="1" t="s">
        <v>633</v>
      </c>
      <c r="AK2157" s="1" t="s">
        <v>119</v>
      </c>
      <c r="AL2157" s="1" t="s">
        <v>119</v>
      </c>
      <c r="AM2157" s="1" t="s">
        <v>119</v>
      </c>
      <c r="AN2157" s="1" t="s">
        <v>112</v>
      </c>
      <c r="AO2157" s="1" t="s">
        <v>119</v>
      </c>
      <c r="AP2157" s="1" t="s">
        <v>119</v>
      </c>
      <c r="AQ2157" s="1" t="s">
        <v>119</v>
      </c>
      <c r="AR2157" s="1" t="s">
        <v>112</v>
      </c>
      <c r="AS2157" s="1" t="s">
        <v>112</v>
      </c>
      <c r="AT2157" s="1" t="s">
        <v>112</v>
      </c>
      <c r="AU2157" s="1" t="s">
        <v>112</v>
      </c>
      <c r="AV2157" s="1" t="s">
        <v>112</v>
      </c>
      <c r="AW2157" s="1" t="s">
        <v>112</v>
      </c>
      <c r="AX2157" s="1" t="s">
        <v>112</v>
      </c>
      <c r="AY2157" s="1" t="s">
        <v>112</v>
      </c>
      <c r="AZ2157" s="1" t="s">
        <v>112</v>
      </c>
      <c r="BA2157" s="1" t="s">
        <v>102</v>
      </c>
      <c r="BB2157" s="1" t="s">
        <v>112</v>
      </c>
      <c r="BC2157" s="1" t="s">
        <v>102</v>
      </c>
      <c r="BD2157" s="1" t="s">
        <v>120</v>
      </c>
      <c r="BE2157" s="1" t="s">
        <v>102</v>
      </c>
      <c r="BF2157" s="1" t="s">
        <v>120</v>
      </c>
      <c r="BG2157" s="1" t="s">
        <v>112</v>
      </c>
      <c r="BH2157" s="1" t="s">
        <v>119</v>
      </c>
      <c r="BI2157" s="1" t="s">
        <v>112</v>
      </c>
      <c r="BJ2157" s="1" t="s">
        <v>112</v>
      </c>
      <c r="BK2157" s="1" t="s">
        <v>112</v>
      </c>
      <c r="BL2157" s="1" t="s">
        <v>112</v>
      </c>
      <c r="BM2157" s="1" t="s">
        <v>112</v>
      </c>
      <c r="BN2157" s="1" t="s">
        <v>102</v>
      </c>
      <c r="BO2157" s="1" t="s">
        <v>6631</v>
      </c>
      <c r="BP2157" s="1" t="s">
        <v>121</v>
      </c>
      <c r="BQ2157" s="1" t="s">
        <v>102</v>
      </c>
      <c r="BR2157" s="1" t="s">
        <v>6632</v>
      </c>
      <c r="BS2157" s="1" t="s">
        <v>102</v>
      </c>
      <c r="BT2157" s="1" t="s">
        <v>102</v>
      </c>
      <c r="BU2157">
        <v>403411</v>
      </c>
      <c r="BV2157">
        <v>4034</v>
      </c>
      <c r="BW2157">
        <v>4</v>
      </c>
      <c r="BX2157" s="1" t="s">
        <v>102</v>
      </c>
      <c r="BY2157" s="1" t="s">
        <v>102</v>
      </c>
      <c r="BZ2157" s="1" t="s">
        <v>102</v>
      </c>
      <c r="CA2157" s="1" t="s">
        <v>102</v>
      </c>
      <c r="CB2157" s="1" t="s">
        <v>7734</v>
      </c>
      <c r="CC2157">
        <v>4</v>
      </c>
      <c r="CD2157">
        <v>4034</v>
      </c>
      <c r="CE2157">
        <v>403411</v>
      </c>
      <c r="CF2157">
        <v>4</v>
      </c>
      <c r="CG2157">
        <v>4034</v>
      </c>
      <c r="CH2157">
        <v>403411</v>
      </c>
      <c r="CI2157" s="1" t="s">
        <v>102</v>
      </c>
      <c r="CJ2157">
        <v>0</v>
      </c>
      <c r="CK2157">
        <v>3</v>
      </c>
      <c r="CL2157" s="1" t="s">
        <v>102</v>
      </c>
      <c r="CM2157">
        <v>400000000</v>
      </c>
      <c r="CN2157">
        <v>403400000</v>
      </c>
      <c r="CO2157">
        <v>403411000</v>
      </c>
      <c r="CP2157">
        <v>403411004</v>
      </c>
      <c r="CQ2157">
        <v>400000000</v>
      </c>
      <c r="CR2157">
        <v>403400000</v>
      </c>
      <c r="CS2157">
        <v>403411000</v>
      </c>
      <c r="CT2157">
        <v>403411004</v>
      </c>
      <c r="CU2157">
        <v>2023</v>
      </c>
      <c r="CV2157">
        <v>42</v>
      </c>
    </row>
    <row r="2158" spans="1:100" x14ac:dyDescent="0.25">
      <c r="A2158" s="1" t="s">
        <v>21500</v>
      </c>
      <c r="B2158" s="1" t="s">
        <v>21501</v>
      </c>
      <c r="C2158" s="1" t="s">
        <v>21502</v>
      </c>
      <c r="D2158" s="1" t="s">
        <v>21503</v>
      </c>
      <c r="E2158" s="1" t="s">
        <v>1560</v>
      </c>
      <c r="F2158" s="1" t="s">
        <v>102</v>
      </c>
      <c r="G2158" s="1" t="s">
        <v>103</v>
      </c>
      <c r="H2158" s="1" t="s">
        <v>15513</v>
      </c>
      <c r="I2158">
        <v>4</v>
      </c>
      <c r="J2158" s="1" t="s">
        <v>105</v>
      </c>
      <c r="K2158" s="1" t="s">
        <v>354</v>
      </c>
      <c r="L2158" s="1" t="s">
        <v>1917</v>
      </c>
      <c r="M2158" s="1" t="s">
        <v>1369</v>
      </c>
      <c r="N2158" s="1" t="s">
        <v>21504</v>
      </c>
      <c r="O2158" s="1" t="s">
        <v>105</v>
      </c>
      <c r="P2158" s="1" t="s">
        <v>354</v>
      </c>
      <c r="Q2158" s="1" t="s">
        <v>1917</v>
      </c>
      <c r="R2158" s="1" t="s">
        <v>1369</v>
      </c>
      <c r="S2158" s="1" t="s">
        <v>21504</v>
      </c>
      <c r="T2158" s="1" t="s">
        <v>123</v>
      </c>
      <c r="U2158" s="1" t="s">
        <v>3694</v>
      </c>
      <c r="V2158" s="1" t="s">
        <v>3698</v>
      </c>
      <c r="W2158" s="1" t="s">
        <v>2373</v>
      </c>
      <c r="X2158" s="1" t="s">
        <v>3698</v>
      </c>
      <c r="Y2158" s="1" t="s">
        <v>2373</v>
      </c>
      <c r="Z2158" s="1" t="s">
        <v>21505</v>
      </c>
      <c r="AA2158" s="1" t="s">
        <v>112</v>
      </c>
      <c r="AB2158" s="1" t="s">
        <v>2373</v>
      </c>
      <c r="AC2158" s="1" t="s">
        <v>2566</v>
      </c>
      <c r="AD2158" s="1" t="s">
        <v>2373</v>
      </c>
      <c r="AE2158" s="1" t="s">
        <v>7529</v>
      </c>
      <c r="AF2158">
        <v>9500925066</v>
      </c>
      <c r="AG2158" s="1" t="s">
        <v>119</v>
      </c>
      <c r="AH2158" s="1" t="s">
        <v>2642</v>
      </c>
      <c r="AI2158" s="1" t="s">
        <v>119</v>
      </c>
      <c r="AJ2158" s="1" t="s">
        <v>2566</v>
      </c>
      <c r="AK2158" s="1" t="s">
        <v>112</v>
      </c>
      <c r="AL2158" s="1" t="s">
        <v>112</v>
      </c>
      <c r="AM2158" s="1" t="s">
        <v>119</v>
      </c>
      <c r="AN2158" s="1" t="s">
        <v>119</v>
      </c>
      <c r="AO2158" s="1" t="s">
        <v>112</v>
      </c>
      <c r="AP2158" s="1" t="s">
        <v>119</v>
      </c>
      <c r="AQ2158" s="1" t="s">
        <v>112</v>
      </c>
      <c r="AR2158" s="1" t="s">
        <v>119</v>
      </c>
      <c r="AS2158" s="1" t="s">
        <v>119</v>
      </c>
      <c r="AT2158" s="1" t="s">
        <v>112</v>
      </c>
      <c r="AU2158" s="1" t="s">
        <v>112</v>
      </c>
      <c r="AV2158" s="1" t="s">
        <v>112</v>
      </c>
      <c r="AW2158" s="1" t="s">
        <v>112</v>
      </c>
      <c r="AX2158" s="1" t="s">
        <v>112</v>
      </c>
      <c r="AY2158" s="1" t="s">
        <v>112</v>
      </c>
      <c r="AZ2158" s="1" t="s">
        <v>112</v>
      </c>
      <c r="BA2158" s="1" t="s">
        <v>102</v>
      </c>
      <c r="BB2158" s="1" t="s">
        <v>112</v>
      </c>
      <c r="BC2158" s="1" t="s">
        <v>102</v>
      </c>
      <c r="BD2158" s="1" t="s">
        <v>120</v>
      </c>
      <c r="BE2158" s="1" t="s">
        <v>102</v>
      </c>
      <c r="BF2158" s="1" t="s">
        <v>260</v>
      </c>
      <c r="BG2158" s="1" t="s">
        <v>112</v>
      </c>
      <c r="BH2158" s="1" t="s">
        <v>112</v>
      </c>
      <c r="BI2158" s="1" t="s">
        <v>119</v>
      </c>
      <c r="BJ2158" s="1" t="s">
        <v>112</v>
      </c>
      <c r="BK2158" s="1" t="s">
        <v>112</v>
      </c>
      <c r="BL2158" s="1" t="s">
        <v>112</v>
      </c>
      <c r="BM2158" s="1" t="s">
        <v>112</v>
      </c>
      <c r="BN2158" s="1" t="s">
        <v>102</v>
      </c>
      <c r="BO2158" s="1" t="s">
        <v>6631</v>
      </c>
      <c r="BP2158" s="1" t="s">
        <v>121</v>
      </c>
      <c r="BQ2158" s="1" t="s">
        <v>102</v>
      </c>
      <c r="BR2158" s="1" t="s">
        <v>6632</v>
      </c>
      <c r="BS2158" s="1" t="s">
        <v>102</v>
      </c>
      <c r="BT2158" s="1" t="s">
        <v>102</v>
      </c>
      <c r="BU2158">
        <v>403413</v>
      </c>
      <c r="BV2158">
        <v>4034</v>
      </c>
      <c r="BW2158">
        <v>4</v>
      </c>
      <c r="BX2158" s="1" t="s">
        <v>102</v>
      </c>
      <c r="BY2158" s="1" t="s">
        <v>102</v>
      </c>
      <c r="BZ2158" s="1" t="s">
        <v>102</v>
      </c>
      <c r="CA2158" s="1" t="s">
        <v>102</v>
      </c>
      <c r="CB2158" s="1" t="s">
        <v>3693</v>
      </c>
      <c r="CC2158">
        <v>4</v>
      </c>
      <c r="CD2158">
        <v>4034</v>
      </c>
      <c r="CE2158">
        <v>403413</v>
      </c>
      <c r="CF2158">
        <v>4</v>
      </c>
      <c r="CG2158">
        <v>4034</v>
      </c>
      <c r="CH2158">
        <v>403413</v>
      </c>
      <c r="CI2158" s="1" t="s">
        <v>102</v>
      </c>
      <c r="CJ2158">
        <v>0</v>
      </c>
      <c r="CK2158">
        <v>15</v>
      </c>
      <c r="CL2158" s="1" t="s">
        <v>102</v>
      </c>
      <c r="CM2158">
        <v>400000000</v>
      </c>
      <c r="CN2158">
        <v>403400000</v>
      </c>
      <c r="CO2158">
        <v>403413000</v>
      </c>
      <c r="CP2158">
        <v>403413016</v>
      </c>
      <c r="CQ2158">
        <v>400000000</v>
      </c>
      <c r="CR2158">
        <v>403400000</v>
      </c>
      <c r="CS2158">
        <v>403413000</v>
      </c>
      <c r="CT2158">
        <v>403413016</v>
      </c>
      <c r="CU2158">
        <v>2023</v>
      </c>
      <c r="CV2158">
        <v>22</v>
      </c>
    </row>
    <row r="2159" spans="1:100" x14ac:dyDescent="0.25">
      <c r="A2159" s="1" t="s">
        <v>16830</v>
      </c>
      <c r="B2159" s="1" t="s">
        <v>16831</v>
      </c>
      <c r="C2159" s="1" t="s">
        <v>16832</v>
      </c>
      <c r="D2159" s="1" t="s">
        <v>16833</v>
      </c>
      <c r="E2159" s="1" t="s">
        <v>1560</v>
      </c>
      <c r="F2159" s="1" t="s">
        <v>233</v>
      </c>
      <c r="G2159" s="1" t="s">
        <v>103</v>
      </c>
      <c r="H2159" s="1" t="s">
        <v>1786</v>
      </c>
      <c r="I2159">
        <v>0</v>
      </c>
      <c r="J2159" s="1" t="s">
        <v>105</v>
      </c>
      <c r="K2159" s="1" t="s">
        <v>106</v>
      </c>
      <c r="L2159" s="1" t="s">
        <v>107</v>
      </c>
      <c r="M2159" s="1" t="s">
        <v>294</v>
      </c>
      <c r="N2159" s="1" t="s">
        <v>16834</v>
      </c>
      <c r="O2159" s="1" t="s">
        <v>105</v>
      </c>
      <c r="P2159" s="1" t="s">
        <v>106</v>
      </c>
      <c r="Q2159" s="1" t="s">
        <v>107</v>
      </c>
      <c r="R2159" s="1" t="s">
        <v>294</v>
      </c>
      <c r="S2159" s="1" t="s">
        <v>16834</v>
      </c>
      <c r="T2159" s="1" t="s">
        <v>199</v>
      </c>
      <c r="U2159" s="1" t="s">
        <v>1690</v>
      </c>
      <c r="V2159" s="1" t="s">
        <v>1693</v>
      </c>
      <c r="W2159" s="1" t="s">
        <v>687</v>
      </c>
      <c r="X2159" s="1" t="s">
        <v>1693</v>
      </c>
      <c r="Y2159" s="1" t="s">
        <v>687</v>
      </c>
      <c r="Z2159" s="1" t="s">
        <v>16835</v>
      </c>
      <c r="AA2159" s="1" t="s">
        <v>112</v>
      </c>
      <c r="AB2159" s="1" t="s">
        <v>687</v>
      </c>
      <c r="AC2159" s="1" t="s">
        <v>762</v>
      </c>
      <c r="AD2159" s="1" t="s">
        <v>687</v>
      </c>
      <c r="AE2159" s="1" t="s">
        <v>10382</v>
      </c>
      <c r="AF2159">
        <v>86871114</v>
      </c>
      <c r="AG2159" s="1" t="s">
        <v>119</v>
      </c>
      <c r="AH2159" s="1" t="s">
        <v>674</v>
      </c>
      <c r="AI2159" s="1" t="s">
        <v>119</v>
      </c>
      <c r="AJ2159" s="1" t="s">
        <v>674</v>
      </c>
      <c r="AK2159" s="1" t="s">
        <v>119</v>
      </c>
      <c r="AL2159" s="1" t="s">
        <v>112</v>
      </c>
      <c r="AM2159" s="1" t="s">
        <v>119</v>
      </c>
      <c r="AN2159" s="1" t="s">
        <v>112</v>
      </c>
      <c r="AO2159" s="1" t="s">
        <v>119</v>
      </c>
      <c r="AP2159" s="1" t="s">
        <v>112</v>
      </c>
      <c r="AQ2159" s="1" t="s">
        <v>119</v>
      </c>
      <c r="AR2159" s="1" t="s">
        <v>112</v>
      </c>
      <c r="AS2159" s="1" t="s">
        <v>112</v>
      </c>
      <c r="AT2159" s="1" t="s">
        <v>112</v>
      </c>
      <c r="AU2159" s="1" t="s">
        <v>112</v>
      </c>
      <c r="AV2159" s="1" t="s">
        <v>112</v>
      </c>
      <c r="AW2159" s="1" t="s">
        <v>112</v>
      </c>
      <c r="AX2159" s="1" t="s">
        <v>112</v>
      </c>
      <c r="AY2159" s="1" t="s">
        <v>112</v>
      </c>
      <c r="AZ2159" s="1" t="s">
        <v>119</v>
      </c>
      <c r="BA2159" s="1" t="s">
        <v>8954</v>
      </c>
      <c r="BB2159" s="1" t="s">
        <v>112</v>
      </c>
      <c r="BC2159" s="1" t="s">
        <v>102</v>
      </c>
      <c r="BD2159" s="1" t="s">
        <v>120</v>
      </c>
      <c r="BE2159" s="1" t="s">
        <v>7387</v>
      </c>
      <c r="BF2159" s="1" t="s">
        <v>120</v>
      </c>
      <c r="BG2159" s="1" t="s">
        <v>112</v>
      </c>
      <c r="BH2159" s="1" t="s">
        <v>112</v>
      </c>
      <c r="BI2159" s="1" t="s">
        <v>112</v>
      </c>
      <c r="BJ2159" s="1" t="s">
        <v>112</v>
      </c>
      <c r="BK2159" s="1" t="s">
        <v>112</v>
      </c>
      <c r="BL2159" s="1" t="s">
        <v>112</v>
      </c>
      <c r="BM2159" s="1" t="s">
        <v>112</v>
      </c>
      <c r="BN2159" s="1" t="s">
        <v>102</v>
      </c>
      <c r="BO2159" s="1" t="s">
        <v>6631</v>
      </c>
      <c r="BP2159" s="1" t="s">
        <v>121</v>
      </c>
      <c r="BQ2159" s="1" t="s">
        <v>102</v>
      </c>
      <c r="BR2159" s="1" t="s">
        <v>6632</v>
      </c>
      <c r="BS2159" s="1" t="s">
        <v>102</v>
      </c>
      <c r="BT2159" s="1" t="s">
        <v>102</v>
      </c>
      <c r="BU2159">
        <v>405802</v>
      </c>
      <c r="BV2159">
        <v>4058</v>
      </c>
      <c r="BW2159">
        <v>4</v>
      </c>
      <c r="BX2159" s="1" t="s">
        <v>102</v>
      </c>
      <c r="BY2159" s="1" t="s">
        <v>102</v>
      </c>
      <c r="BZ2159" s="1" t="s">
        <v>102</v>
      </c>
      <c r="CA2159" s="1" t="s">
        <v>102</v>
      </c>
      <c r="CB2159" s="1" t="s">
        <v>1689</v>
      </c>
      <c r="CC2159">
        <v>4</v>
      </c>
      <c r="CD2159">
        <v>4058</v>
      </c>
      <c r="CE2159">
        <v>405802</v>
      </c>
      <c r="CF2159">
        <v>4</v>
      </c>
      <c r="CG2159">
        <v>4058</v>
      </c>
      <c r="CH2159">
        <v>405802</v>
      </c>
      <c r="CI2159" s="1" t="s">
        <v>102</v>
      </c>
      <c r="CJ2159">
        <v>1</v>
      </c>
      <c r="CK2159">
        <v>5</v>
      </c>
      <c r="CL2159" s="1" t="s">
        <v>102</v>
      </c>
      <c r="CM2159">
        <v>400000000</v>
      </c>
      <c r="CN2159">
        <v>405800000</v>
      </c>
      <c r="CO2159">
        <v>405802000</v>
      </c>
      <c r="CP2159">
        <v>405802004</v>
      </c>
      <c r="CQ2159">
        <v>400000000</v>
      </c>
      <c r="CR2159">
        <v>405800000</v>
      </c>
      <c r="CS2159">
        <v>405802000</v>
      </c>
      <c r="CT2159">
        <v>405802004</v>
      </c>
      <c r="CU2159">
        <v>2023</v>
      </c>
      <c r="CV2159">
        <v>40</v>
      </c>
    </row>
    <row r="2160" spans="1:100" x14ac:dyDescent="0.25">
      <c r="A2160" s="1" t="s">
        <v>19279</v>
      </c>
      <c r="B2160" s="1" t="s">
        <v>19280</v>
      </c>
      <c r="C2160" s="1" t="s">
        <v>19281</v>
      </c>
      <c r="D2160" s="1" t="s">
        <v>13989</v>
      </c>
      <c r="E2160" s="1" t="s">
        <v>19282</v>
      </c>
      <c r="F2160" s="1" t="s">
        <v>102</v>
      </c>
      <c r="G2160" s="1" t="s">
        <v>132</v>
      </c>
      <c r="H2160" s="1" t="s">
        <v>2534</v>
      </c>
      <c r="I2160">
        <v>0</v>
      </c>
      <c r="J2160" s="1" t="s">
        <v>105</v>
      </c>
      <c r="K2160" s="1" t="s">
        <v>106</v>
      </c>
      <c r="L2160" s="1" t="s">
        <v>107</v>
      </c>
      <c r="M2160" s="1" t="s">
        <v>230</v>
      </c>
      <c r="N2160" s="1" t="s">
        <v>19283</v>
      </c>
      <c r="O2160" s="1" t="s">
        <v>105</v>
      </c>
      <c r="P2160" s="1" t="s">
        <v>106</v>
      </c>
      <c r="Q2160" s="1" t="s">
        <v>107</v>
      </c>
      <c r="R2160" s="1" t="s">
        <v>230</v>
      </c>
      <c r="S2160" s="1" t="s">
        <v>19283</v>
      </c>
      <c r="T2160" s="1" t="s">
        <v>199</v>
      </c>
      <c r="U2160" s="1" t="s">
        <v>2736</v>
      </c>
      <c r="V2160" s="1" t="s">
        <v>2740</v>
      </c>
      <c r="W2160" s="1" t="s">
        <v>851</v>
      </c>
      <c r="X2160" s="1" t="s">
        <v>2740</v>
      </c>
      <c r="Y2160" s="1" t="s">
        <v>851</v>
      </c>
      <c r="Z2160" s="1" t="s">
        <v>19284</v>
      </c>
      <c r="AA2160" s="1" t="s">
        <v>112</v>
      </c>
      <c r="AB2160" s="1" t="s">
        <v>851</v>
      </c>
      <c r="AC2160" s="1" t="s">
        <v>422</v>
      </c>
      <c r="AD2160" s="1" t="s">
        <v>851</v>
      </c>
      <c r="AE2160" s="1" t="s">
        <v>19261</v>
      </c>
      <c r="AF2160">
        <v>9214739081</v>
      </c>
      <c r="AG2160" s="1" t="s">
        <v>119</v>
      </c>
      <c r="AH2160" s="1" t="s">
        <v>422</v>
      </c>
      <c r="AI2160" s="1" t="s">
        <v>119</v>
      </c>
      <c r="AJ2160" s="1" t="s">
        <v>118</v>
      </c>
      <c r="AK2160" s="1" t="s">
        <v>119</v>
      </c>
      <c r="AL2160" s="1" t="s">
        <v>112</v>
      </c>
      <c r="AM2160" s="1" t="s">
        <v>119</v>
      </c>
      <c r="AN2160" s="1" t="s">
        <v>112</v>
      </c>
      <c r="AO2160" s="1" t="s">
        <v>112</v>
      </c>
      <c r="AP2160" s="1" t="s">
        <v>112</v>
      </c>
      <c r="AQ2160" s="1" t="s">
        <v>119</v>
      </c>
      <c r="AR2160" s="1" t="s">
        <v>112</v>
      </c>
      <c r="AS2160" s="1" t="s">
        <v>112</v>
      </c>
      <c r="AT2160" s="1" t="s">
        <v>112</v>
      </c>
      <c r="AU2160" s="1" t="s">
        <v>119</v>
      </c>
      <c r="AV2160" s="1" t="s">
        <v>112</v>
      </c>
      <c r="AW2160" s="1" t="s">
        <v>112</v>
      </c>
      <c r="AX2160" s="1" t="s">
        <v>112</v>
      </c>
      <c r="AY2160" s="1" t="s">
        <v>112</v>
      </c>
      <c r="AZ2160" s="1" t="s">
        <v>112</v>
      </c>
      <c r="BA2160" s="1" t="s">
        <v>102</v>
      </c>
      <c r="BB2160" s="1" t="s">
        <v>112</v>
      </c>
      <c r="BC2160" s="1" t="s">
        <v>102</v>
      </c>
      <c r="BD2160" s="1" t="s">
        <v>120</v>
      </c>
      <c r="BE2160" s="1" t="s">
        <v>102</v>
      </c>
      <c r="BF2160" s="1" t="s">
        <v>120</v>
      </c>
      <c r="BG2160" s="1" t="s">
        <v>112</v>
      </c>
      <c r="BH2160" s="1" t="s">
        <v>119</v>
      </c>
      <c r="BI2160" s="1" t="s">
        <v>112</v>
      </c>
      <c r="BJ2160" s="1" t="s">
        <v>112</v>
      </c>
      <c r="BK2160" s="1" t="s">
        <v>112</v>
      </c>
      <c r="BL2160" s="1" t="s">
        <v>112</v>
      </c>
      <c r="BM2160" s="1" t="s">
        <v>112</v>
      </c>
      <c r="BN2160" s="1" t="s">
        <v>102</v>
      </c>
      <c r="BO2160" s="1" t="s">
        <v>6631</v>
      </c>
      <c r="BP2160" s="1" t="s">
        <v>121</v>
      </c>
      <c r="BQ2160" s="1" t="s">
        <v>102</v>
      </c>
      <c r="BR2160" s="1" t="s">
        <v>6632</v>
      </c>
      <c r="BS2160" s="1" t="s">
        <v>102</v>
      </c>
      <c r="BT2160" s="1" t="s">
        <v>102</v>
      </c>
      <c r="BU2160">
        <v>405802</v>
      </c>
      <c r="BV2160">
        <v>4058</v>
      </c>
      <c r="BW2160">
        <v>4</v>
      </c>
      <c r="BX2160" s="1" t="s">
        <v>102</v>
      </c>
      <c r="BY2160" s="1" t="s">
        <v>102</v>
      </c>
      <c r="BZ2160" s="1" t="s">
        <v>102</v>
      </c>
      <c r="CA2160" s="1" t="s">
        <v>102</v>
      </c>
      <c r="CB2160" s="1" t="s">
        <v>2735</v>
      </c>
      <c r="CC2160">
        <v>4</v>
      </c>
      <c r="CD2160">
        <v>4058</v>
      </c>
      <c r="CE2160">
        <v>405802</v>
      </c>
      <c r="CF2160">
        <v>4</v>
      </c>
      <c r="CG2160">
        <v>4058</v>
      </c>
      <c r="CH2160">
        <v>405802</v>
      </c>
      <c r="CI2160" s="1" t="s">
        <v>102</v>
      </c>
      <c r="CJ2160">
        <v>1</v>
      </c>
      <c r="CK2160">
        <v>5</v>
      </c>
      <c r="CL2160" s="1" t="s">
        <v>102</v>
      </c>
      <c r="CM2160">
        <v>400000000</v>
      </c>
      <c r="CN2160">
        <v>405800000</v>
      </c>
      <c r="CO2160">
        <v>405802000</v>
      </c>
      <c r="CP2160">
        <v>405802008</v>
      </c>
      <c r="CQ2160">
        <v>400000000</v>
      </c>
      <c r="CR2160">
        <v>405800000</v>
      </c>
      <c r="CS2160">
        <v>405802000</v>
      </c>
      <c r="CT2160">
        <v>405802008</v>
      </c>
      <c r="CU2160">
        <v>2023</v>
      </c>
      <c r="CV2160">
        <v>38</v>
      </c>
    </row>
    <row r="2161" spans="1:100" x14ac:dyDescent="0.25">
      <c r="A2161" s="1" t="s">
        <v>10217</v>
      </c>
      <c r="B2161" s="1" t="s">
        <v>10218</v>
      </c>
      <c r="C2161" s="1" t="s">
        <v>10219</v>
      </c>
      <c r="D2161" s="1" t="s">
        <v>10220</v>
      </c>
      <c r="E2161" s="1" t="s">
        <v>10221</v>
      </c>
      <c r="F2161" s="1" t="s">
        <v>102</v>
      </c>
      <c r="G2161" s="1" t="s">
        <v>103</v>
      </c>
      <c r="H2161" s="1" t="s">
        <v>10222</v>
      </c>
      <c r="I2161">
        <v>2</v>
      </c>
      <c r="J2161" s="1" t="s">
        <v>105</v>
      </c>
      <c r="K2161" s="1" t="s">
        <v>310</v>
      </c>
      <c r="L2161" s="1" t="s">
        <v>4077</v>
      </c>
      <c r="M2161" s="1" t="s">
        <v>10223</v>
      </c>
      <c r="N2161" s="1" t="s">
        <v>10224</v>
      </c>
      <c r="O2161" s="1" t="s">
        <v>105</v>
      </c>
      <c r="P2161" s="1" t="s">
        <v>310</v>
      </c>
      <c r="Q2161" s="1" t="s">
        <v>4077</v>
      </c>
      <c r="R2161" s="1" t="s">
        <v>10223</v>
      </c>
      <c r="S2161" s="1" t="s">
        <v>10224</v>
      </c>
      <c r="T2161" s="1" t="s">
        <v>199</v>
      </c>
      <c r="U2161" s="1" t="s">
        <v>10212</v>
      </c>
      <c r="V2161" s="1" t="s">
        <v>10213</v>
      </c>
      <c r="W2161" s="1" t="s">
        <v>475</v>
      </c>
      <c r="X2161" s="1" t="s">
        <v>10213</v>
      </c>
      <c r="Y2161" s="1" t="s">
        <v>475</v>
      </c>
      <c r="Z2161" s="1" t="s">
        <v>10225</v>
      </c>
      <c r="AA2161" s="1" t="s">
        <v>112</v>
      </c>
      <c r="AB2161" s="1" t="s">
        <v>499</v>
      </c>
      <c r="AC2161" s="1" t="s">
        <v>332</v>
      </c>
      <c r="AD2161" s="1" t="s">
        <v>499</v>
      </c>
      <c r="AE2161" s="1" t="s">
        <v>10226</v>
      </c>
      <c r="AF2161">
        <v>464605207</v>
      </c>
      <c r="AG2161" s="1" t="s">
        <v>119</v>
      </c>
      <c r="AH2161" s="1" t="s">
        <v>102</v>
      </c>
      <c r="AI2161" s="1" t="s">
        <v>119</v>
      </c>
      <c r="AJ2161" s="1" t="s">
        <v>332</v>
      </c>
      <c r="AK2161" s="1" t="s">
        <v>119</v>
      </c>
      <c r="AL2161" s="1" t="s">
        <v>119</v>
      </c>
      <c r="AM2161" s="1" t="s">
        <v>119</v>
      </c>
      <c r="AN2161" s="1" t="s">
        <v>119</v>
      </c>
      <c r="AO2161" s="1" t="s">
        <v>119</v>
      </c>
      <c r="AP2161" s="1" t="s">
        <v>112</v>
      </c>
      <c r="AQ2161" s="1" t="s">
        <v>112</v>
      </c>
      <c r="AR2161" s="1" t="s">
        <v>119</v>
      </c>
      <c r="AS2161" s="1" t="s">
        <v>112</v>
      </c>
      <c r="AT2161" s="1" t="s">
        <v>112</v>
      </c>
      <c r="AU2161" s="1" t="s">
        <v>112</v>
      </c>
      <c r="AV2161" s="1" t="s">
        <v>112</v>
      </c>
      <c r="AW2161" s="1" t="s">
        <v>112</v>
      </c>
      <c r="AX2161" s="1" t="s">
        <v>112</v>
      </c>
      <c r="AY2161" s="1" t="s">
        <v>112</v>
      </c>
      <c r="AZ2161" s="1" t="s">
        <v>112</v>
      </c>
      <c r="BA2161" s="1" t="s">
        <v>102</v>
      </c>
      <c r="BB2161" s="1" t="s">
        <v>112</v>
      </c>
      <c r="BC2161" s="1" t="s">
        <v>102</v>
      </c>
      <c r="BD2161" s="1" t="s">
        <v>120</v>
      </c>
      <c r="BE2161" s="1" t="s">
        <v>102</v>
      </c>
      <c r="BF2161" s="1" t="s">
        <v>120</v>
      </c>
      <c r="BG2161" s="1" t="s">
        <v>112</v>
      </c>
      <c r="BH2161" s="1" t="s">
        <v>119</v>
      </c>
      <c r="BI2161" s="1" t="s">
        <v>112</v>
      </c>
      <c r="BJ2161" s="1" t="s">
        <v>112</v>
      </c>
      <c r="BK2161" s="1" t="s">
        <v>112</v>
      </c>
      <c r="BL2161" s="1" t="s">
        <v>112</v>
      </c>
      <c r="BM2161" s="1" t="s">
        <v>112</v>
      </c>
      <c r="BN2161" s="1" t="s">
        <v>102</v>
      </c>
      <c r="BO2161" s="1" t="s">
        <v>6631</v>
      </c>
      <c r="BP2161" s="1" t="s">
        <v>121</v>
      </c>
      <c r="BQ2161" s="1" t="s">
        <v>102</v>
      </c>
      <c r="BR2161" s="1" t="s">
        <v>6632</v>
      </c>
      <c r="BS2161" s="1" t="s">
        <v>102</v>
      </c>
      <c r="BT2161" s="1" t="s">
        <v>102</v>
      </c>
      <c r="BU2161">
        <v>402123</v>
      </c>
      <c r="BV2161">
        <v>4021</v>
      </c>
      <c r="BW2161">
        <v>4</v>
      </c>
      <c r="BX2161" s="1" t="s">
        <v>102</v>
      </c>
      <c r="BY2161" s="1" t="s">
        <v>102</v>
      </c>
      <c r="BZ2161" s="1" t="s">
        <v>102</v>
      </c>
      <c r="CA2161" s="1" t="s">
        <v>102</v>
      </c>
      <c r="CB2161" s="1" t="s">
        <v>10216</v>
      </c>
      <c r="CC2161">
        <v>4</v>
      </c>
      <c r="CD2161">
        <v>4021</v>
      </c>
      <c r="CE2161">
        <v>402106</v>
      </c>
      <c r="CF2161">
        <v>4</v>
      </c>
      <c r="CG2161">
        <v>4021</v>
      </c>
      <c r="CH2161">
        <v>402106</v>
      </c>
      <c r="CI2161" s="1" t="s">
        <v>102</v>
      </c>
      <c r="CJ2161">
        <v>1</v>
      </c>
      <c r="CK2161">
        <v>2</v>
      </c>
      <c r="CL2161" s="1" t="s">
        <v>102</v>
      </c>
      <c r="CM2161">
        <v>400000000</v>
      </c>
      <c r="CN2161">
        <v>402100000</v>
      </c>
      <c r="CO2161">
        <v>402106000</v>
      </c>
      <c r="CP2161">
        <v>402106041</v>
      </c>
      <c r="CQ2161">
        <v>400000000</v>
      </c>
      <c r="CR2161">
        <v>402100000</v>
      </c>
      <c r="CS2161">
        <v>402106000</v>
      </c>
      <c r="CT2161">
        <v>402106041</v>
      </c>
      <c r="CU2161">
        <v>2023</v>
      </c>
      <c r="CV2161">
        <v>44</v>
      </c>
    </row>
    <row r="2162" spans="1:100" x14ac:dyDescent="0.25">
      <c r="A2162" s="1" t="s">
        <v>6794</v>
      </c>
      <c r="B2162" s="1" t="s">
        <v>6795</v>
      </c>
      <c r="C2162" s="1" t="s">
        <v>6796</v>
      </c>
      <c r="D2162" s="1" t="s">
        <v>6797</v>
      </c>
      <c r="E2162" s="1" t="s">
        <v>6798</v>
      </c>
      <c r="F2162" s="1" t="s">
        <v>102</v>
      </c>
      <c r="G2162" s="1" t="s">
        <v>132</v>
      </c>
      <c r="H2162" s="1" t="s">
        <v>6799</v>
      </c>
      <c r="I2162">
        <v>1</v>
      </c>
      <c r="J2162" s="1" t="s">
        <v>105</v>
      </c>
      <c r="K2162" s="1" t="s">
        <v>354</v>
      </c>
      <c r="L2162" s="1" t="s">
        <v>355</v>
      </c>
      <c r="M2162" s="1" t="s">
        <v>6800</v>
      </c>
      <c r="N2162" s="1" t="s">
        <v>1255</v>
      </c>
      <c r="O2162" s="1" t="s">
        <v>105</v>
      </c>
      <c r="P2162" s="1" t="s">
        <v>354</v>
      </c>
      <c r="Q2162" s="1" t="s">
        <v>355</v>
      </c>
      <c r="R2162" s="1" t="s">
        <v>6800</v>
      </c>
      <c r="S2162" s="1" t="s">
        <v>1255</v>
      </c>
      <c r="T2162" s="1" t="s">
        <v>123</v>
      </c>
      <c r="U2162" s="1" t="s">
        <v>358</v>
      </c>
      <c r="V2162" s="1" t="s">
        <v>361</v>
      </c>
      <c r="W2162" s="1" t="s">
        <v>302</v>
      </c>
      <c r="X2162" s="1" t="s">
        <v>361</v>
      </c>
      <c r="Y2162" s="1" t="s">
        <v>302</v>
      </c>
      <c r="Z2162" s="1" t="s">
        <v>6801</v>
      </c>
      <c r="AA2162" s="1" t="s">
        <v>112</v>
      </c>
      <c r="AB2162" s="1" t="s">
        <v>302</v>
      </c>
      <c r="AC2162" s="1" t="s">
        <v>319</v>
      </c>
      <c r="AD2162" s="1" t="s">
        <v>302</v>
      </c>
      <c r="AE2162" s="1" t="s">
        <v>6802</v>
      </c>
      <c r="AF2162">
        <v>9369620436</v>
      </c>
      <c r="AG2162" s="1" t="s">
        <v>112</v>
      </c>
      <c r="AH2162" s="1" t="s">
        <v>319</v>
      </c>
      <c r="AI2162" s="1" t="s">
        <v>119</v>
      </c>
      <c r="AJ2162" s="1" t="s">
        <v>4300</v>
      </c>
      <c r="AK2162" s="1" t="s">
        <v>119</v>
      </c>
      <c r="AL2162" s="1" t="s">
        <v>112</v>
      </c>
      <c r="AM2162" s="1" t="s">
        <v>112</v>
      </c>
      <c r="AN2162" s="1" t="s">
        <v>119</v>
      </c>
      <c r="AO2162" s="1" t="s">
        <v>119</v>
      </c>
      <c r="AP2162" s="1" t="s">
        <v>112</v>
      </c>
      <c r="AQ2162" s="1" t="s">
        <v>119</v>
      </c>
      <c r="AR2162" s="1" t="s">
        <v>112</v>
      </c>
      <c r="AS2162" s="1" t="s">
        <v>119</v>
      </c>
      <c r="AT2162" s="1" t="s">
        <v>112</v>
      </c>
      <c r="AU2162" s="1" t="s">
        <v>119</v>
      </c>
      <c r="AV2162" s="1" t="s">
        <v>112</v>
      </c>
      <c r="AW2162" s="1" t="s">
        <v>112</v>
      </c>
      <c r="AX2162" s="1" t="s">
        <v>112</v>
      </c>
      <c r="AY2162" s="1" t="s">
        <v>112</v>
      </c>
      <c r="AZ2162" s="1" t="s">
        <v>112</v>
      </c>
      <c r="BA2162" s="1" t="s">
        <v>102</v>
      </c>
      <c r="BB2162" s="1" t="s">
        <v>112</v>
      </c>
      <c r="BC2162" s="1" t="s">
        <v>102</v>
      </c>
      <c r="BD2162" s="1" t="s">
        <v>120</v>
      </c>
      <c r="BE2162" s="1" t="s">
        <v>102</v>
      </c>
      <c r="BF2162" s="1" t="s">
        <v>120</v>
      </c>
      <c r="BG2162" s="1" t="s">
        <v>112</v>
      </c>
      <c r="BH2162" s="1" t="s">
        <v>112</v>
      </c>
      <c r="BI2162" s="1" t="s">
        <v>112</v>
      </c>
      <c r="BJ2162" s="1" t="s">
        <v>112</v>
      </c>
      <c r="BK2162" s="1" t="s">
        <v>112</v>
      </c>
      <c r="BL2162" s="1" t="s">
        <v>112</v>
      </c>
      <c r="BM2162" s="1" t="s">
        <v>112</v>
      </c>
      <c r="BN2162" s="1" t="s">
        <v>102</v>
      </c>
      <c r="BO2162" s="1" t="s">
        <v>6631</v>
      </c>
      <c r="BP2162" s="1" t="s">
        <v>121</v>
      </c>
      <c r="BQ2162" s="1" t="s">
        <v>102</v>
      </c>
      <c r="BR2162" s="1" t="s">
        <v>6632</v>
      </c>
      <c r="BS2162" s="1" t="s">
        <v>102</v>
      </c>
      <c r="BT2162" s="1" t="s">
        <v>102</v>
      </c>
      <c r="BU2162">
        <v>403415</v>
      </c>
      <c r="BV2162">
        <v>4034</v>
      </c>
      <c r="BW2162">
        <v>4</v>
      </c>
      <c r="BX2162" s="1" t="s">
        <v>102</v>
      </c>
      <c r="BY2162" s="1" t="s">
        <v>102</v>
      </c>
      <c r="BZ2162" s="1" t="s">
        <v>102</v>
      </c>
      <c r="CA2162" s="1" t="s">
        <v>102</v>
      </c>
      <c r="CB2162" s="1" t="s">
        <v>357</v>
      </c>
      <c r="CC2162">
        <v>4</v>
      </c>
      <c r="CD2162">
        <v>4034</v>
      </c>
      <c r="CE2162">
        <v>403415</v>
      </c>
      <c r="CF2162">
        <v>4</v>
      </c>
      <c r="CG2162">
        <v>4034</v>
      </c>
      <c r="CH2162">
        <v>403415</v>
      </c>
      <c r="CI2162" s="1" t="s">
        <v>102</v>
      </c>
      <c r="CJ2162">
        <v>1</v>
      </c>
      <c r="CK2162">
        <v>3</v>
      </c>
      <c r="CL2162" s="1" t="s">
        <v>102</v>
      </c>
      <c r="CM2162">
        <v>400000000</v>
      </c>
      <c r="CN2162">
        <v>403400000</v>
      </c>
      <c r="CO2162">
        <v>403415000</v>
      </c>
      <c r="CP2162">
        <v>403415012</v>
      </c>
      <c r="CQ2162">
        <v>400000000</v>
      </c>
      <c r="CR2162">
        <v>403400000</v>
      </c>
      <c r="CS2162">
        <v>403415000</v>
      </c>
      <c r="CT2162">
        <v>403415012</v>
      </c>
      <c r="CU2162">
        <v>2023</v>
      </c>
      <c r="CV2162">
        <v>45</v>
      </c>
    </row>
    <row r="2163" spans="1:100" x14ac:dyDescent="0.25">
      <c r="A2163" s="1" t="s">
        <v>18290</v>
      </c>
      <c r="B2163" s="1" t="s">
        <v>846</v>
      </c>
      <c r="C2163" s="1" t="s">
        <v>18291</v>
      </c>
      <c r="D2163" s="1" t="s">
        <v>102</v>
      </c>
      <c r="E2163" s="1" t="s">
        <v>18292</v>
      </c>
      <c r="F2163" s="1" t="s">
        <v>102</v>
      </c>
      <c r="G2163" s="1" t="s">
        <v>103</v>
      </c>
      <c r="H2163" s="1" t="s">
        <v>18293</v>
      </c>
      <c r="I2163">
        <v>3</v>
      </c>
      <c r="J2163" s="1" t="s">
        <v>105</v>
      </c>
      <c r="K2163" s="1" t="s">
        <v>571</v>
      </c>
      <c r="L2163" s="1" t="s">
        <v>3282</v>
      </c>
      <c r="M2163" s="1" t="s">
        <v>18294</v>
      </c>
      <c r="N2163" s="1" t="s">
        <v>18295</v>
      </c>
      <c r="O2163" s="1" t="s">
        <v>105</v>
      </c>
      <c r="P2163" s="1" t="s">
        <v>571</v>
      </c>
      <c r="Q2163" s="1" t="s">
        <v>3282</v>
      </c>
      <c r="R2163" s="1" t="s">
        <v>18294</v>
      </c>
      <c r="S2163" s="1" t="s">
        <v>18295</v>
      </c>
      <c r="T2163" s="1" t="s">
        <v>123</v>
      </c>
      <c r="U2163" s="1" t="s">
        <v>3749</v>
      </c>
      <c r="V2163" s="1" t="s">
        <v>3752</v>
      </c>
      <c r="W2163" s="1" t="s">
        <v>762</v>
      </c>
      <c r="X2163" s="1" t="s">
        <v>3752</v>
      </c>
      <c r="Y2163" s="1" t="s">
        <v>762</v>
      </c>
      <c r="Z2163" s="1" t="s">
        <v>18296</v>
      </c>
      <c r="AA2163" s="1" t="s">
        <v>112</v>
      </c>
      <c r="AB2163" s="1" t="s">
        <v>762</v>
      </c>
      <c r="AC2163" s="1" t="s">
        <v>801</v>
      </c>
      <c r="AD2163" s="1" t="s">
        <v>762</v>
      </c>
      <c r="AE2163" s="1" t="s">
        <v>3750</v>
      </c>
      <c r="AF2163">
        <v>9178185571</v>
      </c>
      <c r="AG2163" s="1" t="s">
        <v>119</v>
      </c>
      <c r="AH2163" s="1" t="s">
        <v>801</v>
      </c>
      <c r="AI2163" s="1" t="s">
        <v>112</v>
      </c>
      <c r="AJ2163" s="1" t="s">
        <v>800</v>
      </c>
      <c r="AK2163" s="1" t="s">
        <v>119</v>
      </c>
      <c r="AL2163" s="1" t="s">
        <v>119</v>
      </c>
      <c r="AM2163" s="1" t="s">
        <v>119</v>
      </c>
      <c r="AN2163" s="1" t="s">
        <v>112</v>
      </c>
      <c r="AO2163" s="1" t="s">
        <v>119</v>
      </c>
      <c r="AP2163" s="1" t="s">
        <v>112</v>
      </c>
      <c r="AQ2163" s="1" t="s">
        <v>112</v>
      </c>
      <c r="AR2163" s="1" t="s">
        <v>119</v>
      </c>
      <c r="AS2163" s="1" t="s">
        <v>112</v>
      </c>
      <c r="AT2163" s="1" t="s">
        <v>112</v>
      </c>
      <c r="AU2163" s="1" t="s">
        <v>112</v>
      </c>
      <c r="AV2163" s="1" t="s">
        <v>112</v>
      </c>
      <c r="AW2163" s="1" t="s">
        <v>112</v>
      </c>
      <c r="AX2163" s="1" t="s">
        <v>112</v>
      </c>
      <c r="AY2163" s="1" t="s">
        <v>112</v>
      </c>
      <c r="AZ2163" s="1" t="s">
        <v>112</v>
      </c>
      <c r="BA2163" s="1" t="s">
        <v>102</v>
      </c>
      <c r="BB2163" s="1" t="s">
        <v>112</v>
      </c>
      <c r="BC2163" s="1" t="s">
        <v>102</v>
      </c>
      <c r="BD2163" s="1" t="s">
        <v>120</v>
      </c>
      <c r="BE2163" s="1" t="s">
        <v>102</v>
      </c>
      <c r="BF2163" s="1" t="s">
        <v>120</v>
      </c>
      <c r="BG2163" s="1" t="s">
        <v>112</v>
      </c>
      <c r="BH2163" s="1" t="s">
        <v>112</v>
      </c>
      <c r="BI2163" s="1" t="s">
        <v>112</v>
      </c>
      <c r="BJ2163" s="1" t="s">
        <v>112</v>
      </c>
      <c r="BK2163" s="1" t="s">
        <v>112</v>
      </c>
      <c r="BL2163" s="1" t="s">
        <v>112</v>
      </c>
      <c r="BM2163" s="1" t="s">
        <v>112</v>
      </c>
      <c r="BN2163" s="1" t="s">
        <v>102</v>
      </c>
      <c r="BO2163" s="1" t="s">
        <v>6631</v>
      </c>
      <c r="BP2163" s="1" t="s">
        <v>121</v>
      </c>
      <c r="BQ2163" s="1" t="s">
        <v>102</v>
      </c>
      <c r="BR2163" s="1" t="s">
        <v>6632</v>
      </c>
      <c r="BS2163" s="1" t="s">
        <v>102</v>
      </c>
      <c r="BT2163" s="1" t="s">
        <v>102</v>
      </c>
      <c r="BU2163">
        <v>401019</v>
      </c>
      <c r="BV2163">
        <v>4010</v>
      </c>
      <c r="BW2163">
        <v>4</v>
      </c>
      <c r="BX2163" s="1" t="s">
        <v>102</v>
      </c>
      <c r="BY2163" s="1" t="s">
        <v>102</v>
      </c>
      <c r="BZ2163" s="1" t="s">
        <v>102</v>
      </c>
      <c r="CA2163" s="1" t="s">
        <v>102</v>
      </c>
      <c r="CB2163" s="1" t="s">
        <v>3748</v>
      </c>
      <c r="CC2163">
        <v>4</v>
      </c>
      <c r="CD2163">
        <v>4010</v>
      </c>
      <c r="CE2163">
        <v>401019</v>
      </c>
      <c r="CF2163">
        <v>4</v>
      </c>
      <c r="CG2163">
        <v>4010</v>
      </c>
      <c r="CH2163">
        <v>401019</v>
      </c>
      <c r="CI2163" s="1" t="s">
        <v>102</v>
      </c>
      <c r="CJ2163">
        <v>1</v>
      </c>
      <c r="CK2163">
        <v>3</v>
      </c>
      <c r="CL2163" s="1" t="s">
        <v>102</v>
      </c>
      <c r="CM2163">
        <v>400000000</v>
      </c>
      <c r="CN2163">
        <v>401000000</v>
      </c>
      <c r="CO2163">
        <v>401019000</v>
      </c>
      <c r="CP2163">
        <v>401019039</v>
      </c>
      <c r="CQ2163">
        <v>400000000</v>
      </c>
      <c r="CR2163">
        <v>401000000</v>
      </c>
      <c r="CS2163">
        <v>401019000</v>
      </c>
      <c r="CT2163">
        <v>401019039</v>
      </c>
      <c r="CU2163">
        <v>2023</v>
      </c>
      <c r="CV2163">
        <v>39</v>
      </c>
    </row>
    <row r="2164" spans="1:100" x14ac:dyDescent="0.25">
      <c r="A2164" s="1" t="s">
        <v>18738</v>
      </c>
      <c r="B2164" s="1" t="s">
        <v>846</v>
      </c>
      <c r="C2164" s="1" t="s">
        <v>18739</v>
      </c>
      <c r="D2164" s="1" t="s">
        <v>18740</v>
      </c>
      <c r="E2164" s="1" t="s">
        <v>18741</v>
      </c>
      <c r="F2164" s="1" t="s">
        <v>102</v>
      </c>
      <c r="G2164" s="1" t="s">
        <v>132</v>
      </c>
      <c r="H2164" s="1" t="s">
        <v>18742</v>
      </c>
      <c r="I2164">
        <v>2</v>
      </c>
      <c r="J2164" s="1" t="s">
        <v>105</v>
      </c>
      <c r="K2164" s="1" t="s">
        <v>148</v>
      </c>
      <c r="L2164" s="1" t="s">
        <v>149</v>
      </c>
      <c r="M2164" s="1" t="s">
        <v>18717</v>
      </c>
      <c r="N2164" s="1" t="s">
        <v>18743</v>
      </c>
      <c r="O2164" s="1" t="s">
        <v>105</v>
      </c>
      <c r="P2164" s="1" t="s">
        <v>148</v>
      </c>
      <c r="Q2164" s="1" t="s">
        <v>149</v>
      </c>
      <c r="R2164" s="1" t="s">
        <v>18717</v>
      </c>
      <c r="S2164" s="1" t="s">
        <v>18743</v>
      </c>
      <c r="T2164" s="1" t="s">
        <v>123</v>
      </c>
      <c r="U2164" s="1" t="s">
        <v>152</v>
      </c>
      <c r="V2164" s="1" t="s">
        <v>162</v>
      </c>
      <c r="W2164" s="1" t="s">
        <v>113</v>
      </c>
      <c r="X2164" s="1" t="s">
        <v>162</v>
      </c>
      <c r="Y2164" s="1" t="s">
        <v>113</v>
      </c>
      <c r="Z2164" s="1" t="s">
        <v>18744</v>
      </c>
      <c r="AA2164" s="1" t="s">
        <v>112</v>
      </c>
      <c r="AB2164" s="1" t="s">
        <v>115</v>
      </c>
      <c r="AC2164" s="1" t="s">
        <v>137</v>
      </c>
      <c r="AD2164" s="1" t="s">
        <v>115</v>
      </c>
      <c r="AE2164" s="1" t="s">
        <v>18720</v>
      </c>
      <c r="AF2164">
        <v>9163875087</v>
      </c>
      <c r="AG2164" s="1" t="s">
        <v>119</v>
      </c>
      <c r="AH2164" s="1" t="s">
        <v>137</v>
      </c>
      <c r="AI2164" s="1" t="s">
        <v>119</v>
      </c>
      <c r="AJ2164" s="1" t="s">
        <v>906</v>
      </c>
      <c r="AK2164" s="1" t="s">
        <v>119</v>
      </c>
      <c r="AL2164" s="1" t="s">
        <v>119</v>
      </c>
      <c r="AM2164" s="1" t="s">
        <v>119</v>
      </c>
      <c r="AN2164" s="1" t="s">
        <v>119</v>
      </c>
      <c r="AO2164" s="1" t="s">
        <v>119</v>
      </c>
      <c r="AP2164" s="1" t="s">
        <v>112</v>
      </c>
      <c r="AQ2164" s="1" t="s">
        <v>119</v>
      </c>
      <c r="AR2164" s="1" t="s">
        <v>119</v>
      </c>
      <c r="AS2164" s="1" t="s">
        <v>112</v>
      </c>
      <c r="AT2164" s="1" t="s">
        <v>112</v>
      </c>
      <c r="AU2164" s="1" t="s">
        <v>119</v>
      </c>
      <c r="AV2164" s="1" t="s">
        <v>112</v>
      </c>
      <c r="AW2164" s="1" t="s">
        <v>112</v>
      </c>
      <c r="AX2164" s="1" t="s">
        <v>112</v>
      </c>
      <c r="AY2164" s="1" t="s">
        <v>112</v>
      </c>
      <c r="AZ2164" s="1" t="s">
        <v>112</v>
      </c>
      <c r="BA2164" s="1" t="s">
        <v>102</v>
      </c>
      <c r="BB2164" s="1" t="s">
        <v>112</v>
      </c>
      <c r="BC2164" s="1" t="s">
        <v>102</v>
      </c>
      <c r="BD2164" s="1" t="s">
        <v>120</v>
      </c>
      <c r="BE2164" s="1" t="s">
        <v>15819</v>
      </c>
      <c r="BF2164" s="1" t="s">
        <v>120</v>
      </c>
      <c r="BG2164" s="1" t="s">
        <v>112</v>
      </c>
      <c r="BH2164" s="1" t="s">
        <v>119</v>
      </c>
      <c r="BI2164" s="1" t="s">
        <v>112</v>
      </c>
      <c r="BJ2164" s="1" t="s">
        <v>112</v>
      </c>
      <c r="BK2164" s="1" t="s">
        <v>112</v>
      </c>
      <c r="BL2164" s="1" t="s">
        <v>112</v>
      </c>
      <c r="BM2164" s="1" t="s">
        <v>112</v>
      </c>
      <c r="BN2164" s="1" t="s">
        <v>102</v>
      </c>
      <c r="BO2164" s="1" t="s">
        <v>6631</v>
      </c>
      <c r="BP2164" s="1" t="s">
        <v>121</v>
      </c>
      <c r="BQ2164" s="1" t="s">
        <v>102</v>
      </c>
      <c r="BR2164" s="1" t="s">
        <v>6632</v>
      </c>
      <c r="BS2164" s="1" t="s">
        <v>102</v>
      </c>
      <c r="BT2164" s="1" t="s">
        <v>102</v>
      </c>
      <c r="BU2164">
        <v>405648</v>
      </c>
      <c r="BV2164">
        <v>4056</v>
      </c>
      <c r="BW2164">
        <v>4</v>
      </c>
      <c r="BX2164" s="1" t="s">
        <v>102</v>
      </c>
      <c r="BY2164" s="1" t="s">
        <v>102</v>
      </c>
      <c r="BZ2164" s="1" t="s">
        <v>102</v>
      </c>
      <c r="CA2164" s="1" t="s">
        <v>102</v>
      </c>
      <c r="CB2164" s="1" t="s">
        <v>163</v>
      </c>
      <c r="CC2164">
        <v>4</v>
      </c>
      <c r="CD2164">
        <v>4056</v>
      </c>
      <c r="CE2164">
        <v>405648</v>
      </c>
      <c r="CF2164">
        <v>4</v>
      </c>
      <c r="CG2164">
        <v>4056</v>
      </c>
      <c r="CH2164">
        <v>405648</v>
      </c>
      <c r="CI2164" s="1" t="s">
        <v>102</v>
      </c>
      <c r="CJ2164">
        <v>2</v>
      </c>
      <c r="CK2164">
        <v>7</v>
      </c>
      <c r="CL2164" s="1" t="s">
        <v>102</v>
      </c>
      <c r="CM2164">
        <v>400000000</v>
      </c>
      <c r="CN2164">
        <v>405600000</v>
      </c>
      <c r="CO2164">
        <v>405648000</v>
      </c>
      <c r="CP2164">
        <v>405648017</v>
      </c>
      <c r="CQ2164">
        <v>400000000</v>
      </c>
      <c r="CR2164">
        <v>405600000</v>
      </c>
      <c r="CS2164">
        <v>405648000</v>
      </c>
      <c r="CT2164">
        <v>405648017</v>
      </c>
      <c r="CU2164">
        <v>2023</v>
      </c>
      <c r="CV2164">
        <v>38</v>
      </c>
    </row>
    <row r="2165" spans="1:100" x14ac:dyDescent="0.25">
      <c r="A2165" s="1" t="s">
        <v>18750</v>
      </c>
      <c r="B2165" s="1" t="s">
        <v>3743</v>
      </c>
      <c r="C2165" s="1" t="s">
        <v>18751</v>
      </c>
      <c r="D2165" s="1" t="s">
        <v>18740</v>
      </c>
      <c r="E2165" s="1" t="s">
        <v>18741</v>
      </c>
      <c r="F2165" s="1" t="s">
        <v>102</v>
      </c>
      <c r="G2165" s="1" t="s">
        <v>103</v>
      </c>
      <c r="H2165" s="1" t="s">
        <v>18752</v>
      </c>
      <c r="I2165">
        <v>5</v>
      </c>
      <c r="J2165" s="1" t="s">
        <v>105</v>
      </c>
      <c r="K2165" s="1" t="s">
        <v>148</v>
      </c>
      <c r="L2165" s="1" t="s">
        <v>149</v>
      </c>
      <c r="M2165" s="1" t="s">
        <v>18717</v>
      </c>
      <c r="N2165" s="1" t="s">
        <v>18743</v>
      </c>
      <c r="O2165" s="1" t="s">
        <v>105</v>
      </c>
      <c r="P2165" s="1" t="s">
        <v>148</v>
      </c>
      <c r="Q2165" s="1" t="s">
        <v>149</v>
      </c>
      <c r="R2165" s="1" t="s">
        <v>18717</v>
      </c>
      <c r="S2165" s="1" t="s">
        <v>18743</v>
      </c>
      <c r="T2165" s="1" t="s">
        <v>123</v>
      </c>
      <c r="U2165" s="1" t="s">
        <v>152</v>
      </c>
      <c r="V2165" s="1" t="s">
        <v>162</v>
      </c>
      <c r="W2165" s="1" t="s">
        <v>113</v>
      </c>
      <c r="X2165" s="1" t="s">
        <v>162</v>
      </c>
      <c r="Y2165" s="1" t="s">
        <v>113</v>
      </c>
      <c r="Z2165" s="1" t="s">
        <v>18753</v>
      </c>
      <c r="AA2165" s="1" t="s">
        <v>112</v>
      </c>
      <c r="AB2165" s="1" t="s">
        <v>115</v>
      </c>
      <c r="AC2165" s="1" t="s">
        <v>118</v>
      </c>
      <c r="AD2165" s="1" t="s">
        <v>115</v>
      </c>
      <c r="AE2165" s="1" t="s">
        <v>18720</v>
      </c>
      <c r="AF2165">
        <v>9163875087</v>
      </c>
      <c r="AG2165" s="1" t="s">
        <v>119</v>
      </c>
      <c r="AH2165" s="1" t="s">
        <v>118</v>
      </c>
      <c r="AI2165" s="1" t="s">
        <v>119</v>
      </c>
      <c r="AJ2165" s="1" t="s">
        <v>835</v>
      </c>
      <c r="AK2165" s="1" t="s">
        <v>119</v>
      </c>
      <c r="AL2165" s="1" t="s">
        <v>119</v>
      </c>
      <c r="AM2165" s="1" t="s">
        <v>119</v>
      </c>
      <c r="AN2165" s="1" t="s">
        <v>112</v>
      </c>
      <c r="AO2165" s="1" t="s">
        <v>119</v>
      </c>
      <c r="AP2165" s="1" t="s">
        <v>112</v>
      </c>
      <c r="AQ2165" s="1" t="s">
        <v>119</v>
      </c>
      <c r="AR2165" s="1" t="s">
        <v>119</v>
      </c>
      <c r="AS2165" s="1" t="s">
        <v>112</v>
      </c>
      <c r="AT2165" s="1" t="s">
        <v>112</v>
      </c>
      <c r="AU2165" s="1" t="s">
        <v>119</v>
      </c>
      <c r="AV2165" s="1" t="s">
        <v>112</v>
      </c>
      <c r="AW2165" s="1" t="s">
        <v>112</v>
      </c>
      <c r="AX2165" s="1" t="s">
        <v>112</v>
      </c>
      <c r="AY2165" s="1" t="s">
        <v>112</v>
      </c>
      <c r="AZ2165" s="1" t="s">
        <v>112</v>
      </c>
      <c r="BA2165" s="1" t="s">
        <v>102</v>
      </c>
      <c r="BB2165" s="1" t="s">
        <v>112</v>
      </c>
      <c r="BC2165" s="1" t="s">
        <v>102</v>
      </c>
      <c r="BD2165" s="1" t="s">
        <v>120</v>
      </c>
      <c r="BE2165" s="1" t="s">
        <v>15819</v>
      </c>
      <c r="BF2165" s="1" t="s">
        <v>120</v>
      </c>
      <c r="BG2165" s="1" t="s">
        <v>112</v>
      </c>
      <c r="BH2165" s="1" t="s">
        <v>112</v>
      </c>
      <c r="BI2165" s="1" t="s">
        <v>119</v>
      </c>
      <c r="BJ2165" s="1" t="s">
        <v>112</v>
      </c>
      <c r="BK2165" s="1" t="s">
        <v>119</v>
      </c>
      <c r="BL2165" s="1" t="s">
        <v>112</v>
      </c>
      <c r="BM2165" s="1" t="s">
        <v>112</v>
      </c>
      <c r="BN2165" s="1" t="s">
        <v>102</v>
      </c>
      <c r="BO2165" s="1" t="s">
        <v>6631</v>
      </c>
      <c r="BP2165" s="1" t="s">
        <v>121</v>
      </c>
      <c r="BQ2165" s="1" t="s">
        <v>102</v>
      </c>
      <c r="BR2165" s="1" t="s">
        <v>6632</v>
      </c>
      <c r="BS2165" s="1" t="s">
        <v>102</v>
      </c>
      <c r="BT2165" s="1" t="s">
        <v>102</v>
      </c>
      <c r="BU2165">
        <v>405648</v>
      </c>
      <c r="BV2165">
        <v>4056</v>
      </c>
      <c r="BW2165">
        <v>4</v>
      </c>
      <c r="BX2165" s="1" t="s">
        <v>102</v>
      </c>
      <c r="BY2165" s="1" t="s">
        <v>102</v>
      </c>
      <c r="BZ2165" s="1" t="s">
        <v>102</v>
      </c>
      <c r="CA2165" s="1" t="s">
        <v>102</v>
      </c>
      <c r="CB2165" s="1" t="s">
        <v>163</v>
      </c>
      <c r="CC2165">
        <v>4</v>
      </c>
      <c r="CD2165">
        <v>4056</v>
      </c>
      <c r="CE2165">
        <v>405648</v>
      </c>
      <c r="CF2165">
        <v>4</v>
      </c>
      <c r="CG2165">
        <v>4056</v>
      </c>
      <c r="CH2165">
        <v>405648</v>
      </c>
      <c r="CI2165" s="1" t="s">
        <v>102</v>
      </c>
      <c r="CJ2165">
        <v>2</v>
      </c>
      <c r="CK2165">
        <v>5</v>
      </c>
      <c r="CL2165" s="1" t="s">
        <v>102</v>
      </c>
      <c r="CM2165">
        <v>400000000</v>
      </c>
      <c r="CN2165">
        <v>405600000</v>
      </c>
      <c r="CO2165">
        <v>405648000</v>
      </c>
      <c r="CP2165">
        <v>405648017</v>
      </c>
      <c r="CQ2165">
        <v>400000000</v>
      </c>
      <c r="CR2165">
        <v>405600000</v>
      </c>
      <c r="CS2165">
        <v>405648000</v>
      </c>
      <c r="CT2165">
        <v>405648017</v>
      </c>
      <c r="CU2165">
        <v>2023</v>
      </c>
      <c r="CV2165">
        <v>39</v>
      </c>
    </row>
    <row r="2166" spans="1:100" x14ac:dyDescent="0.25">
      <c r="A2166" s="1" t="s">
        <v>11684</v>
      </c>
      <c r="B2166" s="1" t="s">
        <v>11685</v>
      </c>
      <c r="C2166" s="1" t="s">
        <v>11686</v>
      </c>
      <c r="D2166" s="1" t="s">
        <v>102</v>
      </c>
      <c r="E2166" s="1" t="s">
        <v>11687</v>
      </c>
      <c r="F2166" s="1" t="s">
        <v>102</v>
      </c>
      <c r="G2166" s="1" t="s">
        <v>132</v>
      </c>
      <c r="H2166" s="1" t="s">
        <v>11688</v>
      </c>
      <c r="I2166">
        <v>3</v>
      </c>
      <c r="J2166" s="1" t="s">
        <v>105</v>
      </c>
      <c r="K2166" s="1" t="s">
        <v>354</v>
      </c>
      <c r="L2166" s="1" t="s">
        <v>2790</v>
      </c>
      <c r="M2166" s="1" t="s">
        <v>11677</v>
      </c>
      <c r="N2166" s="1" t="s">
        <v>102</v>
      </c>
      <c r="O2166" s="1" t="s">
        <v>105</v>
      </c>
      <c r="P2166" s="1" t="s">
        <v>354</v>
      </c>
      <c r="Q2166" s="1" t="s">
        <v>2790</v>
      </c>
      <c r="R2166" s="1" t="s">
        <v>11677</v>
      </c>
      <c r="S2166" s="1" t="s">
        <v>102</v>
      </c>
      <c r="T2166" s="1" t="s">
        <v>123</v>
      </c>
      <c r="U2166" s="1" t="s">
        <v>4940</v>
      </c>
      <c r="V2166" s="1" t="s">
        <v>4942</v>
      </c>
      <c r="W2166" s="1" t="s">
        <v>575</v>
      </c>
      <c r="X2166" s="1" t="s">
        <v>4942</v>
      </c>
      <c r="Y2166" s="1" t="s">
        <v>575</v>
      </c>
      <c r="Z2166" s="1" t="s">
        <v>11689</v>
      </c>
      <c r="AA2166" s="1" t="s">
        <v>112</v>
      </c>
      <c r="AB2166" s="1" t="s">
        <v>563</v>
      </c>
      <c r="AC2166" s="1" t="s">
        <v>401</v>
      </c>
      <c r="AD2166" s="1" t="s">
        <v>563</v>
      </c>
      <c r="AE2166" s="1" t="s">
        <v>11672</v>
      </c>
      <c r="AF2166">
        <v>9514918331</v>
      </c>
      <c r="AG2166" s="1" t="s">
        <v>119</v>
      </c>
      <c r="AH2166" s="1" t="s">
        <v>401</v>
      </c>
      <c r="AI2166" s="1" t="s">
        <v>119</v>
      </c>
      <c r="AJ2166" s="1" t="s">
        <v>401</v>
      </c>
      <c r="AK2166" s="1" t="s">
        <v>119</v>
      </c>
      <c r="AL2166" s="1" t="s">
        <v>112</v>
      </c>
      <c r="AM2166" s="1" t="s">
        <v>119</v>
      </c>
      <c r="AN2166" s="1" t="s">
        <v>112</v>
      </c>
      <c r="AO2166" s="1" t="s">
        <v>119</v>
      </c>
      <c r="AP2166" s="1" t="s">
        <v>112</v>
      </c>
      <c r="AQ2166" s="1" t="s">
        <v>112</v>
      </c>
      <c r="AR2166" s="1" t="s">
        <v>119</v>
      </c>
      <c r="AS2166" s="1" t="s">
        <v>112</v>
      </c>
      <c r="AT2166" s="1" t="s">
        <v>112</v>
      </c>
      <c r="AU2166" s="1" t="s">
        <v>112</v>
      </c>
      <c r="AV2166" s="1" t="s">
        <v>112</v>
      </c>
      <c r="AW2166" s="1" t="s">
        <v>112</v>
      </c>
      <c r="AX2166" s="1" t="s">
        <v>112</v>
      </c>
      <c r="AY2166" s="1" t="s">
        <v>112</v>
      </c>
      <c r="AZ2166" s="1" t="s">
        <v>112</v>
      </c>
      <c r="BA2166" s="1" t="s">
        <v>102</v>
      </c>
      <c r="BB2166" s="1" t="s">
        <v>112</v>
      </c>
      <c r="BC2166" s="1" t="s">
        <v>102</v>
      </c>
      <c r="BD2166" s="1" t="s">
        <v>120</v>
      </c>
      <c r="BE2166" s="1" t="s">
        <v>102</v>
      </c>
      <c r="BF2166" s="1" t="s">
        <v>260</v>
      </c>
      <c r="BG2166" s="1" t="s">
        <v>112</v>
      </c>
      <c r="BH2166" s="1" t="s">
        <v>119</v>
      </c>
      <c r="BI2166" s="1" t="s">
        <v>112</v>
      </c>
      <c r="BJ2166" s="1" t="s">
        <v>112</v>
      </c>
      <c r="BK2166" s="1" t="s">
        <v>112</v>
      </c>
      <c r="BL2166" s="1" t="s">
        <v>112</v>
      </c>
      <c r="BM2166" s="1" t="s">
        <v>112</v>
      </c>
      <c r="BN2166" s="1" t="s">
        <v>102</v>
      </c>
      <c r="BO2166" s="1" t="s">
        <v>6631</v>
      </c>
      <c r="BP2166" s="1" t="s">
        <v>121</v>
      </c>
      <c r="BQ2166" s="1" t="s">
        <v>102</v>
      </c>
      <c r="BR2166" s="1" t="s">
        <v>6632</v>
      </c>
      <c r="BS2166" s="1" t="s">
        <v>102</v>
      </c>
      <c r="BT2166" s="1" t="s">
        <v>102</v>
      </c>
      <c r="BU2166">
        <v>403427</v>
      </c>
      <c r="BV2166">
        <v>4034</v>
      </c>
      <c r="BW2166">
        <v>4</v>
      </c>
      <c r="BX2166" s="1" t="s">
        <v>102</v>
      </c>
      <c r="BY2166" s="1" t="s">
        <v>102</v>
      </c>
      <c r="BZ2166" s="1" t="s">
        <v>102</v>
      </c>
      <c r="CA2166" s="1" t="s">
        <v>102</v>
      </c>
      <c r="CB2166" s="1" t="s">
        <v>4939</v>
      </c>
      <c r="CC2166">
        <v>4</v>
      </c>
      <c r="CD2166">
        <v>4034</v>
      </c>
      <c r="CE2166">
        <v>403427</v>
      </c>
      <c r="CF2166">
        <v>4</v>
      </c>
      <c r="CG2166">
        <v>4034</v>
      </c>
      <c r="CH2166">
        <v>403427</v>
      </c>
      <c r="CI2166" s="1" t="s">
        <v>102</v>
      </c>
      <c r="CJ2166">
        <v>2</v>
      </c>
      <c r="CK2166">
        <v>5</v>
      </c>
      <c r="CL2166" s="1" t="s">
        <v>102</v>
      </c>
      <c r="CM2166">
        <v>400000000</v>
      </c>
      <c r="CN2166">
        <v>403400000</v>
      </c>
      <c r="CO2166">
        <v>403427000</v>
      </c>
      <c r="CP2166">
        <v>403427001</v>
      </c>
      <c r="CQ2166">
        <v>400000000</v>
      </c>
      <c r="CR2166">
        <v>403400000</v>
      </c>
      <c r="CS2166">
        <v>403427000</v>
      </c>
      <c r="CT2166">
        <v>403427001</v>
      </c>
      <c r="CU2166">
        <v>2023</v>
      </c>
      <c r="CV2166">
        <v>42</v>
      </c>
    </row>
    <row r="2167" spans="1:100" x14ac:dyDescent="0.25">
      <c r="A2167" s="1" t="s">
        <v>16237</v>
      </c>
      <c r="B2167" s="1" t="s">
        <v>16238</v>
      </c>
      <c r="C2167" s="1" t="s">
        <v>16239</v>
      </c>
      <c r="D2167" s="1" t="s">
        <v>16240</v>
      </c>
      <c r="E2167" s="1" t="s">
        <v>16241</v>
      </c>
      <c r="F2167" s="1" t="s">
        <v>102</v>
      </c>
      <c r="G2167" s="1" t="s">
        <v>103</v>
      </c>
      <c r="H2167" s="1" t="s">
        <v>12352</v>
      </c>
      <c r="I2167">
        <v>1</v>
      </c>
      <c r="J2167" s="1" t="s">
        <v>105</v>
      </c>
      <c r="K2167" s="1" t="s">
        <v>106</v>
      </c>
      <c r="L2167" s="1" t="s">
        <v>107</v>
      </c>
      <c r="M2167" s="1" t="s">
        <v>1076</v>
      </c>
      <c r="N2167" s="1" t="s">
        <v>16242</v>
      </c>
      <c r="O2167" s="1" t="s">
        <v>105</v>
      </c>
      <c r="P2167" s="1" t="s">
        <v>106</v>
      </c>
      <c r="Q2167" s="1" t="s">
        <v>107</v>
      </c>
      <c r="R2167" s="1" t="s">
        <v>1076</v>
      </c>
      <c r="S2167" s="1" t="s">
        <v>16242</v>
      </c>
      <c r="T2167" s="1" t="s">
        <v>199</v>
      </c>
      <c r="U2167" s="1" t="s">
        <v>1690</v>
      </c>
      <c r="V2167" s="1" t="s">
        <v>1693</v>
      </c>
      <c r="W2167" s="1" t="s">
        <v>686</v>
      </c>
      <c r="X2167" s="1" t="s">
        <v>1693</v>
      </c>
      <c r="Y2167" s="1" t="s">
        <v>686</v>
      </c>
      <c r="Z2167" s="1" t="s">
        <v>16243</v>
      </c>
      <c r="AA2167" s="1" t="s">
        <v>112</v>
      </c>
      <c r="AB2167" s="1" t="s">
        <v>730</v>
      </c>
      <c r="AC2167" s="1" t="s">
        <v>784</v>
      </c>
      <c r="AD2167" s="1" t="s">
        <v>730</v>
      </c>
      <c r="AE2167" s="1" t="s">
        <v>15368</v>
      </c>
      <c r="AF2167">
        <v>86871114</v>
      </c>
      <c r="AG2167" s="1" t="s">
        <v>119</v>
      </c>
      <c r="AH2167" s="1" t="s">
        <v>784</v>
      </c>
      <c r="AI2167" s="1" t="s">
        <v>119</v>
      </c>
      <c r="AJ2167" s="1" t="s">
        <v>784</v>
      </c>
      <c r="AK2167" s="1" t="s">
        <v>119</v>
      </c>
      <c r="AL2167" s="1" t="s">
        <v>112</v>
      </c>
      <c r="AM2167" s="1" t="s">
        <v>119</v>
      </c>
      <c r="AN2167" s="1" t="s">
        <v>112</v>
      </c>
      <c r="AO2167" s="1" t="s">
        <v>112</v>
      </c>
      <c r="AP2167" s="1" t="s">
        <v>119</v>
      </c>
      <c r="AQ2167" s="1" t="s">
        <v>112</v>
      </c>
      <c r="AR2167" s="1" t="s">
        <v>119</v>
      </c>
      <c r="AS2167" s="1" t="s">
        <v>119</v>
      </c>
      <c r="AT2167" s="1" t="s">
        <v>112</v>
      </c>
      <c r="AU2167" s="1" t="s">
        <v>112</v>
      </c>
      <c r="AV2167" s="1" t="s">
        <v>112</v>
      </c>
      <c r="AW2167" s="1" t="s">
        <v>112</v>
      </c>
      <c r="AX2167" s="1" t="s">
        <v>112</v>
      </c>
      <c r="AY2167" s="1" t="s">
        <v>112</v>
      </c>
      <c r="AZ2167" s="1" t="s">
        <v>112</v>
      </c>
      <c r="BA2167" s="1" t="s">
        <v>102</v>
      </c>
      <c r="BB2167" s="1" t="s">
        <v>112</v>
      </c>
      <c r="BC2167" s="1" t="s">
        <v>102</v>
      </c>
      <c r="BD2167" s="1" t="s">
        <v>120</v>
      </c>
      <c r="BE2167" s="1" t="s">
        <v>102</v>
      </c>
      <c r="BF2167" s="1" t="s">
        <v>120</v>
      </c>
      <c r="BG2167" s="1" t="s">
        <v>112</v>
      </c>
      <c r="BH2167" s="1" t="s">
        <v>119</v>
      </c>
      <c r="BI2167" s="1" t="s">
        <v>112</v>
      </c>
      <c r="BJ2167" s="1" t="s">
        <v>112</v>
      </c>
      <c r="BK2167" s="1" t="s">
        <v>112</v>
      </c>
      <c r="BL2167" s="1" t="s">
        <v>112</v>
      </c>
      <c r="BM2167" s="1" t="s">
        <v>112</v>
      </c>
      <c r="BN2167" s="1" t="s">
        <v>102</v>
      </c>
      <c r="BO2167" s="1" t="s">
        <v>6631</v>
      </c>
      <c r="BP2167" s="1" t="s">
        <v>121</v>
      </c>
      <c r="BQ2167" s="1" t="s">
        <v>102</v>
      </c>
      <c r="BR2167" s="1" t="s">
        <v>6632</v>
      </c>
      <c r="BS2167" s="1" t="s">
        <v>102</v>
      </c>
      <c r="BT2167" s="1" t="s">
        <v>102</v>
      </c>
      <c r="BU2167">
        <v>405802</v>
      </c>
      <c r="BV2167">
        <v>4058</v>
      </c>
      <c r="BW2167">
        <v>4</v>
      </c>
      <c r="BX2167" s="1" t="s">
        <v>102</v>
      </c>
      <c r="BY2167" s="1" t="s">
        <v>102</v>
      </c>
      <c r="BZ2167" s="1" t="s">
        <v>102</v>
      </c>
      <c r="CA2167" s="1" t="s">
        <v>102</v>
      </c>
      <c r="CB2167" s="1" t="s">
        <v>1689</v>
      </c>
      <c r="CC2167">
        <v>4</v>
      </c>
      <c r="CD2167">
        <v>4058</v>
      </c>
      <c r="CE2167">
        <v>405802</v>
      </c>
      <c r="CF2167">
        <v>4</v>
      </c>
      <c r="CG2167">
        <v>4058</v>
      </c>
      <c r="CH2167">
        <v>405802</v>
      </c>
      <c r="CI2167" s="1" t="s">
        <v>102</v>
      </c>
      <c r="CJ2167">
        <v>1</v>
      </c>
      <c r="CK2167">
        <v>2</v>
      </c>
      <c r="CL2167" s="1" t="s">
        <v>102</v>
      </c>
      <c r="CM2167">
        <v>400000000</v>
      </c>
      <c r="CN2167">
        <v>405800000</v>
      </c>
      <c r="CO2167">
        <v>405802000</v>
      </c>
      <c r="CP2167">
        <v>405802002</v>
      </c>
      <c r="CQ2167">
        <v>400000000</v>
      </c>
      <c r="CR2167">
        <v>405800000</v>
      </c>
      <c r="CS2167">
        <v>405802000</v>
      </c>
      <c r="CT2167">
        <v>405802002</v>
      </c>
      <c r="CU2167">
        <v>2023</v>
      </c>
      <c r="CV2167">
        <v>40</v>
      </c>
    </row>
    <row r="2168" spans="1:100" x14ac:dyDescent="0.25">
      <c r="A2168" s="1" t="s">
        <v>13642</v>
      </c>
      <c r="B2168" s="1" t="s">
        <v>13643</v>
      </c>
      <c r="C2168" s="1" t="s">
        <v>13644</v>
      </c>
      <c r="D2168" s="1" t="s">
        <v>1914</v>
      </c>
      <c r="E2168" s="1" t="s">
        <v>3834</v>
      </c>
      <c r="F2168" s="1" t="s">
        <v>102</v>
      </c>
      <c r="G2168" s="1" t="s">
        <v>103</v>
      </c>
      <c r="H2168" s="1" t="s">
        <v>13645</v>
      </c>
      <c r="I2168">
        <v>4</v>
      </c>
      <c r="J2168" s="1" t="s">
        <v>105</v>
      </c>
      <c r="K2168" s="1" t="s">
        <v>106</v>
      </c>
      <c r="L2168" s="1" t="s">
        <v>2204</v>
      </c>
      <c r="M2168" s="1" t="s">
        <v>12538</v>
      </c>
      <c r="N2168" s="1" t="s">
        <v>13646</v>
      </c>
      <c r="O2168" s="1" t="s">
        <v>105</v>
      </c>
      <c r="P2168" s="1" t="s">
        <v>106</v>
      </c>
      <c r="Q2168" s="1" t="s">
        <v>2204</v>
      </c>
      <c r="R2168" s="1" t="s">
        <v>12538</v>
      </c>
      <c r="S2168" s="1" t="s">
        <v>13646</v>
      </c>
      <c r="T2168" s="1" t="s">
        <v>199</v>
      </c>
      <c r="U2168" s="1" t="s">
        <v>272</v>
      </c>
      <c r="V2168" s="1" t="s">
        <v>277</v>
      </c>
      <c r="W2168" s="1" t="s">
        <v>624</v>
      </c>
      <c r="X2168" s="1" t="s">
        <v>277</v>
      </c>
      <c r="Y2168" s="1" t="s">
        <v>624</v>
      </c>
      <c r="Z2168" s="1" t="s">
        <v>13647</v>
      </c>
      <c r="AA2168" s="1" t="s">
        <v>112</v>
      </c>
      <c r="AB2168" s="1" t="s">
        <v>633</v>
      </c>
      <c r="AC2168" s="1" t="s">
        <v>521</v>
      </c>
      <c r="AD2168" s="1" t="s">
        <v>654</v>
      </c>
      <c r="AE2168" s="1" t="s">
        <v>11533</v>
      </c>
      <c r="AF2168">
        <v>9353064336</v>
      </c>
      <c r="AG2168" s="1" t="s">
        <v>119</v>
      </c>
      <c r="AH2168" s="1" t="s">
        <v>521</v>
      </c>
      <c r="AI2168" s="1" t="s">
        <v>119</v>
      </c>
      <c r="AJ2168" s="1" t="s">
        <v>521</v>
      </c>
      <c r="AK2168" s="1" t="s">
        <v>119</v>
      </c>
      <c r="AL2168" s="1" t="s">
        <v>119</v>
      </c>
      <c r="AM2168" s="1" t="s">
        <v>112</v>
      </c>
      <c r="AN2168" s="1" t="s">
        <v>112</v>
      </c>
      <c r="AO2168" s="1" t="s">
        <v>112</v>
      </c>
      <c r="AP2168" s="1" t="s">
        <v>112</v>
      </c>
      <c r="AQ2168" s="1" t="s">
        <v>112</v>
      </c>
      <c r="AR2168" s="1" t="s">
        <v>119</v>
      </c>
      <c r="AS2168" s="1" t="s">
        <v>119</v>
      </c>
      <c r="AT2168" s="1" t="s">
        <v>112</v>
      </c>
      <c r="AU2168" s="1" t="s">
        <v>112</v>
      </c>
      <c r="AV2168" s="1" t="s">
        <v>112</v>
      </c>
      <c r="AW2168" s="1" t="s">
        <v>112</v>
      </c>
      <c r="AX2168" s="1" t="s">
        <v>112</v>
      </c>
      <c r="AY2168" s="1" t="s">
        <v>112</v>
      </c>
      <c r="AZ2168" s="1" t="s">
        <v>112</v>
      </c>
      <c r="BA2168" s="1" t="s">
        <v>102</v>
      </c>
      <c r="BB2168" s="1" t="s">
        <v>112</v>
      </c>
      <c r="BC2168" s="1" t="s">
        <v>102</v>
      </c>
      <c r="BD2168" s="1" t="s">
        <v>120</v>
      </c>
      <c r="BE2168" s="1" t="s">
        <v>13637</v>
      </c>
      <c r="BF2168" s="1" t="s">
        <v>120</v>
      </c>
      <c r="BG2168" s="1" t="s">
        <v>112</v>
      </c>
      <c r="BH2168" s="1" t="s">
        <v>112</v>
      </c>
      <c r="BI2168" s="1" t="s">
        <v>112</v>
      </c>
      <c r="BJ2168" s="1" t="s">
        <v>112</v>
      </c>
      <c r="BK2168" s="1" t="s">
        <v>112</v>
      </c>
      <c r="BL2168" s="1" t="s">
        <v>112</v>
      </c>
      <c r="BM2168" s="1" t="s">
        <v>112</v>
      </c>
      <c r="BN2168" s="1" t="s">
        <v>102</v>
      </c>
      <c r="BO2168" s="1" t="s">
        <v>6631</v>
      </c>
      <c r="BP2168" s="1" t="s">
        <v>121</v>
      </c>
      <c r="BQ2168" s="1" t="s">
        <v>102</v>
      </c>
      <c r="BR2168" s="1" t="s">
        <v>6632</v>
      </c>
      <c r="BS2168" s="1" t="s">
        <v>102</v>
      </c>
      <c r="BT2168" s="1" t="s">
        <v>102</v>
      </c>
      <c r="BU2168">
        <v>405812</v>
      </c>
      <c r="BV2168">
        <v>4058</v>
      </c>
      <c r="BW2168">
        <v>4</v>
      </c>
      <c r="BX2168" s="1" t="s">
        <v>102</v>
      </c>
      <c r="BY2168" s="1" t="s">
        <v>102</v>
      </c>
      <c r="BZ2168" s="1" t="s">
        <v>102</v>
      </c>
      <c r="CA2168" s="1" t="s">
        <v>102</v>
      </c>
      <c r="CB2168" s="1" t="s">
        <v>280</v>
      </c>
      <c r="CC2168">
        <v>4</v>
      </c>
      <c r="CD2168">
        <v>4058</v>
      </c>
      <c r="CE2168">
        <v>405812</v>
      </c>
      <c r="CF2168">
        <v>4</v>
      </c>
      <c r="CG2168">
        <v>4058</v>
      </c>
      <c r="CH2168">
        <v>405812</v>
      </c>
      <c r="CI2168" s="1" t="s">
        <v>102</v>
      </c>
      <c r="CJ2168">
        <v>2</v>
      </c>
      <c r="CK2168">
        <v>3</v>
      </c>
      <c r="CL2168" s="1" t="s">
        <v>102</v>
      </c>
      <c r="CM2168">
        <v>400000000</v>
      </c>
      <c r="CN2168">
        <v>405800000</v>
      </c>
      <c r="CO2168">
        <v>405812000</v>
      </c>
      <c r="CP2168">
        <v>405812004</v>
      </c>
      <c r="CQ2168">
        <v>400000000</v>
      </c>
      <c r="CR2168">
        <v>405800000</v>
      </c>
      <c r="CS2168">
        <v>405812000</v>
      </c>
      <c r="CT2168">
        <v>405812004</v>
      </c>
      <c r="CU2168">
        <v>2023</v>
      </c>
      <c r="CV2168">
        <v>42</v>
      </c>
    </row>
    <row r="2169" spans="1:100" x14ac:dyDescent="0.25">
      <c r="A2169" s="1" t="s">
        <v>11130</v>
      </c>
      <c r="B2169" s="1" t="s">
        <v>11131</v>
      </c>
      <c r="C2169" s="1" t="s">
        <v>11132</v>
      </c>
      <c r="D2169" s="1" t="s">
        <v>11133</v>
      </c>
      <c r="E2169" s="1" t="s">
        <v>4724</v>
      </c>
      <c r="F2169" s="1" t="s">
        <v>233</v>
      </c>
      <c r="G2169" s="1" t="s">
        <v>132</v>
      </c>
      <c r="H2169" s="1" t="s">
        <v>7601</v>
      </c>
      <c r="I2169">
        <v>0</v>
      </c>
      <c r="J2169" s="1" t="s">
        <v>105</v>
      </c>
      <c r="K2169" s="1" t="s">
        <v>354</v>
      </c>
      <c r="L2169" s="1" t="s">
        <v>997</v>
      </c>
      <c r="M2169" s="1" t="s">
        <v>6425</v>
      </c>
      <c r="N2169" s="1" t="s">
        <v>2641</v>
      </c>
      <c r="O2169" s="1" t="s">
        <v>105</v>
      </c>
      <c r="P2169" s="1" t="s">
        <v>354</v>
      </c>
      <c r="Q2169" s="1" t="s">
        <v>997</v>
      </c>
      <c r="R2169" s="1" t="s">
        <v>6425</v>
      </c>
      <c r="S2169" s="1" t="s">
        <v>2641</v>
      </c>
      <c r="T2169" s="1" t="s">
        <v>123</v>
      </c>
      <c r="U2169" s="1" t="s">
        <v>11111</v>
      </c>
      <c r="V2169" s="1" t="s">
        <v>8148</v>
      </c>
      <c r="W2169" s="1" t="s">
        <v>486</v>
      </c>
      <c r="X2169" s="1" t="s">
        <v>8148</v>
      </c>
      <c r="Y2169" s="1" t="s">
        <v>486</v>
      </c>
      <c r="Z2169" s="1" t="s">
        <v>11134</v>
      </c>
      <c r="AA2169" s="1" t="s">
        <v>112</v>
      </c>
      <c r="AB2169" s="1" t="s">
        <v>563</v>
      </c>
      <c r="AC2169" s="1" t="s">
        <v>563</v>
      </c>
      <c r="AD2169" s="1" t="s">
        <v>334</v>
      </c>
      <c r="AE2169" s="1" t="s">
        <v>8150</v>
      </c>
      <c r="AF2169">
        <v>5306844</v>
      </c>
      <c r="AG2169" s="1" t="s">
        <v>119</v>
      </c>
      <c r="AH2169" s="1" t="s">
        <v>586</v>
      </c>
      <c r="AI2169" s="1" t="s">
        <v>119</v>
      </c>
      <c r="AJ2169" s="1" t="s">
        <v>575</v>
      </c>
      <c r="AK2169" s="1" t="s">
        <v>119</v>
      </c>
      <c r="AL2169" s="1" t="s">
        <v>119</v>
      </c>
      <c r="AM2169" s="1" t="s">
        <v>119</v>
      </c>
      <c r="AN2169" s="1" t="s">
        <v>119</v>
      </c>
      <c r="AO2169" s="1" t="s">
        <v>112</v>
      </c>
      <c r="AP2169" s="1" t="s">
        <v>112</v>
      </c>
      <c r="AQ2169" s="1" t="s">
        <v>112</v>
      </c>
      <c r="AR2169" s="1" t="s">
        <v>119</v>
      </c>
      <c r="AS2169" s="1" t="s">
        <v>112</v>
      </c>
      <c r="AT2169" s="1" t="s">
        <v>112</v>
      </c>
      <c r="AU2169" s="1" t="s">
        <v>119</v>
      </c>
      <c r="AV2169" s="1" t="s">
        <v>112</v>
      </c>
      <c r="AW2169" s="1" t="s">
        <v>112</v>
      </c>
      <c r="AX2169" s="1" t="s">
        <v>112</v>
      </c>
      <c r="AY2169" s="1" t="s">
        <v>112</v>
      </c>
      <c r="AZ2169" s="1" t="s">
        <v>112</v>
      </c>
      <c r="BA2169" s="1" t="s">
        <v>102</v>
      </c>
      <c r="BB2169" s="1" t="s">
        <v>112</v>
      </c>
      <c r="BC2169" s="1" t="s">
        <v>102</v>
      </c>
      <c r="BD2169" s="1" t="s">
        <v>120</v>
      </c>
      <c r="BE2169" s="1" t="s">
        <v>102</v>
      </c>
      <c r="BF2169" s="1" t="s">
        <v>120</v>
      </c>
      <c r="BG2169" s="1" t="s">
        <v>112</v>
      </c>
      <c r="BH2169" s="1" t="s">
        <v>112</v>
      </c>
      <c r="BI2169" s="1" t="s">
        <v>112</v>
      </c>
      <c r="BJ2169" s="1" t="s">
        <v>112</v>
      </c>
      <c r="BK2169" s="1" t="s">
        <v>112</v>
      </c>
      <c r="BL2169" s="1" t="s">
        <v>112</v>
      </c>
      <c r="BM2169" s="1" t="s">
        <v>112</v>
      </c>
      <c r="BN2169" s="1" t="s">
        <v>102</v>
      </c>
      <c r="BO2169" s="1" t="s">
        <v>6631</v>
      </c>
      <c r="BP2169" s="1" t="s">
        <v>121</v>
      </c>
      <c r="BQ2169" s="1" t="s">
        <v>102</v>
      </c>
      <c r="BR2169" s="1" t="s">
        <v>6632</v>
      </c>
      <c r="BS2169" s="1" t="s">
        <v>102</v>
      </c>
      <c r="BT2169" s="1" t="s">
        <v>102</v>
      </c>
      <c r="BU2169">
        <v>403417</v>
      </c>
      <c r="BV2169">
        <v>4034</v>
      </c>
      <c r="BW2169">
        <v>4</v>
      </c>
      <c r="BX2169" s="1" t="s">
        <v>102</v>
      </c>
      <c r="BY2169" s="1" t="s">
        <v>102</v>
      </c>
      <c r="BZ2169" s="1" t="s">
        <v>102</v>
      </c>
      <c r="CA2169" s="1" t="s">
        <v>102</v>
      </c>
      <c r="CB2169" s="1" t="s">
        <v>11115</v>
      </c>
      <c r="CC2169">
        <v>4</v>
      </c>
      <c r="CD2169">
        <v>4034</v>
      </c>
      <c r="CE2169">
        <v>403417</v>
      </c>
      <c r="CF2169">
        <v>4</v>
      </c>
      <c r="CG2169">
        <v>4034</v>
      </c>
      <c r="CH2169">
        <v>403417</v>
      </c>
      <c r="CI2169" s="1" t="s">
        <v>102</v>
      </c>
      <c r="CJ2169">
        <v>4</v>
      </c>
      <c r="CK2169">
        <v>4</v>
      </c>
      <c r="CL2169" s="1" t="s">
        <v>102</v>
      </c>
      <c r="CM2169">
        <v>400000000</v>
      </c>
      <c r="CN2169">
        <v>403400000</v>
      </c>
      <c r="CO2169">
        <v>403417000</v>
      </c>
      <c r="CP2169">
        <v>403417048</v>
      </c>
      <c r="CQ2169">
        <v>400000000</v>
      </c>
      <c r="CR2169">
        <v>403400000</v>
      </c>
      <c r="CS2169">
        <v>403417000</v>
      </c>
      <c r="CT2169">
        <v>403417048</v>
      </c>
      <c r="CU2169">
        <v>2023</v>
      </c>
      <c r="CV2169">
        <v>43</v>
      </c>
    </row>
    <row r="2170" spans="1:100" x14ac:dyDescent="0.25">
      <c r="A2170" s="1" t="s">
        <v>16649</v>
      </c>
      <c r="B2170" s="1" t="s">
        <v>16650</v>
      </c>
      <c r="C2170" s="1" t="s">
        <v>16651</v>
      </c>
      <c r="D2170" s="1" t="s">
        <v>102</v>
      </c>
      <c r="E2170" s="1" t="s">
        <v>16652</v>
      </c>
      <c r="F2170" s="1" t="s">
        <v>102</v>
      </c>
      <c r="G2170" s="1" t="s">
        <v>103</v>
      </c>
      <c r="H2170" s="1" t="s">
        <v>14863</v>
      </c>
      <c r="I2170">
        <v>0</v>
      </c>
      <c r="J2170" s="1" t="s">
        <v>105</v>
      </c>
      <c r="K2170" s="1" t="s">
        <v>310</v>
      </c>
      <c r="L2170" s="1" t="s">
        <v>4507</v>
      </c>
      <c r="M2170" s="1" t="s">
        <v>16653</v>
      </c>
      <c r="N2170" s="1" t="s">
        <v>16654</v>
      </c>
      <c r="O2170" s="1" t="s">
        <v>105</v>
      </c>
      <c r="P2170" s="1" t="s">
        <v>310</v>
      </c>
      <c r="Q2170" s="1" t="s">
        <v>4507</v>
      </c>
      <c r="R2170" s="1" t="s">
        <v>16653</v>
      </c>
      <c r="S2170" s="1" t="s">
        <v>16654</v>
      </c>
      <c r="T2170" s="1" t="s">
        <v>199</v>
      </c>
      <c r="U2170" s="1" t="s">
        <v>465</v>
      </c>
      <c r="V2170" s="1" t="s">
        <v>467</v>
      </c>
      <c r="W2170" s="1" t="s">
        <v>686</v>
      </c>
      <c r="X2170" s="1" t="s">
        <v>467</v>
      </c>
      <c r="Y2170" s="1" t="s">
        <v>686</v>
      </c>
      <c r="Z2170" s="1" t="s">
        <v>16655</v>
      </c>
      <c r="AA2170" s="1" t="s">
        <v>119</v>
      </c>
      <c r="AB2170" s="1" t="s">
        <v>937</v>
      </c>
      <c r="AC2170" s="1" t="s">
        <v>1067</v>
      </c>
      <c r="AD2170" s="1" t="s">
        <v>937</v>
      </c>
      <c r="AE2170" s="1" t="s">
        <v>15899</v>
      </c>
      <c r="AG2170" s="1" t="s">
        <v>119</v>
      </c>
      <c r="AH2170" s="1" t="s">
        <v>102</v>
      </c>
      <c r="AI2170" s="1" t="s">
        <v>119</v>
      </c>
      <c r="AJ2170" s="1" t="s">
        <v>1067</v>
      </c>
      <c r="AK2170" s="1" t="s">
        <v>119</v>
      </c>
      <c r="AL2170" s="1" t="s">
        <v>119</v>
      </c>
      <c r="AM2170" s="1" t="s">
        <v>119</v>
      </c>
      <c r="AN2170" s="1" t="s">
        <v>112</v>
      </c>
      <c r="AO2170" s="1" t="s">
        <v>119</v>
      </c>
      <c r="AP2170" s="1" t="s">
        <v>119</v>
      </c>
      <c r="AQ2170" s="1" t="s">
        <v>119</v>
      </c>
      <c r="AR2170" s="1" t="s">
        <v>112</v>
      </c>
      <c r="AS2170" s="1" t="s">
        <v>119</v>
      </c>
      <c r="AT2170" s="1" t="s">
        <v>112</v>
      </c>
      <c r="AU2170" s="1" t="s">
        <v>112</v>
      </c>
      <c r="AV2170" s="1" t="s">
        <v>112</v>
      </c>
      <c r="AW2170" s="1" t="s">
        <v>112</v>
      </c>
      <c r="AX2170" s="1" t="s">
        <v>112</v>
      </c>
      <c r="AY2170" s="1" t="s">
        <v>112</v>
      </c>
      <c r="AZ2170" s="1" t="s">
        <v>112</v>
      </c>
      <c r="BA2170" s="1" t="s">
        <v>102</v>
      </c>
      <c r="BB2170" s="1" t="s">
        <v>112</v>
      </c>
      <c r="BC2170" s="1" t="s">
        <v>102</v>
      </c>
      <c r="BD2170" s="1" t="s">
        <v>120</v>
      </c>
      <c r="BE2170" s="1" t="s">
        <v>102</v>
      </c>
      <c r="BF2170" s="1" t="s">
        <v>120</v>
      </c>
      <c r="BG2170" s="1" t="s">
        <v>112</v>
      </c>
      <c r="BH2170" s="1" t="s">
        <v>119</v>
      </c>
      <c r="BI2170" s="1" t="s">
        <v>112</v>
      </c>
      <c r="BJ2170" s="1" t="s">
        <v>112</v>
      </c>
      <c r="BK2170" s="1" t="s">
        <v>112</v>
      </c>
      <c r="BL2170" s="1" t="s">
        <v>112</v>
      </c>
      <c r="BM2170" s="1" t="s">
        <v>112</v>
      </c>
      <c r="BN2170" s="1" t="s">
        <v>102</v>
      </c>
      <c r="BO2170" s="1" t="s">
        <v>6643</v>
      </c>
      <c r="BP2170" s="1" t="s">
        <v>121</v>
      </c>
      <c r="BQ2170" s="1" t="s">
        <v>102</v>
      </c>
      <c r="BR2170" s="1" t="s">
        <v>6632</v>
      </c>
      <c r="BS2170" s="1" t="s">
        <v>102</v>
      </c>
      <c r="BT2170" s="1" t="s">
        <v>102</v>
      </c>
      <c r="BU2170">
        <v>402120</v>
      </c>
      <c r="BV2170">
        <v>4021</v>
      </c>
      <c r="BW2170">
        <v>4</v>
      </c>
      <c r="BX2170" s="1" t="s">
        <v>102</v>
      </c>
      <c r="BY2170" s="1" t="s">
        <v>102</v>
      </c>
      <c r="BZ2170" s="1" t="s">
        <v>102</v>
      </c>
      <c r="CA2170" s="1" t="s">
        <v>102</v>
      </c>
      <c r="CB2170" s="1" t="s">
        <v>464</v>
      </c>
      <c r="CC2170">
        <v>4</v>
      </c>
      <c r="CD2170">
        <v>4021</v>
      </c>
      <c r="CE2170">
        <v>402120</v>
      </c>
      <c r="CF2170">
        <v>4</v>
      </c>
      <c r="CG2170">
        <v>4021</v>
      </c>
      <c r="CH2170">
        <v>402120</v>
      </c>
      <c r="CI2170" s="1" t="s">
        <v>102</v>
      </c>
      <c r="CJ2170">
        <v>23</v>
      </c>
      <c r="CK2170">
        <v>25</v>
      </c>
      <c r="CL2170" s="1" t="s">
        <v>102</v>
      </c>
      <c r="CM2170">
        <v>400000000</v>
      </c>
      <c r="CN2170">
        <v>402100000</v>
      </c>
      <c r="CO2170">
        <v>402120000</v>
      </c>
      <c r="CP2170">
        <v>402120007</v>
      </c>
      <c r="CQ2170">
        <v>400000000</v>
      </c>
      <c r="CR2170">
        <v>402100000</v>
      </c>
      <c r="CS2170">
        <v>402120000</v>
      </c>
      <c r="CT2170">
        <v>402120007</v>
      </c>
      <c r="CU2170">
        <v>2023</v>
      </c>
      <c r="CV2170">
        <v>37</v>
      </c>
    </row>
    <row r="2171" spans="1:100" x14ac:dyDescent="0.25">
      <c r="A2171" s="1" t="s">
        <v>16089</v>
      </c>
      <c r="B2171" s="1" t="s">
        <v>16090</v>
      </c>
      <c r="C2171" s="1" t="s">
        <v>16091</v>
      </c>
      <c r="D2171" s="1" t="s">
        <v>16092</v>
      </c>
      <c r="E2171" s="1" t="s">
        <v>16093</v>
      </c>
      <c r="F2171" s="1" t="s">
        <v>233</v>
      </c>
      <c r="G2171" s="1" t="s">
        <v>132</v>
      </c>
      <c r="H2171" s="1" t="s">
        <v>15855</v>
      </c>
      <c r="I2171">
        <v>1</v>
      </c>
      <c r="J2171" s="1" t="s">
        <v>105</v>
      </c>
      <c r="K2171" s="1" t="s">
        <v>354</v>
      </c>
      <c r="L2171" s="1" t="s">
        <v>8306</v>
      </c>
      <c r="M2171" s="1" t="s">
        <v>5526</v>
      </c>
      <c r="N2171" s="1" t="s">
        <v>16094</v>
      </c>
      <c r="O2171" s="1" t="s">
        <v>105</v>
      </c>
      <c r="P2171" s="1" t="s">
        <v>354</v>
      </c>
      <c r="Q2171" s="1" t="s">
        <v>8306</v>
      </c>
      <c r="R2171" s="1" t="s">
        <v>5526</v>
      </c>
      <c r="S2171" s="1" t="s">
        <v>16094</v>
      </c>
      <c r="T2171" s="1" t="s">
        <v>123</v>
      </c>
      <c r="U2171" s="1" t="s">
        <v>8308</v>
      </c>
      <c r="V2171" s="1" t="s">
        <v>8309</v>
      </c>
      <c r="W2171" s="1" t="s">
        <v>709</v>
      </c>
      <c r="X2171" s="1" t="s">
        <v>8309</v>
      </c>
      <c r="Y2171" s="1" t="s">
        <v>709</v>
      </c>
      <c r="Z2171" s="1" t="s">
        <v>16095</v>
      </c>
      <c r="AA2171" s="1" t="s">
        <v>112</v>
      </c>
      <c r="AB2171" s="1" t="s">
        <v>674</v>
      </c>
      <c r="AC2171" s="1" t="s">
        <v>675</v>
      </c>
      <c r="AD2171" s="1" t="s">
        <v>674</v>
      </c>
      <c r="AE2171" s="1" t="s">
        <v>16096</v>
      </c>
      <c r="AF2171">
        <v>9185216630</v>
      </c>
      <c r="AG2171" s="1" t="s">
        <v>112</v>
      </c>
      <c r="AH2171" s="1" t="s">
        <v>102</v>
      </c>
      <c r="AI2171" s="1" t="s">
        <v>119</v>
      </c>
      <c r="AJ2171" s="1" t="s">
        <v>675</v>
      </c>
      <c r="AK2171" s="1" t="s">
        <v>119</v>
      </c>
      <c r="AL2171" s="1" t="s">
        <v>119</v>
      </c>
      <c r="AM2171" s="1" t="s">
        <v>119</v>
      </c>
      <c r="AN2171" s="1" t="s">
        <v>119</v>
      </c>
      <c r="AO2171" s="1" t="s">
        <v>119</v>
      </c>
      <c r="AP2171" s="1" t="s">
        <v>119</v>
      </c>
      <c r="AQ2171" s="1" t="s">
        <v>112</v>
      </c>
      <c r="AR2171" s="1" t="s">
        <v>119</v>
      </c>
      <c r="AS2171" s="1" t="s">
        <v>112</v>
      </c>
      <c r="AT2171" s="1" t="s">
        <v>112</v>
      </c>
      <c r="AU2171" s="1" t="s">
        <v>112</v>
      </c>
      <c r="AV2171" s="1" t="s">
        <v>112</v>
      </c>
      <c r="AW2171" s="1" t="s">
        <v>112</v>
      </c>
      <c r="AX2171" s="1" t="s">
        <v>112</v>
      </c>
      <c r="AY2171" s="1" t="s">
        <v>112</v>
      </c>
      <c r="AZ2171" s="1" t="s">
        <v>112</v>
      </c>
      <c r="BA2171" s="1" t="s">
        <v>102</v>
      </c>
      <c r="BB2171" s="1" t="s">
        <v>112</v>
      </c>
      <c r="BC2171" s="1" t="s">
        <v>102</v>
      </c>
      <c r="BD2171" s="1" t="s">
        <v>120</v>
      </c>
      <c r="BE2171" s="1" t="s">
        <v>7317</v>
      </c>
      <c r="BF2171" s="1" t="s">
        <v>120</v>
      </c>
      <c r="BG2171" s="1" t="s">
        <v>112</v>
      </c>
      <c r="BH2171" s="1" t="s">
        <v>112</v>
      </c>
      <c r="BI2171" s="1" t="s">
        <v>112</v>
      </c>
      <c r="BJ2171" s="1" t="s">
        <v>112</v>
      </c>
      <c r="BK2171" s="1" t="s">
        <v>112</v>
      </c>
      <c r="BL2171" s="1" t="s">
        <v>112</v>
      </c>
      <c r="BM2171" s="1" t="s">
        <v>119</v>
      </c>
      <c r="BN2171" s="1" t="s">
        <v>8312</v>
      </c>
      <c r="BO2171" s="1" t="s">
        <v>6631</v>
      </c>
      <c r="BP2171" s="1" t="s">
        <v>121</v>
      </c>
      <c r="BQ2171" s="1" t="s">
        <v>102</v>
      </c>
      <c r="BR2171" s="1" t="s">
        <v>6632</v>
      </c>
      <c r="BS2171" s="1" t="s">
        <v>102</v>
      </c>
      <c r="BT2171" s="1" t="s">
        <v>102</v>
      </c>
      <c r="BU2171">
        <v>403401</v>
      </c>
      <c r="BV2171">
        <v>4034</v>
      </c>
      <c r="BW2171">
        <v>4</v>
      </c>
      <c r="BX2171" s="1" t="s">
        <v>102</v>
      </c>
      <c r="BY2171" s="1" t="s">
        <v>102</v>
      </c>
      <c r="BZ2171" s="1" t="s">
        <v>102</v>
      </c>
      <c r="CA2171" s="1" t="s">
        <v>102</v>
      </c>
      <c r="CB2171" s="1" t="s">
        <v>8313</v>
      </c>
      <c r="CC2171">
        <v>4</v>
      </c>
      <c r="CD2171">
        <v>4034</v>
      </c>
      <c r="CE2171">
        <v>403401</v>
      </c>
      <c r="CF2171">
        <v>4</v>
      </c>
      <c r="CG2171">
        <v>4034</v>
      </c>
      <c r="CH2171">
        <v>403401</v>
      </c>
      <c r="CI2171" s="1" t="s">
        <v>102</v>
      </c>
      <c r="CJ2171">
        <v>5</v>
      </c>
      <c r="CK2171">
        <v>6</v>
      </c>
      <c r="CL2171" s="1" t="s">
        <v>102</v>
      </c>
      <c r="CM2171">
        <v>400000000</v>
      </c>
      <c r="CN2171">
        <v>403400000</v>
      </c>
      <c r="CO2171">
        <v>403401000</v>
      </c>
      <c r="CP2171">
        <v>403401004</v>
      </c>
      <c r="CQ2171">
        <v>400000000</v>
      </c>
      <c r="CR2171">
        <v>403400000</v>
      </c>
      <c r="CS2171">
        <v>403401000</v>
      </c>
      <c r="CT2171">
        <v>403401004</v>
      </c>
      <c r="CU2171">
        <v>2023</v>
      </c>
      <c r="CV2171">
        <v>40</v>
      </c>
    </row>
    <row r="2172" spans="1:100" x14ac:dyDescent="0.25">
      <c r="A2172" s="1" t="s">
        <v>18965</v>
      </c>
      <c r="B2172" s="1" t="s">
        <v>18966</v>
      </c>
      <c r="C2172" s="1" t="s">
        <v>18967</v>
      </c>
      <c r="D2172" s="1" t="s">
        <v>102</v>
      </c>
      <c r="E2172" s="1" t="s">
        <v>18968</v>
      </c>
      <c r="F2172" s="1" t="s">
        <v>102</v>
      </c>
      <c r="G2172" s="1" t="s">
        <v>132</v>
      </c>
      <c r="H2172" s="1" t="s">
        <v>15947</v>
      </c>
      <c r="I2172">
        <v>5</v>
      </c>
      <c r="J2172" s="1" t="s">
        <v>105</v>
      </c>
      <c r="K2172" s="1" t="s">
        <v>106</v>
      </c>
      <c r="L2172" s="1" t="s">
        <v>107</v>
      </c>
      <c r="M2172" s="1" t="s">
        <v>3019</v>
      </c>
      <c r="N2172" s="1" t="s">
        <v>18969</v>
      </c>
      <c r="O2172" s="1" t="s">
        <v>105</v>
      </c>
      <c r="P2172" s="1" t="s">
        <v>106</v>
      </c>
      <c r="Q2172" s="1" t="s">
        <v>107</v>
      </c>
      <c r="R2172" s="1" t="s">
        <v>3019</v>
      </c>
      <c r="S2172" s="1" t="s">
        <v>18969</v>
      </c>
      <c r="T2172" s="1" t="s">
        <v>199</v>
      </c>
      <c r="U2172" s="1" t="s">
        <v>3776</v>
      </c>
      <c r="V2172" s="1" t="s">
        <v>3780</v>
      </c>
      <c r="W2172" s="1" t="s">
        <v>835</v>
      </c>
      <c r="X2172" s="1" t="s">
        <v>3780</v>
      </c>
      <c r="Y2172" s="1" t="s">
        <v>835</v>
      </c>
      <c r="Z2172" s="1" t="s">
        <v>18970</v>
      </c>
      <c r="AA2172" s="1" t="s">
        <v>112</v>
      </c>
      <c r="AB2172" s="1" t="s">
        <v>989</v>
      </c>
      <c r="AC2172" s="1" t="s">
        <v>937</v>
      </c>
      <c r="AD2172" s="1" t="s">
        <v>835</v>
      </c>
      <c r="AE2172" s="1" t="s">
        <v>12807</v>
      </c>
      <c r="AF2172">
        <v>89418518</v>
      </c>
      <c r="AG2172" s="1" t="s">
        <v>119</v>
      </c>
      <c r="AH2172" s="1" t="s">
        <v>937</v>
      </c>
      <c r="AI2172" s="1" t="s">
        <v>119</v>
      </c>
      <c r="AJ2172" s="1" t="s">
        <v>937</v>
      </c>
      <c r="AK2172" s="1" t="s">
        <v>119</v>
      </c>
      <c r="AL2172" s="1" t="s">
        <v>119</v>
      </c>
      <c r="AM2172" s="1" t="s">
        <v>119</v>
      </c>
      <c r="AN2172" s="1" t="s">
        <v>112</v>
      </c>
      <c r="AO2172" s="1" t="s">
        <v>112</v>
      </c>
      <c r="AP2172" s="1" t="s">
        <v>112</v>
      </c>
      <c r="AQ2172" s="1" t="s">
        <v>112</v>
      </c>
      <c r="AR2172" s="1" t="s">
        <v>112</v>
      </c>
      <c r="AS2172" s="1" t="s">
        <v>112</v>
      </c>
      <c r="AT2172" s="1" t="s">
        <v>112</v>
      </c>
      <c r="AU2172" s="1" t="s">
        <v>112</v>
      </c>
      <c r="AV2172" s="1" t="s">
        <v>112</v>
      </c>
      <c r="AW2172" s="1" t="s">
        <v>112</v>
      </c>
      <c r="AX2172" s="1" t="s">
        <v>112</v>
      </c>
      <c r="AY2172" s="1" t="s">
        <v>112</v>
      </c>
      <c r="AZ2172" s="1" t="s">
        <v>112</v>
      </c>
      <c r="BA2172" s="1" t="s">
        <v>102</v>
      </c>
      <c r="BB2172" s="1" t="s">
        <v>112</v>
      </c>
      <c r="BC2172" s="1" t="s">
        <v>102</v>
      </c>
      <c r="BD2172" s="1" t="s">
        <v>120</v>
      </c>
      <c r="BE2172" s="1" t="s">
        <v>102</v>
      </c>
      <c r="BF2172" s="1" t="s">
        <v>120</v>
      </c>
      <c r="BG2172" s="1" t="s">
        <v>112</v>
      </c>
      <c r="BH2172" s="1" t="s">
        <v>112</v>
      </c>
      <c r="BI2172" s="1" t="s">
        <v>112</v>
      </c>
      <c r="BJ2172" s="1" t="s">
        <v>112</v>
      </c>
      <c r="BK2172" s="1" t="s">
        <v>112</v>
      </c>
      <c r="BL2172" s="1" t="s">
        <v>112</v>
      </c>
      <c r="BM2172" s="1" t="s">
        <v>112</v>
      </c>
      <c r="BN2172" s="1" t="s">
        <v>102</v>
      </c>
      <c r="BO2172" s="1" t="s">
        <v>6631</v>
      </c>
      <c r="BP2172" s="1" t="s">
        <v>121</v>
      </c>
      <c r="BQ2172" s="1" t="s">
        <v>102</v>
      </c>
      <c r="BR2172" s="1" t="s">
        <v>6632</v>
      </c>
      <c r="BS2172" s="1" t="s">
        <v>102</v>
      </c>
      <c r="BT2172" s="1" t="s">
        <v>102</v>
      </c>
      <c r="BU2172">
        <v>405802</v>
      </c>
      <c r="BV2172">
        <v>4058</v>
      </c>
      <c r="BW2172">
        <v>4</v>
      </c>
      <c r="BX2172" s="1" t="s">
        <v>102</v>
      </c>
      <c r="BY2172" s="1" t="s">
        <v>102</v>
      </c>
      <c r="BZ2172" s="1" t="s">
        <v>102</v>
      </c>
      <c r="CA2172" s="1" t="s">
        <v>102</v>
      </c>
      <c r="CB2172" s="1" t="s">
        <v>3775</v>
      </c>
      <c r="CC2172">
        <v>4</v>
      </c>
      <c r="CD2172">
        <v>4058</v>
      </c>
      <c r="CE2172">
        <v>405802</v>
      </c>
      <c r="CF2172">
        <v>4</v>
      </c>
      <c r="CG2172">
        <v>4058</v>
      </c>
      <c r="CH2172">
        <v>405802</v>
      </c>
      <c r="CI2172" s="1" t="s">
        <v>102</v>
      </c>
      <c r="CJ2172">
        <v>9</v>
      </c>
      <c r="CK2172">
        <v>11</v>
      </c>
      <c r="CL2172" s="1" t="s">
        <v>102</v>
      </c>
      <c r="CM2172">
        <v>400000000</v>
      </c>
      <c r="CN2172">
        <v>405800000</v>
      </c>
      <c r="CO2172">
        <v>405802000</v>
      </c>
      <c r="CP2172">
        <v>405802013</v>
      </c>
      <c r="CQ2172">
        <v>400000000</v>
      </c>
      <c r="CR2172">
        <v>405800000</v>
      </c>
      <c r="CS2172">
        <v>405802000</v>
      </c>
      <c r="CT2172">
        <v>405802013</v>
      </c>
      <c r="CU2172">
        <v>2023</v>
      </c>
      <c r="CV2172">
        <v>37</v>
      </c>
    </row>
    <row r="2173" spans="1:100" x14ac:dyDescent="0.25">
      <c r="A2173" s="1" t="s">
        <v>9367</v>
      </c>
      <c r="B2173" s="1" t="s">
        <v>9368</v>
      </c>
      <c r="C2173" s="1" t="s">
        <v>9369</v>
      </c>
      <c r="D2173" s="1" t="s">
        <v>102</v>
      </c>
      <c r="E2173" s="1" t="s">
        <v>9370</v>
      </c>
      <c r="F2173" s="1" t="s">
        <v>102</v>
      </c>
      <c r="G2173" s="1" t="s">
        <v>132</v>
      </c>
      <c r="H2173" s="1" t="s">
        <v>923</v>
      </c>
      <c r="I2173">
        <v>1</v>
      </c>
      <c r="J2173" s="1" t="s">
        <v>105</v>
      </c>
      <c r="K2173" s="1" t="s">
        <v>106</v>
      </c>
      <c r="L2173" s="1" t="s">
        <v>107</v>
      </c>
      <c r="M2173" s="1" t="s">
        <v>1432</v>
      </c>
      <c r="N2173" s="1" t="s">
        <v>9371</v>
      </c>
      <c r="O2173" s="1" t="s">
        <v>105</v>
      </c>
      <c r="P2173" s="1" t="s">
        <v>106</v>
      </c>
      <c r="Q2173" s="1" t="s">
        <v>107</v>
      </c>
      <c r="R2173" s="1" t="s">
        <v>1432</v>
      </c>
      <c r="S2173" s="1" t="s">
        <v>9371</v>
      </c>
      <c r="T2173" s="1" t="s">
        <v>199</v>
      </c>
      <c r="U2173" s="1" t="s">
        <v>250</v>
      </c>
      <c r="V2173" s="1" t="s">
        <v>256</v>
      </c>
      <c r="W2173" s="1" t="s">
        <v>453</v>
      </c>
      <c r="X2173" s="1" t="s">
        <v>256</v>
      </c>
      <c r="Y2173" s="1" t="s">
        <v>453</v>
      </c>
      <c r="Z2173" s="1" t="s">
        <v>9372</v>
      </c>
      <c r="AA2173" s="1" t="s">
        <v>112</v>
      </c>
      <c r="AB2173" s="1" t="s">
        <v>511</v>
      </c>
      <c r="AC2173" s="1" t="s">
        <v>346</v>
      </c>
      <c r="AD2173" s="1" t="s">
        <v>453</v>
      </c>
      <c r="AE2173" s="1" t="s">
        <v>7091</v>
      </c>
      <c r="AF2173">
        <v>9453073770</v>
      </c>
      <c r="AG2173" s="1" t="s">
        <v>119</v>
      </c>
      <c r="AH2173" s="1" t="s">
        <v>346</v>
      </c>
      <c r="AI2173" s="1" t="s">
        <v>119</v>
      </c>
      <c r="AJ2173" s="1" t="s">
        <v>346</v>
      </c>
      <c r="AK2173" s="1" t="s">
        <v>119</v>
      </c>
      <c r="AL2173" s="1" t="s">
        <v>119</v>
      </c>
      <c r="AM2173" s="1" t="s">
        <v>119</v>
      </c>
      <c r="AN2173" s="1" t="s">
        <v>112</v>
      </c>
      <c r="AO2173" s="1" t="s">
        <v>119</v>
      </c>
      <c r="AP2173" s="1" t="s">
        <v>119</v>
      </c>
      <c r="AQ2173" s="1" t="s">
        <v>112</v>
      </c>
      <c r="AR2173" s="1" t="s">
        <v>119</v>
      </c>
      <c r="AS2173" s="1" t="s">
        <v>112</v>
      </c>
      <c r="AT2173" s="1" t="s">
        <v>112</v>
      </c>
      <c r="AU2173" s="1" t="s">
        <v>112</v>
      </c>
      <c r="AV2173" s="1" t="s">
        <v>112</v>
      </c>
      <c r="AW2173" s="1" t="s">
        <v>112</v>
      </c>
      <c r="AX2173" s="1" t="s">
        <v>112</v>
      </c>
      <c r="AY2173" s="1" t="s">
        <v>112</v>
      </c>
      <c r="AZ2173" s="1" t="s">
        <v>112</v>
      </c>
      <c r="BA2173" s="1" t="s">
        <v>102</v>
      </c>
      <c r="BB2173" s="1" t="s">
        <v>112</v>
      </c>
      <c r="BC2173" s="1" t="s">
        <v>102</v>
      </c>
      <c r="BD2173" s="1" t="s">
        <v>120</v>
      </c>
      <c r="BE2173" s="1" t="s">
        <v>7092</v>
      </c>
      <c r="BF2173" s="1" t="s">
        <v>120</v>
      </c>
      <c r="BG2173" s="1" t="s">
        <v>112</v>
      </c>
      <c r="BH2173" s="1" t="s">
        <v>112</v>
      </c>
      <c r="BI2173" s="1" t="s">
        <v>112</v>
      </c>
      <c r="BJ2173" s="1" t="s">
        <v>112</v>
      </c>
      <c r="BK2173" s="1" t="s">
        <v>112</v>
      </c>
      <c r="BL2173" s="1" t="s">
        <v>112</v>
      </c>
      <c r="BM2173" s="1" t="s">
        <v>112</v>
      </c>
      <c r="BN2173" s="1" t="s">
        <v>102</v>
      </c>
      <c r="BO2173" s="1" t="s">
        <v>6631</v>
      </c>
      <c r="BP2173" s="1" t="s">
        <v>121</v>
      </c>
      <c r="BQ2173" s="1" t="s">
        <v>102</v>
      </c>
      <c r="BR2173" s="1" t="s">
        <v>6632</v>
      </c>
      <c r="BS2173" s="1" t="s">
        <v>102</v>
      </c>
      <c r="BT2173" s="1" t="s">
        <v>102</v>
      </c>
      <c r="BU2173">
        <v>405802</v>
      </c>
      <c r="BV2173">
        <v>4058</v>
      </c>
      <c r="BW2173">
        <v>4</v>
      </c>
      <c r="BX2173" s="1" t="s">
        <v>102</v>
      </c>
      <c r="BY2173" s="1" t="s">
        <v>102</v>
      </c>
      <c r="BZ2173" s="1" t="s">
        <v>102</v>
      </c>
      <c r="CA2173" s="1" t="s">
        <v>102</v>
      </c>
      <c r="CB2173" s="1" t="s">
        <v>261</v>
      </c>
      <c r="CC2173">
        <v>4</v>
      </c>
      <c r="CD2173">
        <v>4058</v>
      </c>
      <c r="CE2173">
        <v>405802</v>
      </c>
      <c r="CF2173">
        <v>4</v>
      </c>
      <c r="CG2173">
        <v>4058</v>
      </c>
      <c r="CH2173">
        <v>405802</v>
      </c>
      <c r="CI2173" s="1" t="s">
        <v>102</v>
      </c>
      <c r="CJ2173">
        <v>1</v>
      </c>
      <c r="CK2173">
        <v>2</v>
      </c>
      <c r="CL2173" s="1" t="s">
        <v>102</v>
      </c>
      <c r="CM2173">
        <v>400000000</v>
      </c>
      <c r="CN2173">
        <v>405800000</v>
      </c>
      <c r="CO2173">
        <v>405802000</v>
      </c>
      <c r="CP2173">
        <v>405802011</v>
      </c>
      <c r="CQ2173">
        <v>400000000</v>
      </c>
      <c r="CR2173">
        <v>405800000</v>
      </c>
      <c r="CS2173">
        <v>405802000</v>
      </c>
      <c r="CT2173">
        <v>405802011</v>
      </c>
      <c r="CU2173">
        <v>2023</v>
      </c>
      <c r="CV2173">
        <v>44</v>
      </c>
    </row>
    <row r="2174" spans="1:100" x14ac:dyDescent="0.25">
      <c r="A2174" s="1" t="s">
        <v>18155</v>
      </c>
      <c r="B2174" s="1" t="s">
        <v>16452</v>
      </c>
      <c r="C2174" s="1" t="s">
        <v>18156</v>
      </c>
      <c r="D2174" s="1" t="s">
        <v>102</v>
      </c>
      <c r="E2174" s="1" t="s">
        <v>18157</v>
      </c>
      <c r="F2174" s="1" t="s">
        <v>102</v>
      </c>
      <c r="G2174" s="1" t="s">
        <v>103</v>
      </c>
      <c r="H2174" s="1" t="s">
        <v>14160</v>
      </c>
      <c r="I2174">
        <v>4</v>
      </c>
      <c r="J2174" s="1" t="s">
        <v>105</v>
      </c>
      <c r="K2174" s="1" t="s">
        <v>106</v>
      </c>
      <c r="L2174" s="1" t="s">
        <v>327</v>
      </c>
      <c r="M2174" s="1" t="s">
        <v>2683</v>
      </c>
      <c r="N2174" s="1" t="s">
        <v>18158</v>
      </c>
      <c r="O2174" s="1" t="s">
        <v>105</v>
      </c>
      <c r="P2174" s="1" t="s">
        <v>106</v>
      </c>
      <c r="Q2174" s="1" t="s">
        <v>327</v>
      </c>
      <c r="R2174" s="1" t="s">
        <v>2683</v>
      </c>
      <c r="S2174" s="1" t="s">
        <v>18158</v>
      </c>
      <c r="T2174" s="1" t="s">
        <v>123</v>
      </c>
      <c r="U2174" s="1" t="s">
        <v>15235</v>
      </c>
      <c r="V2174" s="1" t="s">
        <v>7438</v>
      </c>
      <c r="W2174" s="1" t="s">
        <v>761</v>
      </c>
      <c r="X2174" s="1" t="s">
        <v>7438</v>
      </c>
      <c r="Y2174" s="1" t="s">
        <v>761</v>
      </c>
      <c r="Z2174" s="1" t="s">
        <v>18159</v>
      </c>
      <c r="AA2174" s="1" t="s">
        <v>112</v>
      </c>
      <c r="AB2174" s="1" t="s">
        <v>762</v>
      </c>
      <c r="AC2174" s="1" t="s">
        <v>801</v>
      </c>
      <c r="AD2174" s="1" t="s">
        <v>762</v>
      </c>
      <c r="AE2174" s="1" t="s">
        <v>18160</v>
      </c>
      <c r="AF2174">
        <v>9171463154</v>
      </c>
      <c r="AG2174" s="1" t="s">
        <v>119</v>
      </c>
      <c r="AH2174" s="1" t="s">
        <v>862</v>
      </c>
      <c r="AI2174" s="1" t="s">
        <v>119</v>
      </c>
      <c r="AJ2174" s="1" t="s">
        <v>801</v>
      </c>
      <c r="AK2174" s="1" t="s">
        <v>119</v>
      </c>
      <c r="AL2174" s="1" t="s">
        <v>119</v>
      </c>
      <c r="AM2174" s="1" t="s">
        <v>119</v>
      </c>
      <c r="AN2174" s="1" t="s">
        <v>119</v>
      </c>
      <c r="AO2174" s="1" t="s">
        <v>112</v>
      </c>
      <c r="AP2174" s="1" t="s">
        <v>112</v>
      </c>
      <c r="AQ2174" s="1" t="s">
        <v>119</v>
      </c>
      <c r="AR2174" s="1" t="s">
        <v>112</v>
      </c>
      <c r="AS2174" s="1" t="s">
        <v>112</v>
      </c>
      <c r="AT2174" s="1" t="s">
        <v>112</v>
      </c>
      <c r="AU2174" s="1" t="s">
        <v>119</v>
      </c>
      <c r="AV2174" s="1" t="s">
        <v>119</v>
      </c>
      <c r="AW2174" s="1" t="s">
        <v>112</v>
      </c>
      <c r="AX2174" s="1" t="s">
        <v>112</v>
      </c>
      <c r="AY2174" s="1" t="s">
        <v>112</v>
      </c>
      <c r="AZ2174" s="1" t="s">
        <v>112</v>
      </c>
      <c r="BA2174" s="1" t="s">
        <v>102</v>
      </c>
      <c r="BB2174" s="1" t="s">
        <v>112</v>
      </c>
      <c r="BC2174" s="1" t="s">
        <v>102</v>
      </c>
      <c r="BD2174" s="1" t="s">
        <v>120</v>
      </c>
      <c r="BE2174" s="1" t="s">
        <v>7387</v>
      </c>
      <c r="BF2174" s="1" t="s">
        <v>260</v>
      </c>
      <c r="BG2174" s="1" t="s">
        <v>112</v>
      </c>
      <c r="BH2174" s="1" t="s">
        <v>112</v>
      </c>
      <c r="BI2174" s="1" t="s">
        <v>119</v>
      </c>
      <c r="BJ2174" s="1" t="s">
        <v>112</v>
      </c>
      <c r="BK2174" s="1" t="s">
        <v>112</v>
      </c>
      <c r="BL2174" s="1" t="s">
        <v>112</v>
      </c>
      <c r="BM2174" s="1" t="s">
        <v>112</v>
      </c>
      <c r="BN2174" s="1" t="s">
        <v>102</v>
      </c>
      <c r="BO2174" s="1" t="s">
        <v>6631</v>
      </c>
      <c r="BP2174" s="1" t="s">
        <v>121</v>
      </c>
      <c r="BQ2174" s="1" t="s">
        <v>102</v>
      </c>
      <c r="BR2174" s="1" t="s">
        <v>6632</v>
      </c>
      <c r="BS2174" s="1" t="s">
        <v>102</v>
      </c>
      <c r="BT2174" s="1" t="s">
        <v>102</v>
      </c>
      <c r="BU2174">
        <v>405811</v>
      </c>
      <c r="BV2174">
        <v>4058</v>
      </c>
      <c r="BW2174">
        <v>4</v>
      </c>
      <c r="BX2174" s="1" t="s">
        <v>102</v>
      </c>
      <c r="BY2174" s="1" t="s">
        <v>102</v>
      </c>
      <c r="BZ2174" s="1" t="s">
        <v>102</v>
      </c>
      <c r="CA2174" s="1" t="s">
        <v>102</v>
      </c>
      <c r="CB2174" s="1" t="s">
        <v>15238</v>
      </c>
      <c r="CC2174">
        <v>4</v>
      </c>
      <c r="CD2174">
        <v>4058</v>
      </c>
      <c r="CE2174">
        <v>405811</v>
      </c>
      <c r="CF2174">
        <v>4</v>
      </c>
      <c r="CG2174">
        <v>4058</v>
      </c>
      <c r="CH2174">
        <v>405811</v>
      </c>
      <c r="CI2174" s="1" t="s">
        <v>102</v>
      </c>
      <c r="CJ2174">
        <v>2</v>
      </c>
      <c r="CK2174">
        <v>4</v>
      </c>
      <c r="CL2174" s="1" t="s">
        <v>102</v>
      </c>
      <c r="CM2174">
        <v>400000000</v>
      </c>
      <c r="CN2174">
        <v>405800000</v>
      </c>
      <c r="CO2174">
        <v>405811000</v>
      </c>
      <c r="CP2174">
        <v>405811007</v>
      </c>
      <c r="CQ2174">
        <v>400000000</v>
      </c>
      <c r="CR2174">
        <v>405800000</v>
      </c>
      <c r="CS2174">
        <v>405811000</v>
      </c>
      <c r="CT2174">
        <v>405811007</v>
      </c>
      <c r="CU2174">
        <v>2023</v>
      </c>
      <c r="CV2174">
        <v>39</v>
      </c>
    </row>
    <row r="2175" spans="1:100" x14ac:dyDescent="0.25">
      <c r="A2175" s="1" t="s">
        <v>19197</v>
      </c>
      <c r="B2175" s="1" t="s">
        <v>19198</v>
      </c>
      <c r="C2175" s="1" t="s">
        <v>19199</v>
      </c>
      <c r="D2175" s="1" t="s">
        <v>19200</v>
      </c>
      <c r="E2175" s="1" t="s">
        <v>19201</v>
      </c>
      <c r="F2175" s="1" t="s">
        <v>102</v>
      </c>
      <c r="G2175" s="1" t="s">
        <v>132</v>
      </c>
      <c r="H2175" s="1" t="s">
        <v>19202</v>
      </c>
      <c r="I2175">
        <v>7</v>
      </c>
      <c r="J2175" s="1" t="s">
        <v>105</v>
      </c>
      <c r="K2175" s="1" t="s">
        <v>310</v>
      </c>
      <c r="L2175" s="1" t="s">
        <v>5233</v>
      </c>
      <c r="M2175" s="1" t="s">
        <v>4659</v>
      </c>
      <c r="N2175" s="1" t="s">
        <v>19203</v>
      </c>
      <c r="O2175" s="1" t="s">
        <v>105</v>
      </c>
      <c r="P2175" s="1" t="s">
        <v>310</v>
      </c>
      <c r="Q2175" s="1" t="s">
        <v>5233</v>
      </c>
      <c r="R2175" s="1" t="s">
        <v>4659</v>
      </c>
      <c r="S2175" s="1" t="s">
        <v>19203</v>
      </c>
      <c r="T2175" s="1" t="s">
        <v>123</v>
      </c>
      <c r="U2175" s="1" t="s">
        <v>6979</v>
      </c>
      <c r="V2175" s="1" t="s">
        <v>6980</v>
      </c>
      <c r="W2175" s="1" t="s">
        <v>835</v>
      </c>
      <c r="X2175" s="1" t="s">
        <v>6980</v>
      </c>
      <c r="Y2175" s="1" t="s">
        <v>835</v>
      </c>
      <c r="Z2175" s="1" t="s">
        <v>19204</v>
      </c>
      <c r="AA2175" s="1" t="s">
        <v>112</v>
      </c>
      <c r="AB2175" s="1" t="s">
        <v>835</v>
      </c>
      <c r="AC2175" s="1" t="s">
        <v>118</v>
      </c>
      <c r="AD2175" s="1" t="s">
        <v>835</v>
      </c>
      <c r="AE2175" s="1" t="s">
        <v>102</v>
      </c>
      <c r="AG2175" s="1" t="s">
        <v>119</v>
      </c>
      <c r="AH2175" s="1" t="s">
        <v>118</v>
      </c>
      <c r="AI2175" s="1" t="s">
        <v>119</v>
      </c>
      <c r="AJ2175" s="1" t="s">
        <v>118</v>
      </c>
      <c r="AK2175" s="1" t="s">
        <v>119</v>
      </c>
      <c r="AL2175" s="1" t="s">
        <v>112</v>
      </c>
      <c r="AM2175" s="1" t="s">
        <v>119</v>
      </c>
      <c r="AN2175" s="1" t="s">
        <v>112</v>
      </c>
      <c r="AO2175" s="1" t="s">
        <v>119</v>
      </c>
      <c r="AP2175" s="1" t="s">
        <v>119</v>
      </c>
      <c r="AQ2175" s="1" t="s">
        <v>119</v>
      </c>
      <c r="AR2175" s="1" t="s">
        <v>112</v>
      </c>
      <c r="AS2175" s="1" t="s">
        <v>112</v>
      </c>
      <c r="AT2175" s="1" t="s">
        <v>112</v>
      </c>
      <c r="AU2175" s="1" t="s">
        <v>119</v>
      </c>
      <c r="AV2175" s="1" t="s">
        <v>112</v>
      </c>
      <c r="AW2175" s="1" t="s">
        <v>112</v>
      </c>
      <c r="AX2175" s="1" t="s">
        <v>112</v>
      </c>
      <c r="AY2175" s="1" t="s">
        <v>112</v>
      </c>
      <c r="AZ2175" s="1" t="s">
        <v>112</v>
      </c>
      <c r="BA2175" s="1" t="s">
        <v>102</v>
      </c>
      <c r="BB2175" s="1" t="s">
        <v>112</v>
      </c>
      <c r="BC2175" s="1" t="s">
        <v>102</v>
      </c>
      <c r="BD2175" s="1" t="s">
        <v>120</v>
      </c>
      <c r="BE2175" s="1" t="s">
        <v>102</v>
      </c>
      <c r="BF2175" s="1" t="s">
        <v>120</v>
      </c>
      <c r="BG2175" s="1" t="s">
        <v>112</v>
      </c>
      <c r="BH2175" s="1" t="s">
        <v>112</v>
      </c>
      <c r="BI2175" s="1" t="s">
        <v>112</v>
      </c>
      <c r="BJ2175" s="1" t="s">
        <v>112</v>
      </c>
      <c r="BK2175" s="1" t="s">
        <v>119</v>
      </c>
      <c r="BL2175" s="1" t="s">
        <v>112</v>
      </c>
      <c r="BM2175" s="1" t="s">
        <v>112</v>
      </c>
      <c r="BN2175" s="1" t="s">
        <v>102</v>
      </c>
      <c r="BO2175" s="1" t="s">
        <v>6631</v>
      </c>
      <c r="BP2175" s="1" t="s">
        <v>121</v>
      </c>
      <c r="BQ2175" s="1" t="s">
        <v>102</v>
      </c>
      <c r="BR2175" s="1" t="s">
        <v>6632</v>
      </c>
      <c r="BS2175" s="1" t="s">
        <v>102</v>
      </c>
      <c r="BT2175" s="1" t="s">
        <v>102</v>
      </c>
      <c r="BU2175">
        <v>402114</v>
      </c>
      <c r="BV2175">
        <v>4021</v>
      </c>
      <c r="BW2175">
        <v>4</v>
      </c>
      <c r="BX2175" s="1" t="s">
        <v>102</v>
      </c>
      <c r="BY2175" s="1" t="s">
        <v>102</v>
      </c>
      <c r="BZ2175" s="1" t="s">
        <v>102</v>
      </c>
      <c r="CA2175" s="1" t="s">
        <v>102</v>
      </c>
      <c r="CB2175" s="1" t="s">
        <v>6983</v>
      </c>
      <c r="CC2175">
        <v>4</v>
      </c>
      <c r="CD2175">
        <v>4021</v>
      </c>
      <c r="CE2175">
        <v>402114</v>
      </c>
      <c r="CF2175">
        <v>4</v>
      </c>
      <c r="CG2175">
        <v>4021</v>
      </c>
      <c r="CH2175">
        <v>402114</v>
      </c>
      <c r="CI2175" s="1" t="s">
        <v>102</v>
      </c>
      <c r="CJ2175">
        <v>1</v>
      </c>
      <c r="CK2175">
        <v>3</v>
      </c>
      <c r="CL2175" s="1" t="s">
        <v>102</v>
      </c>
      <c r="CM2175">
        <v>400000000</v>
      </c>
      <c r="CN2175">
        <v>402100000</v>
      </c>
      <c r="CO2175">
        <v>402114000</v>
      </c>
      <c r="CP2175">
        <v>402114020</v>
      </c>
      <c r="CQ2175">
        <v>400000000</v>
      </c>
      <c r="CR2175">
        <v>402100000</v>
      </c>
      <c r="CS2175">
        <v>402114000</v>
      </c>
      <c r="CT2175">
        <v>402114020</v>
      </c>
      <c r="CU2175">
        <v>2023</v>
      </c>
      <c r="CV2175">
        <v>39</v>
      </c>
    </row>
    <row r="2176" spans="1:100" x14ac:dyDescent="0.25">
      <c r="A2176" s="1" t="s">
        <v>13623</v>
      </c>
      <c r="B2176" s="1" t="s">
        <v>10733</v>
      </c>
      <c r="C2176" s="1" t="s">
        <v>13624</v>
      </c>
      <c r="D2176" s="1" t="s">
        <v>7929</v>
      </c>
      <c r="E2176" s="1" t="s">
        <v>13625</v>
      </c>
      <c r="F2176" s="1" t="s">
        <v>233</v>
      </c>
      <c r="G2176" s="1" t="s">
        <v>103</v>
      </c>
      <c r="H2176" s="1" t="s">
        <v>13626</v>
      </c>
      <c r="I2176">
        <v>6</v>
      </c>
      <c r="J2176" s="1" t="s">
        <v>105</v>
      </c>
      <c r="K2176" s="1" t="s">
        <v>106</v>
      </c>
      <c r="L2176" s="1" t="s">
        <v>171</v>
      </c>
      <c r="M2176" s="1" t="s">
        <v>843</v>
      </c>
      <c r="N2176" s="1" t="s">
        <v>13627</v>
      </c>
      <c r="O2176" s="1" t="s">
        <v>105</v>
      </c>
      <c r="P2176" s="1" t="s">
        <v>106</v>
      </c>
      <c r="Q2176" s="1" t="s">
        <v>171</v>
      </c>
      <c r="R2176" s="1" t="s">
        <v>843</v>
      </c>
      <c r="S2176" s="1" t="s">
        <v>13627</v>
      </c>
      <c r="T2176" s="1" t="s">
        <v>123</v>
      </c>
      <c r="U2176" s="1" t="s">
        <v>7932</v>
      </c>
      <c r="V2176" s="1" t="s">
        <v>181</v>
      </c>
      <c r="W2176" s="1" t="s">
        <v>624</v>
      </c>
      <c r="X2176" s="1" t="s">
        <v>181</v>
      </c>
      <c r="Y2176" s="1" t="s">
        <v>624</v>
      </c>
      <c r="Z2176" s="1" t="s">
        <v>13628</v>
      </c>
      <c r="AA2176" s="1" t="s">
        <v>112</v>
      </c>
      <c r="AB2176" s="1" t="s">
        <v>624</v>
      </c>
      <c r="AC2176" s="1" t="s">
        <v>624</v>
      </c>
      <c r="AD2176" s="1" t="s">
        <v>624</v>
      </c>
      <c r="AE2176" s="1" t="s">
        <v>10500</v>
      </c>
      <c r="AF2176">
        <v>9171063338</v>
      </c>
      <c r="AG2176" s="1" t="s">
        <v>119</v>
      </c>
      <c r="AH2176" s="1" t="s">
        <v>521</v>
      </c>
      <c r="AI2176" s="1" t="s">
        <v>119</v>
      </c>
      <c r="AJ2176" s="1" t="s">
        <v>521</v>
      </c>
      <c r="AK2176" s="1" t="s">
        <v>112</v>
      </c>
      <c r="AL2176" s="1" t="s">
        <v>119</v>
      </c>
      <c r="AM2176" s="1" t="s">
        <v>119</v>
      </c>
      <c r="AN2176" s="1" t="s">
        <v>112</v>
      </c>
      <c r="AO2176" s="1" t="s">
        <v>119</v>
      </c>
      <c r="AP2176" s="1" t="s">
        <v>112</v>
      </c>
      <c r="AQ2176" s="1" t="s">
        <v>119</v>
      </c>
      <c r="AR2176" s="1" t="s">
        <v>112</v>
      </c>
      <c r="AS2176" s="1" t="s">
        <v>112</v>
      </c>
      <c r="AT2176" s="1" t="s">
        <v>112</v>
      </c>
      <c r="AU2176" s="1" t="s">
        <v>112</v>
      </c>
      <c r="AV2176" s="1" t="s">
        <v>112</v>
      </c>
      <c r="AW2176" s="1" t="s">
        <v>112</v>
      </c>
      <c r="AX2176" s="1" t="s">
        <v>112</v>
      </c>
      <c r="AY2176" s="1" t="s">
        <v>112</v>
      </c>
      <c r="AZ2176" s="1" t="s">
        <v>112</v>
      </c>
      <c r="BA2176" s="1" t="s">
        <v>102</v>
      </c>
      <c r="BB2176" s="1" t="s">
        <v>112</v>
      </c>
      <c r="BC2176" s="1" t="s">
        <v>102</v>
      </c>
      <c r="BD2176" s="1" t="s">
        <v>120</v>
      </c>
      <c r="BE2176" s="1" t="s">
        <v>102</v>
      </c>
      <c r="BF2176" s="1" t="s">
        <v>120</v>
      </c>
      <c r="BG2176" s="1" t="s">
        <v>112</v>
      </c>
      <c r="BH2176" s="1" t="s">
        <v>119</v>
      </c>
      <c r="BI2176" s="1" t="s">
        <v>112</v>
      </c>
      <c r="BJ2176" s="1" t="s">
        <v>112</v>
      </c>
      <c r="BK2176" s="1" t="s">
        <v>112</v>
      </c>
      <c r="BL2176" s="1" t="s">
        <v>112</v>
      </c>
      <c r="BM2176" s="1" t="s">
        <v>112</v>
      </c>
      <c r="BN2176" s="1" t="s">
        <v>102</v>
      </c>
      <c r="BO2176" s="1" t="s">
        <v>6631</v>
      </c>
      <c r="BP2176" s="1" t="s">
        <v>121</v>
      </c>
      <c r="BQ2176" s="1" t="s">
        <v>102</v>
      </c>
      <c r="BR2176" s="1" t="s">
        <v>6632</v>
      </c>
      <c r="BS2176" s="1" t="s">
        <v>102</v>
      </c>
      <c r="BT2176" s="1" t="s">
        <v>102</v>
      </c>
      <c r="BU2176">
        <v>405805</v>
      </c>
      <c r="BV2176">
        <v>4058</v>
      </c>
      <c r="BW2176">
        <v>4</v>
      </c>
      <c r="BX2176" s="1" t="s">
        <v>102</v>
      </c>
      <c r="BY2176" s="1" t="s">
        <v>102</v>
      </c>
      <c r="BZ2176" s="1" t="s">
        <v>102</v>
      </c>
      <c r="CA2176" s="1" t="s">
        <v>102</v>
      </c>
      <c r="CB2176" s="1" t="s">
        <v>7934</v>
      </c>
      <c r="CC2176">
        <v>4</v>
      </c>
      <c r="CD2176">
        <v>4058</v>
      </c>
      <c r="CE2176">
        <v>405805</v>
      </c>
      <c r="CF2176">
        <v>4</v>
      </c>
      <c r="CG2176">
        <v>4058</v>
      </c>
      <c r="CH2176">
        <v>405805</v>
      </c>
      <c r="CI2176" s="1" t="s">
        <v>102</v>
      </c>
      <c r="CJ2176">
        <v>0</v>
      </c>
      <c r="CK2176">
        <v>0</v>
      </c>
      <c r="CL2176" s="1" t="s">
        <v>102</v>
      </c>
      <c r="CM2176">
        <v>400000000</v>
      </c>
      <c r="CN2176">
        <v>405800000</v>
      </c>
      <c r="CO2176">
        <v>405805000</v>
      </c>
      <c r="CP2176">
        <v>405805015</v>
      </c>
      <c r="CQ2176">
        <v>400000000</v>
      </c>
      <c r="CR2176">
        <v>405800000</v>
      </c>
      <c r="CS2176">
        <v>405805000</v>
      </c>
      <c r="CT2176">
        <v>405805015</v>
      </c>
      <c r="CU2176">
        <v>2023</v>
      </c>
      <c r="CV2176">
        <v>42</v>
      </c>
    </row>
    <row r="2177" spans="1:100" x14ac:dyDescent="0.25">
      <c r="A2177" s="1" t="s">
        <v>17679</v>
      </c>
      <c r="B2177" s="1" t="s">
        <v>233</v>
      </c>
      <c r="C2177" s="1" t="s">
        <v>17680</v>
      </c>
      <c r="D2177" s="1" t="s">
        <v>17681</v>
      </c>
      <c r="E2177" s="1" t="s">
        <v>17682</v>
      </c>
      <c r="F2177" s="1" t="s">
        <v>233</v>
      </c>
      <c r="G2177" s="1" t="s">
        <v>103</v>
      </c>
      <c r="H2177" s="1" t="s">
        <v>4773</v>
      </c>
      <c r="I2177">
        <v>5</v>
      </c>
      <c r="J2177" s="1" t="s">
        <v>105</v>
      </c>
      <c r="K2177" s="1" t="s">
        <v>148</v>
      </c>
      <c r="L2177" s="1" t="s">
        <v>3130</v>
      </c>
      <c r="M2177" s="1" t="s">
        <v>17683</v>
      </c>
      <c r="N2177" s="1" t="s">
        <v>17684</v>
      </c>
      <c r="O2177" s="1" t="s">
        <v>105</v>
      </c>
      <c r="P2177" s="1" t="s">
        <v>148</v>
      </c>
      <c r="Q2177" s="1" t="s">
        <v>3130</v>
      </c>
      <c r="R2177" s="1" t="s">
        <v>17683</v>
      </c>
      <c r="S2177" s="1" t="s">
        <v>17684</v>
      </c>
      <c r="T2177" s="1" t="s">
        <v>123</v>
      </c>
      <c r="U2177" s="1" t="s">
        <v>6750</v>
      </c>
      <c r="V2177" s="1" t="s">
        <v>6751</v>
      </c>
      <c r="W2177" s="1" t="s">
        <v>675</v>
      </c>
      <c r="X2177" s="1" t="s">
        <v>6751</v>
      </c>
      <c r="Y2177" s="1" t="s">
        <v>675</v>
      </c>
      <c r="Z2177" s="1" t="s">
        <v>17685</v>
      </c>
      <c r="AA2177" s="1" t="s">
        <v>112</v>
      </c>
      <c r="AB2177" s="1" t="s">
        <v>675</v>
      </c>
      <c r="AC2177" s="1" t="s">
        <v>862</v>
      </c>
      <c r="AD2177" s="1" t="s">
        <v>675</v>
      </c>
      <c r="AE2177" s="1" t="s">
        <v>17686</v>
      </c>
      <c r="AF2177">
        <v>9813583011</v>
      </c>
      <c r="AG2177" s="1" t="s">
        <v>119</v>
      </c>
      <c r="AH2177" s="1" t="s">
        <v>862</v>
      </c>
      <c r="AI2177" s="1" t="s">
        <v>119</v>
      </c>
      <c r="AJ2177" s="1" t="s">
        <v>862</v>
      </c>
      <c r="AK2177" s="1" t="s">
        <v>119</v>
      </c>
      <c r="AL2177" s="1" t="s">
        <v>119</v>
      </c>
      <c r="AM2177" s="1" t="s">
        <v>119</v>
      </c>
      <c r="AN2177" s="1" t="s">
        <v>119</v>
      </c>
      <c r="AO2177" s="1" t="s">
        <v>119</v>
      </c>
      <c r="AP2177" s="1" t="s">
        <v>119</v>
      </c>
      <c r="AQ2177" s="1" t="s">
        <v>119</v>
      </c>
      <c r="AR2177" s="1" t="s">
        <v>112</v>
      </c>
      <c r="AS2177" s="1" t="s">
        <v>119</v>
      </c>
      <c r="AT2177" s="1" t="s">
        <v>112</v>
      </c>
      <c r="AU2177" s="1" t="s">
        <v>119</v>
      </c>
      <c r="AV2177" s="1" t="s">
        <v>119</v>
      </c>
      <c r="AW2177" s="1" t="s">
        <v>112</v>
      </c>
      <c r="AX2177" s="1" t="s">
        <v>112</v>
      </c>
      <c r="AY2177" s="1" t="s">
        <v>112</v>
      </c>
      <c r="AZ2177" s="1" t="s">
        <v>112</v>
      </c>
      <c r="BA2177" s="1" t="s">
        <v>102</v>
      </c>
      <c r="BB2177" s="1" t="s">
        <v>112</v>
      </c>
      <c r="BC2177" s="1" t="s">
        <v>102</v>
      </c>
      <c r="BD2177" s="1" t="s">
        <v>120</v>
      </c>
      <c r="BE2177" s="1" t="s">
        <v>102</v>
      </c>
      <c r="BF2177" s="1" t="s">
        <v>120</v>
      </c>
      <c r="BG2177" s="1" t="s">
        <v>112</v>
      </c>
      <c r="BH2177" s="1" t="s">
        <v>112</v>
      </c>
      <c r="BI2177" s="1" t="s">
        <v>119</v>
      </c>
      <c r="BJ2177" s="1" t="s">
        <v>112</v>
      </c>
      <c r="BK2177" s="1" t="s">
        <v>112</v>
      </c>
      <c r="BL2177" s="1" t="s">
        <v>112</v>
      </c>
      <c r="BM2177" s="1" t="s">
        <v>112</v>
      </c>
      <c r="BN2177" s="1" t="s">
        <v>102</v>
      </c>
      <c r="BO2177" s="1" t="s">
        <v>6643</v>
      </c>
      <c r="BP2177" s="1" t="s">
        <v>121</v>
      </c>
      <c r="BQ2177" s="1" t="s">
        <v>102</v>
      </c>
      <c r="BR2177" s="1" t="s">
        <v>6632</v>
      </c>
      <c r="BS2177" s="1" t="s">
        <v>102</v>
      </c>
      <c r="BT2177" s="1" t="s">
        <v>102</v>
      </c>
      <c r="BU2177">
        <v>405627</v>
      </c>
      <c r="BV2177">
        <v>4056</v>
      </c>
      <c r="BW2177">
        <v>4</v>
      </c>
      <c r="BX2177" s="1" t="s">
        <v>102</v>
      </c>
      <c r="BY2177" s="1" t="s">
        <v>102</v>
      </c>
      <c r="BZ2177" s="1" t="s">
        <v>102</v>
      </c>
      <c r="CA2177" s="1" t="s">
        <v>102</v>
      </c>
      <c r="CB2177" s="1" t="s">
        <v>6754</v>
      </c>
      <c r="CC2177">
        <v>4</v>
      </c>
      <c r="CD2177">
        <v>4056</v>
      </c>
      <c r="CE2177">
        <v>405627</v>
      </c>
      <c r="CF2177">
        <v>4</v>
      </c>
      <c r="CG2177">
        <v>4056</v>
      </c>
      <c r="CH2177">
        <v>405627</v>
      </c>
      <c r="CI2177" s="1" t="s">
        <v>102</v>
      </c>
      <c r="CJ2177">
        <v>0</v>
      </c>
      <c r="CK2177">
        <v>5</v>
      </c>
      <c r="CL2177" s="1" t="s">
        <v>102</v>
      </c>
      <c r="CM2177">
        <v>400000000</v>
      </c>
      <c r="CN2177">
        <v>405600000</v>
      </c>
      <c r="CO2177">
        <v>405627000</v>
      </c>
      <c r="CP2177">
        <v>405627022</v>
      </c>
      <c r="CQ2177">
        <v>400000000</v>
      </c>
      <c r="CR2177">
        <v>405600000</v>
      </c>
      <c r="CS2177">
        <v>405627000</v>
      </c>
      <c r="CT2177">
        <v>405627022</v>
      </c>
      <c r="CU2177">
        <v>2023</v>
      </c>
      <c r="CV2177">
        <v>39</v>
      </c>
    </row>
    <row r="2178" spans="1:100" x14ac:dyDescent="0.25">
      <c r="A2178" s="1" t="s">
        <v>19606</v>
      </c>
      <c r="B2178" s="1" t="s">
        <v>19607</v>
      </c>
      <c r="C2178" s="1" t="s">
        <v>19608</v>
      </c>
      <c r="D2178" s="1" t="s">
        <v>19609</v>
      </c>
      <c r="E2178" s="1" t="s">
        <v>19610</v>
      </c>
      <c r="F2178" s="1" t="s">
        <v>618</v>
      </c>
      <c r="G2178" s="1" t="s">
        <v>132</v>
      </c>
      <c r="H2178" s="1" t="s">
        <v>12344</v>
      </c>
      <c r="I2178">
        <v>5</v>
      </c>
      <c r="J2178" s="1" t="s">
        <v>105</v>
      </c>
      <c r="K2178" s="1" t="s">
        <v>354</v>
      </c>
      <c r="L2178" s="1" t="s">
        <v>2102</v>
      </c>
      <c r="M2178" s="1" t="s">
        <v>15549</v>
      </c>
      <c r="N2178" s="1" t="s">
        <v>16874</v>
      </c>
      <c r="O2178" s="1" t="s">
        <v>105</v>
      </c>
      <c r="P2178" s="1" t="s">
        <v>354</v>
      </c>
      <c r="Q2178" s="1" t="s">
        <v>2102</v>
      </c>
      <c r="R2178" s="1" t="s">
        <v>15549</v>
      </c>
      <c r="S2178" s="1" t="s">
        <v>16874</v>
      </c>
      <c r="T2178" s="1" t="s">
        <v>123</v>
      </c>
      <c r="U2178" s="1" t="s">
        <v>2106</v>
      </c>
      <c r="V2178" s="1" t="s">
        <v>2108</v>
      </c>
      <c r="W2178" s="1" t="s">
        <v>139</v>
      </c>
      <c r="X2178" s="1" t="s">
        <v>2108</v>
      </c>
      <c r="Y2178" s="1" t="s">
        <v>139</v>
      </c>
      <c r="Z2178" s="1" t="s">
        <v>19611</v>
      </c>
      <c r="AA2178" s="1" t="s">
        <v>112</v>
      </c>
      <c r="AB2178" s="1" t="s">
        <v>989</v>
      </c>
      <c r="AC2178" s="1" t="s">
        <v>948</v>
      </c>
      <c r="AD2178" s="1" t="s">
        <v>989</v>
      </c>
      <c r="AE2178" s="1" t="s">
        <v>9784</v>
      </c>
      <c r="AF2178">
        <v>9275917288</v>
      </c>
      <c r="AG2178" s="1" t="s">
        <v>119</v>
      </c>
      <c r="AH2178" s="1" t="s">
        <v>937</v>
      </c>
      <c r="AI2178" s="1" t="s">
        <v>119</v>
      </c>
      <c r="AJ2178" s="1" t="s">
        <v>948</v>
      </c>
      <c r="AK2178" s="1" t="s">
        <v>119</v>
      </c>
      <c r="AL2178" s="1" t="s">
        <v>119</v>
      </c>
      <c r="AM2178" s="1" t="s">
        <v>119</v>
      </c>
      <c r="AN2178" s="1" t="s">
        <v>112</v>
      </c>
      <c r="AO2178" s="1" t="s">
        <v>119</v>
      </c>
      <c r="AP2178" s="1" t="s">
        <v>112</v>
      </c>
      <c r="AQ2178" s="1" t="s">
        <v>119</v>
      </c>
      <c r="AR2178" s="1" t="s">
        <v>119</v>
      </c>
      <c r="AS2178" s="1" t="s">
        <v>119</v>
      </c>
      <c r="AT2178" s="1" t="s">
        <v>112</v>
      </c>
      <c r="AU2178" s="1" t="s">
        <v>119</v>
      </c>
      <c r="AV2178" s="1" t="s">
        <v>112</v>
      </c>
      <c r="AW2178" s="1" t="s">
        <v>112</v>
      </c>
      <c r="AX2178" s="1" t="s">
        <v>112</v>
      </c>
      <c r="AY2178" s="1" t="s">
        <v>112</v>
      </c>
      <c r="AZ2178" s="1" t="s">
        <v>112</v>
      </c>
      <c r="BA2178" s="1" t="s">
        <v>102</v>
      </c>
      <c r="BB2178" s="1" t="s">
        <v>112</v>
      </c>
      <c r="BC2178" s="1" t="s">
        <v>102</v>
      </c>
      <c r="BD2178" s="1" t="s">
        <v>120</v>
      </c>
      <c r="BE2178" s="1" t="s">
        <v>8264</v>
      </c>
      <c r="BF2178" s="1" t="s">
        <v>120</v>
      </c>
      <c r="BG2178" s="1" t="s">
        <v>112</v>
      </c>
      <c r="BH2178" s="1" t="s">
        <v>112</v>
      </c>
      <c r="BI2178" s="1" t="s">
        <v>119</v>
      </c>
      <c r="BJ2178" s="1" t="s">
        <v>112</v>
      </c>
      <c r="BK2178" s="1" t="s">
        <v>112</v>
      </c>
      <c r="BL2178" s="1" t="s">
        <v>112</v>
      </c>
      <c r="BM2178" s="1" t="s">
        <v>112</v>
      </c>
      <c r="BN2178" s="1" t="s">
        <v>102</v>
      </c>
      <c r="BO2178" s="1" t="s">
        <v>6631</v>
      </c>
      <c r="BP2178" s="1" t="s">
        <v>121</v>
      </c>
      <c r="BQ2178" s="1" t="s">
        <v>102</v>
      </c>
      <c r="BR2178" s="1" t="s">
        <v>6632</v>
      </c>
      <c r="BS2178" s="1" t="s">
        <v>102</v>
      </c>
      <c r="BT2178" s="1" t="s">
        <v>102</v>
      </c>
      <c r="BU2178">
        <v>403418</v>
      </c>
      <c r="BV2178">
        <v>4034</v>
      </c>
      <c r="BW2178">
        <v>4</v>
      </c>
      <c r="BX2178" s="1" t="s">
        <v>102</v>
      </c>
      <c r="BY2178" s="1" t="s">
        <v>102</v>
      </c>
      <c r="BZ2178" s="1" t="s">
        <v>102</v>
      </c>
      <c r="CA2178" s="1" t="s">
        <v>102</v>
      </c>
      <c r="CB2178" s="1" t="s">
        <v>2105</v>
      </c>
      <c r="CC2178">
        <v>4</v>
      </c>
      <c r="CD2178">
        <v>4034</v>
      </c>
      <c r="CE2178">
        <v>403418</v>
      </c>
      <c r="CF2178">
        <v>4</v>
      </c>
      <c r="CG2178">
        <v>4034</v>
      </c>
      <c r="CH2178">
        <v>403418</v>
      </c>
      <c r="CI2178" s="1" t="s">
        <v>102</v>
      </c>
      <c r="CJ2178">
        <v>2</v>
      </c>
      <c r="CK2178">
        <v>5</v>
      </c>
      <c r="CL2178" s="1" t="s">
        <v>102</v>
      </c>
      <c r="CM2178">
        <v>400000000</v>
      </c>
      <c r="CN2178">
        <v>403400000</v>
      </c>
      <c r="CO2178">
        <v>403418000</v>
      </c>
      <c r="CP2178">
        <v>403418009</v>
      </c>
      <c r="CQ2178">
        <v>400000000</v>
      </c>
      <c r="CR2178">
        <v>403400000</v>
      </c>
      <c r="CS2178">
        <v>403418000</v>
      </c>
      <c r="CT2178">
        <v>403418009</v>
      </c>
      <c r="CU2178">
        <v>2023</v>
      </c>
      <c r="CV2178">
        <v>37</v>
      </c>
    </row>
    <row r="2179" spans="1:100" x14ac:dyDescent="0.25">
      <c r="A2179" s="1" t="s">
        <v>19612</v>
      </c>
      <c r="B2179" s="1" t="s">
        <v>19613</v>
      </c>
      <c r="C2179" s="1" t="s">
        <v>19614</v>
      </c>
      <c r="D2179" s="1" t="s">
        <v>19609</v>
      </c>
      <c r="E2179" s="1" t="s">
        <v>19610</v>
      </c>
      <c r="F2179" s="1" t="s">
        <v>618</v>
      </c>
      <c r="G2179" s="1" t="s">
        <v>132</v>
      </c>
      <c r="H2179" s="1" t="s">
        <v>11121</v>
      </c>
      <c r="I2179">
        <v>2</v>
      </c>
      <c r="J2179" s="1" t="s">
        <v>105</v>
      </c>
      <c r="K2179" s="1" t="s">
        <v>354</v>
      </c>
      <c r="L2179" s="1" t="s">
        <v>2102</v>
      </c>
      <c r="M2179" s="1" t="s">
        <v>15549</v>
      </c>
      <c r="N2179" s="1" t="s">
        <v>16874</v>
      </c>
      <c r="O2179" s="1" t="s">
        <v>105</v>
      </c>
      <c r="P2179" s="1" t="s">
        <v>354</v>
      </c>
      <c r="Q2179" s="1" t="s">
        <v>2102</v>
      </c>
      <c r="R2179" s="1" t="s">
        <v>15549</v>
      </c>
      <c r="S2179" s="1" t="s">
        <v>16874</v>
      </c>
      <c r="T2179" s="1" t="s">
        <v>123</v>
      </c>
      <c r="U2179" s="1" t="s">
        <v>2106</v>
      </c>
      <c r="V2179" s="1" t="s">
        <v>2108</v>
      </c>
      <c r="W2179" s="1" t="s">
        <v>139</v>
      </c>
      <c r="X2179" s="1" t="s">
        <v>2108</v>
      </c>
      <c r="Y2179" s="1" t="s">
        <v>139</v>
      </c>
      <c r="Z2179" s="1" t="s">
        <v>19615</v>
      </c>
      <c r="AA2179" s="1" t="s">
        <v>112</v>
      </c>
      <c r="AB2179" s="1" t="s">
        <v>989</v>
      </c>
      <c r="AC2179" s="1" t="s">
        <v>937</v>
      </c>
      <c r="AD2179" s="1" t="s">
        <v>989</v>
      </c>
      <c r="AE2179" s="1" t="s">
        <v>9784</v>
      </c>
      <c r="AF2179">
        <v>9275917288</v>
      </c>
      <c r="AG2179" s="1" t="s">
        <v>119</v>
      </c>
      <c r="AH2179" s="1" t="s">
        <v>937</v>
      </c>
      <c r="AI2179" s="1" t="s">
        <v>119</v>
      </c>
      <c r="AJ2179" s="1" t="s">
        <v>937</v>
      </c>
      <c r="AK2179" s="1" t="s">
        <v>119</v>
      </c>
      <c r="AL2179" s="1" t="s">
        <v>112</v>
      </c>
      <c r="AM2179" s="1" t="s">
        <v>119</v>
      </c>
      <c r="AN2179" s="1" t="s">
        <v>112</v>
      </c>
      <c r="AO2179" s="1" t="s">
        <v>119</v>
      </c>
      <c r="AP2179" s="1" t="s">
        <v>112</v>
      </c>
      <c r="AQ2179" s="1" t="s">
        <v>119</v>
      </c>
      <c r="AR2179" s="1" t="s">
        <v>112</v>
      </c>
      <c r="AS2179" s="1" t="s">
        <v>112</v>
      </c>
      <c r="AT2179" s="1" t="s">
        <v>112</v>
      </c>
      <c r="AU2179" s="1" t="s">
        <v>119</v>
      </c>
      <c r="AV2179" s="1" t="s">
        <v>112</v>
      </c>
      <c r="AW2179" s="1" t="s">
        <v>112</v>
      </c>
      <c r="AX2179" s="1" t="s">
        <v>112</v>
      </c>
      <c r="AY2179" s="1" t="s">
        <v>112</v>
      </c>
      <c r="AZ2179" s="1" t="s">
        <v>112</v>
      </c>
      <c r="BA2179" s="1" t="s">
        <v>102</v>
      </c>
      <c r="BB2179" s="1" t="s">
        <v>112</v>
      </c>
      <c r="BC2179" s="1" t="s">
        <v>102</v>
      </c>
      <c r="BD2179" s="1" t="s">
        <v>120</v>
      </c>
      <c r="BE2179" s="1" t="s">
        <v>8264</v>
      </c>
      <c r="BF2179" s="1" t="s">
        <v>120</v>
      </c>
      <c r="BG2179" s="1" t="s">
        <v>112</v>
      </c>
      <c r="BH2179" s="1" t="s">
        <v>119</v>
      </c>
      <c r="BI2179" s="1" t="s">
        <v>119</v>
      </c>
      <c r="BJ2179" s="1" t="s">
        <v>112</v>
      </c>
      <c r="BK2179" s="1" t="s">
        <v>112</v>
      </c>
      <c r="BL2179" s="1" t="s">
        <v>112</v>
      </c>
      <c r="BM2179" s="1" t="s">
        <v>112</v>
      </c>
      <c r="BN2179" s="1" t="s">
        <v>102</v>
      </c>
      <c r="BO2179" s="1" t="s">
        <v>6631</v>
      </c>
      <c r="BP2179" s="1" t="s">
        <v>121</v>
      </c>
      <c r="BQ2179" s="1" t="s">
        <v>102</v>
      </c>
      <c r="BR2179" s="1" t="s">
        <v>6632</v>
      </c>
      <c r="BS2179" s="1" t="s">
        <v>102</v>
      </c>
      <c r="BT2179" s="1" t="s">
        <v>102</v>
      </c>
      <c r="BU2179">
        <v>403418</v>
      </c>
      <c r="BV2179">
        <v>4034</v>
      </c>
      <c r="BW2179">
        <v>4</v>
      </c>
      <c r="BX2179" s="1" t="s">
        <v>102</v>
      </c>
      <c r="BY2179" s="1" t="s">
        <v>102</v>
      </c>
      <c r="BZ2179" s="1" t="s">
        <v>102</v>
      </c>
      <c r="CA2179" s="1" t="s">
        <v>102</v>
      </c>
      <c r="CB2179" s="1" t="s">
        <v>2105</v>
      </c>
      <c r="CC2179">
        <v>4</v>
      </c>
      <c r="CD2179">
        <v>4034</v>
      </c>
      <c r="CE2179">
        <v>403418</v>
      </c>
      <c r="CF2179">
        <v>4</v>
      </c>
      <c r="CG2179">
        <v>4034</v>
      </c>
      <c r="CH2179">
        <v>403418</v>
      </c>
      <c r="CI2179" s="1" t="s">
        <v>102</v>
      </c>
      <c r="CJ2179">
        <v>2</v>
      </c>
      <c r="CK2179">
        <v>4</v>
      </c>
      <c r="CL2179" s="1" t="s">
        <v>102</v>
      </c>
      <c r="CM2179">
        <v>400000000</v>
      </c>
      <c r="CN2179">
        <v>403400000</v>
      </c>
      <c r="CO2179">
        <v>403418000</v>
      </c>
      <c r="CP2179">
        <v>403418009</v>
      </c>
      <c r="CQ2179">
        <v>400000000</v>
      </c>
      <c r="CR2179">
        <v>403400000</v>
      </c>
      <c r="CS2179">
        <v>403418000</v>
      </c>
      <c r="CT2179">
        <v>403418009</v>
      </c>
      <c r="CU2179">
        <v>2023</v>
      </c>
      <c r="CV2179">
        <v>37</v>
      </c>
    </row>
    <row r="2180" spans="1:100" x14ac:dyDescent="0.25">
      <c r="A2180" s="1" t="s">
        <v>9807</v>
      </c>
      <c r="B2180" s="1" t="s">
        <v>9808</v>
      </c>
      <c r="C2180" s="1" t="s">
        <v>9809</v>
      </c>
      <c r="D2180" s="1" t="s">
        <v>233</v>
      </c>
      <c r="E2180" s="1" t="s">
        <v>5716</v>
      </c>
      <c r="F2180" s="1" t="s">
        <v>102</v>
      </c>
      <c r="G2180" s="1" t="s">
        <v>132</v>
      </c>
      <c r="H2180" s="1" t="s">
        <v>9810</v>
      </c>
      <c r="I2180">
        <v>2</v>
      </c>
      <c r="J2180" s="1" t="s">
        <v>105</v>
      </c>
      <c r="K2180" s="1" t="s">
        <v>354</v>
      </c>
      <c r="L2180" s="1" t="s">
        <v>416</v>
      </c>
      <c r="M2180" s="1" t="s">
        <v>870</v>
      </c>
      <c r="N2180" s="1" t="s">
        <v>9811</v>
      </c>
      <c r="O2180" s="1" t="s">
        <v>105</v>
      </c>
      <c r="P2180" s="1" t="s">
        <v>354</v>
      </c>
      <c r="Q2180" s="1" t="s">
        <v>416</v>
      </c>
      <c r="R2180" s="1" t="s">
        <v>870</v>
      </c>
      <c r="S2180" s="1" t="s">
        <v>9811</v>
      </c>
      <c r="T2180" s="1" t="s">
        <v>123</v>
      </c>
      <c r="U2180" s="1" t="s">
        <v>9793</v>
      </c>
      <c r="V2180" s="1" t="s">
        <v>6843</v>
      </c>
      <c r="W2180" s="1" t="s">
        <v>511</v>
      </c>
      <c r="X2180" s="1" t="s">
        <v>6843</v>
      </c>
      <c r="Y2180" s="1" t="s">
        <v>511</v>
      </c>
      <c r="Z2180" s="1" t="s">
        <v>9812</v>
      </c>
      <c r="AA2180" s="1" t="s">
        <v>112</v>
      </c>
      <c r="AB2180" s="1" t="s">
        <v>586</v>
      </c>
      <c r="AC2180" s="1" t="s">
        <v>624</v>
      </c>
      <c r="AD2180" s="1" t="s">
        <v>563</v>
      </c>
      <c r="AE2180" s="1" t="s">
        <v>6845</v>
      </c>
      <c r="AF2180">
        <v>9224122975</v>
      </c>
      <c r="AG2180" s="1" t="s">
        <v>119</v>
      </c>
      <c r="AH2180" s="1" t="s">
        <v>624</v>
      </c>
      <c r="AI2180" s="1" t="s">
        <v>119</v>
      </c>
      <c r="AJ2180" s="1" t="s">
        <v>624</v>
      </c>
      <c r="AK2180" s="1" t="s">
        <v>119</v>
      </c>
      <c r="AL2180" s="1" t="s">
        <v>119</v>
      </c>
      <c r="AM2180" s="1" t="s">
        <v>119</v>
      </c>
      <c r="AN2180" s="1" t="s">
        <v>112</v>
      </c>
      <c r="AO2180" s="1" t="s">
        <v>112</v>
      </c>
      <c r="AP2180" s="1" t="s">
        <v>112</v>
      </c>
      <c r="AQ2180" s="1" t="s">
        <v>119</v>
      </c>
      <c r="AR2180" s="1" t="s">
        <v>112</v>
      </c>
      <c r="AS2180" s="1" t="s">
        <v>119</v>
      </c>
      <c r="AT2180" s="1" t="s">
        <v>112</v>
      </c>
      <c r="AU2180" s="1" t="s">
        <v>112</v>
      </c>
      <c r="AV2180" s="1" t="s">
        <v>112</v>
      </c>
      <c r="AW2180" s="1" t="s">
        <v>112</v>
      </c>
      <c r="AX2180" s="1" t="s">
        <v>112</v>
      </c>
      <c r="AY2180" s="1" t="s">
        <v>112</v>
      </c>
      <c r="AZ2180" s="1" t="s">
        <v>112</v>
      </c>
      <c r="BA2180" s="1" t="s">
        <v>102</v>
      </c>
      <c r="BB2180" s="1" t="s">
        <v>112</v>
      </c>
      <c r="BC2180" s="1" t="s">
        <v>102</v>
      </c>
      <c r="BD2180" s="1" t="s">
        <v>120</v>
      </c>
      <c r="BE2180" s="1" t="s">
        <v>102</v>
      </c>
      <c r="BF2180" s="1" t="s">
        <v>260</v>
      </c>
      <c r="BG2180" s="1" t="s">
        <v>112</v>
      </c>
      <c r="BH2180" s="1" t="s">
        <v>112</v>
      </c>
      <c r="BI2180" s="1" t="s">
        <v>119</v>
      </c>
      <c r="BJ2180" s="1" t="s">
        <v>112</v>
      </c>
      <c r="BK2180" s="1" t="s">
        <v>112</v>
      </c>
      <c r="BL2180" s="1" t="s">
        <v>112</v>
      </c>
      <c r="BM2180" s="1" t="s">
        <v>112</v>
      </c>
      <c r="BN2180" s="1" t="s">
        <v>102</v>
      </c>
      <c r="BO2180" s="1" t="s">
        <v>6643</v>
      </c>
      <c r="BP2180" s="1" t="s">
        <v>121</v>
      </c>
      <c r="BQ2180" s="1" t="s">
        <v>102</v>
      </c>
      <c r="BR2180" s="1" t="s">
        <v>6632</v>
      </c>
      <c r="BS2180" s="1" t="s">
        <v>102</v>
      </c>
      <c r="BT2180" s="1" t="s">
        <v>102</v>
      </c>
      <c r="BU2180">
        <v>403425</v>
      </c>
      <c r="BV2180">
        <v>4034</v>
      </c>
      <c r="BW2180">
        <v>4</v>
      </c>
      <c r="BX2180" s="1" t="s">
        <v>102</v>
      </c>
      <c r="BY2180" s="1" t="s">
        <v>102</v>
      </c>
      <c r="BZ2180" s="1" t="s">
        <v>102</v>
      </c>
      <c r="CA2180" s="1" t="s">
        <v>102</v>
      </c>
      <c r="CB2180" s="1" t="s">
        <v>9795</v>
      </c>
      <c r="CC2180">
        <v>4</v>
      </c>
      <c r="CD2180">
        <v>4034</v>
      </c>
      <c r="CE2180">
        <v>403425</v>
      </c>
      <c r="CF2180">
        <v>4</v>
      </c>
      <c r="CG2180">
        <v>4034</v>
      </c>
      <c r="CH2180">
        <v>403425</v>
      </c>
      <c r="CI2180" s="1" t="s">
        <v>102</v>
      </c>
      <c r="CJ2180">
        <v>12</v>
      </c>
      <c r="CK2180">
        <v>15</v>
      </c>
      <c r="CL2180" s="1" t="s">
        <v>102</v>
      </c>
      <c r="CM2180">
        <v>400000000</v>
      </c>
      <c r="CN2180">
        <v>403400000</v>
      </c>
      <c r="CO2180">
        <v>403425000</v>
      </c>
      <c r="CP2180">
        <v>403425019</v>
      </c>
      <c r="CQ2180">
        <v>400000000</v>
      </c>
      <c r="CR2180">
        <v>403400000</v>
      </c>
      <c r="CS2180">
        <v>403425000</v>
      </c>
      <c r="CT2180">
        <v>403425019</v>
      </c>
      <c r="CU2180">
        <v>2023</v>
      </c>
      <c r="CV2180">
        <v>42</v>
      </c>
    </row>
    <row r="2181" spans="1:100" x14ac:dyDescent="0.25">
      <c r="A2181" s="1" t="s">
        <v>15090</v>
      </c>
      <c r="B2181" s="1" t="s">
        <v>15091</v>
      </c>
      <c r="C2181" s="1" t="s">
        <v>15092</v>
      </c>
      <c r="D2181" s="1" t="s">
        <v>15093</v>
      </c>
      <c r="E2181" s="1" t="s">
        <v>15094</v>
      </c>
      <c r="F2181" s="1" t="s">
        <v>102</v>
      </c>
      <c r="G2181" s="1" t="s">
        <v>103</v>
      </c>
      <c r="H2181" s="1" t="s">
        <v>15095</v>
      </c>
      <c r="I2181">
        <v>9</v>
      </c>
      <c r="J2181" s="1" t="s">
        <v>105</v>
      </c>
      <c r="K2181" s="1" t="s">
        <v>148</v>
      </c>
      <c r="L2181" s="1" t="s">
        <v>8014</v>
      </c>
      <c r="M2181" s="1" t="s">
        <v>15096</v>
      </c>
      <c r="N2181" s="1" t="s">
        <v>102</v>
      </c>
      <c r="O2181" s="1" t="s">
        <v>105</v>
      </c>
      <c r="P2181" s="1" t="s">
        <v>148</v>
      </c>
      <c r="Q2181" s="1" t="s">
        <v>8014</v>
      </c>
      <c r="R2181" s="1" t="s">
        <v>15096</v>
      </c>
      <c r="S2181" s="1" t="s">
        <v>102</v>
      </c>
      <c r="T2181" s="1" t="s">
        <v>199</v>
      </c>
      <c r="U2181" s="1" t="s">
        <v>15097</v>
      </c>
      <c r="V2181" s="1" t="s">
        <v>15098</v>
      </c>
      <c r="W2181" s="1" t="s">
        <v>689</v>
      </c>
      <c r="X2181" s="1" t="s">
        <v>15098</v>
      </c>
      <c r="Y2181" s="1" t="s">
        <v>689</v>
      </c>
      <c r="Z2181" s="1" t="s">
        <v>15099</v>
      </c>
      <c r="AA2181" s="1" t="s">
        <v>112</v>
      </c>
      <c r="AB2181" s="1" t="s">
        <v>690</v>
      </c>
      <c r="AC2181" s="1" t="s">
        <v>718</v>
      </c>
      <c r="AD2181" s="1" t="s">
        <v>690</v>
      </c>
      <c r="AE2181" s="1" t="s">
        <v>15100</v>
      </c>
      <c r="AF2181">
        <v>9985354321</v>
      </c>
      <c r="AG2181" s="1" t="s">
        <v>119</v>
      </c>
      <c r="AH2181" s="1" t="s">
        <v>718</v>
      </c>
      <c r="AI2181" s="1" t="s">
        <v>119</v>
      </c>
      <c r="AJ2181" s="1" t="s">
        <v>3439</v>
      </c>
      <c r="AK2181" s="1" t="s">
        <v>112</v>
      </c>
      <c r="AL2181" s="1" t="s">
        <v>112</v>
      </c>
      <c r="AM2181" s="1" t="s">
        <v>112</v>
      </c>
      <c r="AN2181" s="1" t="s">
        <v>112</v>
      </c>
      <c r="AO2181" s="1" t="s">
        <v>119</v>
      </c>
      <c r="AP2181" s="1" t="s">
        <v>112</v>
      </c>
      <c r="AQ2181" s="1" t="s">
        <v>112</v>
      </c>
      <c r="AR2181" s="1" t="s">
        <v>119</v>
      </c>
      <c r="AS2181" s="1" t="s">
        <v>119</v>
      </c>
      <c r="AT2181" s="1" t="s">
        <v>119</v>
      </c>
      <c r="AU2181" s="1" t="s">
        <v>119</v>
      </c>
      <c r="AV2181" s="1" t="s">
        <v>112</v>
      </c>
      <c r="AW2181" s="1" t="s">
        <v>112</v>
      </c>
      <c r="AX2181" s="1" t="s">
        <v>112</v>
      </c>
      <c r="AY2181" s="1" t="s">
        <v>112</v>
      </c>
      <c r="AZ2181" s="1" t="s">
        <v>112</v>
      </c>
      <c r="BA2181" s="1" t="s">
        <v>102</v>
      </c>
      <c r="BB2181" s="1" t="s">
        <v>112</v>
      </c>
      <c r="BC2181" s="1" t="s">
        <v>102</v>
      </c>
      <c r="BD2181" s="1" t="s">
        <v>120</v>
      </c>
      <c r="BE2181" s="1" t="s">
        <v>102</v>
      </c>
      <c r="BF2181" s="1" t="s">
        <v>120</v>
      </c>
      <c r="BG2181" s="1" t="s">
        <v>112</v>
      </c>
      <c r="BH2181" s="1" t="s">
        <v>112</v>
      </c>
      <c r="BI2181" s="1" t="s">
        <v>112</v>
      </c>
      <c r="BJ2181" s="1" t="s">
        <v>112</v>
      </c>
      <c r="BK2181" s="1" t="s">
        <v>119</v>
      </c>
      <c r="BL2181" s="1" t="s">
        <v>112</v>
      </c>
      <c r="BM2181" s="1" t="s">
        <v>112</v>
      </c>
      <c r="BN2181" s="1" t="s">
        <v>102</v>
      </c>
      <c r="BO2181" s="1" t="s">
        <v>6631</v>
      </c>
      <c r="BP2181" s="1" t="s">
        <v>121</v>
      </c>
      <c r="BQ2181" s="1" t="s">
        <v>102</v>
      </c>
      <c r="BR2181" s="1" t="s">
        <v>6632</v>
      </c>
      <c r="BS2181" s="1" t="s">
        <v>102</v>
      </c>
      <c r="BT2181" s="1" t="s">
        <v>102</v>
      </c>
      <c r="BU2181">
        <v>405636</v>
      </c>
      <c r="BV2181">
        <v>4056</v>
      </c>
      <c r="BW2181">
        <v>4</v>
      </c>
      <c r="BX2181" s="1" t="s">
        <v>102</v>
      </c>
      <c r="BY2181" s="1" t="s">
        <v>102</v>
      </c>
      <c r="BZ2181" s="1" t="s">
        <v>102</v>
      </c>
      <c r="CA2181" s="1" t="s">
        <v>102</v>
      </c>
      <c r="CB2181" s="1" t="s">
        <v>15101</v>
      </c>
      <c r="CC2181">
        <v>4</v>
      </c>
      <c r="CD2181">
        <v>4056</v>
      </c>
      <c r="CE2181">
        <v>405636</v>
      </c>
      <c r="CF2181">
        <v>4</v>
      </c>
      <c r="CG2181">
        <v>4056</v>
      </c>
      <c r="CH2181">
        <v>405636</v>
      </c>
      <c r="CI2181" s="1" t="s">
        <v>102</v>
      </c>
      <c r="CJ2181">
        <v>1</v>
      </c>
      <c r="CK2181">
        <v>3</v>
      </c>
      <c r="CL2181" s="1" t="s">
        <v>102</v>
      </c>
      <c r="CM2181">
        <v>400000000</v>
      </c>
      <c r="CN2181">
        <v>405600000</v>
      </c>
      <c r="CO2181">
        <v>405636000</v>
      </c>
      <c r="CP2181">
        <v>405636018</v>
      </c>
      <c r="CQ2181">
        <v>400000000</v>
      </c>
      <c r="CR2181">
        <v>405600000</v>
      </c>
      <c r="CS2181">
        <v>405636000</v>
      </c>
      <c r="CT2181">
        <v>405636018</v>
      </c>
      <c r="CU2181">
        <v>2023</v>
      </c>
      <c r="CV2181">
        <v>41</v>
      </c>
    </row>
    <row r="2182" spans="1:100" x14ac:dyDescent="0.25">
      <c r="A2182" s="1" t="s">
        <v>21892</v>
      </c>
      <c r="B2182" s="1" t="s">
        <v>21893</v>
      </c>
      <c r="C2182" s="1" t="s">
        <v>21894</v>
      </c>
      <c r="D2182" s="1" t="s">
        <v>21895</v>
      </c>
      <c r="E2182" s="1" t="s">
        <v>21896</v>
      </c>
      <c r="F2182" s="1" t="s">
        <v>102</v>
      </c>
      <c r="G2182" s="1" t="s">
        <v>132</v>
      </c>
      <c r="H2182" s="1" t="s">
        <v>17006</v>
      </c>
      <c r="I2182">
        <v>0</v>
      </c>
      <c r="J2182" s="1" t="s">
        <v>105</v>
      </c>
      <c r="K2182" s="1" t="s">
        <v>106</v>
      </c>
      <c r="L2182" s="1" t="s">
        <v>4468</v>
      </c>
      <c r="M2182" s="1" t="s">
        <v>9728</v>
      </c>
      <c r="N2182" s="1" t="s">
        <v>21897</v>
      </c>
      <c r="O2182" s="1" t="s">
        <v>105</v>
      </c>
      <c r="P2182" s="1" t="s">
        <v>106</v>
      </c>
      <c r="Q2182" s="1" t="s">
        <v>4468</v>
      </c>
      <c r="R2182" s="1" t="s">
        <v>9728</v>
      </c>
      <c r="S2182" s="1" t="s">
        <v>21897</v>
      </c>
      <c r="T2182" s="1" t="s">
        <v>199</v>
      </c>
      <c r="U2182" s="1" t="s">
        <v>8085</v>
      </c>
      <c r="V2182" s="1" t="s">
        <v>8086</v>
      </c>
      <c r="W2182" s="1" t="s">
        <v>2921</v>
      </c>
      <c r="X2182" s="1" t="s">
        <v>8086</v>
      </c>
      <c r="Y2182" s="1" t="s">
        <v>2921</v>
      </c>
      <c r="Z2182" s="1" t="s">
        <v>21898</v>
      </c>
      <c r="AA2182" s="1" t="s">
        <v>112</v>
      </c>
      <c r="AB2182" s="1" t="s">
        <v>240</v>
      </c>
      <c r="AC2182" s="1" t="s">
        <v>2967</v>
      </c>
      <c r="AD2182" s="1" t="s">
        <v>2921</v>
      </c>
      <c r="AE2182" s="1" t="s">
        <v>21899</v>
      </c>
      <c r="AF2182">
        <v>9505080291</v>
      </c>
      <c r="AG2182" s="1" t="s">
        <v>119</v>
      </c>
      <c r="AH2182" s="1" t="s">
        <v>2967</v>
      </c>
      <c r="AI2182" s="1" t="s">
        <v>119</v>
      </c>
      <c r="AJ2182" s="1" t="s">
        <v>102</v>
      </c>
      <c r="AK2182" s="1" t="s">
        <v>119</v>
      </c>
      <c r="AL2182" s="1" t="s">
        <v>119</v>
      </c>
      <c r="AM2182" s="1" t="s">
        <v>119</v>
      </c>
      <c r="AN2182" s="1" t="s">
        <v>119</v>
      </c>
      <c r="AO2182" s="1" t="s">
        <v>112</v>
      </c>
      <c r="AP2182" s="1" t="s">
        <v>112</v>
      </c>
      <c r="AQ2182" s="1" t="s">
        <v>112</v>
      </c>
      <c r="AR2182" s="1" t="s">
        <v>119</v>
      </c>
      <c r="AS2182" s="1" t="s">
        <v>112</v>
      </c>
      <c r="AT2182" s="1" t="s">
        <v>112</v>
      </c>
      <c r="AU2182" s="1" t="s">
        <v>112</v>
      </c>
      <c r="AV2182" s="1" t="s">
        <v>119</v>
      </c>
      <c r="AW2182" s="1" t="s">
        <v>112</v>
      </c>
      <c r="AX2182" s="1" t="s">
        <v>112</v>
      </c>
      <c r="AY2182" s="1" t="s">
        <v>112</v>
      </c>
      <c r="AZ2182" s="1" t="s">
        <v>112</v>
      </c>
      <c r="BA2182" s="1" t="s">
        <v>102</v>
      </c>
      <c r="BB2182" s="1" t="s">
        <v>112</v>
      </c>
      <c r="BC2182" s="1" t="s">
        <v>102</v>
      </c>
      <c r="BD2182" s="1" t="s">
        <v>120</v>
      </c>
      <c r="BE2182" s="1" t="s">
        <v>6632</v>
      </c>
      <c r="BF2182" s="1" t="s">
        <v>120</v>
      </c>
      <c r="BG2182" s="1" t="s">
        <v>112</v>
      </c>
      <c r="BH2182" s="1" t="s">
        <v>119</v>
      </c>
      <c r="BI2182" s="1" t="s">
        <v>112</v>
      </c>
      <c r="BJ2182" s="1" t="s">
        <v>112</v>
      </c>
      <c r="BK2182" s="1" t="s">
        <v>112</v>
      </c>
      <c r="BL2182" s="1" t="s">
        <v>112</v>
      </c>
      <c r="BM2182" s="1" t="s">
        <v>112</v>
      </c>
      <c r="BN2182" s="1" t="s">
        <v>102</v>
      </c>
      <c r="BO2182" s="1" t="s">
        <v>6631</v>
      </c>
      <c r="BP2182" s="1" t="s">
        <v>121</v>
      </c>
      <c r="BQ2182" s="1" t="s">
        <v>102</v>
      </c>
      <c r="BR2182" s="1" t="s">
        <v>6632</v>
      </c>
      <c r="BS2182" s="1" t="s">
        <v>102</v>
      </c>
      <c r="BT2182" s="1" t="s">
        <v>102</v>
      </c>
      <c r="BU2182">
        <v>405801</v>
      </c>
      <c r="BV2182">
        <v>4058</v>
      </c>
      <c r="BW2182">
        <v>4</v>
      </c>
      <c r="BX2182" s="1" t="s">
        <v>102</v>
      </c>
      <c r="BY2182" s="1" t="s">
        <v>102</v>
      </c>
      <c r="BZ2182" s="1" t="s">
        <v>8085</v>
      </c>
      <c r="CA2182" s="1" t="s">
        <v>8085</v>
      </c>
      <c r="CB2182" s="1" t="s">
        <v>8089</v>
      </c>
      <c r="CC2182">
        <v>4</v>
      </c>
      <c r="CD2182">
        <v>4058</v>
      </c>
      <c r="CE2182">
        <v>405804</v>
      </c>
      <c r="CF2182">
        <v>4</v>
      </c>
      <c r="CG2182">
        <v>4058</v>
      </c>
      <c r="CH2182">
        <v>405804</v>
      </c>
      <c r="CI2182" s="1" t="s">
        <v>102</v>
      </c>
      <c r="CJ2182">
        <v>1</v>
      </c>
      <c r="CK2182">
        <v>3</v>
      </c>
      <c r="CL2182" s="1" t="s">
        <v>102</v>
      </c>
      <c r="CM2182">
        <v>400000000</v>
      </c>
      <c r="CN2182">
        <v>405800000</v>
      </c>
      <c r="CO2182">
        <v>405804000</v>
      </c>
      <c r="CP2182">
        <v>405804034</v>
      </c>
      <c r="CQ2182">
        <v>400000000</v>
      </c>
      <c r="CR2182">
        <v>405800000</v>
      </c>
      <c r="CS2182">
        <v>405804000</v>
      </c>
      <c r="CT2182">
        <v>405804034</v>
      </c>
      <c r="CU2182">
        <v>2023</v>
      </c>
      <c r="CV2182">
        <v>16</v>
      </c>
    </row>
    <row r="2183" spans="1:100" x14ac:dyDescent="0.25">
      <c r="A2183" s="1" t="s">
        <v>9226</v>
      </c>
      <c r="B2183" s="1" t="s">
        <v>9227</v>
      </c>
      <c r="C2183" s="1" t="s">
        <v>9228</v>
      </c>
      <c r="D2183" s="1" t="s">
        <v>9229</v>
      </c>
      <c r="E2183" s="1" t="s">
        <v>9230</v>
      </c>
      <c r="F2183" s="1" t="s">
        <v>102</v>
      </c>
      <c r="G2183" s="1" t="s">
        <v>132</v>
      </c>
      <c r="H2183" s="1" t="s">
        <v>9231</v>
      </c>
      <c r="I2183">
        <v>3</v>
      </c>
      <c r="J2183" s="1" t="s">
        <v>105</v>
      </c>
      <c r="K2183" s="1" t="s">
        <v>571</v>
      </c>
      <c r="L2183" s="1" t="s">
        <v>3597</v>
      </c>
      <c r="M2183" s="1" t="s">
        <v>9232</v>
      </c>
      <c r="N2183" s="1" t="s">
        <v>102</v>
      </c>
      <c r="O2183" s="1" t="s">
        <v>105</v>
      </c>
      <c r="P2183" s="1" t="s">
        <v>571</v>
      </c>
      <c r="Q2183" s="1" t="s">
        <v>3597</v>
      </c>
      <c r="R2183" s="1" t="s">
        <v>9232</v>
      </c>
      <c r="S2183" s="1" t="s">
        <v>102</v>
      </c>
      <c r="T2183" s="1" t="s">
        <v>199</v>
      </c>
      <c r="U2183" s="1" t="s">
        <v>6895</v>
      </c>
      <c r="V2183" s="1" t="s">
        <v>6896</v>
      </c>
      <c r="W2183" s="1" t="s">
        <v>345</v>
      </c>
      <c r="X2183" s="1" t="s">
        <v>6896</v>
      </c>
      <c r="Y2183" s="1" t="s">
        <v>345</v>
      </c>
      <c r="Z2183" s="1" t="s">
        <v>9233</v>
      </c>
      <c r="AA2183" s="1" t="s">
        <v>112</v>
      </c>
      <c r="AB2183" s="1" t="s">
        <v>345</v>
      </c>
      <c r="AC2183" s="1" t="s">
        <v>346</v>
      </c>
      <c r="AD2183" s="1" t="s">
        <v>345</v>
      </c>
      <c r="AE2183" s="1" t="s">
        <v>6898</v>
      </c>
      <c r="AF2183">
        <v>9087805175</v>
      </c>
      <c r="AG2183" s="1" t="s">
        <v>112</v>
      </c>
      <c r="AH2183" s="1" t="s">
        <v>102</v>
      </c>
      <c r="AI2183" s="1" t="s">
        <v>119</v>
      </c>
      <c r="AJ2183" s="1" t="s">
        <v>346</v>
      </c>
      <c r="AK2183" s="1" t="s">
        <v>119</v>
      </c>
      <c r="AL2183" s="1" t="s">
        <v>119</v>
      </c>
      <c r="AM2183" s="1" t="s">
        <v>119</v>
      </c>
      <c r="AN2183" s="1" t="s">
        <v>112</v>
      </c>
      <c r="AO2183" s="1" t="s">
        <v>112</v>
      </c>
      <c r="AP2183" s="1" t="s">
        <v>112</v>
      </c>
      <c r="AQ2183" s="1" t="s">
        <v>112</v>
      </c>
      <c r="AR2183" s="1" t="s">
        <v>119</v>
      </c>
      <c r="AS2183" s="1" t="s">
        <v>112</v>
      </c>
      <c r="AT2183" s="1" t="s">
        <v>112</v>
      </c>
      <c r="AU2183" s="1" t="s">
        <v>112</v>
      </c>
      <c r="AV2183" s="1" t="s">
        <v>112</v>
      </c>
      <c r="AW2183" s="1" t="s">
        <v>112</v>
      </c>
      <c r="AX2183" s="1" t="s">
        <v>112</v>
      </c>
      <c r="AY2183" s="1" t="s">
        <v>112</v>
      </c>
      <c r="AZ2183" s="1" t="s">
        <v>112</v>
      </c>
      <c r="BA2183" s="1" t="s">
        <v>102</v>
      </c>
      <c r="BB2183" s="1" t="s">
        <v>112</v>
      </c>
      <c r="BC2183" s="1" t="s">
        <v>102</v>
      </c>
      <c r="BD2183" s="1" t="s">
        <v>120</v>
      </c>
      <c r="BE2183" s="1" t="s">
        <v>7259</v>
      </c>
      <c r="BF2183" s="1" t="s">
        <v>120</v>
      </c>
      <c r="BG2183" s="1" t="s">
        <v>112</v>
      </c>
      <c r="BH2183" s="1" t="s">
        <v>112</v>
      </c>
      <c r="BI2183" s="1" t="s">
        <v>112</v>
      </c>
      <c r="BJ2183" s="1" t="s">
        <v>112</v>
      </c>
      <c r="BK2183" s="1" t="s">
        <v>112</v>
      </c>
      <c r="BL2183" s="1" t="s">
        <v>112</v>
      </c>
      <c r="BM2183" s="1" t="s">
        <v>112</v>
      </c>
      <c r="BN2183" s="1" t="s">
        <v>102</v>
      </c>
      <c r="BO2183" s="1" t="s">
        <v>6631</v>
      </c>
      <c r="BP2183" s="1" t="s">
        <v>121</v>
      </c>
      <c r="BQ2183" s="1" t="s">
        <v>102</v>
      </c>
      <c r="BR2183" s="1" t="s">
        <v>6632</v>
      </c>
      <c r="BS2183" s="1" t="s">
        <v>102</v>
      </c>
      <c r="BT2183" s="1" t="s">
        <v>102</v>
      </c>
      <c r="BU2183">
        <v>401016</v>
      </c>
      <c r="BV2183">
        <v>4010</v>
      </c>
      <c r="BW2183">
        <v>4</v>
      </c>
      <c r="BX2183" s="1" t="s">
        <v>102</v>
      </c>
      <c r="BY2183" s="1" t="s">
        <v>102</v>
      </c>
      <c r="BZ2183" s="1" t="s">
        <v>102</v>
      </c>
      <c r="CA2183" s="1" t="s">
        <v>102</v>
      </c>
      <c r="CB2183" s="1" t="s">
        <v>6899</v>
      </c>
      <c r="CC2183">
        <v>4</v>
      </c>
      <c r="CD2183">
        <v>4010</v>
      </c>
      <c r="CE2183">
        <v>401016</v>
      </c>
      <c r="CF2183">
        <v>4</v>
      </c>
      <c r="CG2183">
        <v>4010</v>
      </c>
      <c r="CH2183">
        <v>401016</v>
      </c>
      <c r="CI2183" s="1" t="s">
        <v>102</v>
      </c>
      <c r="CJ2183">
        <v>1</v>
      </c>
      <c r="CK2183">
        <v>4</v>
      </c>
      <c r="CL2183" s="1" t="s">
        <v>102</v>
      </c>
      <c r="CM2183">
        <v>400000000</v>
      </c>
      <c r="CN2183">
        <v>401000000</v>
      </c>
      <c r="CO2183">
        <v>401016000</v>
      </c>
      <c r="CP2183">
        <v>401016035</v>
      </c>
      <c r="CQ2183">
        <v>400000000</v>
      </c>
      <c r="CR2183">
        <v>401000000</v>
      </c>
      <c r="CS2183">
        <v>401016000</v>
      </c>
      <c r="CT2183">
        <v>401016035</v>
      </c>
      <c r="CU2183">
        <v>2023</v>
      </c>
      <c r="CV2183">
        <v>44</v>
      </c>
    </row>
    <row r="2184" spans="1:100" x14ac:dyDescent="0.25">
      <c r="A2184" s="1" t="s">
        <v>19094</v>
      </c>
      <c r="B2184" s="1" t="s">
        <v>19095</v>
      </c>
      <c r="C2184" s="1" t="s">
        <v>19096</v>
      </c>
      <c r="D2184" s="1" t="s">
        <v>19097</v>
      </c>
      <c r="E2184" s="1" t="s">
        <v>19098</v>
      </c>
      <c r="F2184" s="1" t="s">
        <v>102</v>
      </c>
      <c r="G2184" s="1" t="s">
        <v>132</v>
      </c>
      <c r="H2184" s="1" t="s">
        <v>19099</v>
      </c>
      <c r="I2184">
        <v>1</v>
      </c>
      <c r="J2184" s="1" t="s">
        <v>105</v>
      </c>
      <c r="K2184" s="1" t="s">
        <v>354</v>
      </c>
      <c r="L2184" s="1" t="s">
        <v>4427</v>
      </c>
      <c r="M2184" s="1" t="s">
        <v>14660</v>
      </c>
      <c r="N2184" s="1" t="s">
        <v>19100</v>
      </c>
      <c r="O2184" s="1" t="s">
        <v>105</v>
      </c>
      <c r="P2184" s="1" t="s">
        <v>354</v>
      </c>
      <c r="Q2184" s="1" t="s">
        <v>4427</v>
      </c>
      <c r="R2184" s="1" t="s">
        <v>14660</v>
      </c>
      <c r="S2184" s="1" t="s">
        <v>19100</v>
      </c>
      <c r="T2184" s="1" t="s">
        <v>123</v>
      </c>
      <c r="U2184" s="1" t="s">
        <v>16369</v>
      </c>
      <c r="V2184" s="1" t="s">
        <v>16370</v>
      </c>
      <c r="W2184" s="1" t="s">
        <v>835</v>
      </c>
      <c r="X2184" s="1" t="s">
        <v>16370</v>
      </c>
      <c r="Y2184" s="1" t="s">
        <v>835</v>
      </c>
      <c r="Z2184" s="1" t="s">
        <v>19101</v>
      </c>
      <c r="AA2184" s="1" t="s">
        <v>112</v>
      </c>
      <c r="AB2184" s="1" t="s">
        <v>851</v>
      </c>
      <c r="AC2184" s="1" t="s">
        <v>137</v>
      </c>
      <c r="AD2184" s="1" t="s">
        <v>851</v>
      </c>
      <c r="AE2184" s="1" t="s">
        <v>16372</v>
      </c>
      <c r="AF2184">
        <v>9954739399</v>
      </c>
      <c r="AG2184" s="1" t="s">
        <v>119</v>
      </c>
      <c r="AH2184" s="1" t="s">
        <v>137</v>
      </c>
      <c r="AI2184" s="1" t="s">
        <v>119</v>
      </c>
      <c r="AJ2184" s="1" t="s">
        <v>137</v>
      </c>
      <c r="AK2184" s="1" t="s">
        <v>119</v>
      </c>
      <c r="AL2184" s="1" t="s">
        <v>119</v>
      </c>
      <c r="AM2184" s="1" t="s">
        <v>112</v>
      </c>
      <c r="AN2184" s="1" t="s">
        <v>119</v>
      </c>
      <c r="AO2184" s="1" t="s">
        <v>119</v>
      </c>
      <c r="AP2184" s="1" t="s">
        <v>112</v>
      </c>
      <c r="AQ2184" s="1" t="s">
        <v>119</v>
      </c>
      <c r="AR2184" s="1" t="s">
        <v>119</v>
      </c>
      <c r="AS2184" s="1" t="s">
        <v>112</v>
      </c>
      <c r="AT2184" s="1" t="s">
        <v>112</v>
      </c>
      <c r="AU2184" s="1" t="s">
        <v>119</v>
      </c>
      <c r="AV2184" s="1" t="s">
        <v>112</v>
      </c>
      <c r="AW2184" s="1" t="s">
        <v>112</v>
      </c>
      <c r="AX2184" s="1" t="s">
        <v>112</v>
      </c>
      <c r="AY2184" s="1" t="s">
        <v>112</v>
      </c>
      <c r="AZ2184" s="1" t="s">
        <v>112</v>
      </c>
      <c r="BA2184" s="1" t="s">
        <v>102</v>
      </c>
      <c r="BB2184" s="1" t="s">
        <v>112</v>
      </c>
      <c r="BC2184" s="1" t="s">
        <v>102</v>
      </c>
      <c r="BD2184" s="1" t="s">
        <v>120</v>
      </c>
      <c r="BE2184" s="1" t="s">
        <v>7259</v>
      </c>
      <c r="BF2184" s="1" t="s">
        <v>260</v>
      </c>
      <c r="BG2184" s="1" t="s">
        <v>112</v>
      </c>
      <c r="BH2184" s="1" t="s">
        <v>112</v>
      </c>
      <c r="BI2184" s="1" t="s">
        <v>119</v>
      </c>
      <c r="BJ2184" s="1" t="s">
        <v>112</v>
      </c>
      <c r="BK2184" s="1" t="s">
        <v>112</v>
      </c>
      <c r="BL2184" s="1" t="s">
        <v>112</v>
      </c>
      <c r="BM2184" s="1" t="s">
        <v>112</v>
      </c>
      <c r="BN2184" s="1" t="s">
        <v>102</v>
      </c>
      <c r="BO2184" s="1" t="s">
        <v>6631</v>
      </c>
      <c r="BP2184" s="1" t="s">
        <v>121</v>
      </c>
      <c r="BQ2184" s="1" t="s">
        <v>102</v>
      </c>
      <c r="BR2184" s="1" t="s">
        <v>6632</v>
      </c>
      <c r="BS2184" s="1" t="s">
        <v>102</v>
      </c>
      <c r="BT2184" s="1" t="s">
        <v>102</v>
      </c>
      <c r="BU2184">
        <v>403421</v>
      </c>
      <c r="BV2184">
        <v>4034</v>
      </c>
      <c r="BW2184">
        <v>4</v>
      </c>
      <c r="BX2184" s="1" t="s">
        <v>102</v>
      </c>
      <c r="BY2184" s="1" t="s">
        <v>102</v>
      </c>
      <c r="BZ2184" s="1" t="s">
        <v>102</v>
      </c>
      <c r="CA2184" s="1" t="s">
        <v>102</v>
      </c>
      <c r="CB2184" s="1" t="s">
        <v>16373</v>
      </c>
      <c r="CC2184">
        <v>4</v>
      </c>
      <c r="CD2184">
        <v>4034</v>
      </c>
      <c r="CE2184">
        <v>403421</v>
      </c>
      <c r="CF2184">
        <v>4</v>
      </c>
      <c r="CG2184">
        <v>4034</v>
      </c>
      <c r="CH2184">
        <v>403421</v>
      </c>
      <c r="CI2184" s="1" t="s">
        <v>102</v>
      </c>
      <c r="CJ2184">
        <v>1</v>
      </c>
      <c r="CK2184">
        <v>4</v>
      </c>
      <c r="CL2184" s="1" t="s">
        <v>102</v>
      </c>
      <c r="CM2184">
        <v>400000000</v>
      </c>
      <c r="CN2184">
        <v>403400000</v>
      </c>
      <c r="CO2184">
        <v>403421000</v>
      </c>
      <c r="CP2184">
        <v>403421001</v>
      </c>
      <c r="CQ2184">
        <v>400000000</v>
      </c>
      <c r="CR2184">
        <v>403400000</v>
      </c>
      <c r="CS2184">
        <v>403421000</v>
      </c>
      <c r="CT2184">
        <v>403421001</v>
      </c>
      <c r="CU2184">
        <v>2023</v>
      </c>
      <c r="CV2184">
        <v>38</v>
      </c>
    </row>
    <row r="2185" spans="1:100" x14ac:dyDescent="0.25">
      <c r="A2185" s="1" t="s">
        <v>19113</v>
      </c>
      <c r="B2185" s="1" t="s">
        <v>16021</v>
      </c>
      <c r="C2185" s="1" t="s">
        <v>19114</v>
      </c>
      <c r="D2185" s="1" t="s">
        <v>19115</v>
      </c>
      <c r="E2185" s="1" t="s">
        <v>19098</v>
      </c>
      <c r="F2185" s="1" t="s">
        <v>582</v>
      </c>
      <c r="G2185" s="1" t="s">
        <v>132</v>
      </c>
      <c r="H2185" s="1" t="s">
        <v>19116</v>
      </c>
      <c r="I2185">
        <v>7</v>
      </c>
      <c r="J2185" s="1" t="s">
        <v>105</v>
      </c>
      <c r="K2185" s="1" t="s">
        <v>354</v>
      </c>
      <c r="L2185" s="1" t="s">
        <v>4427</v>
      </c>
      <c r="M2185" s="1" t="s">
        <v>14660</v>
      </c>
      <c r="N2185" s="1" t="s">
        <v>19100</v>
      </c>
      <c r="O2185" s="1" t="s">
        <v>105</v>
      </c>
      <c r="P2185" s="1" t="s">
        <v>354</v>
      </c>
      <c r="Q2185" s="1" t="s">
        <v>4427</v>
      </c>
      <c r="R2185" s="1" t="s">
        <v>14660</v>
      </c>
      <c r="S2185" s="1" t="s">
        <v>19100</v>
      </c>
      <c r="T2185" s="1" t="s">
        <v>123</v>
      </c>
      <c r="U2185" s="1" t="s">
        <v>16369</v>
      </c>
      <c r="V2185" s="1" t="s">
        <v>16370</v>
      </c>
      <c r="W2185" s="1" t="s">
        <v>835</v>
      </c>
      <c r="X2185" s="1" t="s">
        <v>16370</v>
      </c>
      <c r="Y2185" s="1" t="s">
        <v>835</v>
      </c>
      <c r="Z2185" s="1" t="s">
        <v>19117</v>
      </c>
      <c r="AA2185" s="1" t="s">
        <v>112</v>
      </c>
      <c r="AB2185" s="1" t="s">
        <v>851</v>
      </c>
      <c r="AC2185" s="1" t="s">
        <v>906</v>
      </c>
      <c r="AD2185" s="1" t="s">
        <v>851</v>
      </c>
      <c r="AE2185" s="1" t="s">
        <v>16372</v>
      </c>
      <c r="AF2185">
        <v>9954739399</v>
      </c>
      <c r="AG2185" s="1" t="s">
        <v>119</v>
      </c>
      <c r="AH2185" s="1" t="s">
        <v>906</v>
      </c>
      <c r="AI2185" s="1" t="s">
        <v>119</v>
      </c>
      <c r="AJ2185" s="1" t="s">
        <v>118</v>
      </c>
      <c r="AK2185" s="1" t="s">
        <v>119</v>
      </c>
      <c r="AL2185" s="1" t="s">
        <v>119</v>
      </c>
      <c r="AM2185" s="1" t="s">
        <v>119</v>
      </c>
      <c r="AN2185" s="1" t="s">
        <v>112</v>
      </c>
      <c r="AO2185" s="1" t="s">
        <v>119</v>
      </c>
      <c r="AP2185" s="1" t="s">
        <v>119</v>
      </c>
      <c r="AQ2185" s="1" t="s">
        <v>119</v>
      </c>
      <c r="AR2185" s="1" t="s">
        <v>119</v>
      </c>
      <c r="AS2185" s="1" t="s">
        <v>112</v>
      </c>
      <c r="AT2185" s="1" t="s">
        <v>112</v>
      </c>
      <c r="AU2185" s="1" t="s">
        <v>112</v>
      </c>
      <c r="AV2185" s="1" t="s">
        <v>112</v>
      </c>
      <c r="AW2185" s="1" t="s">
        <v>112</v>
      </c>
      <c r="AX2185" s="1" t="s">
        <v>112</v>
      </c>
      <c r="AY2185" s="1" t="s">
        <v>112</v>
      </c>
      <c r="AZ2185" s="1" t="s">
        <v>112</v>
      </c>
      <c r="BA2185" s="1" t="s">
        <v>102</v>
      </c>
      <c r="BB2185" s="1" t="s">
        <v>112</v>
      </c>
      <c r="BC2185" s="1" t="s">
        <v>102</v>
      </c>
      <c r="BD2185" s="1" t="s">
        <v>120</v>
      </c>
      <c r="BE2185" s="1" t="s">
        <v>7259</v>
      </c>
      <c r="BF2185" s="1" t="s">
        <v>260</v>
      </c>
      <c r="BG2185" s="1" t="s">
        <v>112</v>
      </c>
      <c r="BH2185" s="1" t="s">
        <v>112</v>
      </c>
      <c r="BI2185" s="1" t="s">
        <v>119</v>
      </c>
      <c r="BJ2185" s="1" t="s">
        <v>112</v>
      </c>
      <c r="BK2185" s="1" t="s">
        <v>119</v>
      </c>
      <c r="BL2185" s="1" t="s">
        <v>112</v>
      </c>
      <c r="BM2185" s="1" t="s">
        <v>112</v>
      </c>
      <c r="BN2185" s="1" t="s">
        <v>102</v>
      </c>
      <c r="BO2185" s="1" t="s">
        <v>6631</v>
      </c>
      <c r="BP2185" s="1" t="s">
        <v>121</v>
      </c>
      <c r="BQ2185" s="1" t="s">
        <v>102</v>
      </c>
      <c r="BR2185" s="1" t="s">
        <v>6632</v>
      </c>
      <c r="BS2185" s="1" t="s">
        <v>102</v>
      </c>
      <c r="BT2185" s="1" t="s">
        <v>102</v>
      </c>
      <c r="BU2185">
        <v>403421</v>
      </c>
      <c r="BV2185">
        <v>4034</v>
      </c>
      <c r="BW2185">
        <v>4</v>
      </c>
      <c r="BX2185" s="1" t="s">
        <v>102</v>
      </c>
      <c r="BY2185" s="1" t="s">
        <v>102</v>
      </c>
      <c r="BZ2185" s="1" t="s">
        <v>102</v>
      </c>
      <c r="CA2185" s="1" t="s">
        <v>102</v>
      </c>
      <c r="CB2185" s="1" t="s">
        <v>16373</v>
      </c>
      <c r="CC2185">
        <v>4</v>
      </c>
      <c r="CD2185">
        <v>4034</v>
      </c>
      <c r="CE2185">
        <v>403421</v>
      </c>
      <c r="CF2185">
        <v>4</v>
      </c>
      <c r="CG2185">
        <v>4034</v>
      </c>
      <c r="CH2185">
        <v>403421</v>
      </c>
      <c r="CI2185" s="1" t="s">
        <v>102</v>
      </c>
      <c r="CJ2185">
        <v>1</v>
      </c>
      <c r="CK2185">
        <v>3</v>
      </c>
      <c r="CL2185" s="1" t="s">
        <v>102</v>
      </c>
      <c r="CM2185">
        <v>400000000</v>
      </c>
      <c r="CN2185">
        <v>403400000</v>
      </c>
      <c r="CO2185">
        <v>403421000</v>
      </c>
      <c r="CP2185">
        <v>403421001</v>
      </c>
      <c r="CQ2185">
        <v>400000000</v>
      </c>
      <c r="CR2185">
        <v>403400000</v>
      </c>
      <c r="CS2185">
        <v>403421000</v>
      </c>
      <c r="CT2185">
        <v>403421001</v>
      </c>
      <c r="CU2185">
        <v>2023</v>
      </c>
      <c r="CV2185">
        <v>38</v>
      </c>
    </row>
    <row r="2186" spans="1:100" x14ac:dyDescent="0.25">
      <c r="A2186" s="1" t="s">
        <v>12125</v>
      </c>
      <c r="B2186" s="1" t="s">
        <v>12126</v>
      </c>
      <c r="C2186" s="1" t="s">
        <v>12127</v>
      </c>
      <c r="D2186" s="1" t="s">
        <v>9742</v>
      </c>
      <c r="E2186" s="1" t="s">
        <v>12128</v>
      </c>
      <c r="F2186" s="1" t="s">
        <v>102</v>
      </c>
      <c r="G2186" s="1" t="s">
        <v>132</v>
      </c>
      <c r="H2186" s="1" t="s">
        <v>12129</v>
      </c>
      <c r="I2186">
        <v>2</v>
      </c>
      <c r="J2186" s="1" t="s">
        <v>105</v>
      </c>
      <c r="K2186" s="1" t="s">
        <v>106</v>
      </c>
      <c r="L2186" s="1" t="s">
        <v>4574</v>
      </c>
      <c r="M2186" s="1" t="s">
        <v>5555</v>
      </c>
      <c r="N2186" s="1" t="s">
        <v>102</v>
      </c>
      <c r="O2186" s="1" t="s">
        <v>105</v>
      </c>
      <c r="P2186" s="1" t="s">
        <v>106</v>
      </c>
      <c r="Q2186" s="1" t="s">
        <v>4574</v>
      </c>
      <c r="R2186" s="1" t="s">
        <v>5555</v>
      </c>
      <c r="S2186" s="1" t="s">
        <v>102</v>
      </c>
      <c r="T2186" s="1" t="s">
        <v>199</v>
      </c>
      <c r="U2186" s="1" t="s">
        <v>7080</v>
      </c>
      <c r="V2186" s="1" t="s">
        <v>7081</v>
      </c>
      <c r="W2186" s="1" t="s">
        <v>563</v>
      </c>
      <c r="X2186" s="1" t="s">
        <v>7081</v>
      </c>
      <c r="Y2186" s="1" t="s">
        <v>563</v>
      </c>
      <c r="Z2186" s="1" t="s">
        <v>12130</v>
      </c>
      <c r="AA2186" s="1" t="s">
        <v>112</v>
      </c>
      <c r="AB2186" s="1" t="s">
        <v>563</v>
      </c>
      <c r="AC2186" s="1" t="s">
        <v>586</v>
      </c>
      <c r="AD2186" s="1" t="s">
        <v>102</v>
      </c>
      <c r="AE2186" s="1" t="s">
        <v>102</v>
      </c>
      <c r="AG2186" s="1" t="s">
        <v>112</v>
      </c>
      <c r="AH2186" s="1" t="s">
        <v>102</v>
      </c>
      <c r="AI2186" s="1" t="s">
        <v>119</v>
      </c>
      <c r="AJ2186" s="1" t="s">
        <v>102</v>
      </c>
      <c r="AK2186" s="1" t="s">
        <v>119</v>
      </c>
      <c r="AL2186" s="1" t="s">
        <v>119</v>
      </c>
      <c r="AM2186" s="1" t="s">
        <v>119</v>
      </c>
      <c r="AN2186" s="1" t="s">
        <v>119</v>
      </c>
      <c r="AO2186" s="1" t="s">
        <v>119</v>
      </c>
      <c r="AP2186" s="1" t="s">
        <v>119</v>
      </c>
      <c r="AQ2186" s="1" t="s">
        <v>112</v>
      </c>
      <c r="AR2186" s="1" t="s">
        <v>119</v>
      </c>
      <c r="AS2186" s="1" t="s">
        <v>112</v>
      </c>
      <c r="AT2186" s="1" t="s">
        <v>112</v>
      </c>
      <c r="AU2186" s="1" t="s">
        <v>112</v>
      </c>
      <c r="AV2186" s="1" t="s">
        <v>112</v>
      </c>
      <c r="AW2186" s="1" t="s">
        <v>112</v>
      </c>
      <c r="AX2186" s="1" t="s">
        <v>112</v>
      </c>
      <c r="AY2186" s="1" t="s">
        <v>112</v>
      </c>
      <c r="AZ2186" s="1" t="s">
        <v>112</v>
      </c>
      <c r="BA2186" s="1" t="s">
        <v>102</v>
      </c>
      <c r="BB2186" s="1" t="s">
        <v>112</v>
      </c>
      <c r="BC2186" s="1" t="s">
        <v>102</v>
      </c>
      <c r="BD2186" s="1" t="s">
        <v>120</v>
      </c>
      <c r="BE2186" s="1" t="s">
        <v>102</v>
      </c>
      <c r="BF2186" s="1" t="s">
        <v>120</v>
      </c>
      <c r="BG2186" s="1" t="s">
        <v>112</v>
      </c>
      <c r="BH2186" s="1" t="s">
        <v>112</v>
      </c>
      <c r="BI2186" s="1" t="s">
        <v>119</v>
      </c>
      <c r="BJ2186" s="1" t="s">
        <v>112</v>
      </c>
      <c r="BK2186" s="1" t="s">
        <v>112</v>
      </c>
      <c r="BL2186" s="1" t="s">
        <v>112</v>
      </c>
      <c r="BM2186" s="1" t="s">
        <v>112</v>
      </c>
      <c r="BN2186" s="1" t="s">
        <v>102</v>
      </c>
      <c r="BO2186" s="1" t="s">
        <v>6643</v>
      </c>
      <c r="BP2186" s="1" t="s">
        <v>121</v>
      </c>
      <c r="BQ2186" s="1" t="s">
        <v>102</v>
      </c>
      <c r="BR2186" s="1" t="s">
        <v>6632</v>
      </c>
      <c r="BS2186" s="1" t="s">
        <v>102</v>
      </c>
      <c r="BT2186" s="1" t="s">
        <v>102</v>
      </c>
      <c r="BU2186">
        <v>405802</v>
      </c>
      <c r="BV2186">
        <v>4058</v>
      </c>
      <c r="BW2186">
        <v>4</v>
      </c>
      <c r="BX2186" s="1" t="s">
        <v>102</v>
      </c>
      <c r="BY2186" s="1" t="s">
        <v>102</v>
      </c>
      <c r="BZ2186" s="1" t="s">
        <v>102</v>
      </c>
      <c r="CA2186" s="1" t="s">
        <v>102</v>
      </c>
      <c r="CB2186" s="1" t="s">
        <v>7083</v>
      </c>
      <c r="CC2186">
        <v>4</v>
      </c>
      <c r="CD2186">
        <v>4058</v>
      </c>
      <c r="CE2186">
        <v>405801</v>
      </c>
      <c r="CF2186">
        <v>4</v>
      </c>
      <c r="CG2186">
        <v>4058</v>
      </c>
      <c r="CH2186">
        <v>405801</v>
      </c>
      <c r="CI2186" s="1" t="s">
        <v>102</v>
      </c>
      <c r="CJ2186">
        <v>1</v>
      </c>
      <c r="CK2186">
        <v>3</v>
      </c>
      <c r="CL2186" s="1" t="s">
        <v>102</v>
      </c>
      <c r="CM2186">
        <v>400000000</v>
      </c>
      <c r="CN2186">
        <v>405800000</v>
      </c>
      <c r="CO2186">
        <v>405801000</v>
      </c>
      <c r="CP2186">
        <v>405801014</v>
      </c>
      <c r="CQ2186">
        <v>400000000</v>
      </c>
      <c r="CR2186">
        <v>405800000</v>
      </c>
      <c r="CS2186">
        <v>405801000</v>
      </c>
      <c r="CT2186">
        <v>405801014</v>
      </c>
      <c r="CU2186">
        <v>2023</v>
      </c>
      <c r="CV2186">
        <v>43</v>
      </c>
    </row>
    <row r="2187" spans="1:100" x14ac:dyDescent="0.25">
      <c r="A2187" s="1" t="s">
        <v>10773</v>
      </c>
      <c r="B2187" s="1" t="s">
        <v>10774</v>
      </c>
      <c r="C2187" s="1" t="s">
        <v>10775</v>
      </c>
      <c r="D2187" s="1" t="s">
        <v>10776</v>
      </c>
      <c r="E2187" s="1" t="s">
        <v>10777</v>
      </c>
      <c r="F2187" s="1" t="s">
        <v>233</v>
      </c>
      <c r="G2187" s="1" t="s">
        <v>103</v>
      </c>
      <c r="H2187" s="1" t="s">
        <v>3720</v>
      </c>
      <c r="I2187">
        <v>0</v>
      </c>
      <c r="J2187" s="1" t="s">
        <v>105</v>
      </c>
      <c r="K2187" s="1" t="s">
        <v>148</v>
      </c>
      <c r="L2187" s="1" t="s">
        <v>494</v>
      </c>
      <c r="M2187" s="1" t="s">
        <v>10778</v>
      </c>
      <c r="N2187" s="1" t="s">
        <v>233</v>
      </c>
      <c r="O2187" s="1" t="s">
        <v>105</v>
      </c>
      <c r="P2187" s="1" t="s">
        <v>148</v>
      </c>
      <c r="Q2187" s="1" t="s">
        <v>494</v>
      </c>
      <c r="R2187" s="1" t="s">
        <v>10778</v>
      </c>
      <c r="S2187" s="1" t="s">
        <v>233</v>
      </c>
      <c r="T2187" s="1" t="s">
        <v>199</v>
      </c>
      <c r="U2187" s="1" t="s">
        <v>497</v>
      </c>
      <c r="V2187" s="1" t="s">
        <v>500</v>
      </c>
      <c r="W2187" s="1" t="s">
        <v>510</v>
      </c>
      <c r="X2187" s="1" t="s">
        <v>500</v>
      </c>
      <c r="Y2187" s="1" t="s">
        <v>510</v>
      </c>
      <c r="Z2187" s="1" t="s">
        <v>10779</v>
      </c>
      <c r="AA2187" s="1" t="s">
        <v>112</v>
      </c>
      <c r="AB2187" s="1" t="s">
        <v>575</v>
      </c>
      <c r="AC2187" s="1" t="s">
        <v>563</v>
      </c>
      <c r="AD2187" s="1" t="s">
        <v>486</v>
      </c>
      <c r="AE2187" s="1" t="s">
        <v>4354</v>
      </c>
      <c r="AF2187">
        <v>9073183068</v>
      </c>
      <c r="AG2187" s="1" t="s">
        <v>119</v>
      </c>
      <c r="AH2187" s="1" t="s">
        <v>563</v>
      </c>
      <c r="AI2187" s="1" t="s">
        <v>119</v>
      </c>
      <c r="AJ2187" s="1" t="s">
        <v>563</v>
      </c>
      <c r="AK2187" s="1" t="s">
        <v>112</v>
      </c>
      <c r="AL2187" s="1" t="s">
        <v>112</v>
      </c>
      <c r="AM2187" s="1" t="s">
        <v>112</v>
      </c>
      <c r="AN2187" s="1" t="s">
        <v>112</v>
      </c>
      <c r="AO2187" s="1" t="s">
        <v>112</v>
      </c>
      <c r="AP2187" s="1" t="s">
        <v>112</v>
      </c>
      <c r="AQ2187" s="1" t="s">
        <v>119</v>
      </c>
      <c r="AR2187" s="1" t="s">
        <v>112</v>
      </c>
      <c r="AS2187" s="1" t="s">
        <v>112</v>
      </c>
      <c r="AT2187" s="1" t="s">
        <v>112</v>
      </c>
      <c r="AU2187" s="1" t="s">
        <v>112</v>
      </c>
      <c r="AV2187" s="1" t="s">
        <v>112</v>
      </c>
      <c r="AW2187" s="1" t="s">
        <v>112</v>
      </c>
      <c r="AX2187" s="1" t="s">
        <v>112</v>
      </c>
      <c r="AY2187" s="1" t="s">
        <v>112</v>
      </c>
      <c r="AZ2187" s="1" t="s">
        <v>112</v>
      </c>
      <c r="BA2187" s="1" t="s">
        <v>102</v>
      </c>
      <c r="BB2187" s="1" t="s">
        <v>112</v>
      </c>
      <c r="BC2187" s="1" t="s">
        <v>102</v>
      </c>
      <c r="BD2187" s="1" t="s">
        <v>120</v>
      </c>
      <c r="BE2187" s="1" t="s">
        <v>102</v>
      </c>
      <c r="BF2187" s="1" t="s">
        <v>120</v>
      </c>
      <c r="BG2187" s="1" t="s">
        <v>112</v>
      </c>
      <c r="BH2187" s="1" t="s">
        <v>112</v>
      </c>
      <c r="BI2187" s="1" t="s">
        <v>112</v>
      </c>
      <c r="BJ2187" s="1" t="s">
        <v>112</v>
      </c>
      <c r="BK2187" s="1" t="s">
        <v>112</v>
      </c>
      <c r="BL2187" s="1" t="s">
        <v>112</v>
      </c>
      <c r="BM2187" s="1" t="s">
        <v>112</v>
      </c>
      <c r="BN2187" s="1" t="s">
        <v>102</v>
      </c>
      <c r="BO2187" s="1" t="s">
        <v>6631</v>
      </c>
      <c r="BP2187" s="1" t="s">
        <v>121</v>
      </c>
      <c r="BQ2187" s="1" t="s">
        <v>102</v>
      </c>
      <c r="BR2187" s="1" t="s">
        <v>6632</v>
      </c>
      <c r="BS2187" s="1" t="s">
        <v>102</v>
      </c>
      <c r="BT2187" s="1" t="s">
        <v>102</v>
      </c>
      <c r="BU2187">
        <v>405618</v>
      </c>
      <c r="BV2187">
        <v>4056</v>
      </c>
      <c r="BW2187">
        <v>4</v>
      </c>
      <c r="BX2187" s="1" t="s">
        <v>102</v>
      </c>
      <c r="BY2187" s="1" t="s">
        <v>102</v>
      </c>
      <c r="BZ2187" s="1" t="s">
        <v>102</v>
      </c>
      <c r="CA2187" s="1" t="s">
        <v>102</v>
      </c>
      <c r="CB2187" s="1" t="s">
        <v>496</v>
      </c>
      <c r="CC2187">
        <v>4</v>
      </c>
      <c r="CD2187">
        <v>4056</v>
      </c>
      <c r="CE2187">
        <v>405618</v>
      </c>
      <c r="CF2187">
        <v>4</v>
      </c>
      <c r="CG2187">
        <v>4056</v>
      </c>
      <c r="CH2187">
        <v>405618</v>
      </c>
      <c r="CI2187" s="1" t="s">
        <v>102</v>
      </c>
      <c r="CJ2187">
        <v>4</v>
      </c>
      <c r="CK2187">
        <v>5</v>
      </c>
      <c r="CL2187" s="1" t="s">
        <v>102</v>
      </c>
      <c r="CM2187">
        <v>400000000</v>
      </c>
      <c r="CN2187">
        <v>405600000</v>
      </c>
      <c r="CO2187">
        <v>405618000</v>
      </c>
      <c r="CP2187">
        <v>405618016</v>
      </c>
      <c r="CQ2187">
        <v>400000000</v>
      </c>
      <c r="CR2187">
        <v>405600000</v>
      </c>
      <c r="CS2187">
        <v>405618000</v>
      </c>
      <c r="CT2187">
        <v>405618016</v>
      </c>
      <c r="CU2187">
        <v>2023</v>
      </c>
      <c r="CV2187">
        <v>43</v>
      </c>
    </row>
    <row r="2188" spans="1:100" x14ac:dyDescent="0.25">
      <c r="A2188" s="1" t="s">
        <v>17277</v>
      </c>
      <c r="B2188" s="1" t="s">
        <v>17278</v>
      </c>
      <c r="C2188" s="1" t="s">
        <v>17279</v>
      </c>
      <c r="D2188" s="1" t="s">
        <v>102</v>
      </c>
      <c r="E2188" s="1" t="s">
        <v>17280</v>
      </c>
      <c r="F2188" s="1" t="s">
        <v>102</v>
      </c>
      <c r="G2188" s="1" t="s">
        <v>103</v>
      </c>
      <c r="H2188" s="1" t="s">
        <v>17281</v>
      </c>
      <c r="I2188">
        <v>4</v>
      </c>
      <c r="J2188" s="1" t="s">
        <v>105</v>
      </c>
      <c r="K2188" s="1" t="s">
        <v>106</v>
      </c>
      <c r="L2188" s="1" t="s">
        <v>171</v>
      </c>
      <c r="M2188" s="1" t="s">
        <v>843</v>
      </c>
      <c r="N2188" s="1" t="s">
        <v>7911</v>
      </c>
      <c r="O2188" s="1" t="s">
        <v>105</v>
      </c>
      <c r="P2188" s="1" t="s">
        <v>106</v>
      </c>
      <c r="Q2188" s="1" t="s">
        <v>171</v>
      </c>
      <c r="R2188" s="1" t="s">
        <v>843</v>
      </c>
      <c r="S2188" s="1" t="s">
        <v>7911</v>
      </c>
      <c r="T2188" s="1" t="s">
        <v>123</v>
      </c>
      <c r="U2188" s="1" t="s">
        <v>7912</v>
      </c>
      <c r="V2188" s="1" t="s">
        <v>181</v>
      </c>
      <c r="W2188" s="1" t="s">
        <v>674</v>
      </c>
      <c r="X2188" s="1" t="s">
        <v>181</v>
      </c>
      <c r="Y2188" s="1" t="s">
        <v>674</v>
      </c>
      <c r="Z2188" s="1" t="s">
        <v>17282</v>
      </c>
      <c r="AA2188" s="1" t="s">
        <v>112</v>
      </c>
      <c r="AB2188" s="1" t="s">
        <v>675</v>
      </c>
      <c r="AC2188" s="1" t="s">
        <v>761</v>
      </c>
      <c r="AD2188" s="1" t="s">
        <v>675</v>
      </c>
      <c r="AE2188" s="1" t="s">
        <v>17283</v>
      </c>
      <c r="AF2188">
        <v>9171063338</v>
      </c>
      <c r="AG2188" s="1" t="s">
        <v>119</v>
      </c>
      <c r="AH2188" s="1" t="s">
        <v>761</v>
      </c>
      <c r="AI2188" s="1" t="s">
        <v>119</v>
      </c>
      <c r="AJ2188" s="1" t="s">
        <v>675</v>
      </c>
      <c r="AK2188" s="1" t="s">
        <v>119</v>
      </c>
      <c r="AL2188" s="1" t="s">
        <v>119</v>
      </c>
      <c r="AM2188" s="1" t="s">
        <v>119</v>
      </c>
      <c r="AN2188" s="1" t="s">
        <v>112</v>
      </c>
      <c r="AO2188" s="1" t="s">
        <v>119</v>
      </c>
      <c r="AP2188" s="1" t="s">
        <v>112</v>
      </c>
      <c r="AQ2188" s="1" t="s">
        <v>112</v>
      </c>
      <c r="AR2188" s="1" t="s">
        <v>112</v>
      </c>
      <c r="AS2188" s="1" t="s">
        <v>112</v>
      </c>
      <c r="AT2188" s="1" t="s">
        <v>112</v>
      </c>
      <c r="AU2188" s="1" t="s">
        <v>112</v>
      </c>
      <c r="AV2188" s="1" t="s">
        <v>112</v>
      </c>
      <c r="AW2188" s="1" t="s">
        <v>112</v>
      </c>
      <c r="AX2188" s="1" t="s">
        <v>112</v>
      </c>
      <c r="AY2188" s="1" t="s">
        <v>112</v>
      </c>
      <c r="AZ2188" s="1" t="s">
        <v>112</v>
      </c>
      <c r="BA2188" s="1" t="s">
        <v>102</v>
      </c>
      <c r="BB2188" s="1" t="s">
        <v>112</v>
      </c>
      <c r="BC2188" s="1" t="s">
        <v>102</v>
      </c>
      <c r="BD2188" s="1" t="s">
        <v>120</v>
      </c>
      <c r="BE2188" s="1" t="s">
        <v>102</v>
      </c>
      <c r="BF2188" s="1" t="s">
        <v>120</v>
      </c>
      <c r="BG2188" s="1" t="s">
        <v>112</v>
      </c>
      <c r="BH2188" s="1" t="s">
        <v>112</v>
      </c>
      <c r="BI2188" s="1" t="s">
        <v>112</v>
      </c>
      <c r="BJ2188" s="1" t="s">
        <v>112</v>
      </c>
      <c r="BK2188" s="1" t="s">
        <v>119</v>
      </c>
      <c r="BL2188" s="1" t="s">
        <v>112</v>
      </c>
      <c r="BM2188" s="1" t="s">
        <v>112</v>
      </c>
      <c r="BN2188" s="1" t="s">
        <v>102</v>
      </c>
      <c r="BO2188" s="1" t="s">
        <v>6631</v>
      </c>
      <c r="BP2188" s="1" t="s">
        <v>121</v>
      </c>
      <c r="BQ2188" s="1" t="s">
        <v>102</v>
      </c>
      <c r="BR2188" s="1" t="s">
        <v>6632</v>
      </c>
      <c r="BS2188" s="1" t="s">
        <v>102</v>
      </c>
      <c r="BT2188" s="1" t="s">
        <v>102</v>
      </c>
      <c r="BU2188">
        <v>405805</v>
      </c>
      <c r="BV2188">
        <v>4058</v>
      </c>
      <c r="BW2188">
        <v>4</v>
      </c>
      <c r="BX2188" s="1" t="s">
        <v>102</v>
      </c>
      <c r="BY2188" s="1" t="s">
        <v>102</v>
      </c>
      <c r="BZ2188" s="1" t="s">
        <v>102</v>
      </c>
      <c r="CA2188" s="1" t="s">
        <v>102</v>
      </c>
      <c r="CB2188" s="1" t="s">
        <v>7915</v>
      </c>
      <c r="CC2188">
        <v>4</v>
      </c>
      <c r="CD2188">
        <v>4058</v>
      </c>
      <c r="CE2188">
        <v>405805</v>
      </c>
      <c r="CF2188">
        <v>4</v>
      </c>
      <c r="CG2188">
        <v>4058</v>
      </c>
      <c r="CH2188">
        <v>405805</v>
      </c>
      <c r="CI2188" s="1" t="s">
        <v>102</v>
      </c>
      <c r="CJ2188">
        <v>1</v>
      </c>
      <c r="CK2188">
        <v>2</v>
      </c>
      <c r="CL2188" s="1" t="s">
        <v>102</v>
      </c>
      <c r="CM2188">
        <v>400000000</v>
      </c>
      <c r="CN2188">
        <v>405800000</v>
      </c>
      <c r="CO2188">
        <v>405805000</v>
      </c>
      <c r="CP2188">
        <v>405805015</v>
      </c>
      <c r="CQ2188">
        <v>400000000</v>
      </c>
      <c r="CR2188">
        <v>405800000</v>
      </c>
      <c r="CS2188">
        <v>405805000</v>
      </c>
      <c r="CT2188">
        <v>405805015</v>
      </c>
      <c r="CU2188">
        <v>2023</v>
      </c>
      <c r="CV2188">
        <v>40</v>
      </c>
    </row>
    <row r="2189" spans="1:100" x14ac:dyDescent="0.25">
      <c r="A2189" s="1" t="s">
        <v>18465</v>
      </c>
      <c r="B2189" s="1" t="s">
        <v>18466</v>
      </c>
      <c r="C2189" s="1" t="s">
        <v>18467</v>
      </c>
      <c r="D2189" s="1" t="s">
        <v>18468</v>
      </c>
      <c r="E2189" s="1" t="s">
        <v>11415</v>
      </c>
      <c r="F2189" s="1" t="s">
        <v>102</v>
      </c>
      <c r="G2189" s="1" t="s">
        <v>103</v>
      </c>
      <c r="H2189" s="1" t="s">
        <v>6678</v>
      </c>
      <c r="I2189">
        <v>1</v>
      </c>
      <c r="J2189" s="1" t="s">
        <v>105</v>
      </c>
      <c r="K2189" s="1" t="s">
        <v>106</v>
      </c>
      <c r="L2189" s="1" t="s">
        <v>4574</v>
      </c>
      <c r="M2189" s="1" t="s">
        <v>5555</v>
      </c>
      <c r="N2189" s="1" t="s">
        <v>102</v>
      </c>
      <c r="O2189" s="1" t="s">
        <v>105</v>
      </c>
      <c r="P2189" s="1" t="s">
        <v>106</v>
      </c>
      <c r="Q2189" s="1" t="s">
        <v>4574</v>
      </c>
      <c r="R2189" s="1" t="s">
        <v>5555</v>
      </c>
      <c r="S2189" s="1" t="s">
        <v>102</v>
      </c>
      <c r="T2189" s="1" t="s">
        <v>199</v>
      </c>
      <c r="U2189" s="1" t="s">
        <v>7080</v>
      </c>
      <c r="V2189" s="1" t="s">
        <v>7081</v>
      </c>
      <c r="W2189" s="1" t="s">
        <v>801</v>
      </c>
      <c r="X2189" s="1" t="s">
        <v>7081</v>
      </c>
      <c r="Y2189" s="1" t="s">
        <v>801</v>
      </c>
      <c r="Z2189" s="1" t="s">
        <v>18469</v>
      </c>
      <c r="AA2189" s="1" t="s">
        <v>112</v>
      </c>
      <c r="AB2189" s="1" t="s">
        <v>862</v>
      </c>
      <c r="AC2189" s="1" t="s">
        <v>835</v>
      </c>
      <c r="AD2189" s="1" t="s">
        <v>102</v>
      </c>
      <c r="AE2189" s="1" t="s">
        <v>102</v>
      </c>
      <c r="AG2189" s="1" t="s">
        <v>119</v>
      </c>
      <c r="AH2189" s="1" t="s">
        <v>835</v>
      </c>
      <c r="AI2189" s="1" t="s">
        <v>119</v>
      </c>
      <c r="AJ2189" s="1" t="s">
        <v>102</v>
      </c>
      <c r="AK2189" s="1" t="s">
        <v>119</v>
      </c>
      <c r="AL2189" s="1" t="s">
        <v>119</v>
      </c>
      <c r="AM2189" s="1" t="s">
        <v>119</v>
      </c>
      <c r="AN2189" s="1" t="s">
        <v>119</v>
      </c>
      <c r="AO2189" s="1" t="s">
        <v>119</v>
      </c>
      <c r="AP2189" s="1" t="s">
        <v>119</v>
      </c>
      <c r="AQ2189" s="1" t="s">
        <v>112</v>
      </c>
      <c r="AR2189" s="1" t="s">
        <v>119</v>
      </c>
      <c r="AS2189" s="1" t="s">
        <v>112</v>
      </c>
      <c r="AT2189" s="1" t="s">
        <v>112</v>
      </c>
      <c r="AU2189" s="1" t="s">
        <v>112</v>
      </c>
      <c r="AV2189" s="1" t="s">
        <v>112</v>
      </c>
      <c r="AW2189" s="1" t="s">
        <v>112</v>
      </c>
      <c r="AX2189" s="1" t="s">
        <v>112</v>
      </c>
      <c r="AY2189" s="1" t="s">
        <v>112</v>
      </c>
      <c r="AZ2189" s="1" t="s">
        <v>112</v>
      </c>
      <c r="BA2189" s="1" t="s">
        <v>102</v>
      </c>
      <c r="BB2189" s="1" t="s">
        <v>112</v>
      </c>
      <c r="BC2189" s="1" t="s">
        <v>102</v>
      </c>
      <c r="BD2189" s="1" t="s">
        <v>120</v>
      </c>
      <c r="BE2189" s="1" t="s">
        <v>102</v>
      </c>
      <c r="BF2189" s="1" t="s">
        <v>120</v>
      </c>
      <c r="BG2189" s="1" t="s">
        <v>112</v>
      </c>
      <c r="BH2189" s="1" t="s">
        <v>112</v>
      </c>
      <c r="BI2189" s="1" t="s">
        <v>119</v>
      </c>
      <c r="BJ2189" s="1" t="s">
        <v>112</v>
      </c>
      <c r="BK2189" s="1" t="s">
        <v>112</v>
      </c>
      <c r="BL2189" s="1" t="s">
        <v>112</v>
      </c>
      <c r="BM2189" s="1" t="s">
        <v>112</v>
      </c>
      <c r="BN2189" s="1" t="s">
        <v>102</v>
      </c>
      <c r="BO2189" s="1" t="s">
        <v>6643</v>
      </c>
      <c r="BP2189" s="1" t="s">
        <v>121</v>
      </c>
      <c r="BQ2189" s="1" t="s">
        <v>102</v>
      </c>
      <c r="BR2189" s="1" t="s">
        <v>6632</v>
      </c>
      <c r="BS2189" s="1" t="s">
        <v>102</v>
      </c>
      <c r="BT2189" s="1" t="s">
        <v>102</v>
      </c>
      <c r="BU2189">
        <v>405802</v>
      </c>
      <c r="BV2189">
        <v>4058</v>
      </c>
      <c r="BW2189">
        <v>4</v>
      </c>
      <c r="BX2189" s="1" t="s">
        <v>102</v>
      </c>
      <c r="BY2189" s="1" t="s">
        <v>102</v>
      </c>
      <c r="BZ2189" s="1" t="s">
        <v>102</v>
      </c>
      <c r="CA2189" s="1" t="s">
        <v>102</v>
      </c>
      <c r="CB2189" s="1" t="s">
        <v>7083</v>
      </c>
      <c r="CC2189">
        <v>4</v>
      </c>
      <c r="CD2189">
        <v>4058</v>
      </c>
      <c r="CE2189">
        <v>405801</v>
      </c>
      <c r="CF2189">
        <v>4</v>
      </c>
      <c r="CG2189">
        <v>4058</v>
      </c>
      <c r="CH2189">
        <v>405801</v>
      </c>
      <c r="CI2189" s="1" t="s">
        <v>102</v>
      </c>
      <c r="CJ2189">
        <v>2</v>
      </c>
      <c r="CK2189">
        <v>5</v>
      </c>
      <c r="CL2189" s="1" t="s">
        <v>102</v>
      </c>
      <c r="CM2189">
        <v>400000000</v>
      </c>
      <c r="CN2189">
        <v>405800000</v>
      </c>
      <c r="CO2189">
        <v>405801000</v>
      </c>
      <c r="CP2189">
        <v>405801014</v>
      </c>
      <c r="CQ2189">
        <v>400000000</v>
      </c>
      <c r="CR2189">
        <v>405800000</v>
      </c>
      <c r="CS2189">
        <v>405801000</v>
      </c>
      <c r="CT2189">
        <v>405801014</v>
      </c>
      <c r="CU2189">
        <v>2023</v>
      </c>
      <c r="CV2189">
        <v>39</v>
      </c>
    </row>
    <row r="2190" spans="1:100" x14ac:dyDescent="0.25">
      <c r="A2190" s="1" t="s">
        <v>11411</v>
      </c>
      <c r="B2190" s="1" t="s">
        <v>11412</v>
      </c>
      <c r="C2190" s="1" t="s">
        <v>11413</v>
      </c>
      <c r="D2190" s="1" t="s">
        <v>11414</v>
      </c>
      <c r="E2190" s="1" t="s">
        <v>11415</v>
      </c>
      <c r="F2190" s="1" t="s">
        <v>102</v>
      </c>
      <c r="G2190" s="1" t="s">
        <v>132</v>
      </c>
      <c r="H2190" s="1" t="s">
        <v>11416</v>
      </c>
      <c r="I2190">
        <v>0</v>
      </c>
      <c r="J2190" s="1" t="s">
        <v>105</v>
      </c>
      <c r="K2190" s="1" t="s">
        <v>106</v>
      </c>
      <c r="L2190" s="1" t="s">
        <v>107</v>
      </c>
      <c r="M2190" s="1" t="s">
        <v>860</v>
      </c>
      <c r="N2190" s="1" t="s">
        <v>11417</v>
      </c>
      <c r="O2190" s="1" t="s">
        <v>105</v>
      </c>
      <c r="P2190" s="1" t="s">
        <v>106</v>
      </c>
      <c r="Q2190" s="1" t="s">
        <v>107</v>
      </c>
      <c r="R2190" s="1" t="s">
        <v>860</v>
      </c>
      <c r="S2190" s="1" t="s">
        <v>11417</v>
      </c>
      <c r="T2190" s="1" t="s">
        <v>199</v>
      </c>
      <c r="U2190" s="1" t="s">
        <v>7407</v>
      </c>
      <c r="V2190" s="1" t="s">
        <v>7408</v>
      </c>
      <c r="W2190" s="1" t="s">
        <v>334</v>
      </c>
      <c r="X2190" s="1" t="s">
        <v>7408</v>
      </c>
      <c r="Y2190" s="1" t="s">
        <v>334</v>
      </c>
      <c r="Z2190" s="1" t="s">
        <v>11418</v>
      </c>
      <c r="AA2190" s="1" t="s">
        <v>112</v>
      </c>
      <c r="AB2190" s="1" t="s">
        <v>403</v>
      </c>
      <c r="AC2190" s="1" t="s">
        <v>586</v>
      </c>
      <c r="AD2190" s="1" t="s">
        <v>334</v>
      </c>
      <c r="AE2190" s="1" t="s">
        <v>7410</v>
      </c>
      <c r="AF2190">
        <v>9510635864</v>
      </c>
      <c r="AG2190" s="1" t="s">
        <v>112</v>
      </c>
      <c r="AH2190" s="1" t="s">
        <v>102</v>
      </c>
      <c r="AI2190" s="1" t="s">
        <v>119</v>
      </c>
      <c r="AJ2190" s="1" t="s">
        <v>102</v>
      </c>
      <c r="AK2190" s="1" t="s">
        <v>112</v>
      </c>
      <c r="AL2190" s="1" t="s">
        <v>112</v>
      </c>
      <c r="AM2190" s="1" t="s">
        <v>112</v>
      </c>
      <c r="AN2190" s="1" t="s">
        <v>112</v>
      </c>
      <c r="AO2190" s="1" t="s">
        <v>112</v>
      </c>
      <c r="AP2190" s="1" t="s">
        <v>112</v>
      </c>
      <c r="AQ2190" s="1" t="s">
        <v>112</v>
      </c>
      <c r="AR2190" s="1" t="s">
        <v>112</v>
      </c>
      <c r="AS2190" s="1" t="s">
        <v>112</v>
      </c>
      <c r="AT2190" s="1" t="s">
        <v>112</v>
      </c>
      <c r="AU2190" s="1" t="s">
        <v>112</v>
      </c>
      <c r="AV2190" s="1" t="s">
        <v>112</v>
      </c>
      <c r="AW2190" s="1" t="s">
        <v>112</v>
      </c>
      <c r="AX2190" s="1" t="s">
        <v>112</v>
      </c>
      <c r="AY2190" s="1" t="s">
        <v>112</v>
      </c>
      <c r="AZ2190" s="1" t="s">
        <v>112</v>
      </c>
      <c r="BA2190" s="1" t="s">
        <v>102</v>
      </c>
      <c r="BB2190" s="1" t="s">
        <v>112</v>
      </c>
      <c r="BC2190" s="1" t="s">
        <v>102</v>
      </c>
      <c r="BD2190" s="1" t="s">
        <v>120</v>
      </c>
      <c r="BE2190" s="1" t="s">
        <v>6632</v>
      </c>
      <c r="BF2190" s="1" t="s">
        <v>120</v>
      </c>
      <c r="BG2190" s="1" t="s">
        <v>112</v>
      </c>
      <c r="BH2190" s="1" t="s">
        <v>112</v>
      </c>
      <c r="BI2190" s="1" t="s">
        <v>112</v>
      </c>
      <c r="BJ2190" s="1" t="s">
        <v>112</v>
      </c>
      <c r="BK2190" s="1" t="s">
        <v>112</v>
      </c>
      <c r="BL2190" s="1" t="s">
        <v>112</v>
      </c>
      <c r="BM2190" s="1" t="s">
        <v>112</v>
      </c>
      <c r="BN2190" s="1" t="s">
        <v>102</v>
      </c>
      <c r="BO2190" s="1" t="s">
        <v>6631</v>
      </c>
      <c r="BP2190" s="1" t="s">
        <v>121</v>
      </c>
      <c r="BQ2190" s="1" t="s">
        <v>102</v>
      </c>
      <c r="BR2190" s="1" t="s">
        <v>6632</v>
      </c>
      <c r="BS2190" s="1" t="s">
        <v>102</v>
      </c>
      <c r="BT2190" s="1" t="s">
        <v>102</v>
      </c>
      <c r="BU2190">
        <v>405802</v>
      </c>
      <c r="BV2190">
        <v>4058</v>
      </c>
      <c r="BW2190">
        <v>4</v>
      </c>
      <c r="BX2190" s="1" t="s">
        <v>102</v>
      </c>
      <c r="BY2190" s="1" t="s">
        <v>102</v>
      </c>
      <c r="BZ2190" s="1" t="s">
        <v>102</v>
      </c>
      <c r="CA2190" s="1" t="s">
        <v>102</v>
      </c>
      <c r="CB2190" s="1" t="s">
        <v>7411</v>
      </c>
      <c r="CC2190">
        <v>4</v>
      </c>
      <c r="CD2190">
        <v>4058</v>
      </c>
      <c r="CE2190">
        <v>405802</v>
      </c>
      <c r="CF2190">
        <v>4</v>
      </c>
      <c r="CG2190">
        <v>4058</v>
      </c>
      <c r="CH2190">
        <v>405802</v>
      </c>
      <c r="CI2190" s="1" t="s">
        <v>102</v>
      </c>
      <c r="CJ2190">
        <v>3</v>
      </c>
      <c r="CK2190">
        <v>4</v>
      </c>
      <c r="CL2190" s="1" t="s">
        <v>102</v>
      </c>
      <c r="CM2190">
        <v>400000000</v>
      </c>
      <c r="CN2190">
        <v>405800000</v>
      </c>
      <c r="CO2190">
        <v>405802000</v>
      </c>
      <c r="CP2190">
        <v>405802016</v>
      </c>
      <c r="CQ2190">
        <v>400000000</v>
      </c>
      <c r="CR2190">
        <v>405800000</v>
      </c>
      <c r="CS2190">
        <v>405802000</v>
      </c>
      <c r="CT2190">
        <v>405802016</v>
      </c>
      <c r="CU2190">
        <v>2023</v>
      </c>
      <c r="CV2190">
        <v>43</v>
      </c>
    </row>
    <row r="2191" spans="1:100" x14ac:dyDescent="0.25">
      <c r="A2191" s="1" t="s">
        <v>15270</v>
      </c>
      <c r="B2191" s="1" t="s">
        <v>15271</v>
      </c>
      <c r="C2191" s="1" t="s">
        <v>15272</v>
      </c>
      <c r="D2191" s="1" t="s">
        <v>102</v>
      </c>
      <c r="E2191" s="1" t="s">
        <v>13656</v>
      </c>
      <c r="F2191" s="1" t="s">
        <v>102</v>
      </c>
      <c r="G2191" s="1" t="s">
        <v>103</v>
      </c>
      <c r="H2191" s="1" t="s">
        <v>15273</v>
      </c>
      <c r="I2191">
        <v>23</v>
      </c>
      <c r="J2191" s="1" t="s">
        <v>105</v>
      </c>
      <c r="K2191" s="1" t="s">
        <v>354</v>
      </c>
      <c r="L2191" s="1" t="s">
        <v>2790</v>
      </c>
      <c r="M2191" s="1" t="s">
        <v>10661</v>
      </c>
      <c r="N2191" s="1" t="s">
        <v>102</v>
      </c>
      <c r="O2191" s="1" t="s">
        <v>105</v>
      </c>
      <c r="P2191" s="1" t="s">
        <v>354</v>
      </c>
      <c r="Q2191" s="1" t="s">
        <v>2790</v>
      </c>
      <c r="R2191" s="1" t="s">
        <v>10661</v>
      </c>
      <c r="S2191" s="1" t="s">
        <v>102</v>
      </c>
      <c r="T2191" s="1" t="s">
        <v>123</v>
      </c>
      <c r="U2191" s="1" t="s">
        <v>4940</v>
      </c>
      <c r="V2191" s="1" t="s">
        <v>4942</v>
      </c>
      <c r="W2191" s="1" t="s">
        <v>690</v>
      </c>
      <c r="X2191" s="1" t="s">
        <v>4942</v>
      </c>
      <c r="Y2191" s="1" t="s">
        <v>690</v>
      </c>
      <c r="Z2191" s="1" t="s">
        <v>15274</v>
      </c>
      <c r="AA2191" s="1" t="s">
        <v>112</v>
      </c>
      <c r="AB2191" s="1" t="s">
        <v>709</v>
      </c>
      <c r="AC2191" s="1" t="s">
        <v>730</v>
      </c>
      <c r="AD2191" s="1" t="s">
        <v>709</v>
      </c>
      <c r="AE2191" s="1" t="s">
        <v>14694</v>
      </c>
      <c r="AG2191" s="1" t="s">
        <v>112</v>
      </c>
      <c r="AH2191" s="1" t="s">
        <v>102</v>
      </c>
      <c r="AI2191" s="1" t="s">
        <v>119</v>
      </c>
      <c r="AJ2191" s="1" t="s">
        <v>730</v>
      </c>
      <c r="AK2191" s="1" t="s">
        <v>119</v>
      </c>
      <c r="AL2191" s="1" t="s">
        <v>112</v>
      </c>
      <c r="AM2191" s="1" t="s">
        <v>119</v>
      </c>
      <c r="AN2191" s="1" t="s">
        <v>112</v>
      </c>
      <c r="AO2191" s="1" t="s">
        <v>119</v>
      </c>
      <c r="AP2191" s="1" t="s">
        <v>112</v>
      </c>
      <c r="AQ2191" s="1" t="s">
        <v>112</v>
      </c>
      <c r="AR2191" s="1" t="s">
        <v>119</v>
      </c>
      <c r="AS2191" s="1" t="s">
        <v>112</v>
      </c>
      <c r="AT2191" s="1" t="s">
        <v>112</v>
      </c>
      <c r="AU2191" s="1" t="s">
        <v>112</v>
      </c>
      <c r="AV2191" s="1" t="s">
        <v>112</v>
      </c>
      <c r="AW2191" s="1" t="s">
        <v>112</v>
      </c>
      <c r="AX2191" s="1" t="s">
        <v>112</v>
      </c>
      <c r="AY2191" s="1" t="s">
        <v>112</v>
      </c>
      <c r="AZ2191" s="1" t="s">
        <v>112</v>
      </c>
      <c r="BA2191" s="1" t="s">
        <v>102</v>
      </c>
      <c r="BB2191" s="1" t="s">
        <v>112</v>
      </c>
      <c r="BC2191" s="1" t="s">
        <v>102</v>
      </c>
      <c r="BD2191" s="1" t="s">
        <v>120</v>
      </c>
      <c r="BE2191" s="1" t="s">
        <v>102</v>
      </c>
      <c r="BF2191" s="1" t="s">
        <v>120</v>
      </c>
      <c r="BG2191" s="1" t="s">
        <v>112</v>
      </c>
      <c r="BH2191" s="1" t="s">
        <v>119</v>
      </c>
      <c r="BI2191" s="1" t="s">
        <v>112</v>
      </c>
      <c r="BJ2191" s="1" t="s">
        <v>112</v>
      </c>
      <c r="BK2191" s="1" t="s">
        <v>112</v>
      </c>
      <c r="BL2191" s="1" t="s">
        <v>112</v>
      </c>
      <c r="BM2191" s="1" t="s">
        <v>112</v>
      </c>
      <c r="BN2191" s="1" t="s">
        <v>102</v>
      </c>
      <c r="BO2191" s="1" t="s">
        <v>6631</v>
      </c>
      <c r="BP2191" s="1" t="s">
        <v>121</v>
      </c>
      <c r="BQ2191" s="1" t="s">
        <v>102</v>
      </c>
      <c r="BR2191" s="1" t="s">
        <v>6632</v>
      </c>
      <c r="BS2191" s="1" t="s">
        <v>102</v>
      </c>
      <c r="BT2191" s="1" t="s">
        <v>102</v>
      </c>
      <c r="BU2191">
        <v>403427</v>
      </c>
      <c r="BV2191">
        <v>4034</v>
      </c>
      <c r="BW2191">
        <v>4</v>
      </c>
      <c r="BX2191" s="1" t="s">
        <v>102</v>
      </c>
      <c r="BY2191" s="1" t="s">
        <v>102</v>
      </c>
      <c r="BZ2191" s="1" t="s">
        <v>102</v>
      </c>
      <c r="CA2191" s="1" t="s">
        <v>102</v>
      </c>
      <c r="CB2191" s="1" t="s">
        <v>4939</v>
      </c>
      <c r="CC2191">
        <v>4</v>
      </c>
      <c r="CD2191">
        <v>4034</v>
      </c>
      <c r="CE2191">
        <v>403427</v>
      </c>
      <c r="CF2191">
        <v>4</v>
      </c>
      <c r="CG2191">
        <v>4034</v>
      </c>
      <c r="CH2191">
        <v>403427</v>
      </c>
      <c r="CI2191" s="1" t="s">
        <v>102</v>
      </c>
      <c r="CJ2191">
        <v>3</v>
      </c>
      <c r="CK2191">
        <v>5</v>
      </c>
      <c r="CL2191" s="1" t="s">
        <v>102</v>
      </c>
      <c r="CM2191">
        <v>400000000</v>
      </c>
      <c r="CN2191">
        <v>403400000</v>
      </c>
      <c r="CO2191">
        <v>403427000</v>
      </c>
      <c r="CP2191">
        <v>403427019</v>
      </c>
      <c r="CQ2191">
        <v>400000000</v>
      </c>
      <c r="CR2191">
        <v>403400000</v>
      </c>
      <c r="CS2191">
        <v>403427000</v>
      </c>
      <c r="CT2191">
        <v>403427019</v>
      </c>
      <c r="CU2191">
        <v>2023</v>
      </c>
      <c r="CV2191">
        <v>41</v>
      </c>
    </row>
    <row r="2192" spans="1:100" x14ac:dyDescent="0.25">
      <c r="A2192" s="1" t="s">
        <v>13652</v>
      </c>
      <c r="B2192" s="1" t="s">
        <v>13653</v>
      </c>
      <c r="C2192" s="1" t="s">
        <v>13654</v>
      </c>
      <c r="D2192" s="1" t="s">
        <v>13655</v>
      </c>
      <c r="E2192" s="1" t="s">
        <v>13656</v>
      </c>
      <c r="F2192" s="1" t="s">
        <v>102</v>
      </c>
      <c r="G2192" s="1" t="s">
        <v>103</v>
      </c>
      <c r="H2192" s="1" t="s">
        <v>6988</v>
      </c>
      <c r="I2192">
        <v>0</v>
      </c>
      <c r="J2192" s="1" t="s">
        <v>105</v>
      </c>
      <c r="K2192" s="1" t="s">
        <v>354</v>
      </c>
      <c r="L2192" s="1" t="s">
        <v>355</v>
      </c>
      <c r="M2192" s="1" t="s">
        <v>452</v>
      </c>
      <c r="N2192" s="1" t="s">
        <v>1255</v>
      </c>
      <c r="O2192" s="1" t="s">
        <v>105</v>
      </c>
      <c r="P2192" s="1" t="s">
        <v>354</v>
      </c>
      <c r="Q2192" s="1" t="s">
        <v>355</v>
      </c>
      <c r="R2192" s="1" t="s">
        <v>452</v>
      </c>
      <c r="S2192" s="1" t="s">
        <v>1255</v>
      </c>
      <c r="T2192" s="1" t="s">
        <v>123</v>
      </c>
      <c r="U2192" s="1" t="s">
        <v>358</v>
      </c>
      <c r="V2192" s="1" t="s">
        <v>361</v>
      </c>
      <c r="W2192" s="1" t="s">
        <v>624</v>
      </c>
      <c r="X2192" s="1" t="s">
        <v>361</v>
      </c>
      <c r="Y2192" s="1" t="s">
        <v>624</v>
      </c>
      <c r="Z2192" s="1" t="s">
        <v>13657</v>
      </c>
      <c r="AA2192" s="1" t="s">
        <v>112</v>
      </c>
      <c r="AB2192" s="1" t="s">
        <v>624</v>
      </c>
      <c r="AC2192" s="1" t="s">
        <v>606</v>
      </c>
      <c r="AD2192" s="1" t="s">
        <v>624</v>
      </c>
      <c r="AE2192" s="1" t="s">
        <v>7603</v>
      </c>
      <c r="AF2192">
        <v>9777482720</v>
      </c>
      <c r="AG2192" s="1" t="s">
        <v>119</v>
      </c>
      <c r="AH2192" s="1" t="s">
        <v>624</v>
      </c>
      <c r="AI2192" s="1" t="s">
        <v>119</v>
      </c>
      <c r="AJ2192" s="1" t="s">
        <v>606</v>
      </c>
      <c r="AK2192" s="1" t="s">
        <v>119</v>
      </c>
      <c r="AL2192" s="1" t="s">
        <v>119</v>
      </c>
      <c r="AM2192" s="1" t="s">
        <v>119</v>
      </c>
      <c r="AN2192" s="1" t="s">
        <v>112</v>
      </c>
      <c r="AO2192" s="1" t="s">
        <v>119</v>
      </c>
      <c r="AP2192" s="1" t="s">
        <v>119</v>
      </c>
      <c r="AQ2192" s="1" t="s">
        <v>119</v>
      </c>
      <c r="AR2192" s="1" t="s">
        <v>112</v>
      </c>
      <c r="AS2192" s="1" t="s">
        <v>112</v>
      </c>
      <c r="AT2192" s="1" t="s">
        <v>112</v>
      </c>
      <c r="AU2192" s="1" t="s">
        <v>119</v>
      </c>
      <c r="AV2192" s="1" t="s">
        <v>112</v>
      </c>
      <c r="AW2192" s="1" t="s">
        <v>112</v>
      </c>
      <c r="AX2192" s="1" t="s">
        <v>112</v>
      </c>
      <c r="AY2192" s="1" t="s">
        <v>112</v>
      </c>
      <c r="AZ2192" s="1" t="s">
        <v>112</v>
      </c>
      <c r="BA2192" s="1" t="s">
        <v>102</v>
      </c>
      <c r="BB2192" s="1" t="s">
        <v>112</v>
      </c>
      <c r="BC2192" s="1" t="s">
        <v>102</v>
      </c>
      <c r="BD2192" s="1" t="s">
        <v>120</v>
      </c>
      <c r="BE2192" s="1" t="s">
        <v>102</v>
      </c>
      <c r="BF2192" s="1" t="s">
        <v>120</v>
      </c>
      <c r="BG2192" s="1" t="s">
        <v>112</v>
      </c>
      <c r="BH2192" s="1" t="s">
        <v>112</v>
      </c>
      <c r="BI2192" s="1" t="s">
        <v>112</v>
      </c>
      <c r="BJ2192" s="1" t="s">
        <v>119</v>
      </c>
      <c r="BK2192" s="1" t="s">
        <v>112</v>
      </c>
      <c r="BL2192" s="1" t="s">
        <v>112</v>
      </c>
      <c r="BM2192" s="1" t="s">
        <v>112</v>
      </c>
      <c r="BN2192" s="1" t="s">
        <v>102</v>
      </c>
      <c r="BO2192" s="1" t="s">
        <v>6631</v>
      </c>
      <c r="BP2192" s="1" t="s">
        <v>121</v>
      </c>
      <c r="BQ2192" s="1" t="s">
        <v>102</v>
      </c>
      <c r="BR2192" s="1" t="s">
        <v>6632</v>
      </c>
      <c r="BS2192" s="1" t="s">
        <v>102</v>
      </c>
      <c r="BT2192" s="1" t="s">
        <v>102</v>
      </c>
      <c r="BU2192">
        <v>403415</v>
      </c>
      <c r="BV2192">
        <v>4034</v>
      </c>
      <c r="BW2192">
        <v>4</v>
      </c>
      <c r="BX2192" s="1" t="s">
        <v>102</v>
      </c>
      <c r="BY2192" s="1" t="s">
        <v>102</v>
      </c>
      <c r="BZ2192" s="1" t="s">
        <v>102</v>
      </c>
      <c r="CA2192" s="1" t="s">
        <v>102</v>
      </c>
      <c r="CB2192" s="1" t="s">
        <v>357</v>
      </c>
      <c r="CC2192">
        <v>4</v>
      </c>
      <c r="CD2192">
        <v>4034</v>
      </c>
      <c r="CE2192">
        <v>403415</v>
      </c>
      <c r="CF2192">
        <v>4</v>
      </c>
      <c r="CG2192">
        <v>4034</v>
      </c>
      <c r="CH2192">
        <v>403415</v>
      </c>
      <c r="CI2192" s="1" t="s">
        <v>102</v>
      </c>
      <c r="CJ2192">
        <v>1</v>
      </c>
      <c r="CK2192">
        <v>2</v>
      </c>
      <c r="CL2192" s="1" t="s">
        <v>102</v>
      </c>
      <c r="CM2192">
        <v>400000000</v>
      </c>
      <c r="CN2192">
        <v>403400000</v>
      </c>
      <c r="CO2192">
        <v>403415000</v>
      </c>
      <c r="CP2192">
        <v>403415011</v>
      </c>
      <c r="CQ2192">
        <v>400000000</v>
      </c>
      <c r="CR2192">
        <v>403400000</v>
      </c>
      <c r="CS2192">
        <v>403415000</v>
      </c>
      <c r="CT2192">
        <v>403415011</v>
      </c>
      <c r="CU2192">
        <v>2023</v>
      </c>
      <c r="CV2192">
        <v>42</v>
      </c>
    </row>
    <row r="2193" spans="1:100" x14ac:dyDescent="0.25">
      <c r="A2193" s="1" t="s">
        <v>16343</v>
      </c>
      <c r="B2193" s="1" t="s">
        <v>16344</v>
      </c>
      <c r="C2193" s="1" t="s">
        <v>16345</v>
      </c>
      <c r="D2193" s="1" t="s">
        <v>16346</v>
      </c>
      <c r="E2193" s="1" t="s">
        <v>16347</v>
      </c>
      <c r="F2193" s="1" t="s">
        <v>618</v>
      </c>
      <c r="G2193" s="1" t="s">
        <v>132</v>
      </c>
      <c r="H2193" s="1" t="s">
        <v>11614</v>
      </c>
      <c r="I2193">
        <v>1</v>
      </c>
      <c r="J2193" s="1" t="s">
        <v>105</v>
      </c>
      <c r="K2193" s="1" t="s">
        <v>354</v>
      </c>
      <c r="L2193" s="1" t="s">
        <v>2102</v>
      </c>
      <c r="M2193" s="1" t="s">
        <v>2103</v>
      </c>
      <c r="N2193" s="1" t="s">
        <v>16348</v>
      </c>
      <c r="O2193" s="1" t="s">
        <v>105</v>
      </c>
      <c r="P2193" s="1" t="s">
        <v>354</v>
      </c>
      <c r="Q2193" s="1" t="s">
        <v>2102</v>
      </c>
      <c r="R2193" s="1" t="s">
        <v>2103</v>
      </c>
      <c r="S2193" s="1" t="s">
        <v>16348</v>
      </c>
      <c r="T2193" s="1" t="s">
        <v>123</v>
      </c>
      <c r="U2193" s="1" t="s">
        <v>2106</v>
      </c>
      <c r="V2193" s="1" t="s">
        <v>2108</v>
      </c>
      <c r="W2193" s="1" t="s">
        <v>686</v>
      </c>
      <c r="X2193" s="1" t="s">
        <v>2108</v>
      </c>
      <c r="Y2193" s="1" t="s">
        <v>686</v>
      </c>
      <c r="Z2193" s="1" t="s">
        <v>16349</v>
      </c>
      <c r="AA2193" s="1" t="s">
        <v>112</v>
      </c>
      <c r="AB2193" s="1" t="s">
        <v>762</v>
      </c>
      <c r="AC2193" s="1" t="s">
        <v>800</v>
      </c>
      <c r="AD2193" s="1" t="s">
        <v>674</v>
      </c>
      <c r="AE2193" s="1" t="s">
        <v>9784</v>
      </c>
      <c r="AF2193">
        <v>9275917288</v>
      </c>
      <c r="AG2193" s="1" t="s">
        <v>119</v>
      </c>
      <c r="AH2193" s="1" t="s">
        <v>800</v>
      </c>
      <c r="AI2193" s="1" t="s">
        <v>119</v>
      </c>
      <c r="AJ2193" s="1" t="s">
        <v>800</v>
      </c>
      <c r="AK2193" s="1" t="s">
        <v>119</v>
      </c>
      <c r="AL2193" s="1" t="s">
        <v>112</v>
      </c>
      <c r="AM2193" s="1" t="s">
        <v>119</v>
      </c>
      <c r="AN2193" s="1" t="s">
        <v>112</v>
      </c>
      <c r="AO2193" s="1" t="s">
        <v>119</v>
      </c>
      <c r="AP2193" s="1" t="s">
        <v>119</v>
      </c>
      <c r="AQ2193" s="1" t="s">
        <v>112</v>
      </c>
      <c r="AR2193" s="1" t="s">
        <v>112</v>
      </c>
      <c r="AS2193" s="1" t="s">
        <v>119</v>
      </c>
      <c r="AT2193" s="1" t="s">
        <v>112</v>
      </c>
      <c r="AU2193" s="1" t="s">
        <v>112</v>
      </c>
      <c r="AV2193" s="1" t="s">
        <v>112</v>
      </c>
      <c r="AW2193" s="1" t="s">
        <v>112</v>
      </c>
      <c r="AX2193" s="1" t="s">
        <v>112</v>
      </c>
      <c r="AY2193" s="1" t="s">
        <v>112</v>
      </c>
      <c r="AZ2193" s="1" t="s">
        <v>112</v>
      </c>
      <c r="BA2193" s="1" t="s">
        <v>102</v>
      </c>
      <c r="BB2193" s="1" t="s">
        <v>112</v>
      </c>
      <c r="BC2193" s="1" t="s">
        <v>102</v>
      </c>
      <c r="BD2193" s="1" t="s">
        <v>120</v>
      </c>
      <c r="BE2193" s="1" t="s">
        <v>8264</v>
      </c>
      <c r="BF2193" s="1" t="s">
        <v>120</v>
      </c>
      <c r="BG2193" s="1" t="s">
        <v>112</v>
      </c>
      <c r="BH2193" s="1" t="s">
        <v>112</v>
      </c>
      <c r="BI2193" s="1" t="s">
        <v>119</v>
      </c>
      <c r="BJ2193" s="1" t="s">
        <v>112</v>
      </c>
      <c r="BK2193" s="1" t="s">
        <v>112</v>
      </c>
      <c r="BL2193" s="1" t="s">
        <v>112</v>
      </c>
      <c r="BM2193" s="1" t="s">
        <v>112</v>
      </c>
      <c r="BN2193" s="1" t="s">
        <v>102</v>
      </c>
      <c r="BO2193" s="1" t="s">
        <v>6631</v>
      </c>
      <c r="BP2193" s="1" t="s">
        <v>121</v>
      </c>
      <c r="BQ2193" s="1" t="s">
        <v>102</v>
      </c>
      <c r="BR2193" s="1" t="s">
        <v>6632</v>
      </c>
      <c r="BS2193" s="1" t="s">
        <v>102</v>
      </c>
      <c r="BT2193" s="1" t="s">
        <v>102</v>
      </c>
      <c r="BU2193">
        <v>403418</v>
      </c>
      <c r="BV2193">
        <v>4034</v>
      </c>
      <c r="BW2193">
        <v>4</v>
      </c>
      <c r="BX2193" s="1" t="s">
        <v>102</v>
      </c>
      <c r="BY2193" s="1" t="s">
        <v>102</v>
      </c>
      <c r="BZ2193" s="1" t="s">
        <v>102</v>
      </c>
      <c r="CA2193" s="1" t="s">
        <v>102</v>
      </c>
      <c r="CB2193" s="1" t="s">
        <v>2105</v>
      </c>
      <c r="CC2193">
        <v>4</v>
      </c>
      <c r="CD2193">
        <v>4034</v>
      </c>
      <c r="CE2193">
        <v>403418</v>
      </c>
      <c r="CF2193">
        <v>4</v>
      </c>
      <c r="CG2193">
        <v>4034</v>
      </c>
      <c r="CH2193">
        <v>403418</v>
      </c>
      <c r="CI2193" s="1" t="s">
        <v>102</v>
      </c>
      <c r="CJ2193">
        <v>7</v>
      </c>
      <c r="CK2193">
        <v>8</v>
      </c>
      <c r="CL2193" s="1" t="s">
        <v>102</v>
      </c>
      <c r="CM2193">
        <v>400000000</v>
      </c>
      <c r="CN2193">
        <v>403400000</v>
      </c>
      <c r="CO2193">
        <v>403418000</v>
      </c>
      <c r="CP2193">
        <v>403418005</v>
      </c>
      <c r="CQ2193">
        <v>400000000</v>
      </c>
      <c r="CR2193">
        <v>403400000</v>
      </c>
      <c r="CS2193">
        <v>403418000</v>
      </c>
      <c r="CT2193">
        <v>403418005</v>
      </c>
      <c r="CU2193">
        <v>2023</v>
      </c>
      <c r="CV2193">
        <v>40</v>
      </c>
    </row>
    <row r="2194" spans="1:100" x14ac:dyDescent="0.25">
      <c r="A2194" s="1" t="s">
        <v>14045</v>
      </c>
      <c r="B2194" s="1" t="s">
        <v>14046</v>
      </c>
      <c r="C2194" s="1" t="s">
        <v>14047</v>
      </c>
      <c r="D2194" s="1" t="s">
        <v>3140</v>
      </c>
      <c r="E2194" s="1" t="s">
        <v>14048</v>
      </c>
      <c r="F2194" s="1" t="s">
        <v>102</v>
      </c>
      <c r="G2194" s="1" t="s">
        <v>103</v>
      </c>
      <c r="H2194" s="1" t="s">
        <v>14049</v>
      </c>
      <c r="I2194">
        <v>6</v>
      </c>
      <c r="J2194" s="1" t="s">
        <v>105</v>
      </c>
      <c r="K2194" s="1" t="s">
        <v>106</v>
      </c>
      <c r="L2194" s="1" t="s">
        <v>4574</v>
      </c>
      <c r="M2194" s="1" t="s">
        <v>1677</v>
      </c>
      <c r="N2194" s="1" t="s">
        <v>14050</v>
      </c>
      <c r="O2194" s="1" t="s">
        <v>105</v>
      </c>
      <c r="P2194" s="1" t="s">
        <v>106</v>
      </c>
      <c r="Q2194" s="1" t="s">
        <v>4574</v>
      </c>
      <c r="R2194" s="1" t="s">
        <v>1677</v>
      </c>
      <c r="S2194" s="1" t="s">
        <v>14050</v>
      </c>
      <c r="T2194" s="1" t="s">
        <v>199</v>
      </c>
      <c r="U2194" s="1" t="s">
        <v>4472</v>
      </c>
      <c r="V2194" s="1" t="s">
        <v>4476</v>
      </c>
      <c r="W2194" s="1" t="s">
        <v>606</v>
      </c>
      <c r="X2194" s="1" t="s">
        <v>4476</v>
      </c>
      <c r="Y2194" s="1" t="s">
        <v>606</v>
      </c>
      <c r="Z2194" s="1" t="s">
        <v>14051</v>
      </c>
      <c r="AA2194" s="1" t="s">
        <v>112</v>
      </c>
      <c r="AB2194" s="1" t="s">
        <v>654</v>
      </c>
      <c r="AC2194" s="1" t="s">
        <v>521</v>
      </c>
      <c r="AD2194" s="1" t="s">
        <v>654</v>
      </c>
      <c r="AE2194" s="1" t="s">
        <v>4473</v>
      </c>
      <c r="AF2194">
        <v>9261261785</v>
      </c>
      <c r="AG2194" s="1" t="s">
        <v>119</v>
      </c>
      <c r="AH2194" s="1" t="s">
        <v>521</v>
      </c>
      <c r="AI2194" s="1" t="s">
        <v>119</v>
      </c>
      <c r="AJ2194" s="1" t="s">
        <v>521</v>
      </c>
      <c r="AK2194" s="1" t="s">
        <v>119</v>
      </c>
      <c r="AL2194" s="1" t="s">
        <v>119</v>
      </c>
      <c r="AM2194" s="1" t="s">
        <v>119</v>
      </c>
      <c r="AN2194" s="1" t="s">
        <v>112</v>
      </c>
      <c r="AO2194" s="1" t="s">
        <v>119</v>
      </c>
      <c r="AP2194" s="1" t="s">
        <v>119</v>
      </c>
      <c r="AQ2194" s="1" t="s">
        <v>119</v>
      </c>
      <c r="AR2194" s="1" t="s">
        <v>112</v>
      </c>
      <c r="AS2194" s="1" t="s">
        <v>112</v>
      </c>
      <c r="AT2194" s="1" t="s">
        <v>119</v>
      </c>
      <c r="AU2194" s="1" t="s">
        <v>119</v>
      </c>
      <c r="AV2194" s="1" t="s">
        <v>112</v>
      </c>
      <c r="AW2194" s="1" t="s">
        <v>112</v>
      </c>
      <c r="AX2194" s="1" t="s">
        <v>112</v>
      </c>
      <c r="AY2194" s="1" t="s">
        <v>112</v>
      </c>
      <c r="AZ2194" s="1" t="s">
        <v>112</v>
      </c>
      <c r="BA2194" s="1" t="s">
        <v>102</v>
      </c>
      <c r="BB2194" s="1" t="s">
        <v>112</v>
      </c>
      <c r="BC2194" s="1" t="s">
        <v>102</v>
      </c>
      <c r="BD2194" s="1" t="s">
        <v>120</v>
      </c>
      <c r="BE2194" s="1" t="s">
        <v>102</v>
      </c>
      <c r="BF2194" s="1" t="s">
        <v>120</v>
      </c>
      <c r="BG2194" s="1" t="s">
        <v>112</v>
      </c>
      <c r="BH2194" s="1" t="s">
        <v>112</v>
      </c>
      <c r="BI2194" s="1" t="s">
        <v>112</v>
      </c>
      <c r="BJ2194" s="1" t="s">
        <v>112</v>
      </c>
      <c r="BK2194" s="1" t="s">
        <v>112</v>
      </c>
      <c r="BL2194" s="1" t="s">
        <v>112</v>
      </c>
      <c r="BM2194" s="1" t="s">
        <v>119</v>
      </c>
      <c r="BN2194" s="1" t="s">
        <v>14052</v>
      </c>
      <c r="BO2194" s="1" t="s">
        <v>6631</v>
      </c>
      <c r="BP2194" s="1" t="s">
        <v>121</v>
      </c>
      <c r="BQ2194" s="1" t="s">
        <v>102</v>
      </c>
      <c r="BR2194" s="1" t="s">
        <v>6632</v>
      </c>
      <c r="BS2194" s="1" t="s">
        <v>102</v>
      </c>
      <c r="BT2194" s="1" t="s">
        <v>102</v>
      </c>
      <c r="BU2194">
        <v>405801</v>
      </c>
      <c r="BV2194">
        <v>4058</v>
      </c>
      <c r="BW2194">
        <v>4</v>
      </c>
      <c r="BX2194" s="1" t="s">
        <v>102</v>
      </c>
      <c r="BY2194" s="1" t="s">
        <v>102</v>
      </c>
      <c r="BZ2194" s="1" t="s">
        <v>102</v>
      </c>
      <c r="CA2194" s="1" t="s">
        <v>102</v>
      </c>
      <c r="CB2194" s="1" t="s">
        <v>4471</v>
      </c>
      <c r="CC2194">
        <v>4</v>
      </c>
      <c r="CD2194">
        <v>4058</v>
      </c>
      <c r="CE2194">
        <v>405801</v>
      </c>
      <c r="CF2194">
        <v>4</v>
      </c>
      <c r="CG2194">
        <v>4058</v>
      </c>
      <c r="CH2194">
        <v>405801</v>
      </c>
      <c r="CI2194" s="1" t="s">
        <v>102</v>
      </c>
      <c r="CJ2194">
        <v>2</v>
      </c>
      <c r="CK2194">
        <v>4</v>
      </c>
      <c r="CL2194" s="1" t="s">
        <v>102</v>
      </c>
      <c r="CM2194">
        <v>400000000</v>
      </c>
      <c r="CN2194">
        <v>405800000</v>
      </c>
      <c r="CO2194">
        <v>405801000</v>
      </c>
      <c r="CP2194">
        <v>405801012</v>
      </c>
      <c r="CQ2194">
        <v>400000000</v>
      </c>
      <c r="CR2194">
        <v>405800000</v>
      </c>
      <c r="CS2194">
        <v>405801000</v>
      </c>
      <c r="CT2194">
        <v>405801012</v>
      </c>
      <c r="CU2194">
        <v>2023</v>
      </c>
      <c r="CV2194">
        <v>42</v>
      </c>
    </row>
    <row r="2195" spans="1:100" x14ac:dyDescent="0.25">
      <c r="A2195" s="1" t="s">
        <v>13852</v>
      </c>
      <c r="B2195" s="1" t="s">
        <v>13853</v>
      </c>
      <c r="C2195" s="1" t="s">
        <v>13854</v>
      </c>
      <c r="D2195" s="1" t="s">
        <v>13855</v>
      </c>
      <c r="E2195" s="1" t="s">
        <v>13856</v>
      </c>
      <c r="F2195" s="1" t="s">
        <v>102</v>
      </c>
      <c r="G2195" s="1" t="s">
        <v>132</v>
      </c>
      <c r="H2195" s="1" t="s">
        <v>13857</v>
      </c>
      <c r="I2195">
        <v>7</v>
      </c>
      <c r="J2195" s="1" t="s">
        <v>105</v>
      </c>
      <c r="K2195" s="1" t="s">
        <v>106</v>
      </c>
      <c r="L2195" s="1" t="s">
        <v>107</v>
      </c>
      <c r="M2195" s="1" t="s">
        <v>860</v>
      </c>
      <c r="N2195" s="1" t="s">
        <v>13858</v>
      </c>
      <c r="O2195" s="1" t="s">
        <v>105</v>
      </c>
      <c r="P2195" s="1" t="s">
        <v>106</v>
      </c>
      <c r="Q2195" s="1" t="s">
        <v>107</v>
      </c>
      <c r="R2195" s="1" t="s">
        <v>860</v>
      </c>
      <c r="S2195" s="1" t="s">
        <v>13858</v>
      </c>
      <c r="T2195" s="1" t="s">
        <v>199</v>
      </c>
      <c r="U2195" s="1" t="s">
        <v>3776</v>
      </c>
      <c r="V2195" s="1" t="s">
        <v>3780</v>
      </c>
      <c r="W2195" s="1" t="s">
        <v>606</v>
      </c>
      <c r="X2195" s="1" t="s">
        <v>3780</v>
      </c>
      <c r="Y2195" s="1" t="s">
        <v>606</v>
      </c>
      <c r="Z2195" s="1" t="s">
        <v>13859</v>
      </c>
      <c r="AA2195" s="1" t="s">
        <v>112</v>
      </c>
      <c r="AB2195" s="1" t="s">
        <v>689</v>
      </c>
      <c r="AC2195" s="1" t="s">
        <v>718</v>
      </c>
      <c r="AD2195" s="1" t="s">
        <v>102</v>
      </c>
      <c r="AE2195" s="1" t="s">
        <v>102</v>
      </c>
      <c r="AG2195" s="1" t="s">
        <v>119</v>
      </c>
      <c r="AH2195" s="1" t="s">
        <v>718</v>
      </c>
      <c r="AI2195" s="1" t="s">
        <v>119</v>
      </c>
      <c r="AJ2195" s="1" t="s">
        <v>718</v>
      </c>
      <c r="AK2195" s="1" t="s">
        <v>112</v>
      </c>
      <c r="AL2195" s="1" t="s">
        <v>112</v>
      </c>
      <c r="AM2195" s="1" t="s">
        <v>112</v>
      </c>
      <c r="AN2195" s="1" t="s">
        <v>112</v>
      </c>
      <c r="AO2195" s="1" t="s">
        <v>112</v>
      </c>
      <c r="AP2195" s="1" t="s">
        <v>112</v>
      </c>
      <c r="AQ2195" s="1" t="s">
        <v>112</v>
      </c>
      <c r="AR2195" s="1" t="s">
        <v>112</v>
      </c>
      <c r="AS2195" s="1" t="s">
        <v>112</v>
      </c>
      <c r="AT2195" s="1" t="s">
        <v>112</v>
      </c>
      <c r="AU2195" s="1" t="s">
        <v>112</v>
      </c>
      <c r="AV2195" s="1" t="s">
        <v>112</v>
      </c>
      <c r="AW2195" s="1" t="s">
        <v>112</v>
      </c>
      <c r="AX2195" s="1" t="s">
        <v>112</v>
      </c>
      <c r="AY2195" s="1" t="s">
        <v>112</v>
      </c>
      <c r="AZ2195" s="1" t="s">
        <v>112</v>
      </c>
      <c r="BA2195" s="1" t="s">
        <v>102</v>
      </c>
      <c r="BB2195" s="1" t="s">
        <v>112</v>
      </c>
      <c r="BC2195" s="1" t="s">
        <v>102</v>
      </c>
      <c r="BD2195" s="1" t="s">
        <v>120</v>
      </c>
      <c r="BE2195" s="1" t="s">
        <v>102</v>
      </c>
      <c r="BF2195" s="1" t="s">
        <v>120</v>
      </c>
      <c r="BG2195" s="1" t="s">
        <v>112</v>
      </c>
      <c r="BH2195" s="1" t="s">
        <v>112</v>
      </c>
      <c r="BI2195" s="1" t="s">
        <v>112</v>
      </c>
      <c r="BJ2195" s="1" t="s">
        <v>112</v>
      </c>
      <c r="BK2195" s="1" t="s">
        <v>112</v>
      </c>
      <c r="BL2195" s="1" t="s">
        <v>112</v>
      </c>
      <c r="BM2195" s="1" t="s">
        <v>112</v>
      </c>
      <c r="BN2195" s="1" t="s">
        <v>102</v>
      </c>
      <c r="BO2195" s="1" t="s">
        <v>6631</v>
      </c>
      <c r="BP2195" s="1" t="s">
        <v>121</v>
      </c>
      <c r="BQ2195" s="1" t="s">
        <v>102</v>
      </c>
      <c r="BR2195" s="1" t="s">
        <v>6632</v>
      </c>
      <c r="BS2195" s="1" t="s">
        <v>102</v>
      </c>
      <c r="BT2195" s="1" t="s">
        <v>102</v>
      </c>
      <c r="BU2195">
        <v>405802</v>
      </c>
      <c r="BV2195">
        <v>4058</v>
      </c>
      <c r="BW2195">
        <v>4</v>
      </c>
      <c r="BX2195" s="1" t="s">
        <v>102</v>
      </c>
      <c r="BY2195" s="1" t="s">
        <v>102</v>
      </c>
      <c r="BZ2195" s="1" t="s">
        <v>102</v>
      </c>
      <c r="CA2195" s="1" t="s">
        <v>102</v>
      </c>
      <c r="CB2195" s="1" t="s">
        <v>3775</v>
      </c>
      <c r="CC2195">
        <v>4</v>
      </c>
      <c r="CD2195">
        <v>4058</v>
      </c>
      <c r="CE2195">
        <v>405802</v>
      </c>
      <c r="CF2195">
        <v>4</v>
      </c>
      <c r="CG2195">
        <v>4058</v>
      </c>
      <c r="CH2195">
        <v>405802</v>
      </c>
      <c r="CI2195" s="1" t="s">
        <v>102</v>
      </c>
      <c r="CJ2195">
        <v>4</v>
      </c>
      <c r="CK2195">
        <v>7</v>
      </c>
      <c r="CL2195" s="1" t="s">
        <v>102</v>
      </c>
      <c r="CM2195">
        <v>400000000</v>
      </c>
      <c r="CN2195">
        <v>405800000</v>
      </c>
      <c r="CO2195">
        <v>405802000</v>
      </c>
      <c r="CP2195">
        <v>405802016</v>
      </c>
      <c r="CQ2195">
        <v>400000000</v>
      </c>
      <c r="CR2195">
        <v>405800000</v>
      </c>
      <c r="CS2195">
        <v>405802000</v>
      </c>
      <c r="CT2195">
        <v>405802016</v>
      </c>
      <c r="CU2195">
        <v>2023</v>
      </c>
      <c r="CV2195">
        <v>41</v>
      </c>
    </row>
    <row r="2196" spans="1:100" x14ac:dyDescent="0.25">
      <c r="A2196" s="1" t="s">
        <v>15551</v>
      </c>
      <c r="B2196" s="1" t="s">
        <v>15552</v>
      </c>
      <c r="C2196" s="1" t="s">
        <v>15553</v>
      </c>
      <c r="D2196" s="1" t="s">
        <v>15554</v>
      </c>
      <c r="E2196" s="1" t="s">
        <v>393</v>
      </c>
      <c r="F2196" s="1" t="s">
        <v>102</v>
      </c>
      <c r="G2196" s="1" t="s">
        <v>103</v>
      </c>
      <c r="H2196" s="1" t="s">
        <v>1645</v>
      </c>
      <c r="I2196">
        <v>0</v>
      </c>
      <c r="J2196" s="1" t="s">
        <v>105</v>
      </c>
      <c r="K2196" s="1" t="s">
        <v>354</v>
      </c>
      <c r="L2196" s="1" t="s">
        <v>2102</v>
      </c>
      <c r="M2196" s="1" t="s">
        <v>14168</v>
      </c>
      <c r="N2196" s="1" t="s">
        <v>102</v>
      </c>
      <c r="O2196" s="1" t="s">
        <v>105</v>
      </c>
      <c r="P2196" s="1" t="s">
        <v>354</v>
      </c>
      <c r="Q2196" s="1" t="s">
        <v>2102</v>
      </c>
      <c r="R2196" s="1" t="s">
        <v>14168</v>
      </c>
      <c r="S2196" s="1" t="s">
        <v>102</v>
      </c>
      <c r="T2196" s="1" t="s">
        <v>199</v>
      </c>
      <c r="U2196" s="1" t="s">
        <v>2793</v>
      </c>
      <c r="V2196" s="1" t="s">
        <v>2796</v>
      </c>
      <c r="W2196" s="1" t="s">
        <v>3439</v>
      </c>
      <c r="X2196" s="1" t="s">
        <v>2796</v>
      </c>
      <c r="Y2196" s="1" t="s">
        <v>3439</v>
      </c>
      <c r="Z2196" s="1" t="s">
        <v>15555</v>
      </c>
      <c r="AA2196" s="1" t="s">
        <v>112</v>
      </c>
      <c r="AB2196" s="1" t="s">
        <v>3439</v>
      </c>
      <c r="AC2196" s="1" t="s">
        <v>718</v>
      </c>
      <c r="AD2196" s="1" t="s">
        <v>3439</v>
      </c>
      <c r="AE2196" s="1" t="s">
        <v>4393</v>
      </c>
      <c r="AF2196">
        <v>9209796062</v>
      </c>
      <c r="AG2196" s="1" t="s">
        <v>119</v>
      </c>
      <c r="AH2196" s="1" t="s">
        <v>718</v>
      </c>
      <c r="AI2196" s="1" t="s">
        <v>119</v>
      </c>
      <c r="AJ2196" s="1" t="s">
        <v>718</v>
      </c>
      <c r="AK2196" s="1" t="s">
        <v>112</v>
      </c>
      <c r="AL2196" s="1" t="s">
        <v>112</v>
      </c>
      <c r="AM2196" s="1" t="s">
        <v>112</v>
      </c>
      <c r="AN2196" s="1" t="s">
        <v>112</v>
      </c>
      <c r="AO2196" s="1" t="s">
        <v>112</v>
      </c>
      <c r="AP2196" s="1" t="s">
        <v>112</v>
      </c>
      <c r="AQ2196" s="1" t="s">
        <v>112</v>
      </c>
      <c r="AR2196" s="1" t="s">
        <v>112</v>
      </c>
      <c r="AS2196" s="1" t="s">
        <v>112</v>
      </c>
      <c r="AT2196" s="1" t="s">
        <v>112</v>
      </c>
      <c r="AU2196" s="1" t="s">
        <v>112</v>
      </c>
      <c r="AV2196" s="1" t="s">
        <v>112</v>
      </c>
      <c r="AW2196" s="1" t="s">
        <v>112</v>
      </c>
      <c r="AX2196" s="1" t="s">
        <v>112</v>
      </c>
      <c r="AY2196" s="1" t="s">
        <v>112</v>
      </c>
      <c r="AZ2196" s="1" t="s">
        <v>112</v>
      </c>
      <c r="BA2196" s="1" t="s">
        <v>102</v>
      </c>
      <c r="BB2196" s="1" t="s">
        <v>112</v>
      </c>
      <c r="BC2196" s="1" t="s">
        <v>102</v>
      </c>
      <c r="BD2196" s="1" t="s">
        <v>120</v>
      </c>
      <c r="BE2196" s="1" t="s">
        <v>102</v>
      </c>
      <c r="BF2196" s="1" t="s">
        <v>120</v>
      </c>
      <c r="BG2196" s="1" t="s">
        <v>112</v>
      </c>
      <c r="BH2196" s="1" t="s">
        <v>112</v>
      </c>
      <c r="BI2196" s="1" t="s">
        <v>112</v>
      </c>
      <c r="BJ2196" s="1" t="s">
        <v>112</v>
      </c>
      <c r="BK2196" s="1" t="s">
        <v>112</v>
      </c>
      <c r="BL2196" s="1" t="s">
        <v>112</v>
      </c>
      <c r="BM2196" s="1" t="s">
        <v>112</v>
      </c>
      <c r="BN2196" s="1" t="s">
        <v>102</v>
      </c>
      <c r="BO2196" s="1" t="s">
        <v>6631</v>
      </c>
      <c r="BP2196" s="1" t="s">
        <v>121</v>
      </c>
      <c r="BQ2196" s="1" t="s">
        <v>102</v>
      </c>
      <c r="BR2196" s="1" t="s">
        <v>6632</v>
      </c>
      <c r="BS2196" s="1" t="s">
        <v>102</v>
      </c>
      <c r="BT2196" s="1" t="s">
        <v>102</v>
      </c>
      <c r="BU2196">
        <v>403420</v>
      </c>
      <c r="BV2196">
        <v>4034</v>
      </c>
      <c r="BW2196">
        <v>4</v>
      </c>
      <c r="BX2196" s="1" t="s">
        <v>102</v>
      </c>
      <c r="BY2196" s="1" t="s">
        <v>102</v>
      </c>
      <c r="BZ2196" s="1" t="s">
        <v>102</v>
      </c>
      <c r="CA2196" s="1" t="s">
        <v>102</v>
      </c>
      <c r="CB2196" s="1" t="s">
        <v>2792</v>
      </c>
      <c r="CC2196">
        <v>4</v>
      </c>
      <c r="CD2196">
        <v>4034</v>
      </c>
      <c r="CE2196">
        <v>403418</v>
      </c>
      <c r="CF2196">
        <v>4</v>
      </c>
      <c r="CG2196">
        <v>4034</v>
      </c>
      <c r="CH2196">
        <v>403418</v>
      </c>
      <c r="CI2196" s="1" t="s">
        <v>102</v>
      </c>
      <c r="CJ2196">
        <v>1</v>
      </c>
      <c r="CK2196">
        <v>2</v>
      </c>
      <c r="CL2196" s="1" t="s">
        <v>102</v>
      </c>
      <c r="CM2196">
        <v>400000000</v>
      </c>
      <c r="CN2196">
        <v>403400000</v>
      </c>
      <c r="CO2196">
        <v>403418000</v>
      </c>
      <c r="CP2196">
        <v>403418004</v>
      </c>
      <c r="CQ2196">
        <v>400000000</v>
      </c>
      <c r="CR2196">
        <v>403400000</v>
      </c>
      <c r="CS2196">
        <v>403418000</v>
      </c>
      <c r="CT2196">
        <v>403418004</v>
      </c>
      <c r="CU2196">
        <v>2023</v>
      </c>
      <c r="CV2196">
        <v>41</v>
      </c>
    </row>
    <row r="2197" spans="1:100" x14ac:dyDescent="0.25">
      <c r="A2197" s="1" t="s">
        <v>9174</v>
      </c>
      <c r="B2197" s="1" t="s">
        <v>9175</v>
      </c>
      <c r="C2197" s="1" t="s">
        <v>9176</v>
      </c>
      <c r="D2197" s="1" t="s">
        <v>9177</v>
      </c>
      <c r="E2197" s="1" t="s">
        <v>3127</v>
      </c>
      <c r="F2197" s="1" t="s">
        <v>102</v>
      </c>
      <c r="G2197" s="1" t="s">
        <v>132</v>
      </c>
      <c r="H2197" s="1" t="s">
        <v>9178</v>
      </c>
      <c r="I2197">
        <v>3</v>
      </c>
      <c r="J2197" s="1" t="s">
        <v>105</v>
      </c>
      <c r="K2197" s="1" t="s">
        <v>148</v>
      </c>
      <c r="L2197" s="1" t="s">
        <v>8014</v>
      </c>
      <c r="M2197" s="1" t="s">
        <v>9179</v>
      </c>
      <c r="N2197" s="1" t="s">
        <v>2641</v>
      </c>
      <c r="O2197" s="1" t="s">
        <v>105</v>
      </c>
      <c r="P2197" s="1" t="s">
        <v>148</v>
      </c>
      <c r="Q2197" s="1" t="s">
        <v>8014</v>
      </c>
      <c r="R2197" s="1" t="s">
        <v>9179</v>
      </c>
      <c r="S2197" s="1" t="s">
        <v>2641</v>
      </c>
      <c r="T2197" s="1" t="s">
        <v>123</v>
      </c>
      <c r="U2197" s="1" t="s">
        <v>8017</v>
      </c>
      <c r="V2197" s="1" t="s">
        <v>8018</v>
      </c>
      <c r="W2197" s="1" t="s">
        <v>444</v>
      </c>
      <c r="X2197" s="1" t="s">
        <v>8018</v>
      </c>
      <c r="Y2197" s="1" t="s">
        <v>444</v>
      </c>
      <c r="Z2197" s="1" t="s">
        <v>9180</v>
      </c>
      <c r="AA2197" s="1" t="s">
        <v>112</v>
      </c>
      <c r="AB2197" s="1" t="s">
        <v>633</v>
      </c>
      <c r="AC2197" s="1" t="s">
        <v>690</v>
      </c>
      <c r="AD2197" s="1" t="s">
        <v>633</v>
      </c>
      <c r="AE2197" s="1" t="s">
        <v>9181</v>
      </c>
      <c r="AG2197" s="1" t="s">
        <v>119</v>
      </c>
      <c r="AH2197" s="1" t="s">
        <v>690</v>
      </c>
      <c r="AI2197" s="1" t="s">
        <v>119</v>
      </c>
      <c r="AJ2197" s="1" t="s">
        <v>521</v>
      </c>
      <c r="AK2197" s="1" t="s">
        <v>119</v>
      </c>
      <c r="AL2197" s="1" t="s">
        <v>112</v>
      </c>
      <c r="AM2197" s="1" t="s">
        <v>119</v>
      </c>
      <c r="AN2197" s="1" t="s">
        <v>112</v>
      </c>
      <c r="AO2197" s="1" t="s">
        <v>119</v>
      </c>
      <c r="AP2197" s="1" t="s">
        <v>119</v>
      </c>
      <c r="AQ2197" s="1" t="s">
        <v>112</v>
      </c>
      <c r="AR2197" s="1" t="s">
        <v>119</v>
      </c>
      <c r="AS2197" s="1" t="s">
        <v>119</v>
      </c>
      <c r="AT2197" s="1" t="s">
        <v>112</v>
      </c>
      <c r="AU2197" s="1" t="s">
        <v>119</v>
      </c>
      <c r="AV2197" s="1" t="s">
        <v>112</v>
      </c>
      <c r="AW2197" s="1" t="s">
        <v>112</v>
      </c>
      <c r="AX2197" s="1" t="s">
        <v>112</v>
      </c>
      <c r="AY2197" s="1" t="s">
        <v>112</v>
      </c>
      <c r="AZ2197" s="1" t="s">
        <v>112</v>
      </c>
      <c r="BA2197" s="1" t="s">
        <v>102</v>
      </c>
      <c r="BB2197" s="1" t="s">
        <v>112</v>
      </c>
      <c r="BC2197" s="1" t="s">
        <v>102</v>
      </c>
      <c r="BD2197" s="1" t="s">
        <v>120</v>
      </c>
      <c r="BE2197" s="1" t="s">
        <v>9182</v>
      </c>
      <c r="BF2197" s="1" t="s">
        <v>120</v>
      </c>
      <c r="BG2197" s="1" t="s">
        <v>112</v>
      </c>
      <c r="BH2197" s="1" t="s">
        <v>112</v>
      </c>
      <c r="BI2197" s="1" t="s">
        <v>119</v>
      </c>
      <c r="BJ2197" s="1" t="s">
        <v>112</v>
      </c>
      <c r="BK2197" s="1" t="s">
        <v>112</v>
      </c>
      <c r="BL2197" s="1" t="s">
        <v>112</v>
      </c>
      <c r="BM2197" s="1" t="s">
        <v>112</v>
      </c>
      <c r="BN2197" s="1" t="s">
        <v>102</v>
      </c>
      <c r="BO2197" s="1" t="s">
        <v>6643</v>
      </c>
      <c r="BP2197" s="1" t="s">
        <v>121</v>
      </c>
      <c r="BQ2197" s="1" t="s">
        <v>102</v>
      </c>
      <c r="BR2197" s="1" t="s">
        <v>6632</v>
      </c>
      <c r="BS2197" s="1" t="s">
        <v>102</v>
      </c>
      <c r="BT2197" s="1" t="s">
        <v>102</v>
      </c>
      <c r="BU2197">
        <v>405636</v>
      </c>
      <c r="BV2197">
        <v>4056</v>
      </c>
      <c r="BW2197">
        <v>4</v>
      </c>
      <c r="BX2197" s="1" t="s">
        <v>102</v>
      </c>
      <c r="BY2197" s="1" t="s">
        <v>102</v>
      </c>
      <c r="BZ2197" s="1" t="s">
        <v>102</v>
      </c>
      <c r="CA2197" s="1" t="s">
        <v>102</v>
      </c>
      <c r="CB2197" s="1" t="s">
        <v>8021</v>
      </c>
      <c r="CC2197">
        <v>4</v>
      </c>
      <c r="CD2197">
        <v>4056</v>
      </c>
      <c r="CE2197">
        <v>405636</v>
      </c>
      <c r="CF2197">
        <v>4</v>
      </c>
      <c r="CG2197">
        <v>4056</v>
      </c>
      <c r="CH2197">
        <v>405636</v>
      </c>
      <c r="CI2197" s="1" t="s">
        <v>102</v>
      </c>
      <c r="CJ2197">
        <v>22</v>
      </c>
      <c r="CK2197">
        <v>25</v>
      </c>
      <c r="CL2197" s="1" t="s">
        <v>102</v>
      </c>
      <c r="CM2197">
        <v>400000000</v>
      </c>
      <c r="CN2197">
        <v>405600000</v>
      </c>
      <c r="CO2197">
        <v>405636000</v>
      </c>
      <c r="CP2197">
        <v>405636016</v>
      </c>
      <c r="CQ2197">
        <v>400000000</v>
      </c>
      <c r="CR2197">
        <v>405600000</v>
      </c>
      <c r="CS2197">
        <v>405636000</v>
      </c>
      <c r="CT2197">
        <v>405636016</v>
      </c>
      <c r="CU2197">
        <v>2023</v>
      </c>
      <c r="CV2197">
        <v>41</v>
      </c>
    </row>
    <row r="2198" spans="1:100" x14ac:dyDescent="0.25">
      <c r="A2198" s="1" t="s">
        <v>12542</v>
      </c>
      <c r="B2198" s="1" t="s">
        <v>12543</v>
      </c>
      <c r="C2198" s="1" t="s">
        <v>12544</v>
      </c>
      <c r="D2198" s="1" t="s">
        <v>12545</v>
      </c>
      <c r="E2198" s="1" t="s">
        <v>12546</v>
      </c>
      <c r="F2198" s="1" t="s">
        <v>102</v>
      </c>
      <c r="G2198" s="1" t="s">
        <v>103</v>
      </c>
      <c r="H2198" s="1" t="s">
        <v>12547</v>
      </c>
      <c r="I2198">
        <v>2</v>
      </c>
      <c r="J2198" s="1" t="s">
        <v>105</v>
      </c>
      <c r="K2198" s="1" t="s">
        <v>106</v>
      </c>
      <c r="L2198" s="1" t="s">
        <v>2115</v>
      </c>
      <c r="M2198" s="1" t="s">
        <v>3542</v>
      </c>
      <c r="N2198" s="1" t="s">
        <v>12548</v>
      </c>
      <c r="O2198" s="1" t="s">
        <v>105</v>
      </c>
      <c r="P2198" s="1" t="s">
        <v>106</v>
      </c>
      <c r="Q2198" s="1" t="s">
        <v>2115</v>
      </c>
      <c r="R2198" s="1" t="s">
        <v>3542</v>
      </c>
      <c r="S2198" s="1" t="s">
        <v>12548</v>
      </c>
      <c r="T2198" s="1" t="s">
        <v>123</v>
      </c>
      <c r="U2198" s="1" t="s">
        <v>8292</v>
      </c>
      <c r="V2198" s="1" t="s">
        <v>3550</v>
      </c>
      <c r="W2198" s="1" t="s">
        <v>403</v>
      </c>
      <c r="X2198" s="1" t="s">
        <v>3550</v>
      </c>
      <c r="Y2198" s="1" t="s">
        <v>403</v>
      </c>
      <c r="Z2198" s="1" t="s">
        <v>12549</v>
      </c>
      <c r="AA2198" s="1" t="s">
        <v>112</v>
      </c>
      <c r="AB2198" s="1" t="s">
        <v>624</v>
      </c>
      <c r="AC2198" s="1" t="s">
        <v>606</v>
      </c>
      <c r="AD2198" s="1" t="s">
        <v>403</v>
      </c>
      <c r="AE2198" s="1" t="s">
        <v>3545</v>
      </c>
      <c r="AF2198">
        <v>9176250065</v>
      </c>
      <c r="AG2198" s="1" t="s">
        <v>119</v>
      </c>
      <c r="AH2198" s="1" t="s">
        <v>606</v>
      </c>
      <c r="AI2198" s="1" t="s">
        <v>119</v>
      </c>
      <c r="AJ2198" s="1" t="s">
        <v>624</v>
      </c>
      <c r="AK2198" s="1" t="s">
        <v>119</v>
      </c>
      <c r="AL2198" s="1" t="s">
        <v>119</v>
      </c>
      <c r="AM2198" s="1" t="s">
        <v>119</v>
      </c>
      <c r="AN2198" s="1" t="s">
        <v>119</v>
      </c>
      <c r="AO2198" s="1" t="s">
        <v>119</v>
      </c>
      <c r="AP2198" s="1" t="s">
        <v>119</v>
      </c>
      <c r="AQ2198" s="1" t="s">
        <v>119</v>
      </c>
      <c r="AR2198" s="1" t="s">
        <v>112</v>
      </c>
      <c r="AS2198" s="1" t="s">
        <v>119</v>
      </c>
      <c r="AT2198" s="1" t="s">
        <v>112</v>
      </c>
      <c r="AU2198" s="1" t="s">
        <v>112</v>
      </c>
      <c r="AV2198" s="1" t="s">
        <v>119</v>
      </c>
      <c r="AW2198" s="1" t="s">
        <v>112</v>
      </c>
      <c r="AX2198" s="1" t="s">
        <v>112</v>
      </c>
      <c r="AY2198" s="1" t="s">
        <v>112</v>
      </c>
      <c r="AZ2198" s="1" t="s">
        <v>112</v>
      </c>
      <c r="BA2198" s="1" t="s">
        <v>102</v>
      </c>
      <c r="BB2198" s="1" t="s">
        <v>112</v>
      </c>
      <c r="BC2198" s="1" t="s">
        <v>102</v>
      </c>
      <c r="BD2198" s="1" t="s">
        <v>120</v>
      </c>
      <c r="BE2198" s="1" t="s">
        <v>6632</v>
      </c>
      <c r="BF2198" s="1" t="s">
        <v>120</v>
      </c>
      <c r="BG2198" s="1" t="s">
        <v>112</v>
      </c>
      <c r="BH2198" s="1" t="s">
        <v>112</v>
      </c>
      <c r="BI2198" s="1" t="s">
        <v>119</v>
      </c>
      <c r="BJ2198" s="1" t="s">
        <v>112</v>
      </c>
      <c r="BK2198" s="1" t="s">
        <v>112</v>
      </c>
      <c r="BL2198" s="1" t="s">
        <v>112</v>
      </c>
      <c r="BM2198" s="1" t="s">
        <v>112</v>
      </c>
      <c r="BN2198" s="1" t="s">
        <v>102</v>
      </c>
      <c r="BO2198" s="1" t="s">
        <v>6631</v>
      </c>
      <c r="BP2198" s="1" t="s">
        <v>121</v>
      </c>
      <c r="BQ2198" s="1" t="s">
        <v>102</v>
      </c>
      <c r="BR2198" s="1" t="s">
        <v>6632</v>
      </c>
      <c r="BS2198" s="1" t="s">
        <v>102</v>
      </c>
      <c r="BT2198" s="1" t="s">
        <v>102</v>
      </c>
      <c r="BU2198">
        <v>405813</v>
      </c>
      <c r="BV2198">
        <v>4058</v>
      </c>
      <c r="BW2198">
        <v>4</v>
      </c>
      <c r="BX2198" s="1" t="s">
        <v>102</v>
      </c>
      <c r="BY2198" s="1" t="s">
        <v>102</v>
      </c>
      <c r="BZ2198" s="1" t="s">
        <v>102</v>
      </c>
      <c r="CA2198" s="1" t="s">
        <v>102</v>
      </c>
      <c r="CB2198" s="1" t="s">
        <v>3544</v>
      </c>
      <c r="CC2198">
        <v>4</v>
      </c>
      <c r="CD2198">
        <v>4058</v>
      </c>
      <c r="CE2198">
        <v>405813</v>
      </c>
      <c r="CF2198">
        <v>4</v>
      </c>
      <c r="CG2198">
        <v>4058</v>
      </c>
      <c r="CH2198">
        <v>405813</v>
      </c>
      <c r="CI2198" s="1" t="s">
        <v>102</v>
      </c>
      <c r="CJ2198">
        <v>5</v>
      </c>
      <c r="CK2198">
        <v>6</v>
      </c>
      <c r="CL2198" s="1" t="s">
        <v>102</v>
      </c>
      <c r="CM2198">
        <v>400000000</v>
      </c>
      <c r="CN2198">
        <v>405800000</v>
      </c>
      <c r="CO2198">
        <v>405813000</v>
      </c>
      <c r="CP2198">
        <v>405813001</v>
      </c>
      <c r="CQ2198">
        <v>400000000</v>
      </c>
      <c r="CR2198">
        <v>405800000</v>
      </c>
      <c r="CS2198">
        <v>405813000</v>
      </c>
      <c r="CT2198">
        <v>405813001</v>
      </c>
      <c r="CU2198">
        <v>2023</v>
      </c>
      <c r="CV2198">
        <v>42</v>
      </c>
    </row>
    <row r="2199" spans="1:100" x14ac:dyDescent="0.25">
      <c r="A2199" s="1" t="s">
        <v>12550</v>
      </c>
      <c r="B2199" s="1" t="s">
        <v>12551</v>
      </c>
      <c r="C2199" s="1" t="s">
        <v>12552</v>
      </c>
      <c r="D2199" s="1" t="s">
        <v>12545</v>
      </c>
      <c r="E2199" s="1" t="s">
        <v>12546</v>
      </c>
      <c r="F2199" s="1" t="s">
        <v>102</v>
      </c>
      <c r="G2199" s="1" t="s">
        <v>132</v>
      </c>
      <c r="H2199" s="1" t="s">
        <v>12553</v>
      </c>
      <c r="I2199">
        <v>3</v>
      </c>
      <c r="J2199" s="1" t="s">
        <v>105</v>
      </c>
      <c r="K2199" s="1" t="s">
        <v>106</v>
      </c>
      <c r="L2199" s="1" t="s">
        <v>2115</v>
      </c>
      <c r="M2199" s="1" t="s">
        <v>3542</v>
      </c>
      <c r="N2199" s="1" t="s">
        <v>12548</v>
      </c>
      <c r="O2199" s="1" t="s">
        <v>105</v>
      </c>
      <c r="P2199" s="1" t="s">
        <v>106</v>
      </c>
      <c r="Q2199" s="1" t="s">
        <v>2115</v>
      </c>
      <c r="R2199" s="1" t="s">
        <v>3542</v>
      </c>
      <c r="S2199" s="1" t="s">
        <v>12548</v>
      </c>
      <c r="T2199" s="1" t="s">
        <v>123</v>
      </c>
      <c r="U2199" s="1" t="s">
        <v>12554</v>
      </c>
      <c r="V2199" s="1" t="s">
        <v>3550</v>
      </c>
      <c r="W2199" s="1" t="s">
        <v>403</v>
      </c>
      <c r="X2199" s="1" t="s">
        <v>3550</v>
      </c>
      <c r="Y2199" s="1" t="s">
        <v>403</v>
      </c>
      <c r="Z2199" s="1" t="s">
        <v>12555</v>
      </c>
      <c r="AA2199" s="1" t="s">
        <v>112</v>
      </c>
      <c r="AB2199" s="1" t="s">
        <v>403</v>
      </c>
      <c r="AC2199" s="1" t="s">
        <v>404</v>
      </c>
      <c r="AD2199" s="1" t="s">
        <v>403</v>
      </c>
      <c r="AE2199" s="1" t="s">
        <v>3545</v>
      </c>
      <c r="AF2199">
        <v>9176250065</v>
      </c>
      <c r="AG2199" s="1" t="s">
        <v>119</v>
      </c>
      <c r="AH2199" s="1" t="s">
        <v>404</v>
      </c>
      <c r="AI2199" s="1" t="s">
        <v>119</v>
      </c>
      <c r="AJ2199" s="1" t="s">
        <v>401</v>
      </c>
      <c r="AK2199" s="1" t="s">
        <v>119</v>
      </c>
      <c r="AL2199" s="1" t="s">
        <v>119</v>
      </c>
      <c r="AM2199" s="1" t="s">
        <v>119</v>
      </c>
      <c r="AN2199" s="1" t="s">
        <v>112</v>
      </c>
      <c r="AO2199" s="1" t="s">
        <v>119</v>
      </c>
      <c r="AP2199" s="1" t="s">
        <v>119</v>
      </c>
      <c r="AQ2199" s="1" t="s">
        <v>119</v>
      </c>
      <c r="AR2199" s="1" t="s">
        <v>112</v>
      </c>
      <c r="AS2199" s="1" t="s">
        <v>112</v>
      </c>
      <c r="AT2199" s="1" t="s">
        <v>112</v>
      </c>
      <c r="AU2199" s="1" t="s">
        <v>112</v>
      </c>
      <c r="AV2199" s="1" t="s">
        <v>119</v>
      </c>
      <c r="AW2199" s="1" t="s">
        <v>112</v>
      </c>
      <c r="AX2199" s="1" t="s">
        <v>112</v>
      </c>
      <c r="AY2199" s="1" t="s">
        <v>112</v>
      </c>
      <c r="AZ2199" s="1" t="s">
        <v>112</v>
      </c>
      <c r="BA2199" s="1" t="s">
        <v>102</v>
      </c>
      <c r="BB2199" s="1" t="s">
        <v>112</v>
      </c>
      <c r="BC2199" s="1" t="s">
        <v>102</v>
      </c>
      <c r="BD2199" s="1" t="s">
        <v>120</v>
      </c>
      <c r="BE2199" s="1" t="s">
        <v>6632</v>
      </c>
      <c r="BF2199" s="1" t="s">
        <v>260</v>
      </c>
      <c r="BG2199" s="1" t="s">
        <v>112</v>
      </c>
      <c r="BH2199" s="1" t="s">
        <v>119</v>
      </c>
      <c r="BI2199" s="1" t="s">
        <v>112</v>
      </c>
      <c r="BJ2199" s="1" t="s">
        <v>112</v>
      </c>
      <c r="BK2199" s="1" t="s">
        <v>112</v>
      </c>
      <c r="BL2199" s="1" t="s">
        <v>112</v>
      </c>
      <c r="BM2199" s="1" t="s">
        <v>112</v>
      </c>
      <c r="BN2199" s="1" t="s">
        <v>102</v>
      </c>
      <c r="BO2199" s="1" t="s">
        <v>6631</v>
      </c>
      <c r="BP2199" s="1" t="s">
        <v>121</v>
      </c>
      <c r="BQ2199" s="1" t="s">
        <v>102</v>
      </c>
      <c r="BR2199" s="1" t="s">
        <v>6632</v>
      </c>
      <c r="BS2199" s="1" t="s">
        <v>102</v>
      </c>
      <c r="BT2199" s="1" t="s">
        <v>102</v>
      </c>
      <c r="BU2199">
        <v>405813</v>
      </c>
      <c r="BV2199">
        <v>4058</v>
      </c>
      <c r="BW2199">
        <v>4</v>
      </c>
      <c r="BX2199" s="1" t="s">
        <v>102</v>
      </c>
      <c r="BY2199" s="1" t="s">
        <v>102</v>
      </c>
      <c r="BZ2199" s="1" t="s">
        <v>102</v>
      </c>
      <c r="CA2199" s="1" t="s">
        <v>102</v>
      </c>
      <c r="CB2199" s="1" t="s">
        <v>12556</v>
      </c>
      <c r="CC2199">
        <v>4</v>
      </c>
      <c r="CD2199">
        <v>4058</v>
      </c>
      <c r="CE2199">
        <v>405813</v>
      </c>
      <c r="CF2199">
        <v>4</v>
      </c>
      <c r="CG2199">
        <v>4058</v>
      </c>
      <c r="CH2199">
        <v>405813</v>
      </c>
      <c r="CI2199" s="1" t="s">
        <v>102</v>
      </c>
      <c r="CJ2199">
        <v>1</v>
      </c>
      <c r="CK2199">
        <v>4</v>
      </c>
      <c r="CL2199" s="1" t="s">
        <v>102</v>
      </c>
      <c r="CM2199">
        <v>400000000</v>
      </c>
      <c r="CN2199">
        <v>405800000</v>
      </c>
      <c r="CO2199">
        <v>405813000</v>
      </c>
      <c r="CP2199">
        <v>405813001</v>
      </c>
      <c r="CQ2199">
        <v>400000000</v>
      </c>
      <c r="CR2199">
        <v>405800000</v>
      </c>
      <c r="CS2199">
        <v>405813000</v>
      </c>
      <c r="CT2199">
        <v>405813001</v>
      </c>
      <c r="CU2199">
        <v>2023</v>
      </c>
      <c r="CV2199">
        <v>42</v>
      </c>
    </row>
    <row r="2200" spans="1:100" x14ac:dyDescent="0.25">
      <c r="A2200" s="1" t="s">
        <v>13425</v>
      </c>
      <c r="B2200" s="1" t="s">
        <v>13426</v>
      </c>
      <c r="C2200" s="1" t="s">
        <v>13427</v>
      </c>
      <c r="D2200" s="1" t="s">
        <v>13428</v>
      </c>
      <c r="E2200" s="1" t="s">
        <v>13429</v>
      </c>
      <c r="F2200" s="1" t="s">
        <v>102</v>
      </c>
      <c r="G2200" s="1" t="s">
        <v>132</v>
      </c>
      <c r="H2200" s="1" t="s">
        <v>13430</v>
      </c>
      <c r="I2200">
        <v>10</v>
      </c>
      <c r="J2200" s="1" t="s">
        <v>105</v>
      </c>
      <c r="K2200" s="1" t="s">
        <v>354</v>
      </c>
      <c r="L2200" s="1" t="s">
        <v>416</v>
      </c>
      <c r="M2200" s="1" t="s">
        <v>1883</v>
      </c>
      <c r="N2200" s="1" t="s">
        <v>13431</v>
      </c>
      <c r="O2200" s="1" t="s">
        <v>105</v>
      </c>
      <c r="P2200" s="1" t="s">
        <v>354</v>
      </c>
      <c r="Q2200" s="1" t="s">
        <v>416</v>
      </c>
      <c r="R2200" s="1" t="s">
        <v>1883</v>
      </c>
      <c r="S2200" s="1" t="s">
        <v>13431</v>
      </c>
      <c r="T2200" s="1" t="s">
        <v>199</v>
      </c>
      <c r="U2200" s="1" t="s">
        <v>420</v>
      </c>
      <c r="V2200" s="1" t="s">
        <v>424</v>
      </c>
      <c r="W2200" s="1" t="s">
        <v>404</v>
      </c>
      <c r="X2200" s="1" t="s">
        <v>424</v>
      </c>
      <c r="Y2200" s="1" t="s">
        <v>404</v>
      </c>
      <c r="Z2200" s="1" t="s">
        <v>13432</v>
      </c>
      <c r="AA2200" s="1" t="s">
        <v>112</v>
      </c>
      <c r="AB2200" s="1" t="s">
        <v>404</v>
      </c>
      <c r="AC2200" s="1" t="s">
        <v>606</v>
      </c>
      <c r="AD2200" s="1" t="s">
        <v>404</v>
      </c>
      <c r="AE2200" s="1" t="s">
        <v>11151</v>
      </c>
      <c r="AF2200">
        <v>9980204359</v>
      </c>
      <c r="AG2200" s="1" t="s">
        <v>119</v>
      </c>
      <c r="AH2200" s="1" t="s">
        <v>606</v>
      </c>
      <c r="AI2200" s="1" t="s">
        <v>119</v>
      </c>
      <c r="AJ2200" s="1" t="s">
        <v>624</v>
      </c>
      <c r="AK2200" s="1" t="s">
        <v>119</v>
      </c>
      <c r="AL2200" s="1" t="s">
        <v>119</v>
      </c>
      <c r="AM2200" s="1" t="s">
        <v>119</v>
      </c>
      <c r="AN2200" s="1" t="s">
        <v>119</v>
      </c>
      <c r="AO2200" s="1" t="s">
        <v>119</v>
      </c>
      <c r="AP2200" s="1" t="s">
        <v>119</v>
      </c>
      <c r="AQ2200" s="1" t="s">
        <v>119</v>
      </c>
      <c r="AR2200" s="1" t="s">
        <v>112</v>
      </c>
      <c r="AS2200" s="1" t="s">
        <v>112</v>
      </c>
      <c r="AT2200" s="1" t="s">
        <v>112</v>
      </c>
      <c r="AU2200" s="1" t="s">
        <v>112</v>
      </c>
      <c r="AV2200" s="1" t="s">
        <v>112</v>
      </c>
      <c r="AW2200" s="1" t="s">
        <v>112</v>
      </c>
      <c r="AX2200" s="1" t="s">
        <v>112</v>
      </c>
      <c r="AY2200" s="1" t="s">
        <v>112</v>
      </c>
      <c r="AZ2200" s="1" t="s">
        <v>112</v>
      </c>
      <c r="BA2200" s="1" t="s">
        <v>102</v>
      </c>
      <c r="BB2200" s="1" t="s">
        <v>112</v>
      </c>
      <c r="BC2200" s="1" t="s">
        <v>102</v>
      </c>
      <c r="BD2200" s="1" t="s">
        <v>120</v>
      </c>
      <c r="BE2200" s="1" t="s">
        <v>13433</v>
      </c>
      <c r="BF2200" s="1" t="s">
        <v>120</v>
      </c>
      <c r="BG2200" s="1" t="s">
        <v>112</v>
      </c>
      <c r="BH2200" s="1" t="s">
        <v>112</v>
      </c>
      <c r="BI2200" s="1" t="s">
        <v>119</v>
      </c>
      <c r="BJ2200" s="1" t="s">
        <v>112</v>
      </c>
      <c r="BK2200" s="1" t="s">
        <v>112</v>
      </c>
      <c r="BL2200" s="1" t="s">
        <v>112</v>
      </c>
      <c r="BM2200" s="1" t="s">
        <v>112</v>
      </c>
      <c r="BN2200" s="1" t="s">
        <v>102</v>
      </c>
      <c r="BO2200" s="1" t="s">
        <v>6631</v>
      </c>
      <c r="BP2200" s="1" t="s">
        <v>121</v>
      </c>
      <c r="BQ2200" s="1" t="s">
        <v>102</v>
      </c>
      <c r="BR2200" s="1" t="s">
        <v>6632</v>
      </c>
      <c r="BS2200" s="1" t="s">
        <v>102</v>
      </c>
      <c r="BT2200" s="1" t="s">
        <v>102</v>
      </c>
      <c r="BU2200">
        <v>403425</v>
      </c>
      <c r="BV2200">
        <v>4034</v>
      </c>
      <c r="BW2200">
        <v>4</v>
      </c>
      <c r="BX2200" s="1" t="s">
        <v>102</v>
      </c>
      <c r="BY2200" s="1" t="s">
        <v>102</v>
      </c>
      <c r="BZ2200" s="1" t="s">
        <v>102</v>
      </c>
      <c r="CA2200" s="1" t="s">
        <v>102</v>
      </c>
      <c r="CB2200" s="1" t="s">
        <v>419</v>
      </c>
      <c r="CC2200">
        <v>4</v>
      </c>
      <c r="CD2200">
        <v>4034</v>
      </c>
      <c r="CE2200">
        <v>403425</v>
      </c>
      <c r="CF2200">
        <v>4</v>
      </c>
      <c r="CG2200">
        <v>4034</v>
      </c>
      <c r="CH2200">
        <v>403425</v>
      </c>
      <c r="CI2200" s="1" t="s">
        <v>102</v>
      </c>
      <c r="CJ2200">
        <v>1</v>
      </c>
      <c r="CK2200">
        <v>3</v>
      </c>
      <c r="CL2200" s="1" t="s">
        <v>102</v>
      </c>
      <c r="CM2200">
        <v>400000000</v>
      </c>
      <c r="CN2200">
        <v>403400000</v>
      </c>
      <c r="CO2200">
        <v>403425000</v>
      </c>
      <c r="CP2200">
        <v>403425006</v>
      </c>
      <c r="CQ2200">
        <v>400000000</v>
      </c>
      <c r="CR2200">
        <v>403400000</v>
      </c>
      <c r="CS2200">
        <v>403425000</v>
      </c>
      <c r="CT2200">
        <v>403425006</v>
      </c>
      <c r="CU2200">
        <v>2023</v>
      </c>
      <c r="CV2200">
        <v>42</v>
      </c>
    </row>
    <row r="2201" spans="1:100" x14ac:dyDescent="0.25">
      <c r="A2201" s="1" t="s">
        <v>10308</v>
      </c>
      <c r="B2201" s="1" t="s">
        <v>10309</v>
      </c>
      <c r="C2201" s="1" t="s">
        <v>10310</v>
      </c>
      <c r="D2201" s="1" t="s">
        <v>10311</v>
      </c>
      <c r="E2201" s="1" t="s">
        <v>2862</v>
      </c>
      <c r="F2201" s="1" t="s">
        <v>136</v>
      </c>
      <c r="G2201" s="1" t="s">
        <v>103</v>
      </c>
      <c r="H2201" s="1" t="s">
        <v>10312</v>
      </c>
      <c r="I2201">
        <v>5</v>
      </c>
      <c r="J2201" s="1" t="s">
        <v>105</v>
      </c>
      <c r="K2201" s="1" t="s">
        <v>310</v>
      </c>
      <c r="L2201" s="1" t="s">
        <v>4077</v>
      </c>
      <c r="M2201" s="1" t="s">
        <v>10313</v>
      </c>
      <c r="N2201" s="1" t="s">
        <v>10314</v>
      </c>
      <c r="O2201" s="1" t="s">
        <v>105</v>
      </c>
      <c r="P2201" s="1" t="s">
        <v>310</v>
      </c>
      <c r="Q2201" s="1" t="s">
        <v>4077</v>
      </c>
      <c r="R2201" s="1" t="s">
        <v>10313</v>
      </c>
      <c r="S2201" s="1" t="s">
        <v>10314</v>
      </c>
      <c r="T2201" s="1" t="s">
        <v>199</v>
      </c>
      <c r="U2201" s="1" t="s">
        <v>6505</v>
      </c>
      <c r="V2201" s="1" t="s">
        <v>6506</v>
      </c>
      <c r="W2201" s="1" t="s">
        <v>475</v>
      </c>
      <c r="X2201" s="1" t="s">
        <v>6506</v>
      </c>
      <c r="Y2201" s="1" t="s">
        <v>475</v>
      </c>
      <c r="Z2201" s="1" t="s">
        <v>10315</v>
      </c>
      <c r="AA2201" s="1" t="s">
        <v>112</v>
      </c>
      <c r="AB2201" s="1" t="s">
        <v>334</v>
      </c>
      <c r="AC2201" s="1" t="s">
        <v>334</v>
      </c>
      <c r="AD2201" s="1" t="s">
        <v>475</v>
      </c>
      <c r="AE2201" s="1" t="s">
        <v>9493</v>
      </c>
      <c r="AF2201">
        <v>9338271472</v>
      </c>
      <c r="AG2201" s="1" t="s">
        <v>119</v>
      </c>
      <c r="AH2201" s="1" t="s">
        <v>334</v>
      </c>
      <c r="AI2201" s="1" t="s">
        <v>119</v>
      </c>
      <c r="AJ2201" s="1" t="s">
        <v>334</v>
      </c>
      <c r="AK2201" s="1" t="s">
        <v>119</v>
      </c>
      <c r="AL2201" s="1" t="s">
        <v>112</v>
      </c>
      <c r="AM2201" s="1" t="s">
        <v>119</v>
      </c>
      <c r="AN2201" s="1" t="s">
        <v>112</v>
      </c>
      <c r="AO2201" s="1" t="s">
        <v>112</v>
      </c>
      <c r="AP2201" s="1" t="s">
        <v>112</v>
      </c>
      <c r="AQ2201" s="1" t="s">
        <v>112</v>
      </c>
      <c r="AR2201" s="1" t="s">
        <v>119</v>
      </c>
      <c r="AS2201" s="1" t="s">
        <v>119</v>
      </c>
      <c r="AT2201" s="1" t="s">
        <v>112</v>
      </c>
      <c r="AU2201" s="1" t="s">
        <v>112</v>
      </c>
      <c r="AV2201" s="1" t="s">
        <v>112</v>
      </c>
      <c r="AW2201" s="1" t="s">
        <v>112</v>
      </c>
      <c r="AX2201" s="1" t="s">
        <v>112</v>
      </c>
      <c r="AY2201" s="1" t="s">
        <v>112</v>
      </c>
      <c r="AZ2201" s="1" t="s">
        <v>112</v>
      </c>
      <c r="BA2201" s="1" t="s">
        <v>102</v>
      </c>
      <c r="BB2201" s="1" t="s">
        <v>112</v>
      </c>
      <c r="BC2201" s="1" t="s">
        <v>102</v>
      </c>
      <c r="BD2201" s="1" t="s">
        <v>120</v>
      </c>
      <c r="BE2201" s="1" t="s">
        <v>102</v>
      </c>
      <c r="BF2201" s="1" t="s">
        <v>120</v>
      </c>
      <c r="BG2201" s="1" t="s">
        <v>112</v>
      </c>
      <c r="BH2201" s="1" t="s">
        <v>112</v>
      </c>
      <c r="BI2201" s="1" t="s">
        <v>112</v>
      </c>
      <c r="BJ2201" s="1" t="s">
        <v>112</v>
      </c>
      <c r="BK2201" s="1" t="s">
        <v>112</v>
      </c>
      <c r="BL2201" s="1" t="s">
        <v>112</v>
      </c>
      <c r="BM2201" s="1" t="s">
        <v>112</v>
      </c>
      <c r="BN2201" s="1" t="s">
        <v>102</v>
      </c>
      <c r="BO2201" s="1" t="s">
        <v>6631</v>
      </c>
      <c r="BP2201" s="1" t="s">
        <v>121</v>
      </c>
      <c r="BQ2201" s="1" t="s">
        <v>102</v>
      </c>
      <c r="BR2201" s="1" t="s">
        <v>6632</v>
      </c>
      <c r="BS2201" s="1" t="s">
        <v>102</v>
      </c>
      <c r="BT2201" s="1" t="s">
        <v>102</v>
      </c>
      <c r="BU2201">
        <v>402106</v>
      </c>
      <c r="BV2201">
        <v>4021</v>
      </c>
      <c r="BW2201">
        <v>4</v>
      </c>
      <c r="BX2201" s="1" t="s">
        <v>102</v>
      </c>
      <c r="BY2201" s="1" t="s">
        <v>102</v>
      </c>
      <c r="BZ2201" s="1" t="s">
        <v>102</v>
      </c>
      <c r="CA2201" s="1" t="s">
        <v>102</v>
      </c>
      <c r="CB2201" s="1" t="s">
        <v>6504</v>
      </c>
      <c r="CC2201">
        <v>4</v>
      </c>
      <c r="CD2201">
        <v>4021</v>
      </c>
      <c r="CE2201">
        <v>402106</v>
      </c>
      <c r="CF2201">
        <v>4</v>
      </c>
      <c r="CG2201">
        <v>4021</v>
      </c>
      <c r="CH2201">
        <v>402106</v>
      </c>
      <c r="CI2201" s="1" t="s">
        <v>102</v>
      </c>
      <c r="CJ2201">
        <v>5</v>
      </c>
      <c r="CK2201">
        <v>5</v>
      </c>
      <c r="CL2201" s="1" t="s">
        <v>102</v>
      </c>
      <c r="CM2201">
        <v>400000000</v>
      </c>
      <c r="CN2201">
        <v>402100000</v>
      </c>
      <c r="CO2201">
        <v>402106000</v>
      </c>
      <c r="CP2201">
        <v>402106065</v>
      </c>
      <c r="CQ2201">
        <v>400000000</v>
      </c>
      <c r="CR2201">
        <v>402100000</v>
      </c>
      <c r="CS2201">
        <v>402106000</v>
      </c>
      <c r="CT2201">
        <v>402106065</v>
      </c>
      <c r="CU2201">
        <v>2023</v>
      </c>
      <c r="CV2201">
        <v>43</v>
      </c>
    </row>
    <row r="2202" spans="1:100" x14ac:dyDescent="0.25">
      <c r="A2202" s="1" t="s">
        <v>15223</v>
      </c>
      <c r="B2202" s="1" t="s">
        <v>7352</v>
      </c>
      <c r="C2202" s="1" t="s">
        <v>15224</v>
      </c>
      <c r="D2202" s="1" t="s">
        <v>15225</v>
      </c>
      <c r="E2202" s="1" t="s">
        <v>2862</v>
      </c>
      <c r="F2202" s="1" t="s">
        <v>102</v>
      </c>
      <c r="G2202" s="1" t="s">
        <v>132</v>
      </c>
      <c r="H2202" s="1" t="s">
        <v>13612</v>
      </c>
      <c r="I2202">
        <v>2</v>
      </c>
      <c r="J2202" s="1" t="s">
        <v>105</v>
      </c>
      <c r="K2202" s="1" t="s">
        <v>106</v>
      </c>
      <c r="L2202" s="1" t="s">
        <v>1085</v>
      </c>
      <c r="M2202" s="1" t="s">
        <v>370</v>
      </c>
      <c r="N2202" s="1" t="s">
        <v>15226</v>
      </c>
      <c r="O2202" s="1" t="s">
        <v>105</v>
      </c>
      <c r="P2202" s="1" t="s">
        <v>106</v>
      </c>
      <c r="Q2202" s="1" t="s">
        <v>1085</v>
      </c>
      <c r="R2202" s="1" t="s">
        <v>370</v>
      </c>
      <c r="S2202" s="1" t="s">
        <v>15226</v>
      </c>
      <c r="T2202" s="1" t="s">
        <v>123</v>
      </c>
      <c r="U2202" s="1" t="s">
        <v>1089</v>
      </c>
      <c r="V2202" s="1" t="s">
        <v>1093</v>
      </c>
      <c r="W2202" s="1" t="s">
        <v>690</v>
      </c>
      <c r="X2202" s="1" t="s">
        <v>1093</v>
      </c>
      <c r="Y2202" s="1" t="s">
        <v>690</v>
      </c>
      <c r="Z2202" s="1" t="s">
        <v>15227</v>
      </c>
      <c r="AA2202" s="1" t="s">
        <v>112</v>
      </c>
      <c r="AB2202" s="1" t="s">
        <v>674</v>
      </c>
      <c r="AC2202" s="1" t="s">
        <v>762</v>
      </c>
      <c r="AD2202" s="1" t="s">
        <v>686</v>
      </c>
      <c r="AE2202" s="1" t="s">
        <v>15222</v>
      </c>
      <c r="AF2202">
        <v>9102478094</v>
      </c>
      <c r="AG2202" s="1" t="s">
        <v>119</v>
      </c>
      <c r="AH2202" s="1" t="s">
        <v>762</v>
      </c>
      <c r="AI2202" s="1" t="s">
        <v>119</v>
      </c>
      <c r="AJ2202" s="1" t="s">
        <v>761</v>
      </c>
      <c r="AK2202" s="1" t="s">
        <v>119</v>
      </c>
      <c r="AL2202" s="1" t="s">
        <v>112</v>
      </c>
      <c r="AM2202" s="1" t="s">
        <v>119</v>
      </c>
      <c r="AN2202" s="1" t="s">
        <v>112</v>
      </c>
      <c r="AO2202" s="1" t="s">
        <v>119</v>
      </c>
      <c r="AP2202" s="1" t="s">
        <v>112</v>
      </c>
      <c r="AQ2202" s="1" t="s">
        <v>112</v>
      </c>
      <c r="AR2202" s="1" t="s">
        <v>119</v>
      </c>
      <c r="AS2202" s="1" t="s">
        <v>112</v>
      </c>
      <c r="AT2202" s="1" t="s">
        <v>112</v>
      </c>
      <c r="AU2202" s="1" t="s">
        <v>112</v>
      </c>
      <c r="AV2202" s="1" t="s">
        <v>112</v>
      </c>
      <c r="AW2202" s="1" t="s">
        <v>112</v>
      </c>
      <c r="AX2202" s="1" t="s">
        <v>112</v>
      </c>
      <c r="AY2202" s="1" t="s">
        <v>112</v>
      </c>
      <c r="AZ2202" s="1" t="s">
        <v>119</v>
      </c>
      <c r="BA2202" s="1" t="s">
        <v>8438</v>
      </c>
      <c r="BB2202" s="1" t="s">
        <v>112</v>
      </c>
      <c r="BC2202" s="1" t="s">
        <v>102</v>
      </c>
      <c r="BD2202" s="1" t="s">
        <v>120</v>
      </c>
      <c r="BE2202" s="1" t="s">
        <v>8264</v>
      </c>
      <c r="BF2202" s="1" t="s">
        <v>120</v>
      </c>
      <c r="BG2202" s="1" t="s">
        <v>112</v>
      </c>
      <c r="BH2202" s="1" t="s">
        <v>112</v>
      </c>
      <c r="BI2202" s="1" t="s">
        <v>112</v>
      </c>
      <c r="BJ2202" s="1" t="s">
        <v>112</v>
      </c>
      <c r="BK2202" s="1" t="s">
        <v>112</v>
      </c>
      <c r="BL2202" s="1" t="s">
        <v>112</v>
      </c>
      <c r="BM2202" s="1" t="s">
        <v>112</v>
      </c>
      <c r="BN2202" s="1" t="s">
        <v>102</v>
      </c>
      <c r="BO2202" s="1" t="s">
        <v>6631</v>
      </c>
      <c r="BP2202" s="1" t="s">
        <v>121</v>
      </c>
      <c r="BQ2202" s="1" t="s">
        <v>102</v>
      </c>
      <c r="BR2202" s="1" t="s">
        <v>6632</v>
      </c>
      <c r="BS2202" s="1" t="s">
        <v>102</v>
      </c>
      <c r="BT2202" s="1" t="s">
        <v>102</v>
      </c>
      <c r="BU2202">
        <v>405808</v>
      </c>
      <c r="BV2202">
        <v>4058</v>
      </c>
      <c r="BW2202">
        <v>4</v>
      </c>
      <c r="BX2202" s="1" t="s">
        <v>102</v>
      </c>
      <c r="BY2202" s="1" t="s">
        <v>102</v>
      </c>
      <c r="BZ2202" s="1" t="s">
        <v>102</v>
      </c>
      <c r="CA2202" s="1" t="s">
        <v>102</v>
      </c>
      <c r="CB2202" s="1" t="s">
        <v>1088</v>
      </c>
      <c r="CC2202">
        <v>4</v>
      </c>
      <c r="CD2202">
        <v>4058</v>
      </c>
      <c r="CE2202">
        <v>405808</v>
      </c>
      <c r="CF2202">
        <v>4</v>
      </c>
      <c r="CG2202">
        <v>4058</v>
      </c>
      <c r="CH2202">
        <v>405808</v>
      </c>
      <c r="CI2202" s="1" t="s">
        <v>102</v>
      </c>
      <c r="CJ2202">
        <v>8</v>
      </c>
      <c r="CK2202">
        <v>11</v>
      </c>
      <c r="CL2202" s="1" t="s">
        <v>102</v>
      </c>
      <c r="CM2202">
        <v>400000000</v>
      </c>
      <c r="CN2202">
        <v>405800000</v>
      </c>
      <c r="CO2202">
        <v>405808000</v>
      </c>
      <c r="CP2202">
        <v>405808010</v>
      </c>
      <c r="CQ2202">
        <v>400000000</v>
      </c>
      <c r="CR2202">
        <v>405800000</v>
      </c>
      <c r="CS2202">
        <v>405808000</v>
      </c>
      <c r="CT2202">
        <v>405808010</v>
      </c>
      <c r="CU2202">
        <v>2023</v>
      </c>
      <c r="CV2202">
        <v>40</v>
      </c>
    </row>
    <row r="2203" spans="1:100" x14ac:dyDescent="0.25">
      <c r="A2203" s="1" t="s">
        <v>14563</v>
      </c>
      <c r="B2203" s="1" t="s">
        <v>14564</v>
      </c>
      <c r="C2203" s="1" t="s">
        <v>14565</v>
      </c>
      <c r="D2203" s="1" t="s">
        <v>102</v>
      </c>
      <c r="E2203" s="1" t="s">
        <v>14065</v>
      </c>
      <c r="F2203" s="1" t="s">
        <v>102</v>
      </c>
      <c r="G2203" s="1" t="s">
        <v>103</v>
      </c>
      <c r="H2203" s="1" t="s">
        <v>1622</v>
      </c>
      <c r="I2203">
        <v>1</v>
      </c>
      <c r="J2203" s="1" t="s">
        <v>105</v>
      </c>
      <c r="K2203" s="1" t="s">
        <v>106</v>
      </c>
      <c r="L2203" s="1" t="s">
        <v>171</v>
      </c>
      <c r="M2203" s="1" t="s">
        <v>843</v>
      </c>
      <c r="N2203" s="1" t="s">
        <v>14566</v>
      </c>
      <c r="O2203" s="1" t="s">
        <v>105</v>
      </c>
      <c r="P2203" s="1" t="s">
        <v>106</v>
      </c>
      <c r="Q2203" s="1" t="s">
        <v>171</v>
      </c>
      <c r="R2203" s="1" t="s">
        <v>843</v>
      </c>
      <c r="S2203" s="1" t="s">
        <v>14566</v>
      </c>
      <c r="T2203" s="1" t="s">
        <v>199</v>
      </c>
      <c r="U2203" s="1" t="s">
        <v>1690</v>
      </c>
      <c r="V2203" s="1" t="s">
        <v>1693</v>
      </c>
      <c r="W2203" s="1" t="s">
        <v>633</v>
      </c>
      <c r="X2203" s="1" t="s">
        <v>1693</v>
      </c>
      <c r="Y2203" s="1" t="s">
        <v>633</v>
      </c>
      <c r="Z2203" s="1" t="s">
        <v>14567</v>
      </c>
      <c r="AA2203" s="1" t="s">
        <v>112</v>
      </c>
      <c r="AB2203" s="1" t="s">
        <v>689</v>
      </c>
      <c r="AC2203" s="1" t="s">
        <v>709</v>
      </c>
      <c r="AD2203" s="1" t="s">
        <v>689</v>
      </c>
      <c r="AE2203" s="1" t="s">
        <v>7073</v>
      </c>
      <c r="AF2203">
        <v>86871114</v>
      </c>
      <c r="AG2203" s="1" t="s">
        <v>119</v>
      </c>
      <c r="AH2203" s="1" t="s">
        <v>690</v>
      </c>
      <c r="AI2203" s="1" t="s">
        <v>119</v>
      </c>
      <c r="AJ2203" s="1" t="s">
        <v>709</v>
      </c>
      <c r="AK2203" s="1" t="s">
        <v>119</v>
      </c>
      <c r="AL2203" s="1" t="s">
        <v>119</v>
      </c>
      <c r="AM2203" s="1" t="s">
        <v>119</v>
      </c>
      <c r="AN2203" s="1" t="s">
        <v>112</v>
      </c>
      <c r="AO2203" s="1" t="s">
        <v>119</v>
      </c>
      <c r="AP2203" s="1" t="s">
        <v>119</v>
      </c>
      <c r="AQ2203" s="1" t="s">
        <v>112</v>
      </c>
      <c r="AR2203" s="1" t="s">
        <v>119</v>
      </c>
      <c r="AS2203" s="1" t="s">
        <v>112</v>
      </c>
      <c r="AT2203" s="1" t="s">
        <v>112</v>
      </c>
      <c r="AU2203" s="1" t="s">
        <v>112</v>
      </c>
      <c r="AV2203" s="1" t="s">
        <v>112</v>
      </c>
      <c r="AW2203" s="1" t="s">
        <v>112</v>
      </c>
      <c r="AX2203" s="1" t="s">
        <v>112</v>
      </c>
      <c r="AY2203" s="1" t="s">
        <v>112</v>
      </c>
      <c r="AZ2203" s="1" t="s">
        <v>112</v>
      </c>
      <c r="BA2203" s="1" t="s">
        <v>102</v>
      </c>
      <c r="BB2203" s="1" t="s">
        <v>112</v>
      </c>
      <c r="BC2203" s="1" t="s">
        <v>102</v>
      </c>
      <c r="BD2203" s="1" t="s">
        <v>120</v>
      </c>
      <c r="BE2203" s="1" t="s">
        <v>102</v>
      </c>
      <c r="BF2203" s="1" t="s">
        <v>120</v>
      </c>
      <c r="BG2203" s="1" t="s">
        <v>112</v>
      </c>
      <c r="BH2203" s="1" t="s">
        <v>112</v>
      </c>
      <c r="BI2203" s="1" t="s">
        <v>119</v>
      </c>
      <c r="BJ2203" s="1" t="s">
        <v>112</v>
      </c>
      <c r="BK2203" s="1" t="s">
        <v>112</v>
      </c>
      <c r="BL2203" s="1" t="s">
        <v>112</v>
      </c>
      <c r="BM2203" s="1" t="s">
        <v>112</v>
      </c>
      <c r="BN2203" s="1" t="s">
        <v>102</v>
      </c>
      <c r="BO2203" s="1" t="s">
        <v>6631</v>
      </c>
      <c r="BP2203" s="1" t="s">
        <v>121</v>
      </c>
      <c r="BQ2203" s="1" t="s">
        <v>102</v>
      </c>
      <c r="BR2203" s="1" t="s">
        <v>6632</v>
      </c>
      <c r="BS2203" s="1" t="s">
        <v>102</v>
      </c>
      <c r="BT2203" s="1" t="s">
        <v>102</v>
      </c>
      <c r="BU2203">
        <v>405802</v>
      </c>
      <c r="BV2203">
        <v>4058</v>
      </c>
      <c r="BW2203">
        <v>4</v>
      </c>
      <c r="BX2203" s="1" t="s">
        <v>102</v>
      </c>
      <c r="BY2203" s="1" t="s">
        <v>102</v>
      </c>
      <c r="BZ2203" s="1" t="s">
        <v>102</v>
      </c>
      <c r="CA2203" s="1" t="s">
        <v>102</v>
      </c>
      <c r="CB2203" s="1" t="s">
        <v>1689</v>
      </c>
      <c r="CC2203">
        <v>4</v>
      </c>
      <c r="CD2203">
        <v>4058</v>
      </c>
      <c r="CE2203">
        <v>405805</v>
      </c>
      <c r="CF2203">
        <v>4</v>
      </c>
      <c r="CG2203">
        <v>4058</v>
      </c>
      <c r="CH2203">
        <v>405805</v>
      </c>
      <c r="CI2203" s="1" t="s">
        <v>102</v>
      </c>
      <c r="CJ2203">
        <v>3</v>
      </c>
      <c r="CK2203">
        <v>7</v>
      </c>
      <c r="CL2203" s="1" t="s">
        <v>102</v>
      </c>
      <c r="CM2203">
        <v>400000000</v>
      </c>
      <c r="CN2203">
        <v>405800000</v>
      </c>
      <c r="CO2203">
        <v>405805000</v>
      </c>
      <c r="CP2203">
        <v>405805015</v>
      </c>
      <c r="CQ2203">
        <v>400000000</v>
      </c>
      <c r="CR2203">
        <v>405800000</v>
      </c>
      <c r="CS2203">
        <v>405805000</v>
      </c>
      <c r="CT2203">
        <v>405805015</v>
      </c>
      <c r="CU2203">
        <v>2023</v>
      </c>
      <c r="CV2203">
        <v>41</v>
      </c>
    </row>
    <row r="2204" spans="1:100" x14ac:dyDescent="0.25">
      <c r="A2204" s="1" t="s">
        <v>19520</v>
      </c>
      <c r="B2204" s="1" t="s">
        <v>7340</v>
      </c>
      <c r="C2204" s="1" t="s">
        <v>19521</v>
      </c>
      <c r="D2204" s="1" t="s">
        <v>19522</v>
      </c>
      <c r="E2204" s="1" t="s">
        <v>14065</v>
      </c>
      <c r="F2204" s="1" t="s">
        <v>102</v>
      </c>
      <c r="G2204" s="1" t="s">
        <v>132</v>
      </c>
      <c r="H2204" s="1" t="s">
        <v>9058</v>
      </c>
      <c r="I2204">
        <v>1</v>
      </c>
      <c r="J2204" s="1" t="s">
        <v>105</v>
      </c>
      <c r="K2204" s="1" t="s">
        <v>106</v>
      </c>
      <c r="L2204" s="1" t="s">
        <v>1085</v>
      </c>
      <c r="M2204" s="1" t="s">
        <v>2911</v>
      </c>
      <c r="N2204" s="1" t="s">
        <v>19523</v>
      </c>
      <c r="O2204" s="1" t="s">
        <v>105</v>
      </c>
      <c r="P2204" s="1" t="s">
        <v>106</v>
      </c>
      <c r="Q2204" s="1" t="s">
        <v>1085</v>
      </c>
      <c r="R2204" s="1" t="s">
        <v>2911</v>
      </c>
      <c r="S2204" s="1" t="s">
        <v>19523</v>
      </c>
      <c r="T2204" s="1" t="s">
        <v>123</v>
      </c>
      <c r="U2204" s="1" t="s">
        <v>1089</v>
      </c>
      <c r="V2204" s="1" t="s">
        <v>1093</v>
      </c>
      <c r="W2204" s="1" t="s">
        <v>422</v>
      </c>
      <c r="X2204" s="1" t="s">
        <v>1093</v>
      </c>
      <c r="Y2204" s="1" t="s">
        <v>422</v>
      </c>
      <c r="Z2204" s="1" t="s">
        <v>19524</v>
      </c>
      <c r="AA2204" s="1" t="s">
        <v>112</v>
      </c>
      <c r="AB2204" s="1" t="s">
        <v>989</v>
      </c>
      <c r="AC2204" s="1" t="s">
        <v>1091</v>
      </c>
      <c r="AD2204" s="1" t="s">
        <v>102</v>
      </c>
      <c r="AE2204" s="1" t="s">
        <v>102</v>
      </c>
      <c r="AG2204" s="1" t="s">
        <v>119</v>
      </c>
      <c r="AH2204" s="1" t="s">
        <v>937</v>
      </c>
      <c r="AI2204" s="1" t="s">
        <v>119</v>
      </c>
      <c r="AJ2204" s="1" t="s">
        <v>1091</v>
      </c>
      <c r="AK2204" s="1" t="s">
        <v>112</v>
      </c>
      <c r="AL2204" s="1" t="s">
        <v>112</v>
      </c>
      <c r="AM2204" s="1" t="s">
        <v>112</v>
      </c>
      <c r="AN2204" s="1" t="s">
        <v>119</v>
      </c>
      <c r="AO2204" s="1" t="s">
        <v>119</v>
      </c>
      <c r="AP2204" s="1" t="s">
        <v>112</v>
      </c>
      <c r="AQ2204" s="1" t="s">
        <v>119</v>
      </c>
      <c r="AR2204" s="1" t="s">
        <v>112</v>
      </c>
      <c r="AS2204" s="1" t="s">
        <v>119</v>
      </c>
      <c r="AT2204" s="1" t="s">
        <v>112</v>
      </c>
      <c r="AU2204" s="1" t="s">
        <v>112</v>
      </c>
      <c r="AV2204" s="1" t="s">
        <v>112</v>
      </c>
      <c r="AW2204" s="1" t="s">
        <v>112</v>
      </c>
      <c r="AX2204" s="1" t="s">
        <v>112</v>
      </c>
      <c r="AY2204" s="1" t="s">
        <v>112</v>
      </c>
      <c r="AZ2204" s="1" t="s">
        <v>112</v>
      </c>
      <c r="BA2204" s="1" t="s">
        <v>102</v>
      </c>
      <c r="BB2204" s="1" t="s">
        <v>112</v>
      </c>
      <c r="BC2204" s="1" t="s">
        <v>102</v>
      </c>
      <c r="BD2204" s="1" t="s">
        <v>120</v>
      </c>
      <c r="BE2204" s="1" t="s">
        <v>19525</v>
      </c>
      <c r="BF2204" s="1" t="s">
        <v>120</v>
      </c>
      <c r="BG2204" s="1" t="s">
        <v>112</v>
      </c>
      <c r="BH2204" s="1" t="s">
        <v>112</v>
      </c>
      <c r="BI2204" s="1" t="s">
        <v>119</v>
      </c>
      <c r="BJ2204" s="1" t="s">
        <v>112</v>
      </c>
      <c r="BK2204" s="1" t="s">
        <v>112</v>
      </c>
      <c r="BL2204" s="1" t="s">
        <v>112</v>
      </c>
      <c r="BM2204" s="1" t="s">
        <v>112</v>
      </c>
      <c r="BN2204" s="1" t="s">
        <v>102</v>
      </c>
      <c r="BO2204" s="1" t="s">
        <v>6631</v>
      </c>
      <c r="BP2204" s="1" t="s">
        <v>121</v>
      </c>
      <c r="BQ2204" s="1" t="s">
        <v>102</v>
      </c>
      <c r="BR2204" s="1" t="s">
        <v>6632</v>
      </c>
      <c r="BS2204" s="1" t="s">
        <v>102</v>
      </c>
      <c r="BT2204" s="1" t="s">
        <v>102</v>
      </c>
      <c r="BU2204">
        <v>405808</v>
      </c>
      <c r="BV2204">
        <v>4058</v>
      </c>
      <c r="BW2204">
        <v>4</v>
      </c>
      <c r="BX2204" s="1" t="s">
        <v>102</v>
      </c>
      <c r="BY2204" s="1" t="s">
        <v>102</v>
      </c>
      <c r="BZ2204" s="1" t="s">
        <v>102</v>
      </c>
      <c r="CA2204" s="1" t="s">
        <v>102</v>
      </c>
      <c r="CB2204" s="1" t="s">
        <v>1088</v>
      </c>
      <c r="CC2204">
        <v>4</v>
      </c>
      <c r="CD2204">
        <v>4058</v>
      </c>
      <c r="CE2204">
        <v>405808</v>
      </c>
      <c r="CF2204">
        <v>4</v>
      </c>
      <c r="CG2204">
        <v>4058</v>
      </c>
      <c r="CH2204">
        <v>405808</v>
      </c>
      <c r="CI2204" s="1" t="s">
        <v>102</v>
      </c>
      <c r="CJ2204">
        <v>3</v>
      </c>
      <c r="CK2204">
        <v>16</v>
      </c>
      <c r="CL2204" s="1" t="s">
        <v>102</v>
      </c>
      <c r="CM2204">
        <v>400000000</v>
      </c>
      <c r="CN2204">
        <v>405800000</v>
      </c>
      <c r="CO2204">
        <v>405808000</v>
      </c>
      <c r="CP2204">
        <v>405808011</v>
      </c>
      <c r="CQ2204">
        <v>400000000</v>
      </c>
      <c r="CR2204">
        <v>405800000</v>
      </c>
      <c r="CS2204">
        <v>405808000</v>
      </c>
      <c r="CT2204">
        <v>405808011</v>
      </c>
      <c r="CU2204">
        <v>2023</v>
      </c>
      <c r="CV2204">
        <v>36</v>
      </c>
    </row>
    <row r="2205" spans="1:100" x14ac:dyDescent="0.25">
      <c r="A2205" s="1" t="s">
        <v>13508</v>
      </c>
      <c r="B2205" s="1" t="s">
        <v>13509</v>
      </c>
      <c r="C2205" s="1" t="s">
        <v>13510</v>
      </c>
      <c r="D2205" s="1" t="s">
        <v>13511</v>
      </c>
      <c r="E2205" s="1" t="s">
        <v>13512</v>
      </c>
      <c r="F2205" s="1" t="s">
        <v>102</v>
      </c>
      <c r="G2205" s="1" t="s">
        <v>132</v>
      </c>
      <c r="H2205" s="1" t="s">
        <v>13513</v>
      </c>
      <c r="I2205">
        <v>3</v>
      </c>
      <c r="J2205" s="1" t="s">
        <v>105</v>
      </c>
      <c r="K2205" s="1" t="s">
        <v>354</v>
      </c>
      <c r="L2205" s="1" t="s">
        <v>1368</v>
      </c>
      <c r="M2205" s="1" t="s">
        <v>13514</v>
      </c>
      <c r="N2205" s="1" t="s">
        <v>13515</v>
      </c>
      <c r="O2205" s="1" t="s">
        <v>105</v>
      </c>
      <c r="P2205" s="1" t="s">
        <v>354</v>
      </c>
      <c r="Q2205" s="1" t="s">
        <v>1368</v>
      </c>
      <c r="R2205" s="1" t="s">
        <v>13514</v>
      </c>
      <c r="S2205" s="1" t="s">
        <v>13515</v>
      </c>
      <c r="T2205" s="1" t="s">
        <v>123</v>
      </c>
      <c r="U2205" s="1" t="s">
        <v>4096</v>
      </c>
      <c r="V2205" s="1" t="s">
        <v>4101</v>
      </c>
      <c r="W2205" s="1" t="s">
        <v>624</v>
      </c>
      <c r="X2205" s="1" t="s">
        <v>4101</v>
      </c>
      <c r="Y2205" s="1" t="s">
        <v>624</v>
      </c>
      <c r="Z2205" s="1" t="s">
        <v>13516</v>
      </c>
      <c r="AA2205" s="1" t="s">
        <v>112</v>
      </c>
      <c r="AB2205" s="1" t="s">
        <v>606</v>
      </c>
      <c r="AC2205" s="1" t="s">
        <v>654</v>
      </c>
      <c r="AD2205" s="1" t="s">
        <v>606</v>
      </c>
      <c r="AE2205" s="1" t="s">
        <v>6673</v>
      </c>
      <c r="AF2205">
        <v>9665574571</v>
      </c>
      <c r="AG2205" s="1" t="s">
        <v>119</v>
      </c>
      <c r="AH2205" s="1" t="s">
        <v>654</v>
      </c>
      <c r="AI2205" s="1" t="s">
        <v>119</v>
      </c>
      <c r="AJ2205" s="1" t="s">
        <v>654</v>
      </c>
      <c r="AK2205" s="1" t="s">
        <v>119</v>
      </c>
      <c r="AL2205" s="1" t="s">
        <v>119</v>
      </c>
      <c r="AM2205" s="1" t="s">
        <v>119</v>
      </c>
      <c r="AN2205" s="1" t="s">
        <v>112</v>
      </c>
      <c r="AO2205" s="1" t="s">
        <v>119</v>
      </c>
      <c r="AP2205" s="1" t="s">
        <v>112</v>
      </c>
      <c r="AQ2205" s="1" t="s">
        <v>112</v>
      </c>
      <c r="AR2205" s="1" t="s">
        <v>112</v>
      </c>
      <c r="AS2205" s="1" t="s">
        <v>119</v>
      </c>
      <c r="AT2205" s="1" t="s">
        <v>112</v>
      </c>
      <c r="AU2205" s="1" t="s">
        <v>112</v>
      </c>
      <c r="AV2205" s="1" t="s">
        <v>112</v>
      </c>
      <c r="AW2205" s="1" t="s">
        <v>112</v>
      </c>
      <c r="AX2205" s="1" t="s">
        <v>112</v>
      </c>
      <c r="AY2205" s="1" t="s">
        <v>112</v>
      </c>
      <c r="AZ2205" s="1" t="s">
        <v>112</v>
      </c>
      <c r="BA2205" s="1" t="s">
        <v>102</v>
      </c>
      <c r="BB2205" s="1" t="s">
        <v>112</v>
      </c>
      <c r="BC2205" s="1" t="s">
        <v>102</v>
      </c>
      <c r="BD2205" s="1" t="s">
        <v>120</v>
      </c>
      <c r="BE2205" s="1" t="s">
        <v>102</v>
      </c>
      <c r="BF2205" s="1" t="s">
        <v>120</v>
      </c>
      <c r="BG2205" s="1" t="s">
        <v>112</v>
      </c>
      <c r="BH2205" s="1" t="s">
        <v>119</v>
      </c>
      <c r="BI2205" s="1" t="s">
        <v>119</v>
      </c>
      <c r="BJ2205" s="1" t="s">
        <v>112</v>
      </c>
      <c r="BK2205" s="1" t="s">
        <v>112</v>
      </c>
      <c r="BL2205" s="1" t="s">
        <v>112</v>
      </c>
      <c r="BM2205" s="1" t="s">
        <v>112</v>
      </c>
      <c r="BN2205" s="1" t="s">
        <v>102</v>
      </c>
      <c r="BO2205" s="1" t="s">
        <v>6631</v>
      </c>
      <c r="BP2205" s="1" t="s">
        <v>121</v>
      </c>
      <c r="BQ2205" s="1" t="s">
        <v>102</v>
      </c>
      <c r="BR2205" s="1" t="s">
        <v>6632</v>
      </c>
      <c r="BS2205" s="1" t="s">
        <v>102</v>
      </c>
      <c r="BT2205" s="1" t="s">
        <v>102</v>
      </c>
      <c r="BU2205">
        <v>403429</v>
      </c>
      <c r="BV2205">
        <v>4034</v>
      </c>
      <c r="BW2205">
        <v>4</v>
      </c>
      <c r="BX2205" s="1" t="s">
        <v>102</v>
      </c>
      <c r="BY2205" s="1" t="s">
        <v>102</v>
      </c>
      <c r="BZ2205" s="1" t="s">
        <v>102</v>
      </c>
      <c r="CA2205" s="1" t="s">
        <v>102</v>
      </c>
      <c r="CB2205" s="1" t="s">
        <v>4095</v>
      </c>
      <c r="CC2205">
        <v>4</v>
      </c>
      <c r="CD2205">
        <v>4034</v>
      </c>
      <c r="CE2205">
        <v>403429</v>
      </c>
      <c r="CF2205">
        <v>4</v>
      </c>
      <c r="CG2205">
        <v>4034</v>
      </c>
      <c r="CH2205">
        <v>403429</v>
      </c>
      <c r="CI2205" s="1" t="s">
        <v>102</v>
      </c>
      <c r="CJ2205">
        <v>1</v>
      </c>
      <c r="CK2205">
        <v>2</v>
      </c>
      <c r="CL2205" s="1" t="s">
        <v>102</v>
      </c>
      <c r="CM2205">
        <v>400000000</v>
      </c>
      <c r="CN2205">
        <v>403400000</v>
      </c>
      <c r="CO2205">
        <v>403429000</v>
      </c>
      <c r="CP2205">
        <v>403429023</v>
      </c>
      <c r="CQ2205">
        <v>400000000</v>
      </c>
      <c r="CR2205">
        <v>403400000</v>
      </c>
      <c r="CS2205">
        <v>403429000</v>
      </c>
      <c r="CT2205">
        <v>403429023</v>
      </c>
      <c r="CU2205">
        <v>2023</v>
      </c>
      <c r="CV2205">
        <v>42</v>
      </c>
    </row>
    <row r="2206" spans="1:100" x14ac:dyDescent="0.25">
      <c r="A2206" s="1" t="s">
        <v>8697</v>
      </c>
      <c r="B2206" s="1" t="s">
        <v>8698</v>
      </c>
      <c r="C2206" s="1" t="s">
        <v>8699</v>
      </c>
      <c r="D2206" s="1" t="s">
        <v>102</v>
      </c>
      <c r="E2206" s="1" t="s">
        <v>8682</v>
      </c>
      <c r="F2206" s="1" t="s">
        <v>102</v>
      </c>
      <c r="G2206" s="1" t="s">
        <v>132</v>
      </c>
      <c r="H2206" s="1" t="s">
        <v>3197</v>
      </c>
      <c r="I2206">
        <v>0</v>
      </c>
      <c r="J2206" s="1" t="s">
        <v>105</v>
      </c>
      <c r="K2206" s="1" t="s">
        <v>106</v>
      </c>
      <c r="L2206" s="1" t="s">
        <v>107</v>
      </c>
      <c r="M2206" s="1" t="s">
        <v>230</v>
      </c>
      <c r="N2206" s="1" t="s">
        <v>8684</v>
      </c>
      <c r="O2206" s="1" t="s">
        <v>105</v>
      </c>
      <c r="P2206" s="1" t="s">
        <v>106</v>
      </c>
      <c r="Q2206" s="1" t="s">
        <v>107</v>
      </c>
      <c r="R2206" s="1" t="s">
        <v>230</v>
      </c>
      <c r="S2206" s="1" t="s">
        <v>8684</v>
      </c>
      <c r="T2206" s="1" t="s">
        <v>199</v>
      </c>
      <c r="U2206" s="1" t="s">
        <v>3776</v>
      </c>
      <c r="V2206" s="1" t="s">
        <v>3780</v>
      </c>
      <c r="W2206" s="1" t="s">
        <v>316</v>
      </c>
      <c r="X2206" s="1" t="s">
        <v>3780</v>
      </c>
      <c r="Y2206" s="1" t="s">
        <v>316</v>
      </c>
      <c r="Z2206" s="1" t="s">
        <v>8700</v>
      </c>
      <c r="AA2206" s="1" t="s">
        <v>112</v>
      </c>
      <c r="AB2206" s="1" t="s">
        <v>475</v>
      </c>
      <c r="AC2206" s="1" t="s">
        <v>499</v>
      </c>
      <c r="AD2206" s="1" t="s">
        <v>102</v>
      </c>
      <c r="AE2206" s="1" t="s">
        <v>102</v>
      </c>
      <c r="AG2206" s="1" t="s">
        <v>119</v>
      </c>
      <c r="AH2206" s="1" t="s">
        <v>499</v>
      </c>
      <c r="AI2206" s="1" t="s">
        <v>119</v>
      </c>
      <c r="AJ2206" s="1" t="s">
        <v>499</v>
      </c>
      <c r="AK2206" s="1" t="s">
        <v>112</v>
      </c>
      <c r="AL2206" s="1" t="s">
        <v>112</v>
      </c>
      <c r="AM2206" s="1" t="s">
        <v>112</v>
      </c>
      <c r="AN2206" s="1" t="s">
        <v>112</v>
      </c>
      <c r="AO2206" s="1" t="s">
        <v>112</v>
      </c>
      <c r="AP2206" s="1" t="s">
        <v>112</v>
      </c>
      <c r="AQ2206" s="1" t="s">
        <v>112</v>
      </c>
      <c r="AR2206" s="1" t="s">
        <v>112</v>
      </c>
      <c r="AS2206" s="1" t="s">
        <v>112</v>
      </c>
      <c r="AT2206" s="1" t="s">
        <v>112</v>
      </c>
      <c r="AU2206" s="1" t="s">
        <v>112</v>
      </c>
      <c r="AV2206" s="1" t="s">
        <v>112</v>
      </c>
      <c r="AW2206" s="1" t="s">
        <v>112</v>
      </c>
      <c r="AX2206" s="1" t="s">
        <v>112</v>
      </c>
      <c r="AY2206" s="1" t="s">
        <v>112</v>
      </c>
      <c r="AZ2206" s="1" t="s">
        <v>112</v>
      </c>
      <c r="BA2206" s="1" t="s">
        <v>102</v>
      </c>
      <c r="BB2206" s="1" t="s">
        <v>112</v>
      </c>
      <c r="BC2206" s="1" t="s">
        <v>102</v>
      </c>
      <c r="BD2206" s="1" t="s">
        <v>120</v>
      </c>
      <c r="BE2206" s="1" t="s">
        <v>102</v>
      </c>
      <c r="BF2206" s="1" t="s">
        <v>120</v>
      </c>
      <c r="BG2206" s="1" t="s">
        <v>112</v>
      </c>
      <c r="BH2206" s="1" t="s">
        <v>112</v>
      </c>
      <c r="BI2206" s="1" t="s">
        <v>112</v>
      </c>
      <c r="BJ2206" s="1" t="s">
        <v>112</v>
      </c>
      <c r="BK2206" s="1" t="s">
        <v>112</v>
      </c>
      <c r="BL2206" s="1" t="s">
        <v>112</v>
      </c>
      <c r="BM2206" s="1" t="s">
        <v>112</v>
      </c>
      <c r="BN2206" s="1" t="s">
        <v>102</v>
      </c>
      <c r="BO2206" s="1" t="s">
        <v>6631</v>
      </c>
      <c r="BP2206" s="1" t="s">
        <v>121</v>
      </c>
      <c r="BQ2206" s="1" t="s">
        <v>102</v>
      </c>
      <c r="BR2206" s="1" t="s">
        <v>6632</v>
      </c>
      <c r="BS2206" s="1" t="s">
        <v>102</v>
      </c>
      <c r="BT2206" s="1" t="s">
        <v>102</v>
      </c>
      <c r="BU2206">
        <v>405802</v>
      </c>
      <c r="BV2206">
        <v>4058</v>
      </c>
      <c r="BW2206">
        <v>4</v>
      </c>
      <c r="BX2206" s="1" t="s">
        <v>102</v>
      </c>
      <c r="BY2206" s="1" t="s">
        <v>102</v>
      </c>
      <c r="BZ2206" s="1" t="s">
        <v>102</v>
      </c>
      <c r="CA2206" s="1" t="s">
        <v>102</v>
      </c>
      <c r="CB2206" s="1" t="s">
        <v>3775</v>
      </c>
      <c r="CC2206">
        <v>4</v>
      </c>
      <c r="CD2206">
        <v>4058</v>
      </c>
      <c r="CE2206">
        <v>405802</v>
      </c>
      <c r="CF2206">
        <v>4</v>
      </c>
      <c r="CG2206">
        <v>4058</v>
      </c>
      <c r="CH2206">
        <v>405802</v>
      </c>
      <c r="CI2206" s="1" t="s">
        <v>102</v>
      </c>
      <c r="CJ2206">
        <v>8</v>
      </c>
      <c r="CK2206">
        <v>9</v>
      </c>
      <c r="CL2206" s="1" t="s">
        <v>102</v>
      </c>
      <c r="CM2206">
        <v>400000000</v>
      </c>
      <c r="CN2206">
        <v>405800000</v>
      </c>
      <c r="CO2206">
        <v>405802000</v>
      </c>
      <c r="CP2206">
        <v>405802008</v>
      </c>
      <c r="CQ2206">
        <v>400000000</v>
      </c>
      <c r="CR2206">
        <v>405800000</v>
      </c>
      <c r="CS2206">
        <v>405802000</v>
      </c>
      <c r="CT2206">
        <v>405802008</v>
      </c>
      <c r="CU2206">
        <v>2023</v>
      </c>
      <c r="CV2206">
        <v>44</v>
      </c>
    </row>
    <row r="2207" spans="1:100" x14ac:dyDescent="0.25">
      <c r="A2207" s="1" t="s">
        <v>8679</v>
      </c>
      <c r="B2207" s="1" t="s">
        <v>8680</v>
      </c>
      <c r="C2207" s="1" t="s">
        <v>8681</v>
      </c>
      <c r="D2207" s="1" t="s">
        <v>4914</v>
      </c>
      <c r="E2207" s="1" t="s">
        <v>8682</v>
      </c>
      <c r="F2207" s="1" t="s">
        <v>102</v>
      </c>
      <c r="G2207" s="1" t="s">
        <v>103</v>
      </c>
      <c r="H2207" s="1" t="s">
        <v>8683</v>
      </c>
      <c r="I2207">
        <v>7</v>
      </c>
      <c r="J2207" s="1" t="s">
        <v>105</v>
      </c>
      <c r="K2207" s="1" t="s">
        <v>106</v>
      </c>
      <c r="L2207" s="1" t="s">
        <v>107</v>
      </c>
      <c r="M2207" s="1" t="s">
        <v>230</v>
      </c>
      <c r="N2207" s="1" t="s">
        <v>8684</v>
      </c>
      <c r="O2207" s="1" t="s">
        <v>105</v>
      </c>
      <c r="P2207" s="1" t="s">
        <v>106</v>
      </c>
      <c r="Q2207" s="1" t="s">
        <v>107</v>
      </c>
      <c r="R2207" s="1" t="s">
        <v>230</v>
      </c>
      <c r="S2207" s="1" t="s">
        <v>8684</v>
      </c>
      <c r="T2207" s="1" t="s">
        <v>199</v>
      </c>
      <c r="U2207" s="1" t="s">
        <v>3776</v>
      </c>
      <c r="V2207" s="1" t="s">
        <v>3780</v>
      </c>
      <c r="W2207" s="1" t="s">
        <v>316</v>
      </c>
      <c r="X2207" s="1" t="s">
        <v>3780</v>
      </c>
      <c r="Y2207" s="1" t="s">
        <v>316</v>
      </c>
      <c r="Z2207" s="1" t="s">
        <v>8685</v>
      </c>
      <c r="AA2207" s="1" t="s">
        <v>112</v>
      </c>
      <c r="AB2207" s="1" t="s">
        <v>511</v>
      </c>
      <c r="AC2207" s="1" t="s">
        <v>433</v>
      </c>
      <c r="AD2207" s="1" t="s">
        <v>102</v>
      </c>
      <c r="AE2207" s="1" t="s">
        <v>102</v>
      </c>
      <c r="AG2207" s="1" t="s">
        <v>119</v>
      </c>
      <c r="AH2207" s="1" t="s">
        <v>433</v>
      </c>
      <c r="AI2207" s="1" t="s">
        <v>119</v>
      </c>
      <c r="AJ2207" s="1" t="s">
        <v>433</v>
      </c>
      <c r="AK2207" s="1" t="s">
        <v>112</v>
      </c>
      <c r="AL2207" s="1" t="s">
        <v>112</v>
      </c>
      <c r="AM2207" s="1" t="s">
        <v>112</v>
      </c>
      <c r="AN2207" s="1" t="s">
        <v>112</v>
      </c>
      <c r="AO2207" s="1" t="s">
        <v>112</v>
      </c>
      <c r="AP2207" s="1" t="s">
        <v>112</v>
      </c>
      <c r="AQ2207" s="1" t="s">
        <v>112</v>
      </c>
      <c r="AR2207" s="1" t="s">
        <v>112</v>
      </c>
      <c r="AS2207" s="1" t="s">
        <v>112</v>
      </c>
      <c r="AT2207" s="1" t="s">
        <v>112</v>
      </c>
      <c r="AU2207" s="1" t="s">
        <v>112</v>
      </c>
      <c r="AV2207" s="1" t="s">
        <v>112</v>
      </c>
      <c r="AW2207" s="1" t="s">
        <v>112</v>
      </c>
      <c r="AX2207" s="1" t="s">
        <v>112</v>
      </c>
      <c r="AY2207" s="1" t="s">
        <v>112</v>
      </c>
      <c r="AZ2207" s="1" t="s">
        <v>112</v>
      </c>
      <c r="BA2207" s="1" t="s">
        <v>102</v>
      </c>
      <c r="BB2207" s="1" t="s">
        <v>112</v>
      </c>
      <c r="BC2207" s="1" t="s">
        <v>102</v>
      </c>
      <c r="BD2207" s="1" t="s">
        <v>120</v>
      </c>
      <c r="BE2207" s="1" t="s">
        <v>102</v>
      </c>
      <c r="BF2207" s="1" t="s">
        <v>120</v>
      </c>
      <c r="BG2207" s="1" t="s">
        <v>112</v>
      </c>
      <c r="BH2207" s="1" t="s">
        <v>112</v>
      </c>
      <c r="BI2207" s="1" t="s">
        <v>112</v>
      </c>
      <c r="BJ2207" s="1" t="s">
        <v>112</v>
      </c>
      <c r="BK2207" s="1" t="s">
        <v>112</v>
      </c>
      <c r="BL2207" s="1" t="s">
        <v>112</v>
      </c>
      <c r="BM2207" s="1" t="s">
        <v>112</v>
      </c>
      <c r="BN2207" s="1" t="s">
        <v>102</v>
      </c>
      <c r="BO2207" s="1" t="s">
        <v>6631</v>
      </c>
      <c r="BP2207" s="1" t="s">
        <v>121</v>
      </c>
      <c r="BQ2207" s="1" t="s">
        <v>102</v>
      </c>
      <c r="BR2207" s="1" t="s">
        <v>6632</v>
      </c>
      <c r="BS2207" s="1" t="s">
        <v>102</v>
      </c>
      <c r="BT2207" s="1" t="s">
        <v>102</v>
      </c>
      <c r="BU2207">
        <v>405802</v>
      </c>
      <c r="BV2207">
        <v>4058</v>
      </c>
      <c r="BW2207">
        <v>4</v>
      </c>
      <c r="BX2207" s="1" t="s">
        <v>102</v>
      </c>
      <c r="BY2207" s="1" t="s">
        <v>102</v>
      </c>
      <c r="BZ2207" s="1" t="s">
        <v>102</v>
      </c>
      <c r="CA2207" s="1" t="s">
        <v>102</v>
      </c>
      <c r="CB2207" s="1" t="s">
        <v>3775</v>
      </c>
      <c r="CC2207">
        <v>4</v>
      </c>
      <c r="CD2207">
        <v>4058</v>
      </c>
      <c r="CE2207">
        <v>405802</v>
      </c>
      <c r="CF2207">
        <v>4</v>
      </c>
      <c r="CG2207">
        <v>4058</v>
      </c>
      <c r="CH2207">
        <v>405802</v>
      </c>
      <c r="CI2207" s="1" t="s">
        <v>102</v>
      </c>
      <c r="CJ2207">
        <v>5</v>
      </c>
      <c r="CK2207">
        <v>7</v>
      </c>
      <c r="CL2207" s="1" t="s">
        <v>102</v>
      </c>
      <c r="CM2207">
        <v>400000000</v>
      </c>
      <c r="CN2207">
        <v>405800000</v>
      </c>
      <c r="CO2207">
        <v>405802000</v>
      </c>
      <c r="CP2207">
        <v>405802008</v>
      </c>
      <c r="CQ2207">
        <v>400000000</v>
      </c>
      <c r="CR2207">
        <v>405800000</v>
      </c>
      <c r="CS2207">
        <v>405802000</v>
      </c>
      <c r="CT2207">
        <v>405802008</v>
      </c>
      <c r="CU2207">
        <v>2023</v>
      </c>
      <c r="CV2207">
        <v>44</v>
      </c>
    </row>
    <row r="2208" spans="1:100" x14ac:dyDescent="0.25">
      <c r="A2208" s="1" t="s">
        <v>8686</v>
      </c>
      <c r="B2208" s="1" t="s">
        <v>8687</v>
      </c>
      <c r="C2208" s="1" t="s">
        <v>8688</v>
      </c>
      <c r="D2208" s="1" t="s">
        <v>4914</v>
      </c>
      <c r="E2208" s="1" t="s">
        <v>8682</v>
      </c>
      <c r="F2208" s="1" t="s">
        <v>102</v>
      </c>
      <c r="G2208" s="1" t="s">
        <v>132</v>
      </c>
      <c r="H2208" s="1" t="s">
        <v>8554</v>
      </c>
      <c r="I2208">
        <v>4</v>
      </c>
      <c r="J2208" s="1" t="s">
        <v>105</v>
      </c>
      <c r="K2208" s="1" t="s">
        <v>106</v>
      </c>
      <c r="L2208" s="1" t="s">
        <v>107</v>
      </c>
      <c r="M2208" s="1" t="s">
        <v>230</v>
      </c>
      <c r="N2208" s="1" t="s">
        <v>8684</v>
      </c>
      <c r="O2208" s="1" t="s">
        <v>105</v>
      </c>
      <c r="P2208" s="1" t="s">
        <v>106</v>
      </c>
      <c r="Q2208" s="1" t="s">
        <v>107</v>
      </c>
      <c r="R2208" s="1" t="s">
        <v>230</v>
      </c>
      <c r="S2208" s="1" t="s">
        <v>8684</v>
      </c>
      <c r="T2208" s="1" t="s">
        <v>199</v>
      </c>
      <c r="U2208" s="1" t="s">
        <v>3776</v>
      </c>
      <c r="V2208" s="1" t="s">
        <v>3780</v>
      </c>
      <c r="W2208" s="1" t="s">
        <v>316</v>
      </c>
      <c r="X2208" s="1" t="s">
        <v>3780</v>
      </c>
      <c r="Y2208" s="1" t="s">
        <v>316</v>
      </c>
      <c r="Z2208" s="1" t="s">
        <v>8689</v>
      </c>
      <c r="AA2208" s="1" t="s">
        <v>112</v>
      </c>
      <c r="AB2208" s="1" t="s">
        <v>511</v>
      </c>
      <c r="AC2208" s="1" t="s">
        <v>346</v>
      </c>
      <c r="AD2208" s="1" t="s">
        <v>102</v>
      </c>
      <c r="AE2208" s="1" t="s">
        <v>102</v>
      </c>
      <c r="AG2208" s="1" t="s">
        <v>119</v>
      </c>
      <c r="AH2208" s="1" t="s">
        <v>346</v>
      </c>
      <c r="AI2208" s="1" t="s">
        <v>119</v>
      </c>
      <c r="AJ2208" s="1" t="s">
        <v>346</v>
      </c>
      <c r="AK2208" s="1" t="s">
        <v>112</v>
      </c>
      <c r="AL2208" s="1" t="s">
        <v>112</v>
      </c>
      <c r="AM2208" s="1" t="s">
        <v>112</v>
      </c>
      <c r="AN2208" s="1" t="s">
        <v>112</v>
      </c>
      <c r="AO2208" s="1" t="s">
        <v>112</v>
      </c>
      <c r="AP2208" s="1" t="s">
        <v>112</v>
      </c>
      <c r="AQ2208" s="1" t="s">
        <v>112</v>
      </c>
      <c r="AR2208" s="1" t="s">
        <v>112</v>
      </c>
      <c r="AS2208" s="1" t="s">
        <v>112</v>
      </c>
      <c r="AT2208" s="1" t="s">
        <v>112</v>
      </c>
      <c r="AU2208" s="1" t="s">
        <v>112</v>
      </c>
      <c r="AV2208" s="1" t="s">
        <v>112</v>
      </c>
      <c r="AW2208" s="1" t="s">
        <v>112</v>
      </c>
      <c r="AX2208" s="1" t="s">
        <v>112</v>
      </c>
      <c r="AY2208" s="1" t="s">
        <v>112</v>
      </c>
      <c r="AZ2208" s="1" t="s">
        <v>112</v>
      </c>
      <c r="BA2208" s="1" t="s">
        <v>102</v>
      </c>
      <c r="BB2208" s="1" t="s">
        <v>112</v>
      </c>
      <c r="BC2208" s="1" t="s">
        <v>102</v>
      </c>
      <c r="BD2208" s="1" t="s">
        <v>120</v>
      </c>
      <c r="BE2208" s="1" t="s">
        <v>102</v>
      </c>
      <c r="BF2208" s="1" t="s">
        <v>120</v>
      </c>
      <c r="BG2208" s="1" t="s">
        <v>112</v>
      </c>
      <c r="BH2208" s="1" t="s">
        <v>112</v>
      </c>
      <c r="BI2208" s="1" t="s">
        <v>112</v>
      </c>
      <c r="BJ2208" s="1" t="s">
        <v>112</v>
      </c>
      <c r="BK2208" s="1" t="s">
        <v>112</v>
      </c>
      <c r="BL2208" s="1" t="s">
        <v>112</v>
      </c>
      <c r="BM2208" s="1" t="s">
        <v>112</v>
      </c>
      <c r="BN2208" s="1" t="s">
        <v>102</v>
      </c>
      <c r="BO2208" s="1" t="s">
        <v>6631</v>
      </c>
      <c r="BP2208" s="1" t="s">
        <v>121</v>
      </c>
      <c r="BQ2208" s="1" t="s">
        <v>102</v>
      </c>
      <c r="BR2208" s="1" t="s">
        <v>6632</v>
      </c>
      <c r="BS2208" s="1" t="s">
        <v>102</v>
      </c>
      <c r="BT2208" s="1" t="s">
        <v>102</v>
      </c>
      <c r="BU2208">
        <v>405802</v>
      </c>
      <c r="BV2208">
        <v>4058</v>
      </c>
      <c r="BW2208">
        <v>4</v>
      </c>
      <c r="BX2208" s="1" t="s">
        <v>102</v>
      </c>
      <c r="BY2208" s="1" t="s">
        <v>102</v>
      </c>
      <c r="BZ2208" s="1" t="s">
        <v>102</v>
      </c>
      <c r="CA2208" s="1" t="s">
        <v>102</v>
      </c>
      <c r="CB2208" s="1" t="s">
        <v>3775</v>
      </c>
      <c r="CC2208">
        <v>4</v>
      </c>
      <c r="CD2208">
        <v>4058</v>
      </c>
      <c r="CE2208">
        <v>405802</v>
      </c>
      <c r="CF2208">
        <v>4</v>
      </c>
      <c r="CG2208">
        <v>4058</v>
      </c>
      <c r="CH2208">
        <v>405802</v>
      </c>
      <c r="CI2208" s="1" t="s">
        <v>102</v>
      </c>
      <c r="CJ2208">
        <v>5</v>
      </c>
      <c r="CK2208">
        <v>6</v>
      </c>
      <c r="CL2208" s="1" t="s">
        <v>102</v>
      </c>
      <c r="CM2208">
        <v>400000000</v>
      </c>
      <c r="CN2208">
        <v>405800000</v>
      </c>
      <c r="CO2208">
        <v>405802000</v>
      </c>
      <c r="CP2208">
        <v>405802008</v>
      </c>
      <c r="CQ2208">
        <v>400000000</v>
      </c>
      <c r="CR2208">
        <v>405800000</v>
      </c>
      <c r="CS2208">
        <v>405802000</v>
      </c>
      <c r="CT2208">
        <v>405802008</v>
      </c>
      <c r="CU2208">
        <v>2023</v>
      </c>
      <c r="CV2208">
        <v>44</v>
      </c>
    </row>
    <row r="2209" spans="1:100" x14ac:dyDescent="0.25">
      <c r="A2209" s="1" t="s">
        <v>8892</v>
      </c>
      <c r="B2209" s="1" t="s">
        <v>8893</v>
      </c>
      <c r="C2209" s="1" t="s">
        <v>8894</v>
      </c>
      <c r="D2209" s="1" t="s">
        <v>3128</v>
      </c>
      <c r="E2209" s="1" t="s">
        <v>8895</v>
      </c>
      <c r="F2209" s="1" t="s">
        <v>102</v>
      </c>
      <c r="G2209" s="1" t="s">
        <v>103</v>
      </c>
      <c r="H2209" s="1" t="s">
        <v>8896</v>
      </c>
      <c r="I2209">
        <v>2</v>
      </c>
      <c r="J2209" s="1" t="s">
        <v>105</v>
      </c>
      <c r="K2209" s="1" t="s">
        <v>106</v>
      </c>
      <c r="L2209" s="1" t="s">
        <v>932</v>
      </c>
      <c r="M2209" s="1" t="s">
        <v>933</v>
      </c>
      <c r="N2209" s="1" t="s">
        <v>8897</v>
      </c>
      <c r="O2209" s="1" t="s">
        <v>105</v>
      </c>
      <c r="P2209" s="1" t="s">
        <v>106</v>
      </c>
      <c r="Q2209" s="1" t="s">
        <v>932</v>
      </c>
      <c r="R2209" s="1" t="s">
        <v>933</v>
      </c>
      <c r="S2209" s="1" t="s">
        <v>8897</v>
      </c>
      <c r="T2209" s="1" t="s">
        <v>199</v>
      </c>
      <c r="U2209" s="1" t="s">
        <v>7407</v>
      </c>
      <c r="V2209" s="1" t="s">
        <v>7408</v>
      </c>
      <c r="W2209" s="1" t="s">
        <v>444</v>
      </c>
      <c r="X2209" s="1" t="s">
        <v>7408</v>
      </c>
      <c r="Y2209" s="1" t="s">
        <v>444</v>
      </c>
      <c r="Z2209" s="1" t="s">
        <v>8898</v>
      </c>
      <c r="AA2209" s="1" t="s">
        <v>112</v>
      </c>
      <c r="AB2209" s="1" t="s">
        <v>346</v>
      </c>
      <c r="AC2209" s="1" t="s">
        <v>433</v>
      </c>
      <c r="AD2209" s="1" t="s">
        <v>444</v>
      </c>
      <c r="AE2209" s="1" t="s">
        <v>7410</v>
      </c>
      <c r="AF2209">
        <v>9510635864</v>
      </c>
      <c r="AG2209" s="1" t="s">
        <v>119</v>
      </c>
      <c r="AH2209" s="1" t="s">
        <v>433</v>
      </c>
      <c r="AI2209" s="1" t="s">
        <v>119</v>
      </c>
      <c r="AJ2209" s="1" t="s">
        <v>433</v>
      </c>
      <c r="AK2209" s="1" t="s">
        <v>112</v>
      </c>
      <c r="AL2209" s="1" t="s">
        <v>112</v>
      </c>
      <c r="AM2209" s="1" t="s">
        <v>112</v>
      </c>
      <c r="AN2209" s="1" t="s">
        <v>112</v>
      </c>
      <c r="AO2209" s="1" t="s">
        <v>112</v>
      </c>
      <c r="AP2209" s="1" t="s">
        <v>112</v>
      </c>
      <c r="AQ2209" s="1" t="s">
        <v>112</v>
      </c>
      <c r="AR2209" s="1" t="s">
        <v>112</v>
      </c>
      <c r="AS2209" s="1" t="s">
        <v>112</v>
      </c>
      <c r="AT2209" s="1" t="s">
        <v>112</v>
      </c>
      <c r="AU2209" s="1" t="s">
        <v>112</v>
      </c>
      <c r="AV2209" s="1" t="s">
        <v>112</v>
      </c>
      <c r="AW2209" s="1" t="s">
        <v>112</v>
      </c>
      <c r="AX2209" s="1" t="s">
        <v>112</v>
      </c>
      <c r="AY2209" s="1" t="s">
        <v>112</v>
      </c>
      <c r="AZ2209" s="1" t="s">
        <v>112</v>
      </c>
      <c r="BA2209" s="1" t="s">
        <v>102</v>
      </c>
      <c r="BB2209" s="1" t="s">
        <v>112</v>
      </c>
      <c r="BC2209" s="1" t="s">
        <v>102</v>
      </c>
      <c r="BD2209" s="1" t="s">
        <v>120</v>
      </c>
      <c r="BE2209" s="1" t="s">
        <v>8891</v>
      </c>
      <c r="BF2209" s="1" t="s">
        <v>120</v>
      </c>
      <c r="BG2209" s="1" t="s">
        <v>112</v>
      </c>
      <c r="BH2209" s="1" t="s">
        <v>112</v>
      </c>
      <c r="BI2209" s="1" t="s">
        <v>112</v>
      </c>
      <c r="BJ2209" s="1" t="s">
        <v>112</v>
      </c>
      <c r="BK2209" s="1" t="s">
        <v>112</v>
      </c>
      <c r="BL2209" s="1" t="s">
        <v>112</v>
      </c>
      <c r="BM2209" s="1" t="s">
        <v>112</v>
      </c>
      <c r="BN2209" s="1" t="s">
        <v>102</v>
      </c>
      <c r="BO2209" s="1" t="s">
        <v>6631</v>
      </c>
      <c r="BP2209" s="1" t="s">
        <v>121</v>
      </c>
      <c r="BQ2209" s="1" t="s">
        <v>102</v>
      </c>
      <c r="BR2209" s="1" t="s">
        <v>6632</v>
      </c>
      <c r="BS2209" s="1" t="s">
        <v>102</v>
      </c>
      <c r="BT2209" s="1" t="s">
        <v>102</v>
      </c>
      <c r="BU2209">
        <v>405802</v>
      </c>
      <c r="BV2209">
        <v>4058</v>
      </c>
      <c r="BW2209">
        <v>4</v>
      </c>
      <c r="BX2209" s="1" t="s">
        <v>102</v>
      </c>
      <c r="BY2209" s="1" t="s">
        <v>102</v>
      </c>
      <c r="BZ2209" s="1" t="s">
        <v>102</v>
      </c>
      <c r="CA2209" s="1" t="s">
        <v>102</v>
      </c>
      <c r="CB2209" s="1" t="s">
        <v>7411</v>
      </c>
      <c r="CC2209">
        <v>4</v>
      </c>
      <c r="CD2209">
        <v>4058</v>
      </c>
      <c r="CE2209">
        <v>405814</v>
      </c>
      <c r="CF2209">
        <v>4</v>
      </c>
      <c r="CG2209">
        <v>4058</v>
      </c>
      <c r="CH2209">
        <v>405814</v>
      </c>
      <c r="CI2209" s="1" t="s">
        <v>102</v>
      </c>
      <c r="CJ2209">
        <v>5</v>
      </c>
      <c r="CK2209">
        <v>6</v>
      </c>
      <c r="CL2209" s="1" t="s">
        <v>102</v>
      </c>
      <c r="CM2209">
        <v>400000000</v>
      </c>
      <c r="CN2209">
        <v>405800000</v>
      </c>
      <c r="CO2209">
        <v>405814000</v>
      </c>
      <c r="CP2209">
        <v>405814005</v>
      </c>
      <c r="CQ2209">
        <v>400000000</v>
      </c>
      <c r="CR2209">
        <v>405800000</v>
      </c>
      <c r="CS2209">
        <v>405814000</v>
      </c>
      <c r="CT2209">
        <v>405814005</v>
      </c>
      <c r="CU2209">
        <v>2023</v>
      </c>
      <c r="CV2209">
        <v>44</v>
      </c>
    </row>
    <row r="2210" spans="1:100" x14ac:dyDescent="0.25">
      <c r="A2210" s="1" t="s">
        <v>18161</v>
      </c>
      <c r="B2210" s="1" t="s">
        <v>16458</v>
      </c>
      <c r="C2210" s="1" t="s">
        <v>18162</v>
      </c>
      <c r="D2210" s="1" t="s">
        <v>758</v>
      </c>
      <c r="E2210" s="1" t="s">
        <v>18163</v>
      </c>
      <c r="F2210" s="1" t="s">
        <v>102</v>
      </c>
      <c r="G2210" s="1" t="s">
        <v>103</v>
      </c>
      <c r="H2210" s="1" t="s">
        <v>17832</v>
      </c>
      <c r="I2210">
        <v>3</v>
      </c>
      <c r="J2210" s="1" t="s">
        <v>105</v>
      </c>
      <c r="K2210" s="1" t="s">
        <v>106</v>
      </c>
      <c r="L2210" s="1" t="s">
        <v>327</v>
      </c>
      <c r="M2210" s="1" t="s">
        <v>2683</v>
      </c>
      <c r="N2210" s="1" t="s">
        <v>18164</v>
      </c>
      <c r="O2210" s="1" t="s">
        <v>105</v>
      </c>
      <c r="P2210" s="1" t="s">
        <v>106</v>
      </c>
      <c r="Q2210" s="1" t="s">
        <v>327</v>
      </c>
      <c r="R2210" s="1" t="s">
        <v>2683</v>
      </c>
      <c r="S2210" s="1" t="s">
        <v>18164</v>
      </c>
      <c r="T2210" s="1" t="s">
        <v>123</v>
      </c>
      <c r="U2210" s="1" t="s">
        <v>15235</v>
      </c>
      <c r="V2210" s="1" t="s">
        <v>7438</v>
      </c>
      <c r="W2210" s="1" t="s">
        <v>761</v>
      </c>
      <c r="X2210" s="1" t="s">
        <v>7438</v>
      </c>
      <c r="Y2210" s="1" t="s">
        <v>761</v>
      </c>
      <c r="Z2210" s="1" t="s">
        <v>18165</v>
      </c>
      <c r="AA2210" s="1" t="s">
        <v>112</v>
      </c>
      <c r="AB2210" s="1" t="s">
        <v>761</v>
      </c>
      <c r="AC2210" s="1" t="s">
        <v>801</v>
      </c>
      <c r="AD2210" s="1" t="s">
        <v>761</v>
      </c>
      <c r="AE2210" s="1" t="s">
        <v>18160</v>
      </c>
      <c r="AF2210">
        <v>9171463154</v>
      </c>
      <c r="AG2210" s="1" t="s">
        <v>119</v>
      </c>
      <c r="AH2210" s="1" t="s">
        <v>801</v>
      </c>
      <c r="AI2210" s="1" t="s">
        <v>119</v>
      </c>
      <c r="AJ2210" s="1" t="s">
        <v>762</v>
      </c>
      <c r="AK2210" s="1" t="s">
        <v>119</v>
      </c>
      <c r="AL2210" s="1" t="s">
        <v>119</v>
      </c>
      <c r="AM2210" s="1" t="s">
        <v>119</v>
      </c>
      <c r="AN2210" s="1" t="s">
        <v>119</v>
      </c>
      <c r="AO2210" s="1" t="s">
        <v>112</v>
      </c>
      <c r="AP2210" s="1" t="s">
        <v>112</v>
      </c>
      <c r="AQ2210" s="1" t="s">
        <v>119</v>
      </c>
      <c r="AR2210" s="1" t="s">
        <v>112</v>
      </c>
      <c r="AS2210" s="1" t="s">
        <v>112</v>
      </c>
      <c r="AT2210" s="1" t="s">
        <v>112</v>
      </c>
      <c r="AU2210" s="1" t="s">
        <v>112</v>
      </c>
      <c r="AV2210" s="1" t="s">
        <v>112</v>
      </c>
      <c r="AW2210" s="1" t="s">
        <v>112</v>
      </c>
      <c r="AX2210" s="1" t="s">
        <v>112</v>
      </c>
      <c r="AY2210" s="1" t="s">
        <v>112</v>
      </c>
      <c r="AZ2210" s="1" t="s">
        <v>112</v>
      </c>
      <c r="BA2210" s="1" t="s">
        <v>102</v>
      </c>
      <c r="BB2210" s="1" t="s">
        <v>112</v>
      </c>
      <c r="BC2210" s="1" t="s">
        <v>102</v>
      </c>
      <c r="BD2210" s="1" t="s">
        <v>120</v>
      </c>
      <c r="BE2210" s="1" t="s">
        <v>7387</v>
      </c>
      <c r="BF2210" s="1" t="s">
        <v>260</v>
      </c>
      <c r="BG2210" s="1" t="s">
        <v>112</v>
      </c>
      <c r="BH2210" s="1" t="s">
        <v>112</v>
      </c>
      <c r="BI2210" s="1" t="s">
        <v>119</v>
      </c>
      <c r="BJ2210" s="1" t="s">
        <v>112</v>
      </c>
      <c r="BK2210" s="1" t="s">
        <v>112</v>
      </c>
      <c r="BL2210" s="1" t="s">
        <v>112</v>
      </c>
      <c r="BM2210" s="1" t="s">
        <v>112</v>
      </c>
      <c r="BN2210" s="1" t="s">
        <v>102</v>
      </c>
      <c r="BO2210" s="1" t="s">
        <v>6631</v>
      </c>
      <c r="BP2210" s="1" t="s">
        <v>121</v>
      </c>
      <c r="BQ2210" s="1" t="s">
        <v>102</v>
      </c>
      <c r="BR2210" s="1" t="s">
        <v>6632</v>
      </c>
      <c r="BS2210" s="1" t="s">
        <v>102</v>
      </c>
      <c r="BT2210" s="1" t="s">
        <v>102</v>
      </c>
      <c r="BU2210">
        <v>405811</v>
      </c>
      <c r="BV2210">
        <v>4058</v>
      </c>
      <c r="BW2210">
        <v>4</v>
      </c>
      <c r="BX2210" s="1" t="s">
        <v>102</v>
      </c>
      <c r="BY2210" s="1" t="s">
        <v>102</v>
      </c>
      <c r="BZ2210" s="1" t="s">
        <v>102</v>
      </c>
      <c r="CA2210" s="1" t="s">
        <v>102</v>
      </c>
      <c r="CB2210" s="1" t="s">
        <v>15238</v>
      </c>
      <c r="CC2210">
        <v>4</v>
      </c>
      <c r="CD2210">
        <v>4058</v>
      </c>
      <c r="CE2210">
        <v>405811</v>
      </c>
      <c r="CF2210">
        <v>4</v>
      </c>
      <c r="CG2210">
        <v>4058</v>
      </c>
      <c r="CH2210">
        <v>405811</v>
      </c>
      <c r="CI2210" s="1" t="s">
        <v>102</v>
      </c>
      <c r="CJ2210">
        <v>1</v>
      </c>
      <c r="CK2210">
        <v>4</v>
      </c>
      <c r="CL2210" s="1" t="s">
        <v>102</v>
      </c>
      <c r="CM2210">
        <v>400000000</v>
      </c>
      <c r="CN2210">
        <v>405800000</v>
      </c>
      <c r="CO2210">
        <v>405811000</v>
      </c>
      <c r="CP2210">
        <v>405811007</v>
      </c>
      <c r="CQ2210">
        <v>400000000</v>
      </c>
      <c r="CR2210">
        <v>405800000</v>
      </c>
      <c r="CS2210">
        <v>405811000</v>
      </c>
      <c r="CT2210">
        <v>405811007</v>
      </c>
      <c r="CU2210">
        <v>2023</v>
      </c>
      <c r="CV2210">
        <v>39</v>
      </c>
    </row>
    <row r="2211" spans="1:100" x14ac:dyDescent="0.25">
      <c r="A2211" s="1" t="s">
        <v>20729</v>
      </c>
      <c r="B2211" s="1" t="s">
        <v>1630</v>
      </c>
      <c r="C2211" s="1" t="s">
        <v>20730</v>
      </c>
      <c r="D2211" s="1" t="s">
        <v>7143</v>
      </c>
      <c r="E2211" s="1" t="s">
        <v>20725</v>
      </c>
      <c r="F2211" s="1" t="s">
        <v>102</v>
      </c>
      <c r="G2211" s="1" t="s">
        <v>103</v>
      </c>
      <c r="H2211" s="1" t="s">
        <v>16484</v>
      </c>
      <c r="I2211">
        <v>4</v>
      </c>
      <c r="J2211" s="1" t="s">
        <v>105</v>
      </c>
      <c r="K2211" s="1" t="s">
        <v>310</v>
      </c>
      <c r="L2211" s="1" t="s">
        <v>6934</v>
      </c>
      <c r="M2211" s="1" t="s">
        <v>6120</v>
      </c>
      <c r="N2211" s="1" t="s">
        <v>102</v>
      </c>
      <c r="O2211" s="1" t="s">
        <v>105</v>
      </c>
      <c r="P2211" s="1" t="s">
        <v>310</v>
      </c>
      <c r="Q2211" s="1" t="s">
        <v>6934</v>
      </c>
      <c r="R2211" s="1" t="s">
        <v>6120</v>
      </c>
      <c r="S2211" s="1" t="s">
        <v>102</v>
      </c>
      <c r="T2211" s="1" t="s">
        <v>123</v>
      </c>
      <c r="U2211" s="1" t="s">
        <v>6936</v>
      </c>
      <c r="V2211" s="1" t="s">
        <v>6937</v>
      </c>
      <c r="W2211" s="1" t="s">
        <v>1121</v>
      </c>
      <c r="X2211" s="1" t="s">
        <v>6937</v>
      </c>
      <c r="Y2211" s="1" t="s">
        <v>1121</v>
      </c>
      <c r="Z2211" s="1" t="s">
        <v>20731</v>
      </c>
      <c r="AA2211" s="1" t="s">
        <v>112</v>
      </c>
      <c r="AB2211" s="1" t="s">
        <v>1372</v>
      </c>
      <c r="AC2211" s="1" t="s">
        <v>1576</v>
      </c>
      <c r="AD2211" s="1" t="s">
        <v>1372</v>
      </c>
      <c r="AE2211" s="1" t="s">
        <v>20728</v>
      </c>
      <c r="AG2211" s="1" t="s">
        <v>119</v>
      </c>
      <c r="AH2211" s="1" t="s">
        <v>1576</v>
      </c>
      <c r="AI2211" s="1" t="s">
        <v>119</v>
      </c>
      <c r="AJ2211" s="1" t="s">
        <v>1562</v>
      </c>
      <c r="AK2211" s="1" t="s">
        <v>112</v>
      </c>
      <c r="AL2211" s="1" t="s">
        <v>119</v>
      </c>
      <c r="AM2211" s="1" t="s">
        <v>112</v>
      </c>
      <c r="AN2211" s="1" t="s">
        <v>112</v>
      </c>
      <c r="AO2211" s="1" t="s">
        <v>119</v>
      </c>
      <c r="AP2211" s="1" t="s">
        <v>112</v>
      </c>
      <c r="AQ2211" s="1" t="s">
        <v>119</v>
      </c>
      <c r="AR2211" s="1" t="s">
        <v>112</v>
      </c>
      <c r="AS2211" s="1" t="s">
        <v>112</v>
      </c>
      <c r="AT2211" s="1" t="s">
        <v>112</v>
      </c>
      <c r="AU2211" s="1" t="s">
        <v>119</v>
      </c>
      <c r="AV2211" s="1" t="s">
        <v>112</v>
      </c>
      <c r="AW2211" s="1" t="s">
        <v>112</v>
      </c>
      <c r="AX2211" s="1" t="s">
        <v>112</v>
      </c>
      <c r="AY2211" s="1" t="s">
        <v>112</v>
      </c>
      <c r="AZ2211" s="1" t="s">
        <v>112</v>
      </c>
      <c r="BA2211" s="1" t="s">
        <v>102</v>
      </c>
      <c r="BB2211" s="1" t="s">
        <v>112</v>
      </c>
      <c r="BC2211" s="1" t="s">
        <v>102</v>
      </c>
      <c r="BD2211" s="1" t="s">
        <v>120</v>
      </c>
      <c r="BE2211" s="1" t="s">
        <v>102</v>
      </c>
      <c r="BF2211" s="1" t="s">
        <v>120</v>
      </c>
      <c r="BG2211" s="1" t="s">
        <v>112</v>
      </c>
      <c r="BH2211" s="1" t="s">
        <v>119</v>
      </c>
      <c r="BI2211" s="1" t="s">
        <v>112</v>
      </c>
      <c r="BJ2211" s="1" t="s">
        <v>112</v>
      </c>
      <c r="BK2211" s="1" t="s">
        <v>112</v>
      </c>
      <c r="BL2211" s="1" t="s">
        <v>112</v>
      </c>
      <c r="BM2211" s="1" t="s">
        <v>112</v>
      </c>
      <c r="BN2211" s="1" t="s">
        <v>102</v>
      </c>
      <c r="BO2211" s="1" t="s">
        <v>6681</v>
      </c>
      <c r="BP2211" s="1" t="s">
        <v>121</v>
      </c>
      <c r="BQ2211" s="1" t="s">
        <v>102</v>
      </c>
      <c r="BR2211" s="1" t="s">
        <v>6632</v>
      </c>
      <c r="BS2211" s="1" t="s">
        <v>102</v>
      </c>
      <c r="BT2211" s="1" t="s">
        <v>102</v>
      </c>
      <c r="BU2211">
        <v>402110</v>
      </c>
      <c r="BV2211">
        <v>4021</v>
      </c>
      <c r="BW2211">
        <v>4</v>
      </c>
      <c r="BX2211" s="1" t="s">
        <v>102</v>
      </c>
      <c r="BY2211" s="1" t="s">
        <v>102</v>
      </c>
      <c r="BZ2211" s="1" t="s">
        <v>6936</v>
      </c>
      <c r="CA2211" s="1" t="s">
        <v>6936</v>
      </c>
      <c r="CB2211" s="1" t="s">
        <v>6941</v>
      </c>
      <c r="CC2211">
        <v>4</v>
      </c>
      <c r="CD2211">
        <v>4021</v>
      </c>
      <c r="CE2211">
        <v>402110</v>
      </c>
      <c r="CF2211">
        <v>4</v>
      </c>
      <c r="CG2211">
        <v>4021</v>
      </c>
      <c r="CH2211">
        <v>402110</v>
      </c>
      <c r="CI2211" s="1" t="s">
        <v>102</v>
      </c>
      <c r="CJ2211">
        <v>11</v>
      </c>
      <c r="CK2211">
        <v>14</v>
      </c>
      <c r="CL2211" s="1" t="s">
        <v>102</v>
      </c>
      <c r="CM2211">
        <v>400000000</v>
      </c>
      <c r="CN2211">
        <v>402100000</v>
      </c>
      <c r="CO2211">
        <v>402110000</v>
      </c>
      <c r="CP2211">
        <v>402110023</v>
      </c>
      <c r="CQ2211">
        <v>400000000</v>
      </c>
      <c r="CR2211">
        <v>402100000</v>
      </c>
      <c r="CS2211">
        <v>402110000</v>
      </c>
      <c r="CT2211">
        <v>402110023</v>
      </c>
      <c r="CU2211">
        <v>2023</v>
      </c>
      <c r="CV2211">
        <v>32</v>
      </c>
    </row>
    <row r="2212" spans="1:100" x14ac:dyDescent="0.25">
      <c r="A2212" s="1" t="s">
        <v>20722</v>
      </c>
      <c r="B2212" s="1" t="s">
        <v>3931</v>
      </c>
      <c r="C2212" s="1" t="s">
        <v>20723</v>
      </c>
      <c r="D2212" s="1" t="s">
        <v>20724</v>
      </c>
      <c r="E2212" s="1" t="s">
        <v>20725</v>
      </c>
      <c r="F2212" s="1" t="s">
        <v>102</v>
      </c>
      <c r="G2212" s="1" t="s">
        <v>103</v>
      </c>
      <c r="H2212" s="1" t="s">
        <v>8054</v>
      </c>
      <c r="I2212">
        <v>2</v>
      </c>
      <c r="J2212" s="1" t="s">
        <v>105</v>
      </c>
      <c r="K2212" s="1" t="s">
        <v>310</v>
      </c>
      <c r="L2212" s="1" t="s">
        <v>6934</v>
      </c>
      <c r="M2212" s="1" t="s">
        <v>20726</v>
      </c>
      <c r="N2212" s="1" t="s">
        <v>102</v>
      </c>
      <c r="O2212" s="1" t="s">
        <v>105</v>
      </c>
      <c r="P2212" s="1" t="s">
        <v>310</v>
      </c>
      <c r="Q2212" s="1" t="s">
        <v>6934</v>
      </c>
      <c r="R2212" s="1" t="s">
        <v>20726</v>
      </c>
      <c r="S2212" s="1" t="s">
        <v>102</v>
      </c>
      <c r="T2212" s="1" t="s">
        <v>123</v>
      </c>
      <c r="U2212" s="1" t="s">
        <v>6936</v>
      </c>
      <c r="V2212" s="1" t="s">
        <v>6937</v>
      </c>
      <c r="W2212" s="1" t="s">
        <v>1121</v>
      </c>
      <c r="X2212" s="1" t="s">
        <v>6937</v>
      </c>
      <c r="Y2212" s="1" t="s">
        <v>1121</v>
      </c>
      <c r="Z2212" s="1" t="s">
        <v>20727</v>
      </c>
      <c r="AA2212" s="1" t="s">
        <v>112</v>
      </c>
      <c r="AB2212" s="1" t="s">
        <v>1372</v>
      </c>
      <c r="AC2212" s="1" t="s">
        <v>1500</v>
      </c>
      <c r="AD2212" s="1" t="s">
        <v>1372</v>
      </c>
      <c r="AE2212" s="1" t="s">
        <v>20728</v>
      </c>
      <c r="AG2212" s="1" t="s">
        <v>119</v>
      </c>
      <c r="AH2212" s="1" t="s">
        <v>1500</v>
      </c>
      <c r="AI2212" s="1" t="s">
        <v>119</v>
      </c>
      <c r="AJ2212" s="1" t="s">
        <v>1562</v>
      </c>
      <c r="AK2212" s="1" t="s">
        <v>119</v>
      </c>
      <c r="AL2212" s="1" t="s">
        <v>112</v>
      </c>
      <c r="AM2212" s="1" t="s">
        <v>119</v>
      </c>
      <c r="AN2212" s="1" t="s">
        <v>112</v>
      </c>
      <c r="AO2212" s="1" t="s">
        <v>119</v>
      </c>
      <c r="AP2212" s="1" t="s">
        <v>112</v>
      </c>
      <c r="AQ2212" s="1" t="s">
        <v>119</v>
      </c>
      <c r="AR2212" s="1" t="s">
        <v>112</v>
      </c>
      <c r="AS2212" s="1" t="s">
        <v>112</v>
      </c>
      <c r="AT2212" s="1" t="s">
        <v>112</v>
      </c>
      <c r="AU2212" s="1" t="s">
        <v>119</v>
      </c>
      <c r="AV2212" s="1" t="s">
        <v>112</v>
      </c>
      <c r="AW2212" s="1" t="s">
        <v>112</v>
      </c>
      <c r="AX2212" s="1" t="s">
        <v>112</v>
      </c>
      <c r="AY2212" s="1" t="s">
        <v>112</v>
      </c>
      <c r="AZ2212" s="1" t="s">
        <v>112</v>
      </c>
      <c r="BA2212" s="1" t="s">
        <v>102</v>
      </c>
      <c r="BB2212" s="1" t="s">
        <v>112</v>
      </c>
      <c r="BC2212" s="1" t="s">
        <v>102</v>
      </c>
      <c r="BD2212" s="1" t="s">
        <v>120</v>
      </c>
      <c r="BE2212" s="1" t="s">
        <v>102</v>
      </c>
      <c r="BF2212" s="1" t="s">
        <v>120</v>
      </c>
      <c r="BG2212" s="1" t="s">
        <v>112</v>
      </c>
      <c r="BH2212" s="1" t="s">
        <v>119</v>
      </c>
      <c r="BI2212" s="1" t="s">
        <v>112</v>
      </c>
      <c r="BJ2212" s="1" t="s">
        <v>112</v>
      </c>
      <c r="BK2212" s="1" t="s">
        <v>112</v>
      </c>
      <c r="BL2212" s="1" t="s">
        <v>112</v>
      </c>
      <c r="BM2212" s="1" t="s">
        <v>112</v>
      </c>
      <c r="BN2212" s="1" t="s">
        <v>102</v>
      </c>
      <c r="BO2212" s="1" t="s">
        <v>6643</v>
      </c>
      <c r="BP2212" s="1" t="s">
        <v>121</v>
      </c>
      <c r="BQ2212" s="1" t="s">
        <v>102</v>
      </c>
      <c r="BR2212" s="1" t="s">
        <v>6632</v>
      </c>
      <c r="BS2212" s="1" t="s">
        <v>102</v>
      </c>
      <c r="BT2212" s="1" t="s">
        <v>102</v>
      </c>
      <c r="BU2212">
        <v>402110</v>
      </c>
      <c r="BV2212">
        <v>4021</v>
      </c>
      <c r="BW2212">
        <v>4</v>
      </c>
      <c r="BX2212" s="1" t="s">
        <v>102</v>
      </c>
      <c r="BY2212" s="1" t="s">
        <v>102</v>
      </c>
      <c r="BZ2212" s="1" t="s">
        <v>6936</v>
      </c>
      <c r="CA2212" s="1" t="s">
        <v>6936</v>
      </c>
      <c r="CB2212" s="1" t="s">
        <v>6941</v>
      </c>
      <c r="CC2212">
        <v>4</v>
      </c>
      <c r="CD2212">
        <v>4021</v>
      </c>
      <c r="CE2212">
        <v>402110</v>
      </c>
      <c r="CF2212">
        <v>4</v>
      </c>
      <c r="CG2212">
        <v>4021</v>
      </c>
      <c r="CH2212">
        <v>402110</v>
      </c>
      <c r="CI2212" s="1" t="s">
        <v>102</v>
      </c>
      <c r="CJ2212">
        <v>11</v>
      </c>
      <c r="CK2212">
        <v>13</v>
      </c>
      <c r="CL2212" s="1" t="s">
        <v>102</v>
      </c>
      <c r="CM2212">
        <v>400000000</v>
      </c>
      <c r="CN2212">
        <v>402100000</v>
      </c>
      <c r="CO2212">
        <v>402110000</v>
      </c>
      <c r="CP2212">
        <v>402110002</v>
      </c>
      <c r="CQ2212">
        <v>400000000</v>
      </c>
      <c r="CR2212">
        <v>402100000</v>
      </c>
      <c r="CS2212">
        <v>402110000</v>
      </c>
      <c r="CT2212">
        <v>402110002</v>
      </c>
      <c r="CU2212">
        <v>2023</v>
      </c>
      <c r="CV2212">
        <v>33</v>
      </c>
    </row>
    <row r="2213" spans="1:100" x14ac:dyDescent="0.25">
      <c r="A2213" s="1" t="s">
        <v>16922</v>
      </c>
      <c r="B2213" s="1" t="s">
        <v>16923</v>
      </c>
      <c r="C2213" s="1" t="s">
        <v>16924</v>
      </c>
      <c r="D2213" s="1" t="s">
        <v>102</v>
      </c>
      <c r="E2213" s="1" t="s">
        <v>16925</v>
      </c>
      <c r="F2213" s="1" t="s">
        <v>102</v>
      </c>
      <c r="G2213" s="1" t="s">
        <v>103</v>
      </c>
      <c r="H2213" s="1" t="s">
        <v>13513</v>
      </c>
      <c r="I2213">
        <v>3</v>
      </c>
      <c r="J2213" s="1" t="s">
        <v>105</v>
      </c>
      <c r="K2213" s="1" t="s">
        <v>354</v>
      </c>
      <c r="L2213" s="1" t="s">
        <v>4390</v>
      </c>
      <c r="M2213" s="1" t="s">
        <v>11645</v>
      </c>
      <c r="N2213" s="1" t="s">
        <v>16926</v>
      </c>
      <c r="O2213" s="1" t="s">
        <v>105</v>
      </c>
      <c r="P2213" s="1" t="s">
        <v>354</v>
      </c>
      <c r="Q2213" s="1" t="s">
        <v>4390</v>
      </c>
      <c r="R2213" s="1" t="s">
        <v>11645</v>
      </c>
      <c r="S2213" s="1" t="s">
        <v>16926</v>
      </c>
      <c r="T2213" s="1" t="s">
        <v>123</v>
      </c>
      <c r="U2213" s="1" t="s">
        <v>7620</v>
      </c>
      <c r="V2213" s="1" t="s">
        <v>5263</v>
      </c>
      <c r="W2213" s="1" t="s">
        <v>687</v>
      </c>
      <c r="X2213" s="1" t="s">
        <v>5263</v>
      </c>
      <c r="Y2213" s="1" t="s">
        <v>687</v>
      </c>
      <c r="Z2213" s="1" t="s">
        <v>16927</v>
      </c>
      <c r="AA2213" s="1" t="s">
        <v>112</v>
      </c>
      <c r="AB2213" s="1" t="s">
        <v>674</v>
      </c>
      <c r="AC2213" s="1" t="s">
        <v>761</v>
      </c>
      <c r="AD2213" s="1" t="s">
        <v>687</v>
      </c>
      <c r="AE2213" s="1" t="s">
        <v>16928</v>
      </c>
      <c r="AF2213">
        <v>9165584205</v>
      </c>
      <c r="AG2213" s="1" t="s">
        <v>119</v>
      </c>
      <c r="AH2213" s="1" t="s">
        <v>761</v>
      </c>
      <c r="AI2213" s="1" t="s">
        <v>119</v>
      </c>
      <c r="AJ2213" s="1" t="s">
        <v>675</v>
      </c>
      <c r="AK2213" s="1" t="s">
        <v>119</v>
      </c>
      <c r="AL2213" s="1" t="s">
        <v>119</v>
      </c>
      <c r="AM2213" s="1" t="s">
        <v>119</v>
      </c>
      <c r="AN2213" s="1" t="s">
        <v>112</v>
      </c>
      <c r="AO2213" s="1" t="s">
        <v>112</v>
      </c>
      <c r="AP2213" s="1" t="s">
        <v>112</v>
      </c>
      <c r="AQ2213" s="1" t="s">
        <v>112</v>
      </c>
      <c r="AR2213" s="1" t="s">
        <v>119</v>
      </c>
      <c r="AS2213" s="1" t="s">
        <v>112</v>
      </c>
      <c r="AT2213" s="1" t="s">
        <v>112</v>
      </c>
      <c r="AU2213" s="1" t="s">
        <v>112</v>
      </c>
      <c r="AV2213" s="1" t="s">
        <v>112</v>
      </c>
      <c r="AW2213" s="1" t="s">
        <v>112</v>
      </c>
      <c r="AX2213" s="1" t="s">
        <v>112</v>
      </c>
      <c r="AY2213" s="1" t="s">
        <v>112</v>
      </c>
      <c r="AZ2213" s="1" t="s">
        <v>112</v>
      </c>
      <c r="BA2213" s="1" t="s">
        <v>102</v>
      </c>
      <c r="BB2213" s="1" t="s">
        <v>112</v>
      </c>
      <c r="BC2213" s="1" t="s">
        <v>102</v>
      </c>
      <c r="BD2213" s="1" t="s">
        <v>120</v>
      </c>
      <c r="BE2213" s="1" t="s">
        <v>102</v>
      </c>
      <c r="BF2213" s="1" t="s">
        <v>260</v>
      </c>
      <c r="BG2213" s="1" t="s">
        <v>112</v>
      </c>
      <c r="BH2213" s="1" t="s">
        <v>119</v>
      </c>
      <c r="BI2213" s="1" t="s">
        <v>119</v>
      </c>
      <c r="BJ2213" s="1" t="s">
        <v>112</v>
      </c>
      <c r="BK2213" s="1" t="s">
        <v>112</v>
      </c>
      <c r="BL2213" s="1" t="s">
        <v>112</v>
      </c>
      <c r="BM2213" s="1" t="s">
        <v>112</v>
      </c>
      <c r="BN2213" s="1" t="s">
        <v>102</v>
      </c>
      <c r="BO2213" s="1" t="s">
        <v>6631</v>
      </c>
      <c r="BP2213" s="1" t="s">
        <v>121</v>
      </c>
      <c r="BQ2213" s="1" t="s">
        <v>102</v>
      </c>
      <c r="BR2213" s="1" t="s">
        <v>6632</v>
      </c>
      <c r="BS2213" s="1" t="s">
        <v>102</v>
      </c>
      <c r="BT2213" s="1" t="s">
        <v>102</v>
      </c>
      <c r="BU2213">
        <v>403420</v>
      </c>
      <c r="BV2213">
        <v>4034</v>
      </c>
      <c r="BW2213">
        <v>4</v>
      </c>
      <c r="BX2213" s="1" t="s">
        <v>102</v>
      </c>
      <c r="BY2213" s="1" t="s">
        <v>102</v>
      </c>
      <c r="BZ2213" s="1" t="s">
        <v>102</v>
      </c>
      <c r="CA2213" s="1" t="s">
        <v>102</v>
      </c>
      <c r="CB2213" s="1" t="s">
        <v>7623</v>
      </c>
      <c r="CC2213">
        <v>4</v>
      </c>
      <c r="CD2213">
        <v>4034</v>
      </c>
      <c r="CE2213">
        <v>403420</v>
      </c>
      <c r="CF2213">
        <v>4</v>
      </c>
      <c r="CG2213">
        <v>4034</v>
      </c>
      <c r="CH2213">
        <v>403420</v>
      </c>
      <c r="CI2213" s="1" t="s">
        <v>102</v>
      </c>
      <c r="CJ2213">
        <v>1</v>
      </c>
      <c r="CK2213">
        <v>3</v>
      </c>
      <c r="CL2213" s="1" t="s">
        <v>102</v>
      </c>
      <c r="CM2213">
        <v>400000000</v>
      </c>
      <c r="CN2213">
        <v>403400000</v>
      </c>
      <c r="CO2213">
        <v>403420000</v>
      </c>
      <c r="CP2213">
        <v>403420007</v>
      </c>
      <c r="CQ2213">
        <v>400000000</v>
      </c>
      <c r="CR2213">
        <v>403400000</v>
      </c>
      <c r="CS2213">
        <v>403420000</v>
      </c>
      <c r="CT2213">
        <v>403420007</v>
      </c>
      <c r="CU2213">
        <v>2023</v>
      </c>
      <c r="CV2213">
        <v>40</v>
      </c>
    </row>
    <row r="2214" spans="1:100" x14ac:dyDescent="0.25">
      <c r="A2214" s="1" t="s">
        <v>21718</v>
      </c>
      <c r="B2214" s="1" t="s">
        <v>21719</v>
      </c>
      <c r="C2214" s="1" t="s">
        <v>21720</v>
      </c>
      <c r="D2214" s="1" t="s">
        <v>102</v>
      </c>
      <c r="E2214" s="1" t="s">
        <v>16925</v>
      </c>
      <c r="F2214" s="1" t="s">
        <v>102</v>
      </c>
      <c r="G2214" s="1" t="s">
        <v>103</v>
      </c>
      <c r="H2214" s="1" t="s">
        <v>21721</v>
      </c>
      <c r="I2214">
        <v>12</v>
      </c>
      <c r="J2214" s="1" t="s">
        <v>105</v>
      </c>
      <c r="K2214" s="1" t="s">
        <v>354</v>
      </c>
      <c r="L2214" s="1" t="s">
        <v>4390</v>
      </c>
      <c r="M2214" s="1" t="s">
        <v>11645</v>
      </c>
      <c r="N2214" s="1" t="s">
        <v>16926</v>
      </c>
      <c r="O2214" s="1" t="s">
        <v>105</v>
      </c>
      <c r="P2214" s="1" t="s">
        <v>354</v>
      </c>
      <c r="Q2214" s="1" t="s">
        <v>4390</v>
      </c>
      <c r="R2214" s="1" t="s">
        <v>11645</v>
      </c>
      <c r="S2214" s="1" t="s">
        <v>16926</v>
      </c>
      <c r="T2214" s="1" t="s">
        <v>123</v>
      </c>
      <c r="U2214" s="1" t="s">
        <v>7620</v>
      </c>
      <c r="V2214" s="1" t="s">
        <v>5263</v>
      </c>
      <c r="W2214" s="1" t="s">
        <v>2980</v>
      </c>
      <c r="X2214" s="1" t="s">
        <v>5263</v>
      </c>
      <c r="Y2214" s="1" t="s">
        <v>2980</v>
      </c>
      <c r="Z2214" s="1" t="s">
        <v>21722</v>
      </c>
      <c r="AA2214" s="1" t="s">
        <v>112</v>
      </c>
      <c r="AB2214" s="1" t="s">
        <v>5235</v>
      </c>
      <c r="AC2214" s="1" t="s">
        <v>2903</v>
      </c>
      <c r="AD2214" s="1" t="s">
        <v>2329</v>
      </c>
      <c r="AE2214" s="1" t="s">
        <v>11607</v>
      </c>
      <c r="AG2214" s="1" t="s">
        <v>112</v>
      </c>
      <c r="AH2214" s="1" t="s">
        <v>102</v>
      </c>
      <c r="AI2214" s="1" t="s">
        <v>119</v>
      </c>
      <c r="AJ2214" s="1" t="s">
        <v>2903</v>
      </c>
      <c r="AK2214" s="1" t="s">
        <v>119</v>
      </c>
      <c r="AL2214" s="1" t="s">
        <v>119</v>
      </c>
      <c r="AM2214" s="1" t="s">
        <v>119</v>
      </c>
      <c r="AN2214" s="1" t="s">
        <v>112</v>
      </c>
      <c r="AO2214" s="1" t="s">
        <v>119</v>
      </c>
      <c r="AP2214" s="1" t="s">
        <v>112</v>
      </c>
      <c r="AQ2214" s="1" t="s">
        <v>112</v>
      </c>
      <c r="AR2214" s="1" t="s">
        <v>112</v>
      </c>
      <c r="AS2214" s="1" t="s">
        <v>112</v>
      </c>
      <c r="AT2214" s="1" t="s">
        <v>112</v>
      </c>
      <c r="AU2214" s="1" t="s">
        <v>112</v>
      </c>
      <c r="AV2214" s="1" t="s">
        <v>112</v>
      </c>
      <c r="AW2214" s="1" t="s">
        <v>112</v>
      </c>
      <c r="AX2214" s="1" t="s">
        <v>112</v>
      </c>
      <c r="AY2214" s="1" t="s">
        <v>112</v>
      </c>
      <c r="AZ2214" s="1" t="s">
        <v>112</v>
      </c>
      <c r="BA2214" s="1" t="s">
        <v>102</v>
      </c>
      <c r="BB2214" s="1" t="s">
        <v>112</v>
      </c>
      <c r="BC2214" s="1" t="s">
        <v>102</v>
      </c>
      <c r="BD2214" s="1" t="s">
        <v>120</v>
      </c>
      <c r="BE2214" s="1" t="s">
        <v>102</v>
      </c>
      <c r="BF2214" s="1" t="s">
        <v>120</v>
      </c>
      <c r="BG2214" s="1" t="s">
        <v>112</v>
      </c>
      <c r="BH2214" s="1" t="s">
        <v>112</v>
      </c>
      <c r="BI2214" s="1" t="s">
        <v>112</v>
      </c>
      <c r="BJ2214" s="1" t="s">
        <v>112</v>
      </c>
      <c r="BK2214" s="1" t="s">
        <v>112</v>
      </c>
      <c r="BL2214" s="1" t="s">
        <v>112</v>
      </c>
      <c r="BM2214" s="1" t="s">
        <v>112</v>
      </c>
      <c r="BN2214" s="1" t="s">
        <v>102</v>
      </c>
      <c r="BO2214" s="1" t="s">
        <v>6631</v>
      </c>
      <c r="BP2214" s="1" t="s">
        <v>121</v>
      </c>
      <c r="BQ2214" s="1" t="s">
        <v>102</v>
      </c>
      <c r="BR2214" s="1" t="s">
        <v>6632</v>
      </c>
      <c r="BS2214" s="1" t="s">
        <v>102</v>
      </c>
      <c r="BT2214" s="1" t="s">
        <v>102</v>
      </c>
      <c r="BU2214">
        <v>403420</v>
      </c>
      <c r="BV2214">
        <v>4034</v>
      </c>
      <c r="BW2214">
        <v>4</v>
      </c>
      <c r="BX2214" s="1" t="s">
        <v>102</v>
      </c>
      <c r="BY2214" s="1" t="s">
        <v>102</v>
      </c>
      <c r="BZ2214" s="1" t="s">
        <v>102</v>
      </c>
      <c r="CA2214" s="1" t="s">
        <v>102</v>
      </c>
      <c r="CB2214" s="1" t="s">
        <v>7623</v>
      </c>
      <c r="CC2214">
        <v>4</v>
      </c>
      <c r="CD2214">
        <v>4034</v>
      </c>
      <c r="CE2214">
        <v>403420</v>
      </c>
      <c r="CF2214">
        <v>4</v>
      </c>
      <c r="CG2214">
        <v>4034</v>
      </c>
      <c r="CH2214">
        <v>403420</v>
      </c>
      <c r="CI2214" s="1" t="s">
        <v>102</v>
      </c>
      <c r="CJ2214">
        <v>3</v>
      </c>
      <c r="CK2214">
        <v>12</v>
      </c>
      <c r="CL2214" s="1" t="s">
        <v>102</v>
      </c>
      <c r="CM2214">
        <v>400000000</v>
      </c>
      <c r="CN2214">
        <v>403400000</v>
      </c>
      <c r="CO2214">
        <v>403420000</v>
      </c>
      <c r="CP2214">
        <v>403420007</v>
      </c>
      <c r="CQ2214">
        <v>400000000</v>
      </c>
      <c r="CR2214">
        <v>403400000</v>
      </c>
      <c r="CS2214">
        <v>403420000</v>
      </c>
      <c r="CT2214">
        <v>403420007</v>
      </c>
      <c r="CU2214">
        <v>2023</v>
      </c>
      <c r="CV2214">
        <v>18</v>
      </c>
    </row>
    <row r="2215" spans="1:100" x14ac:dyDescent="0.25">
      <c r="A2215" s="1" t="s">
        <v>18032</v>
      </c>
      <c r="B2215" s="1" t="s">
        <v>18033</v>
      </c>
      <c r="C2215" s="1" t="s">
        <v>8446</v>
      </c>
      <c r="D2215" s="1" t="s">
        <v>5753</v>
      </c>
      <c r="E2215" s="1" t="s">
        <v>18034</v>
      </c>
      <c r="F2215" s="1" t="s">
        <v>102</v>
      </c>
      <c r="G2215" s="1" t="s">
        <v>103</v>
      </c>
      <c r="H2215" s="1" t="s">
        <v>5325</v>
      </c>
      <c r="I2215">
        <v>0</v>
      </c>
      <c r="J2215" s="1" t="s">
        <v>105</v>
      </c>
      <c r="K2215" s="1" t="s">
        <v>106</v>
      </c>
      <c r="L2215" s="1" t="s">
        <v>107</v>
      </c>
      <c r="M2215" s="1" t="s">
        <v>108</v>
      </c>
      <c r="N2215" s="1" t="s">
        <v>18035</v>
      </c>
      <c r="O2215" s="1" t="s">
        <v>105</v>
      </c>
      <c r="P2215" s="1" t="s">
        <v>106</v>
      </c>
      <c r="Q2215" s="1" t="s">
        <v>107</v>
      </c>
      <c r="R2215" s="1" t="s">
        <v>108</v>
      </c>
      <c r="S2215" s="1" t="s">
        <v>18035</v>
      </c>
      <c r="T2215" s="1" t="s">
        <v>199</v>
      </c>
      <c r="U2215" s="1" t="s">
        <v>1690</v>
      </c>
      <c r="V2215" s="1" t="s">
        <v>1693</v>
      </c>
      <c r="W2215" s="1" t="s">
        <v>761</v>
      </c>
      <c r="X2215" s="1" t="s">
        <v>1693</v>
      </c>
      <c r="Y2215" s="1" t="s">
        <v>761</v>
      </c>
      <c r="Z2215" s="1" t="s">
        <v>18036</v>
      </c>
      <c r="AA2215" s="1" t="s">
        <v>112</v>
      </c>
      <c r="AB2215" s="1" t="s">
        <v>761</v>
      </c>
      <c r="AC2215" s="1" t="s">
        <v>800</v>
      </c>
      <c r="AD2215" s="1" t="s">
        <v>761</v>
      </c>
      <c r="AE2215" s="1" t="s">
        <v>8678</v>
      </c>
      <c r="AF2215">
        <v>86871114</v>
      </c>
      <c r="AG2215" s="1" t="s">
        <v>119</v>
      </c>
      <c r="AH2215" s="1" t="s">
        <v>800</v>
      </c>
      <c r="AI2215" s="1" t="s">
        <v>119</v>
      </c>
      <c r="AJ2215" s="1" t="s">
        <v>800</v>
      </c>
      <c r="AK2215" s="1" t="s">
        <v>119</v>
      </c>
      <c r="AL2215" s="1" t="s">
        <v>119</v>
      </c>
      <c r="AM2215" s="1" t="s">
        <v>119</v>
      </c>
      <c r="AN2215" s="1" t="s">
        <v>112</v>
      </c>
      <c r="AO2215" s="1" t="s">
        <v>119</v>
      </c>
      <c r="AP2215" s="1" t="s">
        <v>112</v>
      </c>
      <c r="AQ2215" s="1" t="s">
        <v>112</v>
      </c>
      <c r="AR2215" s="1" t="s">
        <v>119</v>
      </c>
      <c r="AS2215" s="1" t="s">
        <v>112</v>
      </c>
      <c r="AT2215" s="1" t="s">
        <v>112</v>
      </c>
      <c r="AU2215" s="1" t="s">
        <v>112</v>
      </c>
      <c r="AV2215" s="1" t="s">
        <v>112</v>
      </c>
      <c r="AW2215" s="1" t="s">
        <v>112</v>
      </c>
      <c r="AX2215" s="1" t="s">
        <v>112</v>
      </c>
      <c r="AY2215" s="1" t="s">
        <v>112</v>
      </c>
      <c r="AZ2215" s="1" t="s">
        <v>112</v>
      </c>
      <c r="BA2215" s="1" t="s">
        <v>102</v>
      </c>
      <c r="BB2215" s="1" t="s">
        <v>112</v>
      </c>
      <c r="BC2215" s="1" t="s">
        <v>102</v>
      </c>
      <c r="BD2215" s="1" t="s">
        <v>120</v>
      </c>
      <c r="BE2215" s="1" t="s">
        <v>6632</v>
      </c>
      <c r="BF2215" s="1" t="s">
        <v>120</v>
      </c>
      <c r="BG2215" s="1" t="s">
        <v>112</v>
      </c>
      <c r="BH2215" s="1" t="s">
        <v>112</v>
      </c>
      <c r="BI2215" s="1" t="s">
        <v>119</v>
      </c>
      <c r="BJ2215" s="1" t="s">
        <v>112</v>
      </c>
      <c r="BK2215" s="1" t="s">
        <v>112</v>
      </c>
      <c r="BL2215" s="1" t="s">
        <v>112</v>
      </c>
      <c r="BM2215" s="1" t="s">
        <v>112</v>
      </c>
      <c r="BN2215" s="1" t="s">
        <v>102</v>
      </c>
      <c r="BO2215" s="1" t="s">
        <v>6631</v>
      </c>
      <c r="BP2215" s="1" t="s">
        <v>121</v>
      </c>
      <c r="BQ2215" s="1" t="s">
        <v>102</v>
      </c>
      <c r="BR2215" s="1" t="s">
        <v>6632</v>
      </c>
      <c r="BS2215" s="1" t="s">
        <v>102</v>
      </c>
      <c r="BT2215" s="1" t="s">
        <v>102</v>
      </c>
      <c r="BU2215">
        <v>405802</v>
      </c>
      <c r="BV2215">
        <v>4058</v>
      </c>
      <c r="BW2215">
        <v>4</v>
      </c>
      <c r="BX2215" s="1" t="s">
        <v>102</v>
      </c>
      <c r="BY2215" s="1" t="s">
        <v>102</v>
      </c>
      <c r="BZ2215" s="1" t="s">
        <v>102</v>
      </c>
      <c r="CA2215" s="1" t="s">
        <v>102</v>
      </c>
      <c r="CB2215" s="1" t="s">
        <v>1689</v>
      </c>
      <c r="CC2215">
        <v>4</v>
      </c>
      <c r="CD2215">
        <v>4058</v>
      </c>
      <c r="CE2215">
        <v>405802</v>
      </c>
      <c r="CF2215">
        <v>4</v>
      </c>
      <c r="CG2215">
        <v>4058</v>
      </c>
      <c r="CH2215">
        <v>405802</v>
      </c>
      <c r="CI2215" s="1" t="s">
        <v>102</v>
      </c>
      <c r="CJ2215">
        <v>1</v>
      </c>
      <c r="CK2215">
        <v>3</v>
      </c>
      <c r="CL2215" s="1" t="s">
        <v>102</v>
      </c>
      <c r="CM2215">
        <v>400000000</v>
      </c>
      <c r="CN2215">
        <v>405800000</v>
      </c>
      <c r="CO2215">
        <v>405802000</v>
      </c>
      <c r="CP2215">
        <v>405802010</v>
      </c>
      <c r="CQ2215">
        <v>400000000</v>
      </c>
      <c r="CR2215">
        <v>405800000</v>
      </c>
      <c r="CS2215">
        <v>405802000</v>
      </c>
      <c r="CT2215">
        <v>405802010</v>
      </c>
      <c r="CU2215">
        <v>2023</v>
      </c>
      <c r="CV2215">
        <v>40</v>
      </c>
    </row>
    <row r="2216" spans="1:100" x14ac:dyDescent="0.25">
      <c r="A2216" s="1" t="s">
        <v>8194</v>
      </c>
      <c r="B2216" s="1" t="s">
        <v>8195</v>
      </c>
      <c r="C2216" s="1" t="s">
        <v>8196</v>
      </c>
      <c r="D2216" s="1" t="s">
        <v>8197</v>
      </c>
      <c r="E2216" s="1" t="s">
        <v>8198</v>
      </c>
      <c r="F2216" s="1" t="s">
        <v>102</v>
      </c>
      <c r="G2216" s="1" t="s">
        <v>132</v>
      </c>
      <c r="H2216" s="1" t="s">
        <v>8199</v>
      </c>
      <c r="I2216">
        <v>2</v>
      </c>
      <c r="J2216" s="1" t="s">
        <v>105</v>
      </c>
      <c r="K2216" s="1" t="s">
        <v>106</v>
      </c>
      <c r="L2216" s="1" t="s">
        <v>107</v>
      </c>
      <c r="M2216" s="1" t="s">
        <v>3019</v>
      </c>
      <c r="N2216" s="1" t="s">
        <v>8200</v>
      </c>
      <c r="O2216" s="1" t="s">
        <v>105</v>
      </c>
      <c r="P2216" s="1" t="s">
        <v>106</v>
      </c>
      <c r="Q2216" s="1" t="s">
        <v>107</v>
      </c>
      <c r="R2216" s="1" t="s">
        <v>3019</v>
      </c>
      <c r="S2216" s="1" t="s">
        <v>8200</v>
      </c>
      <c r="T2216" s="1" t="s">
        <v>199</v>
      </c>
      <c r="U2216" s="1" t="s">
        <v>7407</v>
      </c>
      <c r="V2216" s="1" t="s">
        <v>7408</v>
      </c>
      <c r="W2216" s="1" t="s">
        <v>407</v>
      </c>
      <c r="X2216" s="1" t="s">
        <v>7408</v>
      </c>
      <c r="Y2216" s="1" t="s">
        <v>407</v>
      </c>
      <c r="Z2216" s="1" t="s">
        <v>8201</v>
      </c>
      <c r="AA2216" s="1" t="s">
        <v>112</v>
      </c>
      <c r="AB2216" s="1" t="s">
        <v>316</v>
      </c>
      <c r="AC2216" s="1" t="s">
        <v>444</v>
      </c>
      <c r="AD2216" s="1" t="s">
        <v>407</v>
      </c>
      <c r="AE2216" s="1" t="s">
        <v>7410</v>
      </c>
      <c r="AF2216">
        <v>9510635864</v>
      </c>
      <c r="AG2216" s="1" t="s">
        <v>112</v>
      </c>
      <c r="AH2216" s="1" t="s">
        <v>102</v>
      </c>
      <c r="AI2216" s="1" t="s">
        <v>119</v>
      </c>
      <c r="AJ2216" s="1" t="s">
        <v>444</v>
      </c>
      <c r="AK2216" s="1" t="s">
        <v>119</v>
      </c>
      <c r="AL2216" s="1" t="s">
        <v>112</v>
      </c>
      <c r="AM2216" s="1" t="s">
        <v>119</v>
      </c>
      <c r="AN2216" s="1" t="s">
        <v>112</v>
      </c>
      <c r="AO2216" s="1" t="s">
        <v>119</v>
      </c>
      <c r="AP2216" s="1" t="s">
        <v>112</v>
      </c>
      <c r="AQ2216" s="1" t="s">
        <v>112</v>
      </c>
      <c r="AR2216" s="1" t="s">
        <v>112</v>
      </c>
      <c r="AS2216" s="1" t="s">
        <v>112</v>
      </c>
      <c r="AT2216" s="1" t="s">
        <v>112</v>
      </c>
      <c r="AU2216" s="1" t="s">
        <v>112</v>
      </c>
      <c r="AV2216" s="1" t="s">
        <v>112</v>
      </c>
      <c r="AW2216" s="1" t="s">
        <v>112</v>
      </c>
      <c r="AX2216" s="1" t="s">
        <v>112</v>
      </c>
      <c r="AY2216" s="1" t="s">
        <v>112</v>
      </c>
      <c r="AZ2216" s="1" t="s">
        <v>112</v>
      </c>
      <c r="BA2216" s="1" t="s">
        <v>102</v>
      </c>
      <c r="BB2216" s="1" t="s">
        <v>112</v>
      </c>
      <c r="BC2216" s="1" t="s">
        <v>102</v>
      </c>
      <c r="BD2216" s="1" t="s">
        <v>120</v>
      </c>
      <c r="BE2216" s="1" t="s">
        <v>7387</v>
      </c>
      <c r="BF2216" s="1" t="s">
        <v>120</v>
      </c>
      <c r="BG2216" s="1" t="s">
        <v>112</v>
      </c>
      <c r="BH2216" s="1" t="s">
        <v>112</v>
      </c>
      <c r="BI2216" s="1" t="s">
        <v>112</v>
      </c>
      <c r="BJ2216" s="1" t="s">
        <v>112</v>
      </c>
      <c r="BK2216" s="1" t="s">
        <v>112</v>
      </c>
      <c r="BL2216" s="1" t="s">
        <v>112</v>
      </c>
      <c r="BM2216" s="1" t="s">
        <v>112</v>
      </c>
      <c r="BN2216" s="1" t="s">
        <v>102</v>
      </c>
      <c r="BO2216" s="1" t="s">
        <v>6631</v>
      </c>
      <c r="BP2216" s="1" t="s">
        <v>121</v>
      </c>
      <c r="BQ2216" s="1" t="s">
        <v>102</v>
      </c>
      <c r="BR2216" s="1" t="s">
        <v>6632</v>
      </c>
      <c r="BS2216" s="1" t="s">
        <v>102</v>
      </c>
      <c r="BT2216" s="1" t="s">
        <v>102</v>
      </c>
      <c r="BU2216">
        <v>405802</v>
      </c>
      <c r="BV2216">
        <v>4058</v>
      </c>
      <c r="BW2216">
        <v>4</v>
      </c>
      <c r="BX2216" s="1" t="s">
        <v>102</v>
      </c>
      <c r="BY2216" s="1" t="s">
        <v>102</v>
      </c>
      <c r="BZ2216" s="1" t="s">
        <v>102</v>
      </c>
      <c r="CA2216" s="1" t="s">
        <v>102</v>
      </c>
      <c r="CB2216" s="1" t="s">
        <v>7411</v>
      </c>
      <c r="CC2216">
        <v>4</v>
      </c>
      <c r="CD2216">
        <v>4058</v>
      </c>
      <c r="CE2216">
        <v>405802</v>
      </c>
      <c r="CF2216">
        <v>4</v>
      </c>
      <c r="CG2216">
        <v>4058</v>
      </c>
      <c r="CH2216">
        <v>405802</v>
      </c>
      <c r="CI2216" s="1" t="s">
        <v>102</v>
      </c>
      <c r="CJ2216">
        <v>1</v>
      </c>
      <c r="CK2216">
        <v>2</v>
      </c>
      <c r="CL2216" s="1" t="s">
        <v>102</v>
      </c>
      <c r="CM2216">
        <v>400000000</v>
      </c>
      <c r="CN2216">
        <v>405800000</v>
      </c>
      <c r="CO2216">
        <v>405802000</v>
      </c>
      <c r="CP2216">
        <v>405802013</v>
      </c>
      <c r="CQ2216">
        <v>400000000</v>
      </c>
      <c r="CR2216">
        <v>405800000</v>
      </c>
      <c r="CS2216">
        <v>405802000</v>
      </c>
      <c r="CT2216">
        <v>405802013</v>
      </c>
      <c r="CU2216">
        <v>2023</v>
      </c>
      <c r="CV2216">
        <v>45</v>
      </c>
    </row>
    <row r="2217" spans="1:100" x14ac:dyDescent="0.25">
      <c r="A2217" s="1" t="s">
        <v>9710</v>
      </c>
      <c r="B2217" s="1" t="s">
        <v>166</v>
      </c>
      <c r="C2217" s="1" t="s">
        <v>9711</v>
      </c>
      <c r="D2217" s="1" t="s">
        <v>9712</v>
      </c>
      <c r="E2217" s="1" t="s">
        <v>9713</v>
      </c>
      <c r="F2217" s="1" t="s">
        <v>102</v>
      </c>
      <c r="G2217" s="1" t="s">
        <v>132</v>
      </c>
      <c r="H2217" s="1" t="s">
        <v>4178</v>
      </c>
      <c r="I2217">
        <v>0</v>
      </c>
      <c r="J2217" s="1" t="s">
        <v>105</v>
      </c>
      <c r="K2217" s="1" t="s">
        <v>106</v>
      </c>
      <c r="L2217" s="1" t="s">
        <v>4468</v>
      </c>
      <c r="M2217" s="1" t="s">
        <v>9714</v>
      </c>
      <c r="N2217" s="1" t="s">
        <v>9715</v>
      </c>
      <c r="O2217" s="1" t="s">
        <v>105</v>
      </c>
      <c r="P2217" s="1" t="s">
        <v>106</v>
      </c>
      <c r="Q2217" s="1" t="s">
        <v>4468</v>
      </c>
      <c r="R2217" s="1" t="s">
        <v>9714</v>
      </c>
      <c r="S2217" s="1" t="s">
        <v>9715</v>
      </c>
      <c r="T2217" s="1" t="s">
        <v>199</v>
      </c>
      <c r="U2217" s="1" t="s">
        <v>5456</v>
      </c>
      <c r="V2217" s="1" t="s">
        <v>5457</v>
      </c>
      <c r="W2217" s="1" t="s">
        <v>511</v>
      </c>
      <c r="X2217" s="1" t="s">
        <v>5457</v>
      </c>
      <c r="Y2217" s="1" t="s">
        <v>511</v>
      </c>
      <c r="Z2217" s="1" t="s">
        <v>9716</v>
      </c>
      <c r="AA2217" s="1" t="s">
        <v>112</v>
      </c>
      <c r="AB2217" s="1" t="s">
        <v>475</v>
      </c>
      <c r="AC2217" s="1" t="s">
        <v>475</v>
      </c>
      <c r="AD2217" s="1" t="s">
        <v>102</v>
      </c>
      <c r="AE2217" s="1" t="s">
        <v>102</v>
      </c>
      <c r="AG2217" s="1" t="s">
        <v>112</v>
      </c>
      <c r="AH2217" s="1" t="s">
        <v>102</v>
      </c>
      <c r="AI2217" s="1" t="s">
        <v>119</v>
      </c>
      <c r="AJ2217" s="1" t="s">
        <v>475</v>
      </c>
      <c r="AK2217" s="1" t="s">
        <v>112</v>
      </c>
      <c r="AL2217" s="1" t="s">
        <v>119</v>
      </c>
      <c r="AM2217" s="1" t="s">
        <v>112</v>
      </c>
      <c r="AN2217" s="1" t="s">
        <v>112</v>
      </c>
      <c r="AO2217" s="1" t="s">
        <v>112</v>
      </c>
      <c r="AP2217" s="1" t="s">
        <v>112</v>
      </c>
      <c r="AQ2217" s="1" t="s">
        <v>112</v>
      </c>
      <c r="AR2217" s="1" t="s">
        <v>112</v>
      </c>
      <c r="AS2217" s="1" t="s">
        <v>112</v>
      </c>
      <c r="AT2217" s="1" t="s">
        <v>112</v>
      </c>
      <c r="AU2217" s="1" t="s">
        <v>112</v>
      </c>
      <c r="AV2217" s="1" t="s">
        <v>112</v>
      </c>
      <c r="AW2217" s="1" t="s">
        <v>112</v>
      </c>
      <c r="AX2217" s="1" t="s">
        <v>112</v>
      </c>
      <c r="AY2217" s="1" t="s">
        <v>112</v>
      </c>
      <c r="AZ2217" s="1" t="s">
        <v>112</v>
      </c>
      <c r="BA2217" s="1" t="s">
        <v>102</v>
      </c>
      <c r="BB2217" s="1" t="s">
        <v>112</v>
      </c>
      <c r="BC2217" s="1" t="s">
        <v>102</v>
      </c>
      <c r="BD2217" s="1" t="s">
        <v>120</v>
      </c>
      <c r="BE2217" s="1" t="s">
        <v>102</v>
      </c>
      <c r="BF2217" s="1" t="s">
        <v>120</v>
      </c>
      <c r="BG2217" s="1" t="s">
        <v>112</v>
      </c>
      <c r="BH2217" s="1" t="s">
        <v>119</v>
      </c>
      <c r="BI2217" s="1" t="s">
        <v>112</v>
      </c>
      <c r="BJ2217" s="1" t="s">
        <v>112</v>
      </c>
      <c r="BK2217" s="1" t="s">
        <v>112</v>
      </c>
      <c r="BL2217" s="1" t="s">
        <v>112</v>
      </c>
      <c r="BM2217" s="1" t="s">
        <v>112</v>
      </c>
      <c r="BN2217" s="1" t="s">
        <v>102</v>
      </c>
      <c r="BO2217" s="1" t="s">
        <v>6631</v>
      </c>
      <c r="BP2217" s="1" t="s">
        <v>121</v>
      </c>
      <c r="BQ2217" s="1" t="s">
        <v>102</v>
      </c>
      <c r="BR2217" s="1" t="s">
        <v>6632</v>
      </c>
      <c r="BS2217" s="1" t="s">
        <v>102</v>
      </c>
      <c r="BT2217" s="1" t="s">
        <v>102</v>
      </c>
      <c r="BU2217">
        <v>405804</v>
      </c>
      <c r="BV2217">
        <v>4058</v>
      </c>
      <c r="BW2217">
        <v>4</v>
      </c>
      <c r="BX2217" s="1" t="s">
        <v>102</v>
      </c>
      <c r="BY2217" s="1" t="s">
        <v>102</v>
      </c>
      <c r="BZ2217" s="1" t="s">
        <v>102</v>
      </c>
      <c r="CA2217" s="1" t="s">
        <v>102</v>
      </c>
      <c r="CB2217" s="1" t="s">
        <v>5455</v>
      </c>
      <c r="CC2217">
        <v>4</v>
      </c>
      <c r="CD2217">
        <v>4058</v>
      </c>
      <c r="CE2217">
        <v>405804</v>
      </c>
      <c r="CF2217">
        <v>4</v>
      </c>
      <c r="CG2217">
        <v>4058</v>
      </c>
      <c r="CH2217">
        <v>405804</v>
      </c>
      <c r="CI2217" s="1" t="s">
        <v>102</v>
      </c>
      <c r="CJ2217">
        <v>3</v>
      </c>
      <c r="CK2217">
        <v>3</v>
      </c>
      <c r="CL2217" s="1" t="s">
        <v>102</v>
      </c>
      <c r="CM2217">
        <v>400000000</v>
      </c>
      <c r="CN2217">
        <v>405800000</v>
      </c>
      <c r="CO2217">
        <v>405804000</v>
      </c>
      <c r="CP2217">
        <v>405804041</v>
      </c>
      <c r="CQ2217">
        <v>400000000</v>
      </c>
      <c r="CR2217">
        <v>405800000</v>
      </c>
      <c r="CS2217">
        <v>405804000</v>
      </c>
      <c r="CT2217">
        <v>405804041</v>
      </c>
      <c r="CU2217">
        <v>2023</v>
      </c>
      <c r="CV2217">
        <v>44</v>
      </c>
    </row>
    <row r="2218" spans="1:100" x14ac:dyDescent="0.25">
      <c r="A2218" s="1" t="s">
        <v>18824</v>
      </c>
      <c r="B2218" s="1" t="s">
        <v>18825</v>
      </c>
      <c r="C2218" s="1" t="s">
        <v>18826</v>
      </c>
      <c r="D2218" s="1" t="s">
        <v>18827</v>
      </c>
      <c r="E2218" s="1" t="s">
        <v>18828</v>
      </c>
      <c r="F2218" s="1" t="s">
        <v>102</v>
      </c>
      <c r="G2218" s="1" t="s">
        <v>103</v>
      </c>
      <c r="H2218" s="1" t="s">
        <v>18829</v>
      </c>
      <c r="I2218">
        <v>3</v>
      </c>
      <c r="J2218" s="1" t="s">
        <v>105</v>
      </c>
      <c r="K2218" s="1" t="s">
        <v>106</v>
      </c>
      <c r="L2218" s="1" t="s">
        <v>107</v>
      </c>
      <c r="M2218" s="1" t="s">
        <v>552</v>
      </c>
      <c r="N2218" s="1" t="s">
        <v>18830</v>
      </c>
      <c r="O2218" s="1" t="s">
        <v>105</v>
      </c>
      <c r="P2218" s="1" t="s">
        <v>106</v>
      </c>
      <c r="Q2218" s="1" t="s">
        <v>107</v>
      </c>
      <c r="R2218" s="1" t="s">
        <v>552</v>
      </c>
      <c r="S2218" s="1" t="s">
        <v>18830</v>
      </c>
      <c r="T2218" s="1" t="s">
        <v>199</v>
      </c>
      <c r="U2218" s="1" t="s">
        <v>2736</v>
      </c>
      <c r="V2218" s="1" t="s">
        <v>2740</v>
      </c>
      <c r="W2218" s="1" t="s">
        <v>115</v>
      </c>
      <c r="X2218" s="1" t="s">
        <v>2740</v>
      </c>
      <c r="Y2218" s="1" t="s">
        <v>115</v>
      </c>
      <c r="Z2218" s="1" t="s">
        <v>18831</v>
      </c>
      <c r="AA2218" s="1" t="s">
        <v>112</v>
      </c>
      <c r="AB2218" s="1" t="s">
        <v>835</v>
      </c>
      <c r="AC2218" s="1" t="s">
        <v>851</v>
      </c>
      <c r="AD2218" s="1" t="s">
        <v>115</v>
      </c>
      <c r="AE2218" s="1" t="s">
        <v>9290</v>
      </c>
      <c r="AF2218">
        <v>9181232227</v>
      </c>
      <c r="AG2218" s="1" t="s">
        <v>119</v>
      </c>
      <c r="AH2218" s="1" t="s">
        <v>851</v>
      </c>
      <c r="AI2218" s="1" t="s">
        <v>119</v>
      </c>
      <c r="AJ2218" s="1" t="s">
        <v>118</v>
      </c>
      <c r="AK2218" s="1" t="s">
        <v>119</v>
      </c>
      <c r="AL2218" s="1" t="s">
        <v>112</v>
      </c>
      <c r="AM2218" s="1" t="s">
        <v>119</v>
      </c>
      <c r="AN2218" s="1" t="s">
        <v>112</v>
      </c>
      <c r="AO2218" s="1" t="s">
        <v>119</v>
      </c>
      <c r="AP2218" s="1" t="s">
        <v>112</v>
      </c>
      <c r="AQ2218" s="1" t="s">
        <v>119</v>
      </c>
      <c r="AR2218" s="1" t="s">
        <v>112</v>
      </c>
      <c r="AS2218" s="1" t="s">
        <v>112</v>
      </c>
      <c r="AT2218" s="1" t="s">
        <v>112</v>
      </c>
      <c r="AU2218" s="1" t="s">
        <v>112</v>
      </c>
      <c r="AV2218" s="1" t="s">
        <v>119</v>
      </c>
      <c r="AW2218" s="1" t="s">
        <v>112</v>
      </c>
      <c r="AX2218" s="1" t="s">
        <v>112</v>
      </c>
      <c r="AY2218" s="1" t="s">
        <v>112</v>
      </c>
      <c r="AZ2218" s="1" t="s">
        <v>112</v>
      </c>
      <c r="BA2218" s="1" t="s">
        <v>102</v>
      </c>
      <c r="BB2218" s="1" t="s">
        <v>112</v>
      </c>
      <c r="BC2218" s="1" t="s">
        <v>102</v>
      </c>
      <c r="BD2218" s="1" t="s">
        <v>120</v>
      </c>
      <c r="BE2218" s="1" t="s">
        <v>102</v>
      </c>
      <c r="BF2218" s="1" t="s">
        <v>260</v>
      </c>
      <c r="BG2218" s="1" t="s">
        <v>112</v>
      </c>
      <c r="BH2218" s="1" t="s">
        <v>119</v>
      </c>
      <c r="BI2218" s="1" t="s">
        <v>112</v>
      </c>
      <c r="BJ2218" s="1" t="s">
        <v>112</v>
      </c>
      <c r="BK2218" s="1" t="s">
        <v>112</v>
      </c>
      <c r="BL2218" s="1" t="s">
        <v>112</v>
      </c>
      <c r="BM2218" s="1" t="s">
        <v>112</v>
      </c>
      <c r="BN2218" s="1" t="s">
        <v>102</v>
      </c>
      <c r="BO2218" s="1" t="s">
        <v>6631</v>
      </c>
      <c r="BP2218" s="1" t="s">
        <v>121</v>
      </c>
      <c r="BQ2218" s="1" t="s">
        <v>102</v>
      </c>
      <c r="BR2218" s="1" t="s">
        <v>6632</v>
      </c>
      <c r="BS2218" s="1" t="s">
        <v>102</v>
      </c>
      <c r="BT2218" s="1" t="s">
        <v>102</v>
      </c>
      <c r="BU2218">
        <v>405802</v>
      </c>
      <c r="BV2218">
        <v>4058</v>
      </c>
      <c r="BW2218">
        <v>4</v>
      </c>
      <c r="BX2218" s="1" t="s">
        <v>102</v>
      </c>
      <c r="BY2218" s="1" t="s">
        <v>102</v>
      </c>
      <c r="BZ2218" s="1" t="s">
        <v>102</v>
      </c>
      <c r="CA2218" s="1" t="s">
        <v>102</v>
      </c>
      <c r="CB2218" s="1" t="s">
        <v>2735</v>
      </c>
      <c r="CC2218">
        <v>4</v>
      </c>
      <c r="CD2218">
        <v>4058</v>
      </c>
      <c r="CE2218">
        <v>405802</v>
      </c>
      <c r="CF2218">
        <v>4</v>
      </c>
      <c r="CG2218">
        <v>4058</v>
      </c>
      <c r="CH2218">
        <v>405802</v>
      </c>
      <c r="CI2218" s="1" t="s">
        <v>102</v>
      </c>
      <c r="CJ2218">
        <v>2</v>
      </c>
      <c r="CK2218">
        <v>3</v>
      </c>
      <c r="CL2218" s="1" t="s">
        <v>102</v>
      </c>
      <c r="CM2218">
        <v>400000000</v>
      </c>
      <c r="CN2218">
        <v>405800000</v>
      </c>
      <c r="CO2218">
        <v>405802000</v>
      </c>
      <c r="CP2218">
        <v>405802014</v>
      </c>
      <c r="CQ2218">
        <v>400000000</v>
      </c>
      <c r="CR2218">
        <v>405800000</v>
      </c>
      <c r="CS2218">
        <v>405802000</v>
      </c>
      <c r="CT2218">
        <v>405802014</v>
      </c>
      <c r="CU2218">
        <v>2023</v>
      </c>
      <c r="CV2218">
        <v>39</v>
      </c>
    </row>
    <row r="2219" spans="1:100" x14ac:dyDescent="0.25">
      <c r="A2219" s="1" t="s">
        <v>22132</v>
      </c>
      <c r="B2219" s="1" t="s">
        <v>22133</v>
      </c>
      <c r="C2219" s="1" t="s">
        <v>22134</v>
      </c>
      <c r="D2219" s="1" t="s">
        <v>1147</v>
      </c>
      <c r="E2219" s="1" t="s">
        <v>22135</v>
      </c>
      <c r="F2219" s="1" t="s">
        <v>102</v>
      </c>
      <c r="G2219" s="1" t="s">
        <v>132</v>
      </c>
      <c r="H2219" s="1" t="s">
        <v>17288</v>
      </c>
      <c r="I2219">
        <v>3</v>
      </c>
      <c r="J2219" s="1" t="s">
        <v>105</v>
      </c>
      <c r="K2219" s="1" t="s">
        <v>106</v>
      </c>
      <c r="L2219" s="1" t="s">
        <v>107</v>
      </c>
      <c r="M2219" s="1" t="s">
        <v>1076</v>
      </c>
      <c r="N2219" s="1" t="s">
        <v>22136</v>
      </c>
      <c r="O2219" s="1" t="s">
        <v>105</v>
      </c>
      <c r="P2219" s="1" t="s">
        <v>106</v>
      </c>
      <c r="Q2219" s="1" t="s">
        <v>107</v>
      </c>
      <c r="R2219" s="1" t="s">
        <v>1076</v>
      </c>
      <c r="S2219" s="1" t="s">
        <v>22136</v>
      </c>
      <c r="T2219" s="1" t="s">
        <v>257</v>
      </c>
      <c r="U2219" s="1" t="s">
        <v>1690</v>
      </c>
      <c r="V2219" s="1" t="s">
        <v>3143</v>
      </c>
      <c r="W2219" s="1" t="s">
        <v>3011</v>
      </c>
      <c r="X2219" s="1" t="s">
        <v>122</v>
      </c>
      <c r="Y2219" s="1" t="s">
        <v>3721</v>
      </c>
      <c r="Z2219" s="1" t="s">
        <v>22137</v>
      </c>
      <c r="AA2219" s="1" t="s">
        <v>119</v>
      </c>
      <c r="AB2219" s="1" t="s">
        <v>551</v>
      </c>
      <c r="AC2219" s="1" t="s">
        <v>1676</v>
      </c>
      <c r="AD2219" s="1" t="s">
        <v>102</v>
      </c>
      <c r="AE2219" s="1" t="s">
        <v>102</v>
      </c>
      <c r="AG2219" s="1" t="s">
        <v>112</v>
      </c>
      <c r="AH2219" s="1" t="s">
        <v>102</v>
      </c>
      <c r="AI2219" s="1" t="s">
        <v>119</v>
      </c>
      <c r="AJ2219" s="1" t="s">
        <v>1676</v>
      </c>
      <c r="AK2219" s="1" t="s">
        <v>119</v>
      </c>
      <c r="AL2219" s="1" t="s">
        <v>119</v>
      </c>
      <c r="AM2219" s="1" t="s">
        <v>119</v>
      </c>
      <c r="AN2219" s="1" t="s">
        <v>112</v>
      </c>
      <c r="AO2219" s="1" t="s">
        <v>119</v>
      </c>
      <c r="AP2219" s="1" t="s">
        <v>112</v>
      </c>
      <c r="AQ2219" s="1" t="s">
        <v>112</v>
      </c>
      <c r="AR2219" s="1" t="s">
        <v>119</v>
      </c>
      <c r="AS2219" s="1" t="s">
        <v>112</v>
      </c>
      <c r="AT2219" s="1" t="s">
        <v>112</v>
      </c>
      <c r="AU2219" s="1" t="s">
        <v>112</v>
      </c>
      <c r="AV2219" s="1" t="s">
        <v>112</v>
      </c>
      <c r="AW2219" s="1" t="s">
        <v>112</v>
      </c>
      <c r="AX2219" s="1" t="s">
        <v>112</v>
      </c>
      <c r="AY2219" s="1" t="s">
        <v>112</v>
      </c>
      <c r="AZ2219" s="1" t="s">
        <v>112</v>
      </c>
      <c r="BA2219" s="1" t="s">
        <v>102</v>
      </c>
      <c r="BB2219" s="1" t="s">
        <v>112</v>
      </c>
      <c r="BC2219" s="1" t="s">
        <v>102</v>
      </c>
      <c r="BD2219" s="1" t="s">
        <v>120</v>
      </c>
      <c r="BE2219" s="1" t="s">
        <v>102</v>
      </c>
      <c r="BF2219" s="1" t="s">
        <v>120</v>
      </c>
      <c r="BG2219" s="1" t="s">
        <v>112</v>
      </c>
      <c r="BH2219" s="1" t="s">
        <v>112</v>
      </c>
      <c r="BI2219" s="1" t="s">
        <v>119</v>
      </c>
      <c r="BJ2219" s="1" t="s">
        <v>112</v>
      </c>
      <c r="BK2219" s="1" t="s">
        <v>112</v>
      </c>
      <c r="BL2219" s="1" t="s">
        <v>112</v>
      </c>
      <c r="BM2219" s="1" t="s">
        <v>112</v>
      </c>
      <c r="BN2219" s="1" t="s">
        <v>102</v>
      </c>
      <c r="BO2219" s="1" t="s">
        <v>6631</v>
      </c>
      <c r="BP2219" s="1" t="s">
        <v>121</v>
      </c>
      <c r="BQ2219" s="1" t="s">
        <v>102</v>
      </c>
      <c r="BR2219" s="1" t="s">
        <v>6632</v>
      </c>
      <c r="BS2219" s="1" t="s">
        <v>102</v>
      </c>
      <c r="BT2219" s="1" t="s">
        <v>3011</v>
      </c>
      <c r="BU2219">
        <v>405802</v>
      </c>
      <c r="BV2219">
        <v>4058</v>
      </c>
      <c r="BW2219">
        <v>4</v>
      </c>
      <c r="BX2219" s="1" t="s">
        <v>102</v>
      </c>
      <c r="BY2219" s="1" t="s">
        <v>102</v>
      </c>
      <c r="BZ2219" s="1" t="s">
        <v>1690</v>
      </c>
      <c r="CA2219" s="1" t="s">
        <v>1690</v>
      </c>
      <c r="CB2219" s="1" t="s">
        <v>1689</v>
      </c>
      <c r="CC2219">
        <v>4</v>
      </c>
      <c r="CD2219">
        <v>4058</v>
      </c>
      <c r="CE2219">
        <v>405802</v>
      </c>
      <c r="CF2219">
        <v>4</v>
      </c>
      <c r="CG2219">
        <v>4058</v>
      </c>
      <c r="CH2219">
        <v>405802</v>
      </c>
      <c r="CI2219" s="1" t="s">
        <v>102</v>
      </c>
      <c r="CJ2219">
        <v>77</v>
      </c>
      <c r="CK2219">
        <v>80</v>
      </c>
      <c r="CL2219" s="1" t="s">
        <v>102</v>
      </c>
      <c r="CM2219">
        <v>400000000</v>
      </c>
      <c r="CN2219">
        <v>405800000</v>
      </c>
      <c r="CO2219">
        <v>405802000</v>
      </c>
      <c r="CP2219">
        <v>405802002</v>
      </c>
      <c r="CQ2219">
        <v>400000000</v>
      </c>
      <c r="CR2219">
        <v>405800000</v>
      </c>
      <c r="CS2219">
        <v>405802000</v>
      </c>
      <c r="CT2219">
        <v>405802002</v>
      </c>
      <c r="CU2219">
        <v>2023</v>
      </c>
      <c r="CV2219">
        <v>1</v>
      </c>
    </row>
    <row r="2220" spans="1:100" x14ac:dyDescent="0.25">
      <c r="A2220" s="1" t="s">
        <v>21557</v>
      </c>
      <c r="B2220" s="1" t="s">
        <v>21558</v>
      </c>
      <c r="C2220" s="1" t="s">
        <v>21559</v>
      </c>
      <c r="D2220" s="1" t="s">
        <v>21560</v>
      </c>
      <c r="E2220" s="1" t="s">
        <v>21561</v>
      </c>
      <c r="F2220" s="1" t="s">
        <v>102</v>
      </c>
      <c r="G2220" s="1" t="s">
        <v>132</v>
      </c>
      <c r="H2220" s="1" t="s">
        <v>21562</v>
      </c>
      <c r="I2220">
        <v>4</v>
      </c>
      <c r="J2220" s="1" t="s">
        <v>105</v>
      </c>
      <c r="K2220" s="1" t="s">
        <v>148</v>
      </c>
      <c r="L2220" s="1" t="s">
        <v>5124</v>
      </c>
      <c r="M2220" s="1" t="s">
        <v>3150</v>
      </c>
      <c r="N2220" s="1" t="s">
        <v>21563</v>
      </c>
      <c r="O2220" s="1" t="s">
        <v>105</v>
      </c>
      <c r="P2220" s="1" t="s">
        <v>148</v>
      </c>
      <c r="Q2220" s="1" t="s">
        <v>5124</v>
      </c>
      <c r="R2220" s="1" t="s">
        <v>3150</v>
      </c>
      <c r="S2220" s="1" t="s">
        <v>21563</v>
      </c>
      <c r="T2220" s="1" t="s">
        <v>123</v>
      </c>
      <c r="U2220" s="1" t="s">
        <v>21115</v>
      </c>
      <c r="V2220" s="1" t="s">
        <v>21116</v>
      </c>
      <c r="W2220" s="1" t="s">
        <v>2389</v>
      </c>
      <c r="X2220" s="1" t="s">
        <v>21116</v>
      </c>
      <c r="Y2220" s="1" t="s">
        <v>2389</v>
      </c>
      <c r="Z2220" s="1" t="s">
        <v>21564</v>
      </c>
      <c r="AA2220" s="1" t="s">
        <v>112</v>
      </c>
      <c r="AB2220" s="1" t="s">
        <v>2389</v>
      </c>
      <c r="AC2220" s="1" t="s">
        <v>2551</v>
      </c>
      <c r="AD2220" s="1" t="s">
        <v>2389</v>
      </c>
      <c r="AE2220" s="1" t="s">
        <v>21565</v>
      </c>
      <c r="AF2220">
        <v>9384458038</v>
      </c>
      <c r="AG2220" s="1" t="s">
        <v>119</v>
      </c>
      <c r="AH2220" s="1" t="s">
        <v>2551</v>
      </c>
      <c r="AI2220" s="1" t="s">
        <v>119</v>
      </c>
      <c r="AJ2220" s="1" t="s">
        <v>2551</v>
      </c>
      <c r="AK2220" s="1" t="s">
        <v>119</v>
      </c>
      <c r="AL2220" s="1" t="s">
        <v>119</v>
      </c>
      <c r="AM2220" s="1" t="s">
        <v>119</v>
      </c>
      <c r="AN2220" s="1" t="s">
        <v>119</v>
      </c>
      <c r="AO2220" s="1" t="s">
        <v>112</v>
      </c>
      <c r="AP2220" s="1" t="s">
        <v>112</v>
      </c>
      <c r="AQ2220" s="1" t="s">
        <v>119</v>
      </c>
      <c r="AR2220" s="1" t="s">
        <v>112</v>
      </c>
      <c r="AS2220" s="1" t="s">
        <v>119</v>
      </c>
      <c r="AT2220" s="1" t="s">
        <v>112</v>
      </c>
      <c r="AU2220" s="1" t="s">
        <v>119</v>
      </c>
      <c r="AV2220" s="1" t="s">
        <v>119</v>
      </c>
      <c r="AW2220" s="1" t="s">
        <v>112</v>
      </c>
      <c r="AX2220" s="1" t="s">
        <v>112</v>
      </c>
      <c r="AY2220" s="1" t="s">
        <v>112</v>
      </c>
      <c r="AZ2220" s="1" t="s">
        <v>112</v>
      </c>
      <c r="BA2220" s="1" t="s">
        <v>102</v>
      </c>
      <c r="BB2220" s="1" t="s">
        <v>112</v>
      </c>
      <c r="BC2220" s="1" t="s">
        <v>102</v>
      </c>
      <c r="BD2220" s="1" t="s">
        <v>120</v>
      </c>
      <c r="BE2220" s="1" t="s">
        <v>102</v>
      </c>
      <c r="BF2220" s="1" t="s">
        <v>120</v>
      </c>
      <c r="BG2220" s="1" t="s">
        <v>112</v>
      </c>
      <c r="BH2220" s="1" t="s">
        <v>112</v>
      </c>
      <c r="BI2220" s="1" t="s">
        <v>119</v>
      </c>
      <c r="BJ2220" s="1" t="s">
        <v>112</v>
      </c>
      <c r="BK2220" s="1" t="s">
        <v>112</v>
      </c>
      <c r="BL2220" s="1" t="s">
        <v>112</v>
      </c>
      <c r="BM2220" s="1" t="s">
        <v>112</v>
      </c>
      <c r="BN2220" s="1" t="s">
        <v>102</v>
      </c>
      <c r="BO2220" s="1" t="s">
        <v>6631</v>
      </c>
      <c r="BP2220" s="1" t="s">
        <v>121</v>
      </c>
      <c r="BQ2220" s="1" t="s">
        <v>102</v>
      </c>
      <c r="BR2220" s="1" t="s">
        <v>6632</v>
      </c>
      <c r="BS2220" s="1" t="s">
        <v>102</v>
      </c>
      <c r="BT2220" s="1" t="s">
        <v>102</v>
      </c>
      <c r="BU2220">
        <v>405629</v>
      </c>
      <c r="BV2220">
        <v>4056</v>
      </c>
      <c r="BW2220">
        <v>4</v>
      </c>
      <c r="BX2220" s="1" t="s">
        <v>102</v>
      </c>
      <c r="BY2220" s="1" t="s">
        <v>102</v>
      </c>
      <c r="BZ2220" s="1" t="s">
        <v>102</v>
      </c>
      <c r="CA2220" s="1" t="s">
        <v>102</v>
      </c>
      <c r="CB2220" s="1" t="s">
        <v>21119</v>
      </c>
      <c r="CC2220">
        <v>4</v>
      </c>
      <c r="CD2220">
        <v>4056</v>
      </c>
      <c r="CE2220">
        <v>405629</v>
      </c>
      <c r="CF2220">
        <v>4</v>
      </c>
      <c r="CG2220">
        <v>4056</v>
      </c>
      <c r="CH2220">
        <v>405629</v>
      </c>
      <c r="CI2220" s="1" t="s">
        <v>102</v>
      </c>
      <c r="CJ2220">
        <v>1</v>
      </c>
      <c r="CK2220">
        <v>2</v>
      </c>
      <c r="CL2220" s="1" t="s">
        <v>102</v>
      </c>
      <c r="CM2220">
        <v>400000000</v>
      </c>
      <c r="CN2220">
        <v>405600000</v>
      </c>
      <c r="CO2220">
        <v>405629000</v>
      </c>
      <c r="CP2220">
        <v>405629004</v>
      </c>
      <c r="CQ2220">
        <v>400000000</v>
      </c>
      <c r="CR2220">
        <v>405600000</v>
      </c>
      <c r="CS2220">
        <v>405629000</v>
      </c>
      <c r="CT2220">
        <v>405629004</v>
      </c>
      <c r="CU2220">
        <v>2023</v>
      </c>
      <c r="CV2220">
        <v>23</v>
      </c>
    </row>
    <row r="2221" spans="1:100" x14ac:dyDescent="0.25">
      <c r="A2221" s="1" t="s">
        <v>21226</v>
      </c>
      <c r="B2221" s="1" t="s">
        <v>21227</v>
      </c>
      <c r="C2221" s="1" t="s">
        <v>21228</v>
      </c>
      <c r="D2221" s="1" t="s">
        <v>21229</v>
      </c>
      <c r="E2221" s="1" t="s">
        <v>21230</v>
      </c>
      <c r="F2221" s="1" t="s">
        <v>102</v>
      </c>
      <c r="G2221" s="1" t="s">
        <v>132</v>
      </c>
      <c r="H2221" s="1" t="s">
        <v>21231</v>
      </c>
      <c r="I2221">
        <v>2</v>
      </c>
      <c r="J2221" s="1" t="s">
        <v>105</v>
      </c>
      <c r="K2221" s="1" t="s">
        <v>571</v>
      </c>
      <c r="L2221" s="1" t="s">
        <v>4421</v>
      </c>
      <c r="M2221" s="1" t="s">
        <v>4751</v>
      </c>
      <c r="N2221" s="1" t="s">
        <v>102</v>
      </c>
      <c r="O2221" s="1" t="s">
        <v>105</v>
      </c>
      <c r="P2221" s="1" t="s">
        <v>571</v>
      </c>
      <c r="Q2221" s="1" t="s">
        <v>4421</v>
      </c>
      <c r="R2221" s="1" t="s">
        <v>4751</v>
      </c>
      <c r="S2221" s="1" t="s">
        <v>102</v>
      </c>
      <c r="T2221" s="1" t="s">
        <v>123</v>
      </c>
      <c r="U2221" s="1" t="s">
        <v>11021</v>
      </c>
      <c r="V2221" s="1" t="s">
        <v>21170</v>
      </c>
      <c r="W2221" s="1" t="s">
        <v>1957</v>
      </c>
      <c r="X2221" s="1" t="s">
        <v>21170</v>
      </c>
      <c r="Y2221" s="1" t="s">
        <v>1957</v>
      </c>
      <c r="Z2221" s="1" t="s">
        <v>21232</v>
      </c>
      <c r="AA2221" s="1" t="s">
        <v>119</v>
      </c>
      <c r="AB2221" s="1" t="s">
        <v>1957</v>
      </c>
      <c r="AC2221" s="1" t="s">
        <v>1983</v>
      </c>
      <c r="AD2221" s="1" t="s">
        <v>1957</v>
      </c>
      <c r="AE2221" s="1" t="s">
        <v>21172</v>
      </c>
      <c r="AF2221">
        <v>9338678622</v>
      </c>
      <c r="AG2221" s="1" t="s">
        <v>119</v>
      </c>
      <c r="AH2221" s="1" t="s">
        <v>1974</v>
      </c>
      <c r="AI2221" s="1" t="s">
        <v>119</v>
      </c>
      <c r="AJ2221" s="1" t="s">
        <v>1983</v>
      </c>
      <c r="AK2221" s="1" t="s">
        <v>119</v>
      </c>
      <c r="AL2221" s="1" t="s">
        <v>119</v>
      </c>
      <c r="AM2221" s="1" t="s">
        <v>119</v>
      </c>
      <c r="AN2221" s="1" t="s">
        <v>119</v>
      </c>
      <c r="AO2221" s="1" t="s">
        <v>119</v>
      </c>
      <c r="AP2221" s="1" t="s">
        <v>119</v>
      </c>
      <c r="AQ2221" s="1" t="s">
        <v>112</v>
      </c>
      <c r="AR2221" s="1" t="s">
        <v>119</v>
      </c>
      <c r="AS2221" s="1" t="s">
        <v>119</v>
      </c>
      <c r="AT2221" s="1" t="s">
        <v>119</v>
      </c>
      <c r="AU2221" s="1" t="s">
        <v>112</v>
      </c>
      <c r="AV2221" s="1" t="s">
        <v>112</v>
      </c>
      <c r="AW2221" s="1" t="s">
        <v>112</v>
      </c>
      <c r="AX2221" s="1" t="s">
        <v>112</v>
      </c>
      <c r="AY2221" s="1" t="s">
        <v>112</v>
      </c>
      <c r="AZ2221" s="1" t="s">
        <v>112</v>
      </c>
      <c r="BA2221" s="1" t="s">
        <v>102</v>
      </c>
      <c r="BB2221" s="1" t="s">
        <v>112</v>
      </c>
      <c r="BC2221" s="1" t="s">
        <v>102</v>
      </c>
      <c r="BD2221" s="1" t="s">
        <v>120</v>
      </c>
      <c r="BE2221" s="1" t="s">
        <v>102</v>
      </c>
      <c r="BF2221" s="1" t="s">
        <v>120</v>
      </c>
      <c r="BG2221" s="1" t="s">
        <v>112</v>
      </c>
      <c r="BH2221" s="1" t="s">
        <v>112</v>
      </c>
      <c r="BI2221" s="1" t="s">
        <v>119</v>
      </c>
      <c r="BJ2221" s="1" t="s">
        <v>112</v>
      </c>
      <c r="BK2221" s="1" t="s">
        <v>112</v>
      </c>
      <c r="BL2221" s="1" t="s">
        <v>112</v>
      </c>
      <c r="BM2221" s="1" t="s">
        <v>119</v>
      </c>
      <c r="BN2221" s="1" t="s">
        <v>21233</v>
      </c>
      <c r="BO2221" s="1" t="s">
        <v>6631</v>
      </c>
      <c r="BP2221" s="1" t="s">
        <v>121</v>
      </c>
      <c r="BQ2221" s="1" t="s">
        <v>102</v>
      </c>
      <c r="BR2221" s="1" t="s">
        <v>6632</v>
      </c>
      <c r="BS2221" s="1" t="s">
        <v>102</v>
      </c>
      <c r="BT2221" s="1" t="s">
        <v>102</v>
      </c>
      <c r="BU2221">
        <v>401028</v>
      </c>
      <c r="BV2221">
        <v>4010</v>
      </c>
      <c r="BW2221">
        <v>4</v>
      </c>
      <c r="BX2221" s="1" t="s">
        <v>102</v>
      </c>
      <c r="BY2221" s="1" t="s">
        <v>102</v>
      </c>
      <c r="BZ2221" s="1" t="s">
        <v>102</v>
      </c>
      <c r="CA2221" s="1" t="s">
        <v>102</v>
      </c>
      <c r="CB2221" s="1" t="s">
        <v>11025</v>
      </c>
      <c r="CC2221">
        <v>4</v>
      </c>
      <c r="CD2221">
        <v>4010</v>
      </c>
      <c r="CE2221">
        <v>401028</v>
      </c>
      <c r="CF2221">
        <v>4</v>
      </c>
      <c r="CG2221">
        <v>4010</v>
      </c>
      <c r="CH2221">
        <v>401028</v>
      </c>
      <c r="CI2221" s="1" t="s">
        <v>102</v>
      </c>
      <c r="CJ2221">
        <v>0</v>
      </c>
      <c r="CK2221">
        <v>2</v>
      </c>
      <c r="CL2221" s="1" t="s">
        <v>102</v>
      </c>
      <c r="CM2221">
        <v>400000000</v>
      </c>
      <c r="CN2221">
        <v>401000000</v>
      </c>
      <c r="CO2221">
        <v>401028000</v>
      </c>
      <c r="CP2221">
        <v>401028029</v>
      </c>
      <c r="CQ2221">
        <v>400000000</v>
      </c>
      <c r="CR2221">
        <v>401000000</v>
      </c>
      <c r="CS2221">
        <v>401028000</v>
      </c>
      <c r="CT2221">
        <v>401028029</v>
      </c>
      <c r="CU2221">
        <v>2023</v>
      </c>
      <c r="CV2221">
        <v>28</v>
      </c>
    </row>
    <row r="2222" spans="1:100" x14ac:dyDescent="0.25">
      <c r="A2222" s="1" t="s">
        <v>18770</v>
      </c>
      <c r="B2222" s="1" t="s">
        <v>18771</v>
      </c>
      <c r="C2222" s="1" t="s">
        <v>18772</v>
      </c>
      <c r="D2222" s="1" t="s">
        <v>102</v>
      </c>
      <c r="E2222" s="1" t="s">
        <v>542</v>
      </c>
      <c r="F2222" s="1" t="s">
        <v>102</v>
      </c>
      <c r="G2222" s="1" t="s">
        <v>132</v>
      </c>
      <c r="H2222" s="1" t="s">
        <v>18773</v>
      </c>
      <c r="I2222">
        <v>1</v>
      </c>
      <c r="J2222" s="1" t="s">
        <v>105</v>
      </c>
      <c r="K2222" s="1" t="s">
        <v>106</v>
      </c>
      <c r="L2222" s="1" t="s">
        <v>107</v>
      </c>
      <c r="M2222" s="1" t="s">
        <v>108</v>
      </c>
      <c r="N2222" s="1" t="s">
        <v>18774</v>
      </c>
      <c r="O2222" s="1" t="s">
        <v>105</v>
      </c>
      <c r="P2222" s="1" t="s">
        <v>106</v>
      </c>
      <c r="Q2222" s="1" t="s">
        <v>107</v>
      </c>
      <c r="R2222" s="1" t="s">
        <v>108</v>
      </c>
      <c r="S2222" s="1" t="s">
        <v>18774</v>
      </c>
      <c r="T2222" s="1" t="s">
        <v>199</v>
      </c>
      <c r="U2222" s="1" t="s">
        <v>1690</v>
      </c>
      <c r="V2222" s="1" t="s">
        <v>1693</v>
      </c>
      <c r="W2222" s="1" t="s">
        <v>113</v>
      </c>
      <c r="X2222" s="1" t="s">
        <v>1693</v>
      </c>
      <c r="Y2222" s="1" t="s">
        <v>113</v>
      </c>
      <c r="Z2222" s="1" t="s">
        <v>18775</v>
      </c>
      <c r="AA2222" s="1" t="s">
        <v>112</v>
      </c>
      <c r="AB2222" s="1" t="s">
        <v>115</v>
      </c>
      <c r="AC2222" s="1" t="s">
        <v>835</v>
      </c>
      <c r="AD2222" s="1" t="s">
        <v>115</v>
      </c>
      <c r="AE2222" s="1" t="s">
        <v>10799</v>
      </c>
      <c r="AF2222">
        <v>86871114</v>
      </c>
      <c r="AG2222" s="1" t="s">
        <v>119</v>
      </c>
      <c r="AH2222" s="1" t="s">
        <v>835</v>
      </c>
      <c r="AI2222" s="1" t="s">
        <v>119</v>
      </c>
      <c r="AJ2222" s="1" t="s">
        <v>835</v>
      </c>
      <c r="AK2222" s="1" t="s">
        <v>119</v>
      </c>
      <c r="AL2222" s="1" t="s">
        <v>119</v>
      </c>
      <c r="AM2222" s="1" t="s">
        <v>119</v>
      </c>
      <c r="AN2222" s="1" t="s">
        <v>119</v>
      </c>
      <c r="AO2222" s="1" t="s">
        <v>119</v>
      </c>
      <c r="AP2222" s="1" t="s">
        <v>119</v>
      </c>
      <c r="AQ2222" s="1" t="s">
        <v>112</v>
      </c>
      <c r="AR2222" s="1" t="s">
        <v>119</v>
      </c>
      <c r="AS2222" s="1" t="s">
        <v>112</v>
      </c>
      <c r="AT2222" s="1" t="s">
        <v>112</v>
      </c>
      <c r="AU2222" s="1" t="s">
        <v>112</v>
      </c>
      <c r="AV2222" s="1" t="s">
        <v>112</v>
      </c>
      <c r="AW2222" s="1" t="s">
        <v>112</v>
      </c>
      <c r="AX2222" s="1" t="s">
        <v>112</v>
      </c>
      <c r="AY2222" s="1" t="s">
        <v>112</v>
      </c>
      <c r="AZ2222" s="1" t="s">
        <v>112</v>
      </c>
      <c r="BA2222" s="1" t="s">
        <v>102</v>
      </c>
      <c r="BB2222" s="1" t="s">
        <v>112</v>
      </c>
      <c r="BC2222" s="1" t="s">
        <v>102</v>
      </c>
      <c r="BD2222" s="1" t="s">
        <v>120</v>
      </c>
      <c r="BE2222" s="1" t="s">
        <v>6632</v>
      </c>
      <c r="BF2222" s="1" t="s">
        <v>120</v>
      </c>
      <c r="BG2222" s="1" t="s">
        <v>112</v>
      </c>
      <c r="BH2222" s="1" t="s">
        <v>112</v>
      </c>
      <c r="BI2222" s="1" t="s">
        <v>119</v>
      </c>
      <c r="BJ2222" s="1" t="s">
        <v>112</v>
      </c>
      <c r="BK2222" s="1" t="s">
        <v>112</v>
      </c>
      <c r="BL2222" s="1" t="s">
        <v>112</v>
      </c>
      <c r="BM2222" s="1" t="s">
        <v>112</v>
      </c>
      <c r="BN2222" s="1" t="s">
        <v>102</v>
      </c>
      <c r="BO2222" s="1" t="s">
        <v>6631</v>
      </c>
      <c r="BP2222" s="1" t="s">
        <v>121</v>
      </c>
      <c r="BQ2222" s="1" t="s">
        <v>102</v>
      </c>
      <c r="BR2222" s="1" t="s">
        <v>6632</v>
      </c>
      <c r="BS2222" s="1" t="s">
        <v>102</v>
      </c>
      <c r="BT2222" s="1" t="s">
        <v>102</v>
      </c>
      <c r="BU2222">
        <v>405802</v>
      </c>
      <c r="BV2222">
        <v>4058</v>
      </c>
      <c r="BW2222">
        <v>4</v>
      </c>
      <c r="BX2222" s="1" t="s">
        <v>102</v>
      </c>
      <c r="BY2222" s="1" t="s">
        <v>102</v>
      </c>
      <c r="BZ2222" s="1" t="s">
        <v>102</v>
      </c>
      <c r="CA2222" s="1" t="s">
        <v>102</v>
      </c>
      <c r="CB2222" s="1" t="s">
        <v>1689</v>
      </c>
      <c r="CC2222">
        <v>4</v>
      </c>
      <c r="CD2222">
        <v>4058</v>
      </c>
      <c r="CE2222">
        <v>405802</v>
      </c>
      <c r="CF2222">
        <v>4</v>
      </c>
      <c r="CG2222">
        <v>4058</v>
      </c>
      <c r="CH2222">
        <v>405802</v>
      </c>
      <c r="CI2222" s="1" t="s">
        <v>102</v>
      </c>
      <c r="CJ2222">
        <v>1</v>
      </c>
      <c r="CK2222">
        <v>2</v>
      </c>
      <c r="CL2222" s="1" t="s">
        <v>102</v>
      </c>
      <c r="CM2222">
        <v>400000000</v>
      </c>
      <c r="CN2222">
        <v>405800000</v>
      </c>
      <c r="CO2222">
        <v>405802000</v>
      </c>
      <c r="CP2222">
        <v>405802010</v>
      </c>
      <c r="CQ2222">
        <v>400000000</v>
      </c>
      <c r="CR2222">
        <v>405800000</v>
      </c>
      <c r="CS2222">
        <v>405802000</v>
      </c>
      <c r="CT2222">
        <v>405802010</v>
      </c>
      <c r="CU2222">
        <v>2023</v>
      </c>
      <c r="CV2222">
        <v>39</v>
      </c>
    </row>
    <row r="2223" spans="1:100" x14ac:dyDescent="0.25">
      <c r="A2223" s="1" t="s">
        <v>16015</v>
      </c>
      <c r="B2223" s="1" t="s">
        <v>13281</v>
      </c>
      <c r="C2223" s="1" t="s">
        <v>16016</v>
      </c>
      <c r="D2223" s="1" t="s">
        <v>16017</v>
      </c>
      <c r="E2223" s="1" t="s">
        <v>542</v>
      </c>
      <c r="F2223" s="1" t="s">
        <v>102</v>
      </c>
      <c r="G2223" s="1" t="s">
        <v>132</v>
      </c>
      <c r="H2223" s="1" t="s">
        <v>3923</v>
      </c>
      <c r="I2223">
        <v>1</v>
      </c>
      <c r="J2223" s="1" t="s">
        <v>105</v>
      </c>
      <c r="K2223" s="1" t="s">
        <v>354</v>
      </c>
      <c r="L2223" s="1" t="s">
        <v>1160</v>
      </c>
      <c r="M2223" s="1" t="s">
        <v>6719</v>
      </c>
      <c r="N2223" s="1" t="s">
        <v>16018</v>
      </c>
      <c r="O2223" s="1" t="s">
        <v>105</v>
      </c>
      <c r="P2223" s="1" t="s">
        <v>354</v>
      </c>
      <c r="Q2223" s="1" t="s">
        <v>1160</v>
      </c>
      <c r="R2223" s="1" t="s">
        <v>6719</v>
      </c>
      <c r="S2223" s="1" t="s">
        <v>16018</v>
      </c>
      <c r="T2223" s="1" t="s">
        <v>123</v>
      </c>
      <c r="U2223" s="1" t="s">
        <v>6687</v>
      </c>
      <c r="V2223" s="1" t="s">
        <v>6688</v>
      </c>
      <c r="W2223" s="1" t="s">
        <v>709</v>
      </c>
      <c r="X2223" s="1" t="s">
        <v>6688</v>
      </c>
      <c r="Y2223" s="1" t="s">
        <v>709</v>
      </c>
      <c r="Z2223" s="1" t="s">
        <v>16019</v>
      </c>
      <c r="AA2223" s="1" t="s">
        <v>112</v>
      </c>
      <c r="AB2223" s="1" t="s">
        <v>709</v>
      </c>
      <c r="AC2223" s="1" t="s">
        <v>709</v>
      </c>
      <c r="AD2223" s="1" t="s">
        <v>709</v>
      </c>
      <c r="AE2223" s="1" t="s">
        <v>9161</v>
      </c>
      <c r="AF2223">
        <v>9293342543</v>
      </c>
      <c r="AG2223" s="1" t="s">
        <v>119</v>
      </c>
      <c r="AH2223" s="1" t="s">
        <v>709</v>
      </c>
      <c r="AI2223" s="1" t="s">
        <v>119</v>
      </c>
      <c r="AJ2223" s="1" t="s">
        <v>709</v>
      </c>
      <c r="AK2223" s="1" t="s">
        <v>119</v>
      </c>
      <c r="AL2223" s="1" t="s">
        <v>112</v>
      </c>
      <c r="AM2223" s="1" t="s">
        <v>119</v>
      </c>
      <c r="AN2223" s="1" t="s">
        <v>112</v>
      </c>
      <c r="AO2223" s="1" t="s">
        <v>119</v>
      </c>
      <c r="AP2223" s="1" t="s">
        <v>112</v>
      </c>
      <c r="AQ2223" s="1" t="s">
        <v>112</v>
      </c>
      <c r="AR2223" s="1" t="s">
        <v>119</v>
      </c>
      <c r="AS2223" s="1" t="s">
        <v>112</v>
      </c>
      <c r="AT2223" s="1" t="s">
        <v>112</v>
      </c>
      <c r="AU2223" s="1" t="s">
        <v>119</v>
      </c>
      <c r="AV2223" s="1" t="s">
        <v>112</v>
      </c>
      <c r="AW2223" s="1" t="s">
        <v>112</v>
      </c>
      <c r="AX2223" s="1" t="s">
        <v>112</v>
      </c>
      <c r="AY2223" s="1" t="s">
        <v>112</v>
      </c>
      <c r="AZ2223" s="1" t="s">
        <v>112</v>
      </c>
      <c r="BA2223" s="1" t="s">
        <v>102</v>
      </c>
      <c r="BB2223" s="1" t="s">
        <v>112</v>
      </c>
      <c r="BC2223" s="1" t="s">
        <v>102</v>
      </c>
      <c r="BD2223" s="1" t="s">
        <v>120</v>
      </c>
      <c r="BE2223" s="1" t="s">
        <v>102</v>
      </c>
      <c r="BF2223" s="1" t="s">
        <v>120</v>
      </c>
      <c r="BG2223" s="1" t="s">
        <v>112</v>
      </c>
      <c r="BH2223" s="1" t="s">
        <v>112</v>
      </c>
      <c r="BI2223" s="1" t="s">
        <v>119</v>
      </c>
      <c r="BJ2223" s="1" t="s">
        <v>112</v>
      </c>
      <c r="BK2223" s="1" t="s">
        <v>112</v>
      </c>
      <c r="BL2223" s="1" t="s">
        <v>112</v>
      </c>
      <c r="BM2223" s="1" t="s">
        <v>112</v>
      </c>
      <c r="BN2223" s="1" t="s">
        <v>102</v>
      </c>
      <c r="BO2223" s="1" t="s">
        <v>6631</v>
      </c>
      <c r="BP2223" s="1" t="s">
        <v>4827</v>
      </c>
      <c r="BQ2223" s="1" t="s">
        <v>102</v>
      </c>
      <c r="BR2223" s="1" t="s">
        <v>6632</v>
      </c>
      <c r="BS2223" s="1" t="s">
        <v>102</v>
      </c>
      <c r="BT2223" s="1" t="s">
        <v>102</v>
      </c>
      <c r="BU2223">
        <v>403428</v>
      </c>
      <c r="BV2223">
        <v>4034</v>
      </c>
      <c r="BW2223">
        <v>4</v>
      </c>
      <c r="BX2223" s="1" t="s">
        <v>102</v>
      </c>
      <c r="BY2223" s="1" t="s">
        <v>102</v>
      </c>
      <c r="BZ2223" s="1" t="s">
        <v>102</v>
      </c>
      <c r="CA2223" s="1" t="s">
        <v>102</v>
      </c>
      <c r="CB2223" s="1" t="s">
        <v>6691</v>
      </c>
      <c r="CC2223">
        <v>4</v>
      </c>
      <c r="CD2223">
        <v>4034</v>
      </c>
      <c r="CE2223">
        <v>403428</v>
      </c>
      <c r="CF2223">
        <v>4</v>
      </c>
      <c r="CG2223">
        <v>4034</v>
      </c>
      <c r="CH2223">
        <v>403428</v>
      </c>
      <c r="CI2223" s="1" t="s">
        <v>102</v>
      </c>
      <c r="CJ2223">
        <v>0</v>
      </c>
      <c r="CK2223">
        <v>0</v>
      </c>
      <c r="CL2223" s="1" t="s">
        <v>102</v>
      </c>
      <c r="CM2223">
        <v>400000000</v>
      </c>
      <c r="CN2223">
        <v>403400000</v>
      </c>
      <c r="CO2223">
        <v>403428000</v>
      </c>
      <c r="CP2223">
        <v>403428009</v>
      </c>
      <c r="CQ2223">
        <v>400000000</v>
      </c>
      <c r="CR2223">
        <v>403400000</v>
      </c>
      <c r="CS2223">
        <v>403428000</v>
      </c>
      <c r="CT2223">
        <v>403428009</v>
      </c>
      <c r="CU2223">
        <v>2023</v>
      </c>
      <c r="CV2223">
        <v>41</v>
      </c>
    </row>
    <row r="2224" spans="1:100" x14ac:dyDescent="0.25">
      <c r="A2224" s="1" t="s">
        <v>16072</v>
      </c>
      <c r="B2224" s="1" t="s">
        <v>5907</v>
      </c>
      <c r="C2224" s="1" t="s">
        <v>16073</v>
      </c>
      <c r="D2224" s="1" t="s">
        <v>449</v>
      </c>
      <c r="E2224" s="1" t="s">
        <v>16074</v>
      </c>
      <c r="F2224" s="1" t="s">
        <v>102</v>
      </c>
      <c r="G2224" s="1" t="s">
        <v>132</v>
      </c>
      <c r="H2224" s="1" t="s">
        <v>16075</v>
      </c>
      <c r="I2224">
        <v>1</v>
      </c>
      <c r="J2224" s="1" t="s">
        <v>105</v>
      </c>
      <c r="K2224" s="1" t="s">
        <v>310</v>
      </c>
      <c r="L2224" s="1" t="s">
        <v>12199</v>
      </c>
      <c r="M2224" s="1" t="s">
        <v>16076</v>
      </c>
      <c r="N2224" s="1" t="s">
        <v>2641</v>
      </c>
      <c r="O2224" s="1" t="s">
        <v>105</v>
      </c>
      <c r="P2224" s="1" t="s">
        <v>310</v>
      </c>
      <c r="Q2224" s="1" t="s">
        <v>12199</v>
      </c>
      <c r="R2224" s="1" t="s">
        <v>16076</v>
      </c>
      <c r="S2224" s="1" t="s">
        <v>2641</v>
      </c>
      <c r="T2224" s="1" t="s">
        <v>123</v>
      </c>
      <c r="U2224" s="1" t="s">
        <v>12201</v>
      </c>
      <c r="V2224" s="1" t="s">
        <v>12202</v>
      </c>
      <c r="W2224" s="1" t="s">
        <v>709</v>
      </c>
      <c r="X2224" s="1" t="s">
        <v>12202</v>
      </c>
      <c r="Y2224" s="1" t="s">
        <v>709</v>
      </c>
      <c r="Z2224" s="1" t="s">
        <v>16077</v>
      </c>
      <c r="AA2224" s="1" t="s">
        <v>112</v>
      </c>
      <c r="AB2224" s="1" t="s">
        <v>674</v>
      </c>
      <c r="AC2224" s="1" t="s">
        <v>675</v>
      </c>
      <c r="AD2224" s="1" t="s">
        <v>674</v>
      </c>
      <c r="AE2224" s="1" t="s">
        <v>12204</v>
      </c>
      <c r="AF2224">
        <v>9124471172</v>
      </c>
      <c r="AG2224" s="1" t="s">
        <v>119</v>
      </c>
      <c r="AH2224" s="1" t="s">
        <v>675</v>
      </c>
      <c r="AI2224" s="1" t="s">
        <v>119</v>
      </c>
      <c r="AJ2224" s="1" t="s">
        <v>675</v>
      </c>
      <c r="AK2224" s="1" t="s">
        <v>119</v>
      </c>
      <c r="AL2224" s="1" t="s">
        <v>119</v>
      </c>
      <c r="AM2224" s="1" t="s">
        <v>119</v>
      </c>
      <c r="AN2224" s="1" t="s">
        <v>112</v>
      </c>
      <c r="AO2224" s="1" t="s">
        <v>119</v>
      </c>
      <c r="AP2224" s="1" t="s">
        <v>119</v>
      </c>
      <c r="AQ2224" s="1" t="s">
        <v>119</v>
      </c>
      <c r="AR2224" s="1" t="s">
        <v>119</v>
      </c>
      <c r="AS2224" s="1" t="s">
        <v>119</v>
      </c>
      <c r="AT2224" s="1" t="s">
        <v>112</v>
      </c>
      <c r="AU2224" s="1" t="s">
        <v>119</v>
      </c>
      <c r="AV2224" s="1" t="s">
        <v>112</v>
      </c>
      <c r="AW2224" s="1" t="s">
        <v>112</v>
      </c>
      <c r="AX2224" s="1" t="s">
        <v>112</v>
      </c>
      <c r="AY2224" s="1" t="s">
        <v>112</v>
      </c>
      <c r="AZ2224" s="1" t="s">
        <v>112</v>
      </c>
      <c r="BA2224" s="1" t="s">
        <v>102</v>
      </c>
      <c r="BB2224" s="1" t="s">
        <v>112</v>
      </c>
      <c r="BC2224" s="1" t="s">
        <v>102</v>
      </c>
      <c r="BD2224" s="1" t="s">
        <v>120</v>
      </c>
      <c r="BE2224" s="1" t="s">
        <v>102</v>
      </c>
      <c r="BF2224" s="1" t="s">
        <v>120</v>
      </c>
      <c r="BG2224" s="1" t="s">
        <v>112</v>
      </c>
      <c r="BH2224" s="1" t="s">
        <v>119</v>
      </c>
      <c r="BI2224" s="1" t="s">
        <v>112</v>
      </c>
      <c r="BJ2224" s="1" t="s">
        <v>112</v>
      </c>
      <c r="BK2224" s="1" t="s">
        <v>112</v>
      </c>
      <c r="BL2224" s="1" t="s">
        <v>112</v>
      </c>
      <c r="BM2224" s="1" t="s">
        <v>112</v>
      </c>
      <c r="BN2224" s="1" t="s">
        <v>102</v>
      </c>
      <c r="BO2224" s="1" t="s">
        <v>6631</v>
      </c>
      <c r="BP2224" s="1" t="s">
        <v>121</v>
      </c>
      <c r="BQ2224" s="1" t="s">
        <v>102</v>
      </c>
      <c r="BR2224" s="1" t="s">
        <v>6632</v>
      </c>
      <c r="BS2224" s="1" t="s">
        <v>102</v>
      </c>
      <c r="BT2224" s="1" t="s">
        <v>102</v>
      </c>
      <c r="BU2224">
        <v>402107</v>
      </c>
      <c r="BV2224">
        <v>4021</v>
      </c>
      <c r="BW2224">
        <v>4</v>
      </c>
      <c r="BX2224" s="1" t="s">
        <v>102</v>
      </c>
      <c r="BY2224" s="1" t="s">
        <v>102</v>
      </c>
      <c r="BZ2224" s="1" t="s">
        <v>102</v>
      </c>
      <c r="CA2224" s="1" t="s">
        <v>102</v>
      </c>
      <c r="CB2224" s="1" t="s">
        <v>12205</v>
      </c>
      <c r="CC2224">
        <v>4</v>
      </c>
      <c r="CD2224">
        <v>4021</v>
      </c>
      <c r="CE2224">
        <v>402107</v>
      </c>
      <c r="CF2224">
        <v>4</v>
      </c>
      <c r="CG2224">
        <v>4021</v>
      </c>
      <c r="CH2224">
        <v>402107</v>
      </c>
      <c r="CI2224" s="1" t="s">
        <v>102</v>
      </c>
      <c r="CJ2224">
        <v>5</v>
      </c>
      <c r="CK2224">
        <v>6</v>
      </c>
      <c r="CL2224" s="1" t="s">
        <v>102</v>
      </c>
      <c r="CM2224">
        <v>400000000</v>
      </c>
      <c r="CN2224">
        <v>402100000</v>
      </c>
      <c r="CO2224">
        <v>402107000</v>
      </c>
      <c r="CP2224">
        <v>402107003</v>
      </c>
      <c r="CQ2224">
        <v>400000000</v>
      </c>
      <c r="CR2224">
        <v>402100000</v>
      </c>
      <c r="CS2224">
        <v>402107000</v>
      </c>
      <c r="CT2224">
        <v>402107003</v>
      </c>
      <c r="CU2224">
        <v>2023</v>
      </c>
      <c r="CV2224">
        <v>40</v>
      </c>
    </row>
    <row r="2225" spans="1:100" x14ac:dyDescent="0.25">
      <c r="A2225" s="1" t="s">
        <v>7993</v>
      </c>
      <c r="B2225" s="1" t="s">
        <v>7994</v>
      </c>
      <c r="C2225" s="1" t="s">
        <v>7995</v>
      </c>
      <c r="D2225" s="1" t="s">
        <v>7996</v>
      </c>
      <c r="E2225" s="1" t="s">
        <v>7989</v>
      </c>
      <c r="F2225" s="1" t="s">
        <v>102</v>
      </c>
      <c r="G2225" s="1" t="s">
        <v>132</v>
      </c>
      <c r="H2225" s="1" t="s">
        <v>3660</v>
      </c>
      <c r="I2225">
        <v>0</v>
      </c>
      <c r="J2225" s="1" t="s">
        <v>105</v>
      </c>
      <c r="K2225" s="1" t="s">
        <v>106</v>
      </c>
      <c r="L2225" s="1" t="s">
        <v>171</v>
      </c>
      <c r="M2225" s="1" t="s">
        <v>1571</v>
      </c>
      <c r="N2225" s="1" t="s">
        <v>7990</v>
      </c>
      <c r="O2225" s="1" t="s">
        <v>105</v>
      </c>
      <c r="P2225" s="1" t="s">
        <v>106</v>
      </c>
      <c r="Q2225" s="1" t="s">
        <v>171</v>
      </c>
      <c r="R2225" s="1" t="s">
        <v>1571</v>
      </c>
      <c r="S2225" s="1" t="s">
        <v>7990</v>
      </c>
      <c r="T2225" s="1" t="s">
        <v>123</v>
      </c>
      <c r="U2225" s="1" t="s">
        <v>6627</v>
      </c>
      <c r="V2225" s="1" t="s">
        <v>181</v>
      </c>
      <c r="W2225" s="1" t="s">
        <v>359</v>
      </c>
      <c r="X2225" s="1" t="s">
        <v>181</v>
      </c>
      <c r="Y2225" s="1" t="s">
        <v>359</v>
      </c>
      <c r="Z2225" s="1" t="s">
        <v>7997</v>
      </c>
      <c r="AA2225" s="1" t="s">
        <v>112</v>
      </c>
      <c r="AB2225" s="1" t="s">
        <v>359</v>
      </c>
      <c r="AC2225" s="1" t="s">
        <v>345</v>
      </c>
      <c r="AD2225" s="1" t="s">
        <v>359</v>
      </c>
      <c r="AE2225" s="1" t="s">
        <v>6630</v>
      </c>
      <c r="AF2225">
        <v>9171063338</v>
      </c>
      <c r="AG2225" s="1" t="s">
        <v>119</v>
      </c>
      <c r="AH2225" s="1" t="s">
        <v>316</v>
      </c>
      <c r="AI2225" s="1" t="s">
        <v>119</v>
      </c>
      <c r="AJ2225" s="1" t="s">
        <v>345</v>
      </c>
      <c r="AK2225" s="1" t="s">
        <v>119</v>
      </c>
      <c r="AL2225" s="1" t="s">
        <v>119</v>
      </c>
      <c r="AM2225" s="1" t="s">
        <v>119</v>
      </c>
      <c r="AN2225" s="1" t="s">
        <v>112</v>
      </c>
      <c r="AO2225" s="1" t="s">
        <v>112</v>
      </c>
      <c r="AP2225" s="1" t="s">
        <v>112</v>
      </c>
      <c r="AQ2225" s="1" t="s">
        <v>119</v>
      </c>
      <c r="AR2225" s="1" t="s">
        <v>112</v>
      </c>
      <c r="AS2225" s="1" t="s">
        <v>112</v>
      </c>
      <c r="AT2225" s="1" t="s">
        <v>112</v>
      </c>
      <c r="AU2225" s="1" t="s">
        <v>112</v>
      </c>
      <c r="AV2225" s="1" t="s">
        <v>112</v>
      </c>
      <c r="AW2225" s="1" t="s">
        <v>112</v>
      </c>
      <c r="AX2225" s="1" t="s">
        <v>112</v>
      </c>
      <c r="AY2225" s="1" t="s">
        <v>112</v>
      </c>
      <c r="AZ2225" s="1" t="s">
        <v>112</v>
      </c>
      <c r="BA2225" s="1" t="s">
        <v>102</v>
      </c>
      <c r="BB2225" s="1" t="s">
        <v>112</v>
      </c>
      <c r="BC2225" s="1" t="s">
        <v>102</v>
      </c>
      <c r="BD2225" s="1" t="s">
        <v>120</v>
      </c>
      <c r="BE2225" s="1" t="s">
        <v>7387</v>
      </c>
      <c r="BF2225" s="1" t="s">
        <v>260</v>
      </c>
      <c r="BG2225" s="1" t="s">
        <v>112</v>
      </c>
      <c r="BH2225" s="1" t="s">
        <v>112</v>
      </c>
      <c r="BI2225" s="1" t="s">
        <v>112</v>
      </c>
      <c r="BJ2225" s="1" t="s">
        <v>112</v>
      </c>
      <c r="BK2225" s="1" t="s">
        <v>112</v>
      </c>
      <c r="BL2225" s="1" t="s">
        <v>112</v>
      </c>
      <c r="BM2225" s="1" t="s">
        <v>119</v>
      </c>
      <c r="BN2225" s="1" t="s">
        <v>7992</v>
      </c>
      <c r="BO2225" s="1" t="s">
        <v>6631</v>
      </c>
      <c r="BP2225" s="1" t="s">
        <v>121</v>
      </c>
      <c r="BQ2225" s="1" t="s">
        <v>102</v>
      </c>
      <c r="BR2225" s="1" t="s">
        <v>6632</v>
      </c>
      <c r="BS2225" s="1" t="s">
        <v>102</v>
      </c>
      <c r="BT2225" s="1" t="s">
        <v>102</v>
      </c>
      <c r="BU2225">
        <v>405805</v>
      </c>
      <c r="BV2225">
        <v>4058</v>
      </c>
      <c r="BW2225">
        <v>4</v>
      </c>
      <c r="BX2225" s="1" t="s">
        <v>102</v>
      </c>
      <c r="BY2225" s="1" t="s">
        <v>102</v>
      </c>
      <c r="BZ2225" s="1" t="s">
        <v>102</v>
      </c>
      <c r="CA2225" s="1" t="s">
        <v>102</v>
      </c>
      <c r="CB2225" s="1" t="s">
        <v>6633</v>
      </c>
      <c r="CC2225">
        <v>4</v>
      </c>
      <c r="CD2225">
        <v>4058</v>
      </c>
      <c r="CE2225">
        <v>405805</v>
      </c>
      <c r="CF2225">
        <v>4</v>
      </c>
      <c r="CG2225">
        <v>4058</v>
      </c>
      <c r="CH2225">
        <v>405805</v>
      </c>
      <c r="CI2225" s="1" t="s">
        <v>102</v>
      </c>
      <c r="CJ2225">
        <v>1</v>
      </c>
      <c r="CK2225">
        <v>5</v>
      </c>
      <c r="CL2225" s="1" t="s">
        <v>102</v>
      </c>
      <c r="CM2225">
        <v>400000000</v>
      </c>
      <c r="CN2225">
        <v>405800000</v>
      </c>
      <c r="CO2225">
        <v>405805000</v>
      </c>
      <c r="CP2225">
        <v>405805016</v>
      </c>
      <c r="CQ2225">
        <v>400000000</v>
      </c>
      <c r="CR2225">
        <v>405800000</v>
      </c>
      <c r="CS2225">
        <v>405805000</v>
      </c>
      <c r="CT2225">
        <v>405805016</v>
      </c>
      <c r="CU2225">
        <v>2023</v>
      </c>
      <c r="CV2225">
        <v>45</v>
      </c>
    </row>
    <row r="2226" spans="1:100" x14ac:dyDescent="0.25">
      <c r="A2226" s="1" t="s">
        <v>7985</v>
      </c>
      <c r="B2226" s="1" t="s">
        <v>7986</v>
      </c>
      <c r="C2226" s="1" t="s">
        <v>7987</v>
      </c>
      <c r="D2226" s="1" t="s">
        <v>7988</v>
      </c>
      <c r="E2226" s="1" t="s">
        <v>7989</v>
      </c>
      <c r="F2226" s="1" t="s">
        <v>102</v>
      </c>
      <c r="G2226" s="1" t="s">
        <v>132</v>
      </c>
      <c r="H2226" s="1" t="s">
        <v>3660</v>
      </c>
      <c r="I2226">
        <v>0</v>
      </c>
      <c r="J2226" s="1" t="s">
        <v>105</v>
      </c>
      <c r="K2226" s="1" t="s">
        <v>106</v>
      </c>
      <c r="L2226" s="1" t="s">
        <v>171</v>
      </c>
      <c r="M2226" s="1" t="s">
        <v>1571</v>
      </c>
      <c r="N2226" s="1" t="s">
        <v>7990</v>
      </c>
      <c r="O2226" s="1" t="s">
        <v>105</v>
      </c>
      <c r="P2226" s="1" t="s">
        <v>106</v>
      </c>
      <c r="Q2226" s="1" t="s">
        <v>171</v>
      </c>
      <c r="R2226" s="1" t="s">
        <v>1571</v>
      </c>
      <c r="S2226" s="1" t="s">
        <v>7990</v>
      </c>
      <c r="T2226" s="1" t="s">
        <v>123</v>
      </c>
      <c r="U2226" s="1" t="s">
        <v>6627</v>
      </c>
      <c r="V2226" s="1" t="s">
        <v>181</v>
      </c>
      <c r="W2226" s="1" t="s">
        <v>359</v>
      </c>
      <c r="X2226" s="1" t="s">
        <v>181</v>
      </c>
      <c r="Y2226" s="1" t="s">
        <v>359</v>
      </c>
      <c r="Z2226" s="1" t="s">
        <v>7991</v>
      </c>
      <c r="AA2226" s="1" t="s">
        <v>112</v>
      </c>
      <c r="AB2226" s="1" t="s">
        <v>359</v>
      </c>
      <c r="AC2226" s="1" t="s">
        <v>359</v>
      </c>
      <c r="AD2226" s="1" t="s">
        <v>359</v>
      </c>
      <c r="AE2226" s="1" t="s">
        <v>6630</v>
      </c>
      <c r="AF2226">
        <v>9171063338</v>
      </c>
      <c r="AG2226" s="1" t="s">
        <v>119</v>
      </c>
      <c r="AH2226" s="1" t="s">
        <v>316</v>
      </c>
      <c r="AI2226" s="1" t="s">
        <v>119</v>
      </c>
      <c r="AJ2226" s="1" t="s">
        <v>316</v>
      </c>
      <c r="AK2226" s="1" t="s">
        <v>119</v>
      </c>
      <c r="AL2226" s="1" t="s">
        <v>119</v>
      </c>
      <c r="AM2226" s="1" t="s">
        <v>119</v>
      </c>
      <c r="AN2226" s="1" t="s">
        <v>119</v>
      </c>
      <c r="AO2226" s="1" t="s">
        <v>112</v>
      </c>
      <c r="AP2226" s="1" t="s">
        <v>112</v>
      </c>
      <c r="AQ2226" s="1" t="s">
        <v>119</v>
      </c>
      <c r="AR2226" s="1" t="s">
        <v>112</v>
      </c>
      <c r="AS2226" s="1" t="s">
        <v>112</v>
      </c>
      <c r="AT2226" s="1" t="s">
        <v>112</v>
      </c>
      <c r="AU2226" s="1" t="s">
        <v>112</v>
      </c>
      <c r="AV2226" s="1" t="s">
        <v>112</v>
      </c>
      <c r="AW2226" s="1" t="s">
        <v>112</v>
      </c>
      <c r="AX2226" s="1" t="s">
        <v>112</v>
      </c>
      <c r="AY2226" s="1" t="s">
        <v>112</v>
      </c>
      <c r="AZ2226" s="1" t="s">
        <v>112</v>
      </c>
      <c r="BA2226" s="1" t="s">
        <v>102</v>
      </c>
      <c r="BB2226" s="1" t="s">
        <v>112</v>
      </c>
      <c r="BC2226" s="1" t="s">
        <v>102</v>
      </c>
      <c r="BD2226" s="1" t="s">
        <v>120</v>
      </c>
      <c r="BE2226" s="1" t="s">
        <v>7387</v>
      </c>
      <c r="BF2226" s="1" t="s">
        <v>260</v>
      </c>
      <c r="BG2226" s="1" t="s">
        <v>112</v>
      </c>
      <c r="BH2226" s="1" t="s">
        <v>112</v>
      </c>
      <c r="BI2226" s="1" t="s">
        <v>112</v>
      </c>
      <c r="BJ2226" s="1" t="s">
        <v>112</v>
      </c>
      <c r="BK2226" s="1" t="s">
        <v>112</v>
      </c>
      <c r="BL2226" s="1" t="s">
        <v>112</v>
      </c>
      <c r="BM2226" s="1" t="s">
        <v>119</v>
      </c>
      <c r="BN2226" s="1" t="s">
        <v>7992</v>
      </c>
      <c r="BO2226" s="1" t="s">
        <v>6631</v>
      </c>
      <c r="BP2226" s="1" t="s">
        <v>121</v>
      </c>
      <c r="BQ2226" s="1" t="s">
        <v>102</v>
      </c>
      <c r="BR2226" s="1" t="s">
        <v>6632</v>
      </c>
      <c r="BS2226" s="1" t="s">
        <v>102</v>
      </c>
      <c r="BT2226" s="1" t="s">
        <v>102</v>
      </c>
      <c r="BU2226">
        <v>405805</v>
      </c>
      <c r="BV2226">
        <v>4058</v>
      </c>
      <c r="BW2226">
        <v>4</v>
      </c>
      <c r="BX2226" s="1" t="s">
        <v>102</v>
      </c>
      <c r="BY2226" s="1" t="s">
        <v>102</v>
      </c>
      <c r="BZ2226" s="1" t="s">
        <v>102</v>
      </c>
      <c r="CA2226" s="1" t="s">
        <v>102</v>
      </c>
      <c r="CB2226" s="1" t="s">
        <v>6633</v>
      </c>
      <c r="CC2226">
        <v>4</v>
      </c>
      <c r="CD2226">
        <v>4058</v>
      </c>
      <c r="CE2226">
        <v>405805</v>
      </c>
      <c r="CF2226">
        <v>4</v>
      </c>
      <c r="CG2226">
        <v>4058</v>
      </c>
      <c r="CH2226">
        <v>405805</v>
      </c>
      <c r="CI2226" s="1" t="s">
        <v>102</v>
      </c>
      <c r="CJ2226">
        <v>1</v>
      </c>
      <c r="CK2226">
        <v>1</v>
      </c>
      <c r="CL2226" s="1" t="s">
        <v>102</v>
      </c>
      <c r="CM2226">
        <v>400000000</v>
      </c>
      <c r="CN2226">
        <v>405800000</v>
      </c>
      <c r="CO2226">
        <v>405805000</v>
      </c>
      <c r="CP2226">
        <v>405805016</v>
      </c>
      <c r="CQ2226">
        <v>400000000</v>
      </c>
      <c r="CR2226">
        <v>405800000</v>
      </c>
      <c r="CS2226">
        <v>405805000</v>
      </c>
      <c r="CT2226">
        <v>405805016</v>
      </c>
      <c r="CU2226">
        <v>2023</v>
      </c>
      <c r="CV2226">
        <v>45</v>
      </c>
    </row>
    <row r="2227" spans="1:100" x14ac:dyDescent="0.25">
      <c r="A2227" s="1" t="s">
        <v>13324</v>
      </c>
      <c r="B2227" s="1" t="s">
        <v>13325</v>
      </c>
      <c r="C2227" s="1" t="s">
        <v>13326</v>
      </c>
      <c r="D2227" s="1" t="s">
        <v>13327</v>
      </c>
      <c r="E2227" s="1" t="s">
        <v>13328</v>
      </c>
      <c r="F2227" s="1" t="s">
        <v>102</v>
      </c>
      <c r="G2227" s="1" t="s">
        <v>132</v>
      </c>
      <c r="H2227" s="1" t="s">
        <v>9751</v>
      </c>
      <c r="I2227">
        <v>1</v>
      </c>
      <c r="J2227" s="1" t="s">
        <v>105</v>
      </c>
      <c r="K2227" s="1" t="s">
        <v>354</v>
      </c>
      <c r="L2227" s="1" t="s">
        <v>2279</v>
      </c>
      <c r="M2227" s="1" t="s">
        <v>417</v>
      </c>
      <c r="N2227" s="1" t="s">
        <v>13329</v>
      </c>
      <c r="O2227" s="1" t="s">
        <v>105</v>
      </c>
      <c r="P2227" s="1" t="s">
        <v>354</v>
      </c>
      <c r="Q2227" s="1" t="s">
        <v>2279</v>
      </c>
      <c r="R2227" s="1" t="s">
        <v>417</v>
      </c>
      <c r="S2227" s="1" t="s">
        <v>13329</v>
      </c>
      <c r="T2227" s="1" t="s">
        <v>123</v>
      </c>
      <c r="U2227" s="1" t="s">
        <v>2282</v>
      </c>
      <c r="V2227" s="1" t="s">
        <v>2285</v>
      </c>
      <c r="W2227" s="1" t="s">
        <v>404</v>
      </c>
      <c r="X2227" s="1" t="s">
        <v>2285</v>
      </c>
      <c r="Y2227" s="1" t="s">
        <v>404</v>
      </c>
      <c r="Z2227" s="1" t="s">
        <v>13330</v>
      </c>
      <c r="AA2227" s="1" t="s">
        <v>119</v>
      </c>
      <c r="AB2227" s="1" t="s">
        <v>606</v>
      </c>
      <c r="AC2227" s="1" t="s">
        <v>654</v>
      </c>
      <c r="AD2227" s="1" t="s">
        <v>606</v>
      </c>
      <c r="AE2227" s="1" t="s">
        <v>13331</v>
      </c>
      <c r="AF2227">
        <v>9462615142</v>
      </c>
      <c r="AG2227" s="1" t="s">
        <v>119</v>
      </c>
      <c r="AH2227" s="1" t="s">
        <v>654</v>
      </c>
      <c r="AI2227" s="1" t="s">
        <v>119</v>
      </c>
      <c r="AJ2227" s="1" t="s">
        <v>654</v>
      </c>
      <c r="AK2227" s="1" t="s">
        <v>112</v>
      </c>
      <c r="AL2227" s="1" t="s">
        <v>112</v>
      </c>
      <c r="AM2227" s="1" t="s">
        <v>119</v>
      </c>
      <c r="AN2227" s="1" t="s">
        <v>112</v>
      </c>
      <c r="AO2227" s="1" t="s">
        <v>119</v>
      </c>
      <c r="AP2227" s="1" t="s">
        <v>112</v>
      </c>
      <c r="AQ2227" s="1" t="s">
        <v>112</v>
      </c>
      <c r="AR2227" s="1" t="s">
        <v>119</v>
      </c>
      <c r="AS2227" s="1" t="s">
        <v>119</v>
      </c>
      <c r="AT2227" s="1" t="s">
        <v>112</v>
      </c>
      <c r="AU2227" s="1" t="s">
        <v>112</v>
      </c>
      <c r="AV2227" s="1" t="s">
        <v>112</v>
      </c>
      <c r="AW2227" s="1" t="s">
        <v>112</v>
      </c>
      <c r="AX2227" s="1" t="s">
        <v>112</v>
      </c>
      <c r="AY2227" s="1" t="s">
        <v>112</v>
      </c>
      <c r="AZ2227" s="1" t="s">
        <v>112</v>
      </c>
      <c r="BA2227" s="1" t="s">
        <v>102</v>
      </c>
      <c r="BB2227" s="1" t="s">
        <v>112</v>
      </c>
      <c r="BC2227" s="1" t="s">
        <v>102</v>
      </c>
      <c r="BD2227" s="1" t="s">
        <v>120</v>
      </c>
      <c r="BE2227" s="1" t="s">
        <v>13323</v>
      </c>
      <c r="BF2227" s="1" t="s">
        <v>120</v>
      </c>
      <c r="BG2227" s="1" t="s">
        <v>112</v>
      </c>
      <c r="BH2227" s="1" t="s">
        <v>112</v>
      </c>
      <c r="BI2227" s="1" t="s">
        <v>119</v>
      </c>
      <c r="BJ2227" s="1" t="s">
        <v>112</v>
      </c>
      <c r="BK2227" s="1" t="s">
        <v>112</v>
      </c>
      <c r="BL2227" s="1" t="s">
        <v>112</v>
      </c>
      <c r="BM2227" s="1" t="s">
        <v>112</v>
      </c>
      <c r="BN2227" s="1" t="s">
        <v>102</v>
      </c>
      <c r="BO2227" s="1" t="s">
        <v>6681</v>
      </c>
      <c r="BP2227" s="1" t="s">
        <v>121</v>
      </c>
      <c r="BQ2227" s="1" t="s">
        <v>102</v>
      </c>
      <c r="BR2227" s="1" t="s">
        <v>6632</v>
      </c>
      <c r="BS2227" s="1" t="s">
        <v>102</v>
      </c>
      <c r="BT2227" s="1" t="s">
        <v>102</v>
      </c>
      <c r="BU2227">
        <v>403409</v>
      </c>
      <c r="BV2227">
        <v>4034</v>
      </c>
      <c r="BW2227">
        <v>4</v>
      </c>
      <c r="BX2227" s="1" t="s">
        <v>102</v>
      </c>
      <c r="BY2227" s="1" t="s">
        <v>102</v>
      </c>
      <c r="BZ2227" s="1" t="s">
        <v>102</v>
      </c>
      <c r="CA2227" s="1" t="s">
        <v>102</v>
      </c>
      <c r="CB2227" s="1" t="s">
        <v>2281</v>
      </c>
      <c r="CC2227">
        <v>4</v>
      </c>
      <c r="CD2227">
        <v>4034</v>
      </c>
      <c r="CE2227">
        <v>403409</v>
      </c>
      <c r="CF2227">
        <v>4</v>
      </c>
      <c r="CG2227">
        <v>4034</v>
      </c>
      <c r="CH2227">
        <v>403409</v>
      </c>
      <c r="CI2227" s="1" t="s">
        <v>102</v>
      </c>
      <c r="CJ2227">
        <v>2</v>
      </c>
      <c r="CK2227">
        <v>3</v>
      </c>
      <c r="CL2227" s="1" t="s">
        <v>102</v>
      </c>
      <c r="CM2227">
        <v>400000000</v>
      </c>
      <c r="CN2227">
        <v>403400000</v>
      </c>
      <c r="CO2227">
        <v>403409000</v>
      </c>
      <c r="CP2227">
        <v>403409002</v>
      </c>
      <c r="CQ2227">
        <v>400000000</v>
      </c>
      <c r="CR2227">
        <v>403400000</v>
      </c>
      <c r="CS2227">
        <v>403409000</v>
      </c>
      <c r="CT2227">
        <v>403409002</v>
      </c>
      <c r="CU2227">
        <v>2023</v>
      </c>
      <c r="CV2227">
        <v>42</v>
      </c>
    </row>
    <row r="2228" spans="1:100" x14ac:dyDescent="0.25">
      <c r="A2228" s="1" t="s">
        <v>10435</v>
      </c>
      <c r="B2228" s="1" t="s">
        <v>10436</v>
      </c>
      <c r="C2228" s="1" t="s">
        <v>6684</v>
      </c>
      <c r="D2228" s="1" t="s">
        <v>10437</v>
      </c>
      <c r="E2228" s="1" t="s">
        <v>858</v>
      </c>
      <c r="F2228" s="1" t="s">
        <v>102</v>
      </c>
      <c r="G2228" s="1" t="s">
        <v>132</v>
      </c>
      <c r="H2228" s="1" t="s">
        <v>7512</v>
      </c>
      <c r="I2228">
        <v>1</v>
      </c>
      <c r="J2228" s="1" t="s">
        <v>105</v>
      </c>
      <c r="K2228" s="1" t="s">
        <v>106</v>
      </c>
      <c r="L2228" s="1" t="s">
        <v>107</v>
      </c>
      <c r="M2228" s="1" t="s">
        <v>544</v>
      </c>
      <c r="N2228" s="1" t="s">
        <v>10438</v>
      </c>
      <c r="O2228" s="1" t="s">
        <v>105</v>
      </c>
      <c r="P2228" s="1" t="s">
        <v>106</v>
      </c>
      <c r="Q2228" s="1" t="s">
        <v>107</v>
      </c>
      <c r="R2228" s="1" t="s">
        <v>544</v>
      </c>
      <c r="S2228" s="1" t="s">
        <v>10438</v>
      </c>
      <c r="T2228" s="1" t="s">
        <v>199</v>
      </c>
      <c r="U2228" s="1" t="s">
        <v>7407</v>
      </c>
      <c r="V2228" s="1" t="s">
        <v>7408</v>
      </c>
      <c r="W2228" s="1" t="s">
        <v>475</v>
      </c>
      <c r="X2228" s="1" t="s">
        <v>7408</v>
      </c>
      <c r="Y2228" s="1" t="s">
        <v>475</v>
      </c>
      <c r="Z2228" s="1" t="s">
        <v>10439</v>
      </c>
      <c r="AA2228" s="1" t="s">
        <v>112</v>
      </c>
      <c r="AB2228" s="1" t="s">
        <v>334</v>
      </c>
      <c r="AC2228" s="1" t="s">
        <v>563</v>
      </c>
      <c r="AD2228" s="1" t="s">
        <v>475</v>
      </c>
      <c r="AE2228" s="1" t="s">
        <v>7410</v>
      </c>
      <c r="AF2228">
        <v>9510635864</v>
      </c>
      <c r="AG2228" s="1" t="s">
        <v>119</v>
      </c>
      <c r="AH2228" s="1" t="s">
        <v>563</v>
      </c>
      <c r="AI2228" s="1" t="s">
        <v>119</v>
      </c>
      <c r="AJ2228" s="1" t="s">
        <v>563</v>
      </c>
      <c r="AK2228" s="1" t="s">
        <v>112</v>
      </c>
      <c r="AL2228" s="1" t="s">
        <v>112</v>
      </c>
      <c r="AM2228" s="1" t="s">
        <v>112</v>
      </c>
      <c r="AN2228" s="1" t="s">
        <v>112</v>
      </c>
      <c r="AO2228" s="1" t="s">
        <v>112</v>
      </c>
      <c r="AP2228" s="1" t="s">
        <v>112</v>
      </c>
      <c r="AQ2228" s="1" t="s">
        <v>112</v>
      </c>
      <c r="AR2228" s="1" t="s">
        <v>112</v>
      </c>
      <c r="AS2228" s="1" t="s">
        <v>112</v>
      </c>
      <c r="AT2228" s="1" t="s">
        <v>112</v>
      </c>
      <c r="AU2228" s="1" t="s">
        <v>112</v>
      </c>
      <c r="AV2228" s="1" t="s">
        <v>112</v>
      </c>
      <c r="AW2228" s="1" t="s">
        <v>112</v>
      </c>
      <c r="AX2228" s="1" t="s">
        <v>112</v>
      </c>
      <c r="AY2228" s="1" t="s">
        <v>112</v>
      </c>
      <c r="AZ2228" s="1" t="s">
        <v>112</v>
      </c>
      <c r="BA2228" s="1" t="s">
        <v>102</v>
      </c>
      <c r="BB2228" s="1" t="s">
        <v>112</v>
      </c>
      <c r="BC2228" s="1" t="s">
        <v>102</v>
      </c>
      <c r="BD2228" s="1" t="s">
        <v>120</v>
      </c>
      <c r="BE2228" s="1" t="s">
        <v>6632</v>
      </c>
      <c r="BF2228" s="1" t="s">
        <v>120</v>
      </c>
      <c r="BG2228" s="1" t="s">
        <v>112</v>
      </c>
      <c r="BH2228" s="1" t="s">
        <v>112</v>
      </c>
      <c r="BI2228" s="1" t="s">
        <v>112</v>
      </c>
      <c r="BJ2228" s="1" t="s">
        <v>112</v>
      </c>
      <c r="BK2228" s="1" t="s">
        <v>112</v>
      </c>
      <c r="BL2228" s="1" t="s">
        <v>112</v>
      </c>
      <c r="BM2228" s="1" t="s">
        <v>112</v>
      </c>
      <c r="BN2228" s="1" t="s">
        <v>102</v>
      </c>
      <c r="BO2228" s="1" t="s">
        <v>6631</v>
      </c>
      <c r="BP2228" s="1" t="s">
        <v>121</v>
      </c>
      <c r="BQ2228" s="1" t="s">
        <v>102</v>
      </c>
      <c r="BR2228" s="1" t="s">
        <v>6632</v>
      </c>
      <c r="BS2228" s="1" t="s">
        <v>102</v>
      </c>
      <c r="BT2228" s="1" t="s">
        <v>102</v>
      </c>
      <c r="BU2228">
        <v>405802</v>
      </c>
      <c r="BV2228">
        <v>4058</v>
      </c>
      <c r="BW2228">
        <v>4</v>
      </c>
      <c r="BX2228" s="1" t="s">
        <v>102</v>
      </c>
      <c r="BY2228" s="1" t="s">
        <v>102</v>
      </c>
      <c r="BZ2228" s="1" t="s">
        <v>102</v>
      </c>
      <c r="CA2228" s="1" t="s">
        <v>102</v>
      </c>
      <c r="CB2228" s="1" t="s">
        <v>7411</v>
      </c>
      <c r="CC2228">
        <v>4</v>
      </c>
      <c r="CD2228">
        <v>4058</v>
      </c>
      <c r="CE2228">
        <v>405802</v>
      </c>
      <c r="CF2228">
        <v>4</v>
      </c>
      <c r="CG2228">
        <v>4058</v>
      </c>
      <c r="CH2228">
        <v>405802</v>
      </c>
      <c r="CI2228" s="1" t="s">
        <v>102</v>
      </c>
      <c r="CJ2228">
        <v>6</v>
      </c>
      <c r="CK2228">
        <v>8</v>
      </c>
      <c r="CL2228" s="1" t="s">
        <v>102</v>
      </c>
      <c r="CM2228">
        <v>400000000</v>
      </c>
      <c r="CN2228">
        <v>405800000</v>
      </c>
      <c r="CO2228">
        <v>405802000</v>
      </c>
      <c r="CP2228">
        <v>405802007</v>
      </c>
      <c r="CQ2228">
        <v>400000000</v>
      </c>
      <c r="CR2228">
        <v>405800000</v>
      </c>
      <c r="CS2228">
        <v>405802000</v>
      </c>
      <c r="CT2228">
        <v>405802007</v>
      </c>
      <c r="CU2228">
        <v>2023</v>
      </c>
      <c r="CV2228">
        <v>43</v>
      </c>
    </row>
    <row r="2229" spans="1:100" x14ac:dyDescent="0.25">
      <c r="A2229" s="1" t="s">
        <v>8385</v>
      </c>
      <c r="B2229" s="1" t="s">
        <v>8386</v>
      </c>
      <c r="C2229" s="1" t="s">
        <v>8387</v>
      </c>
      <c r="D2229" s="1" t="s">
        <v>8388</v>
      </c>
      <c r="E2229" s="1" t="s">
        <v>8389</v>
      </c>
      <c r="F2229" s="1" t="s">
        <v>102</v>
      </c>
      <c r="G2229" s="1" t="s">
        <v>132</v>
      </c>
      <c r="H2229" s="1" t="s">
        <v>8390</v>
      </c>
      <c r="I2229">
        <v>4</v>
      </c>
      <c r="J2229" s="1" t="s">
        <v>105</v>
      </c>
      <c r="K2229" s="1" t="s">
        <v>354</v>
      </c>
      <c r="L2229" s="1" t="s">
        <v>1160</v>
      </c>
      <c r="M2229" s="1" t="s">
        <v>7127</v>
      </c>
      <c r="N2229" s="1" t="s">
        <v>102</v>
      </c>
      <c r="O2229" s="1" t="s">
        <v>105</v>
      </c>
      <c r="P2229" s="1" t="s">
        <v>354</v>
      </c>
      <c r="Q2229" s="1" t="s">
        <v>1160</v>
      </c>
      <c r="R2229" s="1" t="s">
        <v>7127</v>
      </c>
      <c r="S2229" s="1" t="s">
        <v>102</v>
      </c>
      <c r="T2229" s="1" t="s">
        <v>199</v>
      </c>
      <c r="U2229" s="1" t="s">
        <v>7476</v>
      </c>
      <c r="V2229" s="1" t="s">
        <v>7477</v>
      </c>
      <c r="W2229" s="1" t="s">
        <v>316</v>
      </c>
      <c r="X2229" s="1" t="s">
        <v>7477</v>
      </c>
      <c r="Y2229" s="1" t="s">
        <v>316</v>
      </c>
      <c r="Z2229" s="1" t="s">
        <v>8391</v>
      </c>
      <c r="AA2229" s="1" t="s">
        <v>112</v>
      </c>
      <c r="AB2229" s="1" t="s">
        <v>346</v>
      </c>
      <c r="AC2229" s="1" t="s">
        <v>475</v>
      </c>
      <c r="AD2229" s="1" t="s">
        <v>346</v>
      </c>
      <c r="AE2229" s="1" t="s">
        <v>7479</v>
      </c>
      <c r="AG2229" s="1" t="s">
        <v>119</v>
      </c>
      <c r="AH2229" s="1" t="s">
        <v>475</v>
      </c>
      <c r="AI2229" s="1" t="s">
        <v>119</v>
      </c>
      <c r="AJ2229" s="1" t="s">
        <v>433</v>
      </c>
      <c r="AK2229" s="1" t="s">
        <v>119</v>
      </c>
      <c r="AL2229" s="1" t="s">
        <v>119</v>
      </c>
      <c r="AM2229" s="1" t="s">
        <v>119</v>
      </c>
      <c r="AN2229" s="1" t="s">
        <v>119</v>
      </c>
      <c r="AO2229" s="1" t="s">
        <v>119</v>
      </c>
      <c r="AP2229" s="1" t="s">
        <v>119</v>
      </c>
      <c r="AQ2229" s="1" t="s">
        <v>112</v>
      </c>
      <c r="AR2229" s="1" t="s">
        <v>119</v>
      </c>
      <c r="AS2229" s="1" t="s">
        <v>112</v>
      </c>
      <c r="AT2229" s="1" t="s">
        <v>112</v>
      </c>
      <c r="AU2229" s="1" t="s">
        <v>119</v>
      </c>
      <c r="AV2229" s="1" t="s">
        <v>112</v>
      </c>
      <c r="AW2229" s="1" t="s">
        <v>112</v>
      </c>
      <c r="AX2229" s="1" t="s">
        <v>112</v>
      </c>
      <c r="AY2229" s="1" t="s">
        <v>112</v>
      </c>
      <c r="AZ2229" s="1" t="s">
        <v>112</v>
      </c>
      <c r="BA2229" s="1" t="s">
        <v>102</v>
      </c>
      <c r="BB2229" s="1" t="s">
        <v>112</v>
      </c>
      <c r="BC2229" s="1" t="s">
        <v>102</v>
      </c>
      <c r="BD2229" s="1" t="s">
        <v>120</v>
      </c>
      <c r="BE2229" s="1" t="s">
        <v>6632</v>
      </c>
      <c r="BF2229" s="1" t="s">
        <v>120</v>
      </c>
      <c r="BG2229" s="1" t="s">
        <v>112</v>
      </c>
      <c r="BH2229" s="1" t="s">
        <v>119</v>
      </c>
      <c r="BI2229" s="1" t="s">
        <v>112</v>
      </c>
      <c r="BJ2229" s="1" t="s">
        <v>112</v>
      </c>
      <c r="BK2229" s="1" t="s">
        <v>112</v>
      </c>
      <c r="BL2229" s="1" t="s">
        <v>112</v>
      </c>
      <c r="BM2229" s="1" t="s">
        <v>112</v>
      </c>
      <c r="BN2229" s="1" t="s">
        <v>102</v>
      </c>
      <c r="BO2229" s="1" t="s">
        <v>6631</v>
      </c>
      <c r="BP2229" s="1" t="s">
        <v>121</v>
      </c>
      <c r="BQ2229" s="1" t="s">
        <v>102</v>
      </c>
      <c r="BR2229" s="1" t="s">
        <v>6632</v>
      </c>
      <c r="BS2229" s="1" t="s">
        <v>102</v>
      </c>
      <c r="BT2229" s="1" t="s">
        <v>102</v>
      </c>
      <c r="BU2229">
        <v>403404</v>
      </c>
      <c r="BV2229">
        <v>4034</v>
      </c>
      <c r="BW2229">
        <v>4</v>
      </c>
      <c r="BX2229" s="1" t="s">
        <v>102</v>
      </c>
      <c r="BY2229" s="1" t="s">
        <v>102</v>
      </c>
      <c r="BZ2229" s="1" t="s">
        <v>102</v>
      </c>
      <c r="CA2229" s="1" t="s">
        <v>102</v>
      </c>
      <c r="CB2229" s="1" t="s">
        <v>7480</v>
      </c>
      <c r="CC2229">
        <v>4</v>
      </c>
      <c r="CD2229">
        <v>4034</v>
      </c>
      <c r="CE2229">
        <v>403428</v>
      </c>
      <c r="CF2229">
        <v>4</v>
      </c>
      <c r="CG2229">
        <v>4034</v>
      </c>
      <c r="CH2229">
        <v>403428</v>
      </c>
      <c r="CI2229" s="1" t="s">
        <v>102</v>
      </c>
      <c r="CJ2229">
        <v>5</v>
      </c>
      <c r="CK2229">
        <v>7</v>
      </c>
      <c r="CL2229" s="1" t="s">
        <v>102</v>
      </c>
      <c r="CM2229">
        <v>400000000</v>
      </c>
      <c r="CN2229">
        <v>403400000</v>
      </c>
      <c r="CO2229">
        <v>403428000</v>
      </c>
      <c r="CP2229">
        <v>403428005</v>
      </c>
      <c r="CQ2229">
        <v>400000000</v>
      </c>
      <c r="CR2229">
        <v>403400000</v>
      </c>
      <c r="CS2229">
        <v>403428000</v>
      </c>
      <c r="CT2229">
        <v>403428005</v>
      </c>
      <c r="CU2229">
        <v>2023</v>
      </c>
      <c r="CV2229">
        <v>44</v>
      </c>
    </row>
    <row r="2230" spans="1:100" x14ac:dyDescent="0.25">
      <c r="A2230" s="1" t="s">
        <v>11655</v>
      </c>
      <c r="B2230" s="1" t="s">
        <v>11656</v>
      </c>
      <c r="C2230" s="1" t="s">
        <v>11657</v>
      </c>
      <c r="D2230" s="1" t="s">
        <v>2504</v>
      </c>
      <c r="E2230" s="1" t="s">
        <v>11658</v>
      </c>
      <c r="F2230" s="1" t="s">
        <v>102</v>
      </c>
      <c r="G2230" s="1" t="s">
        <v>132</v>
      </c>
      <c r="H2230" s="1" t="s">
        <v>11659</v>
      </c>
      <c r="I2230">
        <v>8</v>
      </c>
      <c r="J2230" s="1" t="s">
        <v>105</v>
      </c>
      <c r="K2230" s="1" t="s">
        <v>106</v>
      </c>
      <c r="L2230" s="1" t="s">
        <v>4468</v>
      </c>
      <c r="M2230" s="1" t="s">
        <v>2606</v>
      </c>
      <c r="N2230" s="1" t="s">
        <v>11660</v>
      </c>
      <c r="O2230" s="1" t="s">
        <v>105</v>
      </c>
      <c r="P2230" s="1" t="s">
        <v>106</v>
      </c>
      <c r="Q2230" s="1" t="s">
        <v>4468</v>
      </c>
      <c r="R2230" s="1" t="s">
        <v>2606</v>
      </c>
      <c r="S2230" s="1" t="s">
        <v>11660</v>
      </c>
      <c r="T2230" s="1" t="s">
        <v>199</v>
      </c>
      <c r="U2230" s="1" t="s">
        <v>11661</v>
      </c>
      <c r="V2230" s="1" t="s">
        <v>11662</v>
      </c>
      <c r="W2230" s="1" t="s">
        <v>575</v>
      </c>
      <c r="X2230" s="1" t="s">
        <v>11662</v>
      </c>
      <c r="Y2230" s="1" t="s">
        <v>575</v>
      </c>
      <c r="Z2230" s="1" t="s">
        <v>11663</v>
      </c>
      <c r="AA2230" s="1" t="s">
        <v>112</v>
      </c>
      <c r="AB2230" s="1" t="s">
        <v>575</v>
      </c>
      <c r="AC2230" s="1" t="s">
        <v>575</v>
      </c>
      <c r="AD2230" s="1" t="s">
        <v>102</v>
      </c>
      <c r="AE2230" s="1" t="s">
        <v>102</v>
      </c>
      <c r="AG2230" s="1" t="s">
        <v>119</v>
      </c>
      <c r="AH2230" s="1" t="s">
        <v>403</v>
      </c>
      <c r="AI2230" s="1" t="s">
        <v>119</v>
      </c>
      <c r="AJ2230" s="1" t="s">
        <v>575</v>
      </c>
      <c r="AK2230" s="1" t="s">
        <v>119</v>
      </c>
      <c r="AL2230" s="1" t="s">
        <v>119</v>
      </c>
      <c r="AM2230" s="1" t="s">
        <v>119</v>
      </c>
      <c r="AN2230" s="1" t="s">
        <v>112</v>
      </c>
      <c r="AO2230" s="1" t="s">
        <v>119</v>
      </c>
      <c r="AP2230" s="1" t="s">
        <v>112</v>
      </c>
      <c r="AQ2230" s="1" t="s">
        <v>112</v>
      </c>
      <c r="AR2230" s="1" t="s">
        <v>119</v>
      </c>
      <c r="AS2230" s="1" t="s">
        <v>112</v>
      </c>
      <c r="AT2230" s="1" t="s">
        <v>112</v>
      </c>
      <c r="AU2230" s="1" t="s">
        <v>112</v>
      </c>
      <c r="AV2230" s="1" t="s">
        <v>112</v>
      </c>
      <c r="AW2230" s="1" t="s">
        <v>112</v>
      </c>
      <c r="AX2230" s="1" t="s">
        <v>112</v>
      </c>
      <c r="AY2230" s="1" t="s">
        <v>112</v>
      </c>
      <c r="AZ2230" s="1" t="s">
        <v>112</v>
      </c>
      <c r="BA2230" s="1" t="s">
        <v>102</v>
      </c>
      <c r="BB2230" s="1" t="s">
        <v>112</v>
      </c>
      <c r="BC2230" s="1" t="s">
        <v>102</v>
      </c>
      <c r="BD2230" s="1" t="s">
        <v>120</v>
      </c>
      <c r="BE2230" s="1" t="s">
        <v>6632</v>
      </c>
      <c r="BF2230" s="1" t="s">
        <v>120</v>
      </c>
      <c r="BG2230" s="1" t="s">
        <v>112</v>
      </c>
      <c r="BH2230" s="1" t="s">
        <v>112</v>
      </c>
      <c r="BI2230" s="1" t="s">
        <v>112</v>
      </c>
      <c r="BJ2230" s="1" t="s">
        <v>112</v>
      </c>
      <c r="BK2230" s="1" t="s">
        <v>119</v>
      </c>
      <c r="BL2230" s="1" t="s">
        <v>112</v>
      </c>
      <c r="BM2230" s="1" t="s">
        <v>112</v>
      </c>
      <c r="BN2230" s="1" t="s">
        <v>102</v>
      </c>
      <c r="BO2230" s="1" t="s">
        <v>6631</v>
      </c>
      <c r="BP2230" s="1" t="s">
        <v>121</v>
      </c>
      <c r="BQ2230" s="1" t="s">
        <v>102</v>
      </c>
      <c r="BR2230" s="1" t="s">
        <v>6632</v>
      </c>
      <c r="BS2230" s="1" t="s">
        <v>102</v>
      </c>
      <c r="BT2230" s="1" t="s">
        <v>102</v>
      </c>
      <c r="BU2230">
        <v>405806</v>
      </c>
      <c r="BV2230">
        <v>4058</v>
      </c>
      <c r="BW2230">
        <v>4</v>
      </c>
      <c r="BX2230" s="1" t="s">
        <v>102</v>
      </c>
      <c r="BY2230" s="1" t="s">
        <v>102</v>
      </c>
      <c r="BZ2230" s="1" t="s">
        <v>102</v>
      </c>
      <c r="CA2230" s="1" t="s">
        <v>102</v>
      </c>
      <c r="CB2230" s="1" t="s">
        <v>11664</v>
      </c>
      <c r="CC2230">
        <v>4</v>
      </c>
      <c r="CD2230">
        <v>4058</v>
      </c>
      <c r="CE2230">
        <v>405804</v>
      </c>
      <c r="CF2230">
        <v>4</v>
      </c>
      <c r="CG2230">
        <v>4058</v>
      </c>
      <c r="CH2230">
        <v>405804</v>
      </c>
      <c r="CI2230" s="1" t="s">
        <v>102</v>
      </c>
      <c r="CJ2230">
        <v>1</v>
      </c>
      <c r="CK2230">
        <v>1</v>
      </c>
      <c r="CL2230" s="1" t="s">
        <v>102</v>
      </c>
      <c r="CM2230">
        <v>400000000</v>
      </c>
      <c r="CN2230">
        <v>405800000</v>
      </c>
      <c r="CO2230">
        <v>405804000</v>
      </c>
      <c r="CP2230">
        <v>405804007</v>
      </c>
      <c r="CQ2230">
        <v>400000000</v>
      </c>
      <c r="CR2230">
        <v>405800000</v>
      </c>
      <c r="CS2230">
        <v>405804000</v>
      </c>
      <c r="CT2230">
        <v>405804007</v>
      </c>
      <c r="CU2230">
        <v>2023</v>
      </c>
      <c r="CV2230">
        <v>43</v>
      </c>
    </row>
    <row r="2231" spans="1:100" x14ac:dyDescent="0.25">
      <c r="A2231" s="1" t="s">
        <v>19876</v>
      </c>
      <c r="B2231" s="1" t="s">
        <v>19877</v>
      </c>
      <c r="C2231" s="1" t="s">
        <v>19878</v>
      </c>
      <c r="D2231" s="1" t="s">
        <v>19879</v>
      </c>
      <c r="E2231" s="1" t="s">
        <v>19880</v>
      </c>
      <c r="F2231" s="1" t="s">
        <v>102</v>
      </c>
      <c r="G2231" s="1" t="s">
        <v>103</v>
      </c>
      <c r="H2231" s="1" t="s">
        <v>11585</v>
      </c>
      <c r="I2231">
        <v>0</v>
      </c>
      <c r="J2231" s="1" t="s">
        <v>105</v>
      </c>
      <c r="K2231" s="1" t="s">
        <v>354</v>
      </c>
      <c r="L2231" s="1" t="s">
        <v>396</v>
      </c>
      <c r="M2231" s="1" t="s">
        <v>417</v>
      </c>
      <c r="N2231" s="1" t="s">
        <v>19881</v>
      </c>
      <c r="O2231" s="1" t="s">
        <v>105</v>
      </c>
      <c r="P2231" s="1" t="s">
        <v>354</v>
      </c>
      <c r="Q2231" s="1" t="s">
        <v>396</v>
      </c>
      <c r="R2231" s="1" t="s">
        <v>417</v>
      </c>
      <c r="S2231" s="1" t="s">
        <v>19881</v>
      </c>
      <c r="T2231" s="1" t="s">
        <v>199</v>
      </c>
      <c r="U2231" s="1" t="s">
        <v>5163</v>
      </c>
      <c r="V2231" s="1" t="s">
        <v>13672</v>
      </c>
      <c r="W2231" s="1" t="s">
        <v>989</v>
      </c>
      <c r="X2231" s="1" t="s">
        <v>13672</v>
      </c>
      <c r="Y2231" s="1" t="s">
        <v>989</v>
      </c>
      <c r="Z2231" s="1" t="s">
        <v>19882</v>
      </c>
      <c r="AA2231" s="1" t="s">
        <v>112</v>
      </c>
      <c r="AB2231" s="1" t="s">
        <v>989</v>
      </c>
      <c r="AC2231" s="1" t="s">
        <v>937</v>
      </c>
      <c r="AD2231" s="1" t="s">
        <v>102</v>
      </c>
      <c r="AE2231" s="1" t="s">
        <v>102</v>
      </c>
      <c r="AG2231" s="1" t="s">
        <v>119</v>
      </c>
      <c r="AH2231" s="1" t="s">
        <v>937</v>
      </c>
      <c r="AI2231" s="1" t="s">
        <v>119</v>
      </c>
      <c r="AJ2231" s="1" t="s">
        <v>937</v>
      </c>
      <c r="AK2231" s="1" t="s">
        <v>119</v>
      </c>
      <c r="AL2231" s="1" t="s">
        <v>112</v>
      </c>
      <c r="AM2231" s="1" t="s">
        <v>112</v>
      </c>
      <c r="AN2231" s="1" t="s">
        <v>112</v>
      </c>
      <c r="AO2231" s="1" t="s">
        <v>119</v>
      </c>
      <c r="AP2231" s="1" t="s">
        <v>112</v>
      </c>
      <c r="AQ2231" s="1" t="s">
        <v>112</v>
      </c>
      <c r="AR2231" s="1" t="s">
        <v>112</v>
      </c>
      <c r="AS2231" s="1" t="s">
        <v>119</v>
      </c>
      <c r="AT2231" s="1" t="s">
        <v>112</v>
      </c>
      <c r="AU2231" s="1" t="s">
        <v>112</v>
      </c>
      <c r="AV2231" s="1" t="s">
        <v>112</v>
      </c>
      <c r="AW2231" s="1" t="s">
        <v>112</v>
      </c>
      <c r="AX2231" s="1" t="s">
        <v>112</v>
      </c>
      <c r="AY2231" s="1" t="s">
        <v>112</v>
      </c>
      <c r="AZ2231" s="1" t="s">
        <v>112</v>
      </c>
      <c r="BA2231" s="1" t="s">
        <v>102</v>
      </c>
      <c r="BB2231" s="1" t="s">
        <v>112</v>
      </c>
      <c r="BC2231" s="1" t="s">
        <v>102</v>
      </c>
      <c r="BD2231" s="1" t="s">
        <v>120</v>
      </c>
      <c r="BE2231" s="1" t="s">
        <v>19875</v>
      </c>
      <c r="BF2231" s="1" t="s">
        <v>120</v>
      </c>
      <c r="BG2231" s="1" t="s">
        <v>112</v>
      </c>
      <c r="BH2231" s="1" t="s">
        <v>112</v>
      </c>
      <c r="BI2231" s="1" t="s">
        <v>112</v>
      </c>
      <c r="BJ2231" s="1" t="s">
        <v>112</v>
      </c>
      <c r="BK2231" s="1" t="s">
        <v>112</v>
      </c>
      <c r="BL2231" s="1" t="s">
        <v>112</v>
      </c>
      <c r="BM2231" s="1" t="s">
        <v>112</v>
      </c>
      <c r="BN2231" s="1" t="s">
        <v>102</v>
      </c>
      <c r="BO2231" s="1" t="s">
        <v>6631</v>
      </c>
      <c r="BP2231" s="1" t="s">
        <v>121</v>
      </c>
      <c r="BQ2231" s="1" t="s">
        <v>102</v>
      </c>
      <c r="BR2231" s="1" t="s">
        <v>6632</v>
      </c>
      <c r="BS2231" s="1" t="s">
        <v>102</v>
      </c>
      <c r="BT2231" s="1" t="s">
        <v>102</v>
      </c>
      <c r="BU2231">
        <v>403425</v>
      </c>
      <c r="BV2231">
        <v>4034</v>
      </c>
      <c r="BW2231">
        <v>4</v>
      </c>
      <c r="BX2231" s="1" t="s">
        <v>102</v>
      </c>
      <c r="BY2231" s="1" t="s">
        <v>102</v>
      </c>
      <c r="BZ2231" s="1" t="s">
        <v>102</v>
      </c>
      <c r="CA2231" s="1" t="s">
        <v>102</v>
      </c>
      <c r="CB2231" s="1" t="s">
        <v>5162</v>
      </c>
      <c r="CC2231">
        <v>4</v>
      </c>
      <c r="CD2231">
        <v>4034</v>
      </c>
      <c r="CE2231">
        <v>403403</v>
      </c>
      <c r="CF2231">
        <v>4</v>
      </c>
      <c r="CG2231">
        <v>4034</v>
      </c>
      <c r="CH2231">
        <v>403403</v>
      </c>
      <c r="CI2231" s="1" t="s">
        <v>102</v>
      </c>
      <c r="CJ2231">
        <v>1</v>
      </c>
      <c r="CK2231">
        <v>3</v>
      </c>
      <c r="CL2231" s="1" t="s">
        <v>102</v>
      </c>
      <c r="CM2231">
        <v>400000000</v>
      </c>
      <c r="CN2231">
        <v>403400000</v>
      </c>
      <c r="CO2231">
        <v>403403000</v>
      </c>
      <c r="CP2231">
        <v>403403019</v>
      </c>
      <c r="CQ2231">
        <v>400000000</v>
      </c>
      <c r="CR2231">
        <v>403400000</v>
      </c>
      <c r="CS2231">
        <v>403403000</v>
      </c>
      <c r="CT2231">
        <v>403403019</v>
      </c>
      <c r="CU2231">
        <v>2023</v>
      </c>
      <c r="CV2231">
        <v>37</v>
      </c>
    </row>
    <row r="2232" spans="1:100" x14ac:dyDescent="0.25">
      <c r="A2232" s="1" t="s">
        <v>12573</v>
      </c>
      <c r="B2232" s="1" t="s">
        <v>12574</v>
      </c>
      <c r="C2232" s="1" t="s">
        <v>12575</v>
      </c>
      <c r="D2232" s="1" t="s">
        <v>102</v>
      </c>
      <c r="E2232" s="1" t="s">
        <v>12576</v>
      </c>
      <c r="F2232" s="1" t="s">
        <v>102</v>
      </c>
      <c r="G2232" s="1" t="s">
        <v>132</v>
      </c>
      <c r="H2232" s="1" t="s">
        <v>12577</v>
      </c>
      <c r="I2232">
        <v>1</v>
      </c>
      <c r="J2232" s="1" t="s">
        <v>105</v>
      </c>
      <c r="K2232" s="1" t="s">
        <v>354</v>
      </c>
      <c r="L2232" s="1" t="s">
        <v>2790</v>
      </c>
      <c r="M2232" s="1" t="s">
        <v>11712</v>
      </c>
      <c r="N2232" s="1" t="s">
        <v>102</v>
      </c>
      <c r="O2232" s="1" t="s">
        <v>105</v>
      </c>
      <c r="P2232" s="1" t="s">
        <v>354</v>
      </c>
      <c r="Q2232" s="1" t="s">
        <v>2790</v>
      </c>
      <c r="R2232" s="1" t="s">
        <v>11712</v>
      </c>
      <c r="S2232" s="1" t="s">
        <v>102</v>
      </c>
      <c r="T2232" s="1" t="s">
        <v>123</v>
      </c>
      <c r="U2232" s="1" t="s">
        <v>4940</v>
      </c>
      <c r="V2232" s="1" t="s">
        <v>4942</v>
      </c>
      <c r="W2232" s="1" t="s">
        <v>403</v>
      </c>
      <c r="X2232" s="1" t="s">
        <v>4942</v>
      </c>
      <c r="Y2232" s="1" t="s">
        <v>403</v>
      </c>
      <c r="Z2232" s="1" t="s">
        <v>12578</v>
      </c>
      <c r="AA2232" s="1" t="s">
        <v>112</v>
      </c>
      <c r="AB2232" s="1" t="s">
        <v>403</v>
      </c>
      <c r="AC2232" s="1" t="s">
        <v>401</v>
      </c>
      <c r="AD2232" s="1" t="s">
        <v>403</v>
      </c>
      <c r="AE2232" s="1" t="s">
        <v>11672</v>
      </c>
      <c r="AF2232">
        <v>9514918331</v>
      </c>
      <c r="AG2232" s="1" t="s">
        <v>119</v>
      </c>
      <c r="AH2232" s="1" t="s">
        <v>401</v>
      </c>
      <c r="AI2232" s="1" t="s">
        <v>119</v>
      </c>
      <c r="AJ2232" s="1" t="s">
        <v>401</v>
      </c>
      <c r="AK2232" s="1" t="s">
        <v>112</v>
      </c>
      <c r="AL2232" s="1" t="s">
        <v>119</v>
      </c>
      <c r="AM2232" s="1" t="s">
        <v>112</v>
      </c>
      <c r="AN2232" s="1" t="s">
        <v>112</v>
      </c>
      <c r="AO2232" s="1" t="s">
        <v>119</v>
      </c>
      <c r="AP2232" s="1" t="s">
        <v>112</v>
      </c>
      <c r="AQ2232" s="1" t="s">
        <v>112</v>
      </c>
      <c r="AR2232" s="1" t="s">
        <v>119</v>
      </c>
      <c r="AS2232" s="1" t="s">
        <v>119</v>
      </c>
      <c r="AT2232" s="1" t="s">
        <v>112</v>
      </c>
      <c r="AU2232" s="1" t="s">
        <v>112</v>
      </c>
      <c r="AV2232" s="1" t="s">
        <v>112</v>
      </c>
      <c r="AW2232" s="1" t="s">
        <v>112</v>
      </c>
      <c r="AX2232" s="1" t="s">
        <v>112</v>
      </c>
      <c r="AY2232" s="1" t="s">
        <v>112</v>
      </c>
      <c r="AZ2232" s="1" t="s">
        <v>112</v>
      </c>
      <c r="BA2232" s="1" t="s">
        <v>102</v>
      </c>
      <c r="BB2232" s="1" t="s">
        <v>112</v>
      </c>
      <c r="BC2232" s="1" t="s">
        <v>102</v>
      </c>
      <c r="BD2232" s="1" t="s">
        <v>120</v>
      </c>
      <c r="BE2232" s="1" t="s">
        <v>102</v>
      </c>
      <c r="BF2232" s="1" t="s">
        <v>120</v>
      </c>
      <c r="BG2232" s="1" t="s">
        <v>112</v>
      </c>
      <c r="BH2232" s="1" t="s">
        <v>119</v>
      </c>
      <c r="BI2232" s="1" t="s">
        <v>112</v>
      </c>
      <c r="BJ2232" s="1" t="s">
        <v>112</v>
      </c>
      <c r="BK2232" s="1" t="s">
        <v>112</v>
      </c>
      <c r="BL2232" s="1" t="s">
        <v>112</v>
      </c>
      <c r="BM2232" s="1" t="s">
        <v>112</v>
      </c>
      <c r="BN2232" s="1" t="s">
        <v>102</v>
      </c>
      <c r="BO2232" s="1" t="s">
        <v>6631</v>
      </c>
      <c r="BP2232" s="1" t="s">
        <v>121</v>
      </c>
      <c r="BQ2232" s="1" t="s">
        <v>102</v>
      </c>
      <c r="BR2232" s="1" t="s">
        <v>6632</v>
      </c>
      <c r="BS2232" s="1" t="s">
        <v>102</v>
      </c>
      <c r="BT2232" s="1" t="s">
        <v>102</v>
      </c>
      <c r="BU2232">
        <v>403427</v>
      </c>
      <c r="BV2232">
        <v>4034</v>
      </c>
      <c r="BW2232">
        <v>4</v>
      </c>
      <c r="BX2232" s="1" t="s">
        <v>102</v>
      </c>
      <c r="BY2232" s="1" t="s">
        <v>102</v>
      </c>
      <c r="BZ2232" s="1" t="s">
        <v>102</v>
      </c>
      <c r="CA2232" s="1" t="s">
        <v>102</v>
      </c>
      <c r="CB2232" s="1" t="s">
        <v>4939</v>
      </c>
      <c r="CC2232">
        <v>4</v>
      </c>
      <c r="CD2232">
        <v>4034</v>
      </c>
      <c r="CE2232">
        <v>403427</v>
      </c>
      <c r="CF2232">
        <v>4</v>
      </c>
      <c r="CG2232">
        <v>4034</v>
      </c>
      <c r="CH2232">
        <v>403427</v>
      </c>
      <c r="CI2232" s="1" t="s">
        <v>102</v>
      </c>
      <c r="CJ2232">
        <v>1</v>
      </c>
      <c r="CK2232">
        <v>3</v>
      </c>
      <c r="CL2232" s="1" t="s">
        <v>102</v>
      </c>
      <c r="CM2232">
        <v>400000000</v>
      </c>
      <c r="CN2232">
        <v>403400000</v>
      </c>
      <c r="CO2232">
        <v>403427000</v>
      </c>
      <c r="CP2232">
        <v>403427023</v>
      </c>
      <c r="CQ2232">
        <v>400000000</v>
      </c>
      <c r="CR2232">
        <v>403400000</v>
      </c>
      <c r="CS2232">
        <v>403427000</v>
      </c>
      <c r="CT2232">
        <v>403427023</v>
      </c>
      <c r="CU2232">
        <v>2023</v>
      </c>
      <c r="CV2232">
        <v>42</v>
      </c>
    </row>
    <row r="2233" spans="1:100" x14ac:dyDescent="0.25">
      <c r="A2233" s="1" t="s">
        <v>8507</v>
      </c>
      <c r="B2233" s="1" t="s">
        <v>8123</v>
      </c>
      <c r="C2233" s="1" t="s">
        <v>8508</v>
      </c>
      <c r="D2233" s="1" t="s">
        <v>8509</v>
      </c>
      <c r="E2233" s="1" t="s">
        <v>8510</v>
      </c>
      <c r="F2233" s="1" t="s">
        <v>102</v>
      </c>
      <c r="G2233" s="1" t="s">
        <v>132</v>
      </c>
      <c r="H2233" s="1" t="s">
        <v>7645</v>
      </c>
      <c r="I2233">
        <v>1</v>
      </c>
      <c r="J2233" s="1" t="s">
        <v>105</v>
      </c>
      <c r="K2233" s="1" t="s">
        <v>310</v>
      </c>
      <c r="L2233" s="1" t="s">
        <v>6934</v>
      </c>
      <c r="M2233" s="1" t="s">
        <v>8482</v>
      </c>
      <c r="N2233" s="1" t="s">
        <v>4470</v>
      </c>
      <c r="O2233" s="1" t="s">
        <v>105</v>
      </c>
      <c r="P2233" s="1" t="s">
        <v>310</v>
      </c>
      <c r="Q2233" s="1" t="s">
        <v>6934</v>
      </c>
      <c r="R2233" s="1" t="s">
        <v>8482</v>
      </c>
      <c r="S2233" s="1" t="s">
        <v>4470</v>
      </c>
      <c r="T2233" s="1" t="s">
        <v>123</v>
      </c>
      <c r="U2233" s="1" t="s">
        <v>6936</v>
      </c>
      <c r="V2233" s="1" t="s">
        <v>6937</v>
      </c>
      <c r="W2233" s="1" t="s">
        <v>316</v>
      </c>
      <c r="X2233" s="1" t="s">
        <v>6937</v>
      </c>
      <c r="Y2233" s="1" t="s">
        <v>316</v>
      </c>
      <c r="Z2233" s="1" t="s">
        <v>8511</v>
      </c>
      <c r="AA2233" s="1" t="s">
        <v>112</v>
      </c>
      <c r="AB2233" s="1" t="s">
        <v>444</v>
      </c>
      <c r="AC2233" s="1" t="s">
        <v>453</v>
      </c>
      <c r="AD2233" s="1" t="s">
        <v>444</v>
      </c>
      <c r="AE2233" s="1" t="s">
        <v>8484</v>
      </c>
      <c r="AF2233">
        <v>9773653749</v>
      </c>
      <c r="AG2233" s="1" t="s">
        <v>119</v>
      </c>
      <c r="AH2233" s="1" t="s">
        <v>453</v>
      </c>
      <c r="AI2233" s="1" t="s">
        <v>119</v>
      </c>
      <c r="AJ2233" s="1" t="s">
        <v>345</v>
      </c>
      <c r="AK2233" s="1" t="s">
        <v>119</v>
      </c>
      <c r="AL2233" s="1" t="s">
        <v>119</v>
      </c>
      <c r="AM2233" s="1" t="s">
        <v>119</v>
      </c>
      <c r="AN2233" s="1" t="s">
        <v>119</v>
      </c>
      <c r="AO2233" s="1" t="s">
        <v>119</v>
      </c>
      <c r="AP2233" s="1" t="s">
        <v>119</v>
      </c>
      <c r="AQ2233" s="1" t="s">
        <v>119</v>
      </c>
      <c r="AR2233" s="1" t="s">
        <v>112</v>
      </c>
      <c r="AS2233" s="1" t="s">
        <v>112</v>
      </c>
      <c r="AT2233" s="1" t="s">
        <v>112</v>
      </c>
      <c r="AU2233" s="1" t="s">
        <v>119</v>
      </c>
      <c r="AV2233" s="1" t="s">
        <v>112</v>
      </c>
      <c r="AW2233" s="1" t="s">
        <v>112</v>
      </c>
      <c r="AX2233" s="1" t="s">
        <v>112</v>
      </c>
      <c r="AY2233" s="1" t="s">
        <v>112</v>
      </c>
      <c r="AZ2233" s="1" t="s">
        <v>112</v>
      </c>
      <c r="BA2233" s="1" t="s">
        <v>102</v>
      </c>
      <c r="BB2233" s="1" t="s">
        <v>112</v>
      </c>
      <c r="BC2233" s="1" t="s">
        <v>102</v>
      </c>
      <c r="BD2233" s="1" t="s">
        <v>120</v>
      </c>
      <c r="BE2233" s="1" t="s">
        <v>102</v>
      </c>
      <c r="BF2233" s="1" t="s">
        <v>120</v>
      </c>
      <c r="BG2233" s="1" t="s">
        <v>112</v>
      </c>
      <c r="BH2233" s="1" t="s">
        <v>112</v>
      </c>
      <c r="BI2233" s="1" t="s">
        <v>119</v>
      </c>
      <c r="BJ2233" s="1" t="s">
        <v>112</v>
      </c>
      <c r="BK2233" s="1" t="s">
        <v>112</v>
      </c>
      <c r="BL2233" s="1" t="s">
        <v>112</v>
      </c>
      <c r="BM2233" s="1" t="s">
        <v>112</v>
      </c>
      <c r="BN2233" s="1" t="s">
        <v>102</v>
      </c>
      <c r="BO2233" s="1" t="s">
        <v>6631</v>
      </c>
      <c r="BP2233" s="1" t="s">
        <v>121</v>
      </c>
      <c r="BQ2233" s="1" t="s">
        <v>102</v>
      </c>
      <c r="BR2233" s="1" t="s">
        <v>6632</v>
      </c>
      <c r="BS2233" s="1" t="s">
        <v>102</v>
      </c>
      <c r="BT2233" s="1" t="s">
        <v>102</v>
      </c>
      <c r="BU2233">
        <v>402110</v>
      </c>
      <c r="BV2233">
        <v>4021</v>
      </c>
      <c r="BW2233">
        <v>4</v>
      </c>
      <c r="BX2233" s="1" t="s">
        <v>102</v>
      </c>
      <c r="BY2233" s="1" t="s">
        <v>102</v>
      </c>
      <c r="BZ2233" s="1" t="s">
        <v>102</v>
      </c>
      <c r="CA2233" s="1" t="s">
        <v>102</v>
      </c>
      <c r="CB2233" s="1" t="s">
        <v>6941</v>
      </c>
      <c r="CC2233">
        <v>4</v>
      </c>
      <c r="CD2233">
        <v>4021</v>
      </c>
      <c r="CE2233">
        <v>402110</v>
      </c>
      <c r="CF2233">
        <v>4</v>
      </c>
      <c r="CG2233">
        <v>4021</v>
      </c>
      <c r="CH2233">
        <v>402110</v>
      </c>
      <c r="CI2233" s="1" t="s">
        <v>102</v>
      </c>
      <c r="CJ2233">
        <v>2</v>
      </c>
      <c r="CK2233">
        <v>4</v>
      </c>
      <c r="CL2233" s="1" t="s">
        <v>102</v>
      </c>
      <c r="CM2233">
        <v>400000000</v>
      </c>
      <c r="CN2233">
        <v>402100000</v>
      </c>
      <c r="CO2233">
        <v>402110000</v>
      </c>
      <c r="CP2233">
        <v>402110036</v>
      </c>
      <c r="CQ2233">
        <v>400000000</v>
      </c>
      <c r="CR2233">
        <v>402100000</v>
      </c>
      <c r="CS2233">
        <v>402110000</v>
      </c>
      <c r="CT2233">
        <v>402110036</v>
      </c>
      <c r="CU2233">
        <v>2023</v>
      </c>
      <c r="CV2233">
        <v>44</v>
      </c>
    </row>
    <row r="2234" spans="1:100" x14ac:dyDescent="0.25">
      <c r="A2234" s="1" t="s">
        <v>9379</v>
      </c>
      <c r="B2234" s="1" t="s">
        <v>9380</v>
      </c>
      <c r="C2234" s="1" t="s">
        <v>9381</v>
      </c>
      <c r="D2234" s="1" t="s">
        <v>9382</v>
      </c>
      <c r="E2234" s="1" t="s">
        <v>9383</v>
      </c>
      <c r="F2234" s="1" t="s">
        <v>102</v>
      </c>
      <c r="G2234" s="1" t="s">
        <v>103</v>
      </c>
      <c r="H2234" s="1" t="s">
        <v>9384</v>
      </c>
      <c r="I2234">
        <v>1</v>
      </c>
      <c r="J2234" s="1" t="s">
        <v>105</v>
      </c>
      <c r="K2234" s="1" t="s">
        <v>106</v>
      </c>
      <c r="L2234" s="1" t="s">
        <v>2204</v>
      </c>
      <c r="M2234" s="1" t="s">
        <v>382</v>
      </c>
      <c r="N2234" s="1" t="s">
        <v>9385</v>
      </c>
      <c r="O2234" s="1" t="s">
        <v>105</v>
      </c>
      <c r="P2234" s="1" t="s">
        <v>106</v>
      </c>
      <c r="Q2234" s="1" t="s">
        <v>2204</v>
      </c>
      <c r="R2234" s="1" t="s">
        <v>382</v>
      </c>
      <c r="S2234" s="1" t="s">
        <v>9385</v>
      </c>
      <c r="T2234" s="1" t="s">
        <v>199</v>
      </c>
      <c r="U2234" s="1" t="s">
        <v>7145</v>
      </c>
      <c r="V2234" s="1" t="s">
        <v>7146</v>
      </c>
      <c r="W2234" s="1" t="s">
        <v>453</v>
      </c>
      <c r="X2234" s="1" t="s">
        <v>7146</v>
      </c>
      <c r="Y2234" s="1" t="s">
        <v>453</v>
      </c>
      <c r="Z2234" s="1" t="s">
        <v>9386</v>
      </c>
      <c r="AA2234" s="1" t="s">
        <v>112</v>
      </c>
      <c r="AB2234" s="1" t="s">
        <v>511</v>
      </c>
      <c r="AC2234" s="1" t="s">
        <v>433</v>
      </c>
      <c r="AD2234" s="1" t="s">
        <v>511</v>
      </c>
      <c r="AE2234" s="1" t="s">
        <v>7148</v>
      </c>
      <c r="AG2234" s="1" t="s">
        <v>119</v>
      </c>
      <c r="AH2234" s="1" t="s">
        <v>433</v>
      </c>
      <c r="AI2234" s="1" t="s">
        <v>119</v>
      </c>
      <c r="AJ2234" s="1" t="s">
        <v>102</v>
      </c>
      <c r="AK2234" s="1" t="s">
        <v>119</v>
      </c>
      <c r="AL2234" s="1" t="s">
        <v>119</v>
      </c>
      <c r="AM2234" s="1" t="s">
        <v>119</v>
      </c>
      <c r="AN2234" s="1" t="s">
        <v>112</v>
      </c>
      <c r="AO2234" s="1" t="s">
        <v>112</v>
      </c>
      <c r="AP2234" s="1" t="s">
        <v>112</v>
      </c>
      <c r="AQ2234" s="1" t="s">
        <v>112</v>
      </c>
      <c r="AR2234" s="1" t="s">
        <v>119</v>
      </c>
      <c r="AS2234" s="1" t="s">
        <v>112</v>
      </c>
      <c r="AT2234" s="1" t="s">
        <v>112</v>
      </c>
      <c r="AU2234" s="1" t="s">
        <v>112</v>
      </c>
      <c r="AV2234" s="1" t="s">
        <v>112</v>
      </c>
      <c r="AW2234" s="1" t="s">
        <v>112</v>
      </c>
      <c r="AX2234" s="1" t="s">
        <v>112</v>
      </c>
      <c r="AY2234" s="1" t="s">
        <v>112</v>
      </c>
      <c r="AZ2234" s="1" t="s">
        <v>112</v>
      </c>
      <c r="BA2234" s="1" t="s">
        <v>102</v>
      </c>
      <c r="BB2234" s="1" t="s">
        <v>112</v>
      </c>
      <c r="BC2234" s="1" t="s">
        <v>102</v>
      </c>
      <c r="BD2234" s="1" t="s">
        <v>120</v>
      </c>
      <c r="BE2234" s="1" t="s">
        <v>102</v>
      </c>
      <c r="BF2234" s="1" t="s">
        <v>260</v>
      </c>
      <c r="BG2234" s="1" t="s">
        <v>112</v>
      </c>
      <c r="BH2234" s="1" t="s">
        <v>119</v>
      </c>
      <c r="BI2234" s="1" t="s">
        <v>112</v>
      </c>
      <c r="BJ2234" s="1" t="s">
        <v>112</v>
      </c>
      <c r="BK2234" s="1" t="s">
        <v>112</v>
      </c>
      <c r="BL2234" s="1" t="s">
        <v>112</v>
      </c>
      <c r="BM2234" s="1" t="s">
        <v>112</v>
      </c>
      <c r="BN2234" s="1" t="s">
        <v>102</v>
      </c>
      <c r="BO2234" s="1" t="s">
        <v>6631</v>
      </c>
      <c r="BP2234" s="1" t="s">
        <v>121</v>
      </c>
      <c r="BQ2234" s="1" t="s">
        <v>102</v>
      </c>
      <c r="BR2234" s="1" t="s">
        <v>6632</v>
      </c>
      <c r="BS2234" s="1" t="s">
        <v>102</v>
      </c>
      <c r="BT2234" s="1" t="s">
        <v>102</v>
      </c>
      <c r="BU2234">
        <v>405812</v>
      </c>
      <c r="BV2234">
        <v>4058</v>
      </c>
      <c r="BW2234">
        <v>4</v>
      </c>
      <c r="BX2234" s="1" t="s">
        <v>102</v>
      </c>
      <c r="BY2234" s="1" t="s">
        <v>102</v>
      </c>
      <c r="BZ2234" s="1" t="s">
        <v>102</v>
      </c>
      <c r="CA2234" s="1" t="s">
        <v>102</v>
      </c>
      <c r="CB2234" s="1" t="s">
        <v>7149</v>
      </c>
      <c r="CC2234">
        <v>4</v>
      </c>
      <c r="CD2234">
        <v>4058</v>
      </c>
      <c r="CE2234">
        <v>405812</v>
      </c>
      <c r="CF2234">
        <v>4</v>
      </c>
      <c r="CG2234">
        <v>4058</v>
      </c>
      <c r="CH2234">
        <v>405812</v>
      </c>
      <c r="CI2234" s="1" t="s">
        <v>102</v>
      </c>
      <c r="CJ2234">
        <v>1</v>
      </c>
      <c r="CK2234">
        <v>3</v>
      </c>
      <c r="CL2234" s="1" t="s">
        <v>102</v>
      </c>
      <c r="CM2234">
        <v>400000000</v>
      </c>
      <c r="CN2234">
        <v>405800000</v>
      </c>
      <c r="CO2234">
        <v>405812000</v>
      </c>
      <c r="CP2234">
        <v>405812012</v>
      </c>
      <c r="CQ2234">
        <v>400000000</v>
      </c>
      <c r="CR2234">
        <v>405800000</v>
      </c>
      <c r="CS2234">
        <v>405812000</v>
      </c>
      <c r="CT2234">
        <v>405812012</v>
      </c>
      <c r="CU2234">
        <v>2023</v>
      </c>
      <c r="CV2234">
        <v>44</v>
      </c>
    </row>
    <row r="2235" spans="1:100" x14ac:dyDescent="0.25">
      <c r="A2235" s="1" t="s">
        <v>18315</v>
      </c>
      <c r="B2235" s="1" t="s">
        <v>7724</v>
      </c>
      <c r="C2235" s="1" t="s">
        <v>18316</v>
      </c>
      <c r="D2235" s="1" t="s">
        <v>18317</v>
      </c>
      <c r="E2235" s="1" t="s">
        <v>18318</v>
      </c>
      <c r="F2235" s="1" t="s">
        <v>102</v>
      </c>
      <c r="G2235" s="1" t="s">
        <v>132</v>
      </c>
      <c r="H2235" s="1" t="s">
        <v>3583</v>
      </c>
      <c r="I2235">
        <v>3</v>
      </c>
      <c r="J2235" s="1" t="s">
        <v>105</v>
      </c>
      <c r="K2235" s="1" t="s">
        <v>354</v>
      </c>
      <c r="L2235" s="1" t="s">
        <v>7728</v>
      </c>
      <c r="M2235" s="1" t="s">
        <v>18319</v>
      </c>
      <c r="N2235" s="1" t="s">
        <v>18320</v>
      </c>
      <c r="O2235" s="1" t="s">
        <v>105</v>
      </c>
      <c r="P2235" s="1" t="s">
        <v>354</v>
      </c>
      <c r="Q2235" s="1" t="s">
        <v>7728</v>
      </c>
      <c r="R2235" s="1" t="s">
        <v>18319</v>
      </c>
      <c r="S2235" s="1" t="s">
        <v>18320</v>
      </c>
      <c r="T2235" s="1" t="s">
        <v>123</v>
      </c>
      <c r="U2235" s="1" t="s">
        <v>18321</v>
      </c>
      <c r="V2235" s="1" t="s">
        <v>7732</v>
      </c>
      <c r="W2235" s="1" t="s">
        <v>762</v>
      </c>
      <c r="X2235" s="1" t="s">
        <v>7732</v>
      </c>
      <c r="Y2235" s="1" t="s">
        <v>762</v>
      </c>
      <c r="Z2235" s="1" t="s">
        <v>18322</v>
      </c>
      <c r="AA2235" s="1" t="s">
        <v>112</v>
      </c>
      <c r="AB2235" s="1" t="s">
        <v>762</v>
      </c>
      <c r="AC2235" s="1" t="s">
        <v>800</v>
      </c>
      <c r="AD2235" s="1" t="s">
        <v>102</v>
      </c>
      <c r="AE2235" s="1" t="s">
        <v>102</v>
      </c>
      <c r="AG2235" s="1" t="s">
        <v>119</v>
      </c>
      <c r="AH2235" s="1" t="s">
        <v>800</v>
      </c>
      <c r="AI2235" s="1" t="s">
        <v>119</v>
      </c>
      <c r="AJ2235" s="1" t="s">
        <v>800</v>
      </c>
      <c r="AK2235" s="1" t="s">
        <v>119</v>
      </c>
      <c r="AL2235" s="1" t="s">
        <v>119</v>
      </c>
      <c r="AM2235" s="1" t="s">
        <v>119</v>
      </c>
      <c r="AN2235" s="1" t="s">
        <v>112</v>
      </c>
      <c r="AO2235" s="1" t="s">
        <v>119</v>
      </c>
      <c r="AP2235" s="1" t="s">
        <v>112</v>
      </c>
      <c r="AQ2235" s="1" t="s">
        <v>119</v>
      </c>
      <c r="AR2235" s="1" t="s">
        <v>119</v>
      </c>
      <c r="AS2235" s="1" t="s">
        <v>112</v>
      </c>
      <c r="AT2235" s="1" t="s">
        <v>112</v>
      </c>
      <c r="AU2235" s="1" t="s">
        <v>112</v>
      </c>
      <c r="AV2235" s="1" t="s">
        <v>112</v>
      </c>
      <c r="AW2235" s="1" t="s">
        <v>112</v>
      </c>
      <c r="AX2235" s="1" t="s">
        <v>112</v>
      </c>
      <c r="AY2235" s="1" t="s">
        <v>112</v>
      </c>
      <c r="AZ2235" s="1" t="s">
        <v>112</v>
      </c>
      <c r="BA2235" s="1" t="s">
        <v>102</v>
      </c>
      <c r="BB2235" s="1" t="s">
        <v>112</v>
      </c>
      <c r="BC2235" s="1" t="s">
        <v>102</v>
      </c>
      <c r="BD2235" s="1" t="s">
        <v>120</v>
      </c>
      <c r="BE2235" s="1" t="s">
        <v>102</v>
      </c>
      <c r="BF2235" s="1" t="s">
        <v>120</v>
      </c>
      <c r="BG2235" s="1" t="s">
        <v>112</v>
      </c>
      <c r="BH2235" s="1" t="s">
        <v>112</v>
      </c>
      <c r="BI2235" s="1" t="s">
        <v>119</v>
      </c>
      <c r="BJ2235" s="1" t="s">
        <v>112</v>
      </c>
      <c r="BK2235" s="1" t="s">
        <v>112</v>
      </c>
      <c r="BL2235" s="1" t="s">
        <v>112</v>
      </c>
      <c r="BM2235" s="1" t="s">
        <v>112</v>
      </c>
      <c r="BN2235" s="1" t="s">
        <v>102</v>
      </c>
      <c r="BO2235" s="1" t="s">
        <v>6631</v>
      </c>
      <c r="BP2235" s="1" t="s">
        <v>121</v>
      </c>
      <c r="BQ2235" s="1" t="s">
        <v>102</v>
      </c>
      <c r="BR2235" s="1" t="s">
        <v>6632</v>
      </c>
      <c r="BS2235" s="1" t="s">
        <v>102</v>
      </c>
      <c r="BT2235" s="1" t="s">
        <v>102</v>
      </c>
      <c r="BU2235">
        <v>403411</v>
      </c>
      <c r="BV2235">
        <v>4034</v>
      </c>
      <c r="BW2235">
        <v>4</v>
      </c>
      <c r="BX2235" s="1" t="s">
        <v>102</v>
      </c>
      <c r="BY2235" s="1" t="s">
        <v>102</v>
      </c>
      <c r="BZ2235" s="1" t="s">
        <v>102</v>
      </c>
      <c r="CA2235" s="1" t="s">
        <v>102</v>
      </c>
      <c r="CB2235" s="1" t="s">
        <v>18323</v>
      </c>
      <c r="CC2235">
        <v>4</v>
      </c>
      <c r="CD2235">
        <v>4034</v>
      </c>
      <c r="CE2235">
        <v>403411</v>
      </c>
      <c r="CF2235">
        <v>4</v>
      </c>
      <c r="CG2235">
        <v>4034</v>
      </c>
      <c r="CH2235">
        <v>403411</v>
      </c>
      <c r="CI2235" s="1" t="s">
        <v>102</v>
      </c>
      <c r="CJ2235">
        <v>1</v>
      </c>
      <c r="CK2235">
        <v>2</v>
      </c>
      <c r="CL2235" s="1" t="s">
        <v>102</v>
      </c>
      <c r="CM2235">
        <v>400000000</v>
      </c>
      <c r="CN2235">
        <v>403400000</v>
      </c>
      <c r="CO2235">
        <v>403411000</v>
      </c>
      <c r="CP2235">
        <v>403411006</v>
      </c>
      <c r="CQ2235">
        <v>400000000</v>
      </c>
      <c r="CR2235">
        <v>403400000</v>
      </c>
      <c r="CS2235">
        <v>403411000</v>
      </c>
      <c r="CT2235">
        <v>403411006</v>
      </c>
      <c r="CU2235">
        <v>2023</v>
      </c>
      <c r="CV2235">
        <v>40</v>
      </c>
    </row>
    <row r="2236" spans="1:100" x14ac:dyDescent="0.25">
      <c r="A2236" s="1" t="s">
        <v>18275</v>
      </c>
      <c r="B2236" s="1" t="s">
        <v>18276</v>
      </c>
      <c r="C2236" s="1" t="s">
        <v>18277</v>
      </c>
      <c r="D2236" s="1" t="s">
        <v>18278</v>
      </c>
      <c r="E2236" s="1" t="s">
        <v>18279</v>
      </c>
      <c r="F2236" s="1" t="s">
        <v>102</v>
      </c>
      <c r="G2236" s="1" t="s">
        <v>132</v>
      </c>
      <c r="H2236" s="1" t="s">
        <v>18280</v>
      </c>
      <c r="I2236">
        <v>5</v>
      </c>
      <c r="J2236" s="1" t="s">
        <v>105</v>
      </c>
      <c r="K2236" s="1" t="s">
        <v>571</v>
      </c>
      <c r="L2236" s="1" t="s">
        <v>973</v>
      </c>
      <c r="M2236" s="1" t="s">
        <v>18281</v>
      </c>
      <c r="N2236" s="1" t="s">
        <v>18282</v>
      </c>
      <c r="O2236" s="1" t="s">
        <v>105</v>
      </c>
      <c r="P2236" s="1" t="s">
        <v>571</v>
      </c>
      <c r="Q2236" s="1" t="s">
        <v>973</v>
      </c>
      <c r="R2236" s="1" t="s">
        <v>18281</v>
      </c>
      <c r="S2236" s="1" t="s">
        <v>18282</v>
      </c>
      <c r="T2236" s="1" t="s">
        <v>199</v>
      </c>
      <c r="U2236" s="1" t="s">
        <v>4707</v>
      </c>
      <c r="V2236" s="1" t="s">
        <v>4710</v>
      </c>
      <c r="W2236" s="1" t="s">
        <v>762</v>
      </c>
      <c r="X2236" s="1" t="s">
        <v>4710</v>
      </c>
      <c r="Y2236" s="1" t="s">
        <v>762</v>
      </c>
      <c r="Z2236" s="1" t="s">
        <v>18283</v>
      </c>
      <c r="AA2236" s="1" t="s">
        <v>119</v>
      </c>
      <c r="AB2236" s="1" t="s">
        <v>801</v>
      </c>
      <c r="AC2236" s="1" t="s">
        <v>835</v>
      </c>
      <c r="AD2236" s="1" t="s">
        <v>801</v>
      </c>
      <c r="AE2236" s="1" t="s">
        <v>4708</v>
      </c>
      <c r="AF2236">
        <v>9954736296</v>
      </c>
      <c r="AG2236" s="1" t="s">
        <v>119</v>
      </c>
      <c r="AH2236" s="1" t="s">
        <v>835</v>
      </c>
      <c r="AI2236" s="1" t="s">
        <v>119</v>
      </c>
      <c r="AJ2236" s="1" t="s">
        <v>113</v>
      </c>
      <c r="AK2236" s="1" t="s">
        <v>119</v>
      </c>
      <c r="AL2236" s="1" t="s">
        <v>119</v>
      </c>
      <c r="AM2236" s="1" t="s">
        <v>119</v>
      </c>
      <c r="AN2236" s="1" t="s">
        <v>119</v>
      </c>
      <c r="AO2236" s="1" t="s">
        <v>119</v>
      </c>
      <c r="AP2236" s="1" t="s">
        <v>119</v>
      </c>
      <c r="AQ2236" s="1" t="s">
        <v>119</v>
      </c>
      <c r="AR2236" s="1" t="s">
        <v>119</v>
      </c>
      <c r="AS2236" s="1" t="s">
        <v>112</v>
      </c>
      <c r="AT2236" s="1" t="s">
        <v>112</v>
      </c>
      <c r="AU2236" s="1" t="s">
        <v>112</v>
      </c>
      <c r="AV2236" s="1" t="s">
        <v>112</v>
      </c>
      <c r="AW2236" s="1" t="s">
        <v>112</v>
      </c>
      <c r="AX2236" s="1" t="s">
        <v>112</v>
      </c>
      <c r="AY2236" s="1" t="s">
        <v>112</v>
      </c>
      <c r="AZ2236" s="1" t="s">
        <v>112</v>
      </c>
      <c r="BA2236" s="1" t="s">
        <v>102</v>
      </c>
      <c r="BB2236" s="1" t="s">
        <v>112</v>
      </c>
      <c r="BC2236" s="1" t="s">
        <v>102</v>
      </c>
      <c r="BD2236" s="1" t="s">
        <v>120</v>
      </c>
      <c r="BE2236" s="1" t="s">
        <v>102</v>
      </c>
      <c r="BF2236" s="1" t="s">
        <v>120</v>
      </c>
      <c r="BG2236" s="1" t="s">
        <v>112</v>
      </c>
      <c r="BH2236" s="1" t="s">
        <v>119</v>
      </c>
      <c r="BI2236" s="1" t="s">
        <v>112</v>
      </c>
      <c r="BJ2236" s="1" t="s">
        <v>112</v>
      </c>
      <c r="BK2236" s="1" t="s">
        <v>112</v>
      </c>
      <c r="BL2236" s="1" t="s">
        <v>112</v>
      </c>
      <c r="BM2236" s="1" t="s">
        <v>112</v>
      </c>
      <c r="BN2236" s="1" t="s">
        <v>102</v>
      </c>
      <c r="BO2236" s="1" t="s">
        <v>6631</v>
      </c>
      <c r="BP2236" s="1" t="s">
        <v>121</v>
      </c>
      <c r="BQ2236" s="1" t="s">
        <v>102</v>
      </c>
      <c r="BR2236" s="1" t="s">
        <v>6632</v>
      </c>
      <c r="BS2236" s="1" t="s">
        <v>102</v>
      </c>
      <c r="BT2236" s="1" t="s">
        <v>102</v>
      </c>
      <c r="BU2236">
        <v>401012</v>
      </c>
      <c r="BV2236">
        <v>4010</v>
      </c>
      <c r="BW2236">
        <v>4</v>
      </c>
      <c r="BX2236" s="1" t="s">
        <v>102</v>
      </c>
      <c r="BY2236" s="1" t="s">
        <v>102</v>
      </c>
      <c r="BZ2236" s="1" t="s">
        <v>102</v>
      </c>
      <c r="CA2236" s="1" t="s">
        <v>102</v>
      </c>
      <c r="CB2236" s="1" t="s">
        <v>4706</v>
      </c>
      <c r="CC2236">
        <v>4</v>
      </c>
      <c r="CD2236">
        <v>4010</v>
      </c>
      <c r="CE2236">
        <v>401014</v>
      </c>
      <c r="CF2236">
        <v>4</v>
      </c>
      <c r="CG2236">
        <v>4010</v>
      </c>
      <c r="CH2236">
        <v>401014</v>
      </c>
      <c r="CI2236" s="1" t="s">
        <v>102</v>
      </c>
      <c r="CJ2236">
        <v>2</v>
      </c>
      <c r="CK2236">
        <v>6</v>
      </c>
      <c r="CL2236" s="1" t="s">
        <v>102</v>
      </c>
      <c r="CM2236">
        <v>400000000</v>
      </c>
      <c r="CN2236">
        <v>401000000</v>
      </c>
      <c r="CO2236">
        <v>401014000</v>
      </c>
      <c r="CP2236">
        <v>401014024</v>
      </c>
      <c r="CQ2236">
        <v>400000000</v>
      </c>
      <c r="CR2236">
        <v>401000000</v>
      </c>
      <c r="CS2236">
        <v>401014000</v>
      </c>
      <c r="CT2236">
        <v>401014024</v>
      </c>
      <c r="CU2236">
        <v>2023</v>
      </c>
      <c r="CV2236">
        <v>39</v>
      </c>
    </row>
    <row r="2237" spans="1:100" x14ac:dyDescent="0.25">
      <c r="A2237" s="1" t="s">
        <v>9025</v>
      </c>
      <c r="B2237" s="1" t="s">
        <v>2702</v>
      </c>
      <c r="C2237" s="1" t="s">
        <v>9026</v>
      </c>
      <c r="D2237" s="1" t="s">
        <v>102</v>
      </c>
      <c r="E2237" s="1" t="s">
        <v>9027</v>
      </c>
      <c r="F2237" s="1" t="s">
        <v>102</v>
      </c>
      <c r="G2237" s="1" t="s">
        <v>132</v>
      </c>
      <c r="H2237" s="1" t="s">
        <v>878</v>
      </c>
      <c r="I2237">
        <v>0</v>
      </c>
      <c r="J2237" s="1" t="s">
        <v>105</v>
      </c>
      <c r="K2237" s="1" t="s">
        <v>571</v>
      </c>
      <c r="L2237" s="1" t="s">
        <v>5587</v>
      </c>
      <c r="M2237" s="1" t="s">
        <v>9028</v>
      </c>
      <c r="N2237" s="1" t="s">
        <v>102</v>
      </c>
      <c r="O2237" s="1" t="s">
        <v>105</v>
      </c>
      <c r="P2237" s="1" t="s">
        <v>571</v>
      </c>
      <c r="Q2237" s="1" t="s">
        <v>5587</v>
      </c>
      <c r="R2237" s="1" t="s">
        <v>9028</v>
      </c>
      <c r="S2237" s="1" t="s">
        <v>102</v>
      </c>
      <c r="T2237" s="1" t="s">
        <v>123</v>
      </c>
      <c r="U2237" s="1" t="s">
        <v>9020</v>
      </c>
      <c r="V2237" s="1" t="s">
        <v>9021</v>
      </c>
      <c r="W2237" s="1" t="s">
        <v>444</v>
      </c>
      <c r="X2237" s="1" t="s">
        <v>9021</v>
      </c>
      <c r="Y2237" s="1" t="s">
        <v>444</v>
      </c>
      <c r="Z2237" s="1" t="s">
        <v>9029</v>
      </c>
      <c r="AA2237" s="1" t="s">
        <v>112</v>
      </c>
      <c r="AB2237" s="1" t="s">
        <v>444</v>
      </c>
      <c r="AC2237" s="1" t="s">
        <v>511</v>
      </c>
      <c r="AD2237" s="1" t="s">
        <v>444</v>
      </c>
      <c r="AE2237" s="1" t="s">
        <v>9023</v>
      </c>
      <c r="AG2237" s="1" t="s">
        <v>119</v>
      </c>
      <c r="AH2237" s="1" t="s">
        <v>102</v>
      </c>
      <c r="AI2237" s="1" t="s">
        <v>119</v>
      </c>
      <c r="AJ2237" s="1" t="s">
        <v>102</v>
      </c>
      <c r="AK2237" s="1" t="s">
        <v>119</v>
      </c>
      <c r="AL2237" s="1" t="s">
        <v>119</v>
      </c>
      <c r="AM2237" s="1" t="s">
        <v>119</v>
      </c>
      <c r="AN2237" s="1" t="s">
        <v>112</v>
      </c>
      <c r="AO2237" s="1" t="s">
        <v>112</v>
      </c>
      <c r="AP2237" s="1" t="s">
        <v>112</v>
      </c>
      <c r="AQ2237" s="1" t="s">
        <v>112</v>
      </c>
      <c r="AR2237" s="1" t="s">
        <v>119</v>
      </c>
      <c r="AS2237" s="1" t="s">
        <v>112</v>
      </c>
      <c r="AT2237" s="1" t="s">
        <v>112</v>
      </c>
      <c r="AU2237" s="1" t="s">
        <v>112</v>
      </c>
      <c r="AV2237" s="1" t="s">
        <v>112</v>
      </c>
      <c r="AW2237" s="1" t="s">
        <v>112</v>
      </c>
      <c r="AX2237" s="1" t="s">
        <v>112</v>
      </c>
      <c r="AY2237" s="1" t="s">
        <v>112</v>
      </c>
      <c r="AZ2237" s="1" t="s">
        <v>112</v>
      </c>
      <c r="BA2237" s="1" t="s">
        <v>102</v>
      </c>
      <c r="BB2237" s="1" t="s">
        <v>112</v>
      </c>
      <c r="BC2237" s="1" t="s">
        <v>102</v>
      </c>
      <c r="BD2237" s="1" t="s">
        <v>120</v>
      </c>
      <c r="BE2237" s="1" t="s">
        <v>102</v>
      </c>
      <c r="BF2237" s="1" t="s">
        <v>120</v>
      </c>
      <c r="BG2237" s="1" t="s">
        <v>112</v>
      </c>
      <c r="BH2237" s="1" t="s">
        <v>112</v>
      </c>
      <c r="BI2237" s="1" t="s">
        <v>119</v>
      </c>
      <c r="BJ2237" s="1" t="s">
        <v>112</v>
      </c>
      <c r="BK2237" s="1" t="s">
        <v>112</v>
      </c>
      <c r="BL2237" s="1" t="s">
        <v>112</v>
      </c>
      <c r="BM2237" s="1" t="s">
        <v>112</v>
      </c>
      <c r="BN2237" s="1" t="s">
        <v>102</v>
      </c>
      <c r="BO2237" s="1" t="s">
        <v>6631</v>
      </c>
      <c r="BP2237" s="1" t="s">
        <v>121</v>
      </c>
      <c r="BQ2237" s="1" t="s">
        <v>102</v>
      </c>
      <c r="BR2237" s="1" t="s">
        <v>6632</v>
      </c>
      <c r="BS2237" s="1" t="s">
        <v>102</v>
      </c>
      <c r="BT2237" s="1" t="s">
        <v>102</v>
      </c>
      <c r="BU2237">
        <v>401011</v>
      </c>
      <c r="BV2237">
        <v>4010</v>
      </c>
      <c r="BW2237">
        <v>4</v>
      </c>
      <c r="BX2237" s="1" t="s">
        <v>102</v>
      </c>
      <c r="BY2237" s="1" t="s">
        <v>102</v>
      </c>
      <c r="BZ2237" s="1" t="s">
        <v>102</v>
      </c>
      <c r="CA2237" s="1" t="s">
        <v>102</v>
      </c>
      <c r="CB2237" s="1" t="s">
        <v>9024</v>
      </c>
      <c r="CC2237">
        <v>4</v>
      </c>
      <c r="CD2237">
        <v>4010</v>
      </c>
      <c r="CE2237">
        <v>401011</v>
      </c>
      <c r="CF2237">
        <v>4</v>
      </c>
      <c r="CG2237">
        <v>4010</v>
      </c>
      <c r="CH2237">
        <v>401011</v>
      </c>
      <c r="CI2237" s="1" t="s">
        <v>102</v>
      </c>
      <c r="CJ2237">
        <v>1</v>
      </c>
      <c r="CK2237">
        <v>4</v>
      </c>
      <c r="CL2237" s="1" t="s">
        <v>102</v>
      </c>
      <c r="CM2237">
        <v>400000000</v>
      </c>
      <c r="CN2237">
        <v>401000000</v>
      </c>
      <c r="CO2237">
        <v>401011000</v>
      </c>
      <c r="CP2237">
        <v>401011006</v>
      </c>
      <c r="CQ2237">
        <v>400000000</v>
      </c>
      <c r="CR2237">
        <v>401000000</v>
      </c>
      <c r="CS2237">
        <v>401011000</v>
      </c>
      <c r="CT2237">
        <v>401011006</v>
      </c>
      <c r="CU2237">
        <v>2023</v>
      </c>
      <c r="CV2237">
        <v>44</v>
      </c>
    </row>
    <row r="2238" spans="1:100" x14ac:dyDescent="0.25">
      <c r="A2238" s="1" t="s">
        <v>14285</v>
      </c>
      <c r="B2238" s="1" t="s">
        <v>14286</v>
      </c>
      <c r="C2238" s="1" t="s">
        <v>14287</v>
      </c>
      <c r="D2238" s="1" t="s">
        <v>14288</v>
      </c>
      <c r="E2238" s="1" t="s">
        <v>14289</v>
      </c>
      <c r="F2238" s="1" t="s">
        <v>102</v>
      </c>
      <c r="G2238" s="1" t="s">
        <v>132</v>
      </c>
      <c r="H2238" s="1" t="s">
        <v>14290</v>
      </c>
      <c r="I2238">
        <v>6</v>
      </c>
      <c r="J2238" s="1" t="s">
        <v>105</v>
      </c>
      <c r="K2238" s="1" t="s">
        <v>106</v>
      </c>
      <c r="L2238" s="1" t="s">
        <v>4574</v>
      </c>
      <c r="M2238" s="1" t="s">
        <v>1677</v>
      </c>
      <c r="N2238" s="1" t="s">
        <v>14291</v>
      </c>
      <c r="O2238" s="1" t="s">
        <v>105</v>
      </c>
      <c r="P2238" s="1" t="s">
        <v>106</v>
      </c>
      <c r="Q2238" s="1" t="s">
        <v>4574</v>
      </c>
      <c r="R2238" s="1" t="s">
        <v>1677</v>
      </c>
      <c r="S2238" s="1" t="s">
        <v>14291</v>
      </c>
      <c r="T2238" s="1" t="s">
        <v>199</v>
      </c>
      <c r="U2238" s="1" t="s">
        <v>7828</v>
      </c>
      <c r="V2238" s="1" t="s">
        <v>3590</v>
      </c>
      <c r="W2238" s="1" t="s">
        <v>654</v>
      </c>
      <c r="X2238" s="1" t="s">
        <v>3590</v>
      </c>
      <c r="Y2238" s="1" t="s">
        <v>654</v>
      </c>
      <c r="Z2238" s="1" t="s">
        <v>14292</v>
      </c>
      <c r="AA2238" s="1" t="s">
        <v>112</v>
      </c>
      <c r="AB2238" s="1" t="s">
        <v>654</v>
      </c>
      <c r="AC2238" s="1" t="s">
        <v>689</v>
      </c>
      <c r="AD2238" s="1" t="s">
        <v>654</v>
      </c>
      <c r="AE2238" s="1" t="s">
        <v>13615</v>
      </c>
      <c r="AF2238">
        <v>9750851878</v>
      </c>
      <c r="AG2238" s="1" t="s">
        <v>119</v>
      </c>
      <c r="AH2238" s="1" t="s">
        <v>689</v>
      </c>
      <c r="AI2238" s="1" t="s">
        <v>119</v>
      </c>
      <c r="AJ2238" s="1" t="s">
        <v>654</v>
      </c>
      <c r="AK2238" s="1" t="s">
        <v>119</v>
      </c>
      <c r="AL2238" s="1" t="s">
        <v>112</v>
      </c>
      <c r="AM2238" s="1" t="s">
        <v>119</v>
      </c>
      <c r="AN2238" s="1" t="s">
        <v>112</v>
      </c>
      <c r="AO2238" s="1" t="s">
        <v>119</v>
      </c>
      <c r="AP2238" s="1" t="s">
        <v>112</v>
      </c>
      <c r="AQ2238" s="1" t="s">
        <v>112</v>
      </c>
      <c r="AR2238" s="1" t="s">
        <v>112</v>
      </c>
      <c r="AS2238" s="1" t="s">
        <v>119</v>
      </c>
      <c r="AT2238" s="1" t="s">
        <v>112</v>
      </c>
      <c r="AU2238" s="1" t="s">
        <v>112</v>
      </c>
      <c r="AV2238" s="1" t="s">
        <v>112</v>
      </c>
      <c r="AW2238" s="1" t="s">
        <v>112</v>
      </c>
      <c r="AX2238" s="1" t="s">
        <v>112</v>
      </c>
      <c r="AY2238" s="1" t="s">
        <v>112</v>
      </c>
      <c r="AZ2238" s="1" t="s">
        <v>112</v>
      </c>
      <c r="BA2238" s="1" t="s">
        <v>102</v>
      </c>
      <c r="BB2238" s="1" t="s">
        <v>112</v>
      </c>
      <c r="BC2238" s="1" t="s">
        <v>102</v>
      </c>
      <c r="BD2238" s="1" t="s">
        <v>120</v>
      </c>
      <c r="BE2238" s="1" t="s">
        <v>6632</v>
      </c>
      <c r="BF2238" s="1" t="s">
        <v>120</v>
      </c>
      <c r="BG2238" s="1" t="s">
        <v>112</v>
      </c>
      <c r="BH2238" s="1" t="s">
        <v>112</v>
      </c>
      <c r="BI2238" s="1" t="s">
        <v>112</v>
      </c>
      <c r="BJ2238" s="1" t="s">
        <v>112</v>
      </c>
      <c r="BK2238" s="1" t="s">
        <v>112</v>
      </c>
      <c r="BL2238" s="1" t="s">
        <v>112</v>
      </c>
      <c r="BM2238" s="1" t="s">
        <v>112</v>
      </c>
      <c r="BN2238" s="1" t="s">
        <v>102</v>
      </c>
      <c r="BO2238" s="1" t="s">
        <v>6631</v>
      </c>
      <c r="BP2238" s="1" t="s">
        <v>121</v>
      </c>
      <c r="BQ2238" s="1" t="s">
        <v>102</v>
      </c>
      <c r="BR2238" s="1" t="s">
        <v>6632</v>
      </c>
      <c r="BS2238" s="1" t="s">
        <v>102</v>
      </c>
      <c r="BT2238" s="1" t="s">
        <v>102</v>
      </c>
      <c r="BU2238">
        <v>405804</v>
      </c>
      <c r="BV2238">
        <v>4058</v>
      </c>
      <c r="BW2238">
        <v>4</v>
      </c>
      <c r="BX2238" s="1" t="s">
        <v>102</v>
      </c>
      <c r="BY2238" s="1" t="s">
        <v>102</v>
      </c>
      <c r="BZ2238" s="1" t="s">
        <v>102</v>
      </c>
      <c r="CA2238" s="1" t="s">
        <v>102</v>
      </c>
      <c r="CB2238" s="1" t="s">
        <v>3585</v>
      </c>
      <c r="CC2238">
        <v>4</v>
      </c>
      <c r="CD2238">
        <v>4058</v>
      </c>
      <c r="CE2238">
        <v>405801</v>
      </c>
      <c r="CF2238">
        <v>4</v>
      </c>
      <c r="CG2238">
        <v>4058</v>
      </c>
      <c r="CH2238">
        <v>405801</v>
      </c>
      <c r="CI2238" s="1" t="s">
        <v>102</v>
      </c>
      <c r="CJ2238">
        <v>1</v>
      </c>
      <c r="CK2238">
        <v>4</v>
      </c>
      <c r="CL2238" s="1" t="s">
        <v>102</v>
      </c>
      <c r="CM2238">
        <v>400000000</v>
      </c>
      <c r="CN2238">
        <v>405800000</v>
      </c>
      <c r="CO2238">
        <v>405801000</v>
      </c>
      <c r="CP2238">
        <v>405801012</v>
      </c>
      <c r="CQ2238">
        <v>400000000</v>
      </c>
      <c r="CR2238">
        <v>405800000</v>
      </c>
      <c r="CS2238">
        <v>405801000</v>
      </c>
      <c r="CT2238">
        <v>405801012</v>
      </c>
      <c r="CU2238">
        <v>2023</v>
      </c>
      <c r="CV2238">
        <v>41</v>
      </c>
    </row>
    <row r="2239" spans="1:100" x14ac:dyDescent="0.25">
      <c r="A2239" s="1" t="s">
        <v>17499</v>
      </c>
      <c r="B2239" s="1" t="s">
        <v>17500</v>
      </c>
      <c r="C2239" s="1" t="s">
        <v>17501</v>
      </c>
      <c r="D2239" s="1" t="s">
        <v>17502</v>
      </c>
      <c r="E2239" s="1" t="s">
        <v>17503</v>
      </c>
      <c r="F2239" s="1" t="s">
        <v>102</v>
      </c>
      <c r="G2239" s="1" t="s">
        <v>132</v>
      </c>
      <c r="H2239" s="1" t="s">
        <v>17504</v>
      </c>
      <c r="I2239">
        <v>5</v>
      </c>
      <c r="J2239" s="1" t="s">
        <v>105</v>
      </c>
      <c r="K2239" s="1" t="s">
        <v>106</v>
      </c>
      <c r="L2239" s="1" t="s">
        <v>107</v>
      </c>
      <c r="M2239" s="1" t="s">
        <v>108</v>
      </c>
      <c r="N2239" s="1" t="s">
        <v>17505</v>
      </c>
      <c r="O2239" s="1" t="s">
        <v>105</v>
      </c>
      <c r="P2239" s="1" t="s">
        <v>106</v>
      </c>
      <c r="Q2239" s="1" t="s">
        <v>107</v>
      </c>
      <c r="R2239" s="1" t="s">
        <v>108</v>
      </c>
      <c r="S2239" s="1" t="s">
        <v>17505</v>
      </c>
      <c r="T2239" s="1" t="s">
        <v>199</v>
      </c>
      <c r="U2239" s="1" t="s">
        <v>1690</v>
      </c>
      <c r="V2239" s="1" t="s">
        <v>1693</v>
      </c>
      <c r="W2239" s="1" t="s">
        <v>674</v>
      </c>
      <c r="X2239" s="1" t="s">
        <v>1693</v>
      </c>
      <c r="Y2239" s="1" t="s">
        <v>674</v>
      </c>
      <c r="Z2239" s="1" t="s">
        <v>17506</v>
      </c>
      <c r="AA2239" s="1" t="s">
        <v>112</v>
      </c>
      <c r="AB2239" s="1" t="s">
        <v>675</v>
      </c>
      <c r="AC2239" s="1" t="s">
        <v>762</v>
      </c>
      <c r="AD2239" s="1" t="s">
        <v>675</v>
      </c>
      <c r="AE2239" s="1" t="s">
        <v>10799</v>
      </c>
      <c r="AF2239">
        <v>86871114</v>
      </c>
      <c r="AG2239" s="1" t="s">
        <v>119</v>
      </c>
      <c r="AH2239" s="1" t="s">
        <v>762</v>
      </c>
      <c r="AI2239" s="1" t="s">
        <v>119</v>
      </c>
      <c r="AJ2239" s="1" t="s">
        <v>675</v>
      </c>
      <c r="AK2239" s="1" t="s">
        <v>119</v>
      </c>
      <c r="AL2239" s="1" t="s">
        <v>112</v>
      </c>
      <c r="AM2239" s="1" t="s">
        <v>119</v>
      </c>
      <c r="AN2239" s="1" t="s">
        <v>112</v>
      </c>
      <c r="AO2239" s="1" t="s">
        <v>119</v>
      </c>
      <c r="AP2239" s="1" t="s">
        <v>119</v>
      </c>
      <c r="AQ2239" s="1" t="s">
        <v>119</v>
      </c>
      <c r="AR2239" s="1" t="s">
        <v>112</v>
      </c>
      <c r="AS2239" s="1" t="s">
        <v>112</v>
      </c>
      <c r="AT2239" s="1" t="s">
        <v>112</v>
      </c>
      <c r="AU2239" s="1" t="s">
        <v>119</v>
      </c>
      <c r="AV2239" s="1" t="s">
        <v>112</v>
      </c>
      <c r="AW2239" s="1" t="s">
        <v>112</v>
      </c>
      <c r="AX2239" s="1" t="s">
        <v>112</v>
      </c>
      <c r="AY2239" s="1" t="s">
        <v>112</v>
      </c>
      <c r="AZ2239" s="1" t="s">
        <v>112</v>
      </c>
      <c r="BA2239" s="1" t="s">
        <v>102</v>
      </c>
      <c r="BB2239" s="1" t="s">
        <v>112</v>
      </c>
      <c r="BC2239" s="1" t="s">
        <v>102</v>
      </c>
      <c r="BD2239" s="1" t="s">
        <v>260</v>
      </c>
      <c r="BE2239" s="1" t="s">
        <v>6632</v>
      </c>
      <c r="BF2239" s="1" t="s">
        <v>120</v>
      </c>
      <c r="BG2239" s="1" t="s">
        <v>112</v>
      </c>
      <c r="BH2239" s="1" t="s">
        <v>112</v>
      </c>
      <c r="BI2239" s="1" t="s">
        <v>112</v>
      </c>
      <c r="BJ2239" s="1" t="s">
        <v>112</v>
      </c>
      <c r="BK2239" s="1" t="s">
        <v>119</v>
      </c>
      <c r="BL2239" s="1" t="s">
        <v>112</v>
      </c>
      <c r="BM2239" s="1" t="s">
        <v>112</v>
      </c>
      <c r="BN2239" s="1" t="s">
        <v>102</v>
      </c>
      <c r="BO2239" s="1" t="s">
        <v>6631</v>
      </c>
      <c r="BP2239" s="1" t="s">
        <v>121</v>
      </c>
      <c r="BQ2239" s="1" t="s">
        <v>102</v>
      </c>
      <c r="BR2239" s="1" t="s">
        <v>6632</v>
      </c>
      <c r="BS2239" s="1" t="s">
        <v>102</v>
      </c>
      <c r="BT2239" s="1" t="s">
        <v>102</v>
      </c>
      <c r="BU2239">
        <v>405802</v>
      </c>
      <c r="BV2239">
        <v>4058</v>
      </c>
      <c r="BW2239">
        <v>4</v>
      </c>
      <c r="BX2239" s="1" t="s">
        <v>102</v>
      </c>
      <c r="BY2239" s="1" t="s">
        <v>102</v>
      </c>
      <c r="BZ2239" s="1" t="s">
        <v>102</v>
      </c>
      <c r="CA2239" s="1" t="s">
        <v>102</v>
      </c>
      <c r="CB2239" s="1" t="s">
        <v>1689</v>
      </c>
      <c r="CC2239">
        <v>4</v>
      </c>
      <c r="CD2239">
        <v>4058</v>
      </c>
      <c r="CE2239">
        <v>405802</v>
      </c>
      <c r="CF2239">
        <v>4</v>
      </c>
      <c r="CG2239">
        <v>4058</v>
      </c>
      <c r="CH2239">
        <v>405802</v>
      </c>
      <c r="CI2239" s="1" t="s">
        <v>102</v>
      </c>
      <c r="CJ2239">
        <v>2</v>
      </c>
      <c r="CK2239">
        <v>4</v>
      </c>
      <c r="CL2239" s="1" t="s">
        <v>102</v>
      </c>
      <c r="CM2239">
        <v>400000000</v>
      </c>
      <c r="CN2239">
        <v>405800000</v>
      </c>
      <c r="CO2239">
        <v>405802000</v>
      </c>
      <c r="CP2239">
        <v>405802010</v>
      </c>
      <c r="CQ2239">
        <v>400000000</v>
      </c>
      <c r="CR2239">
        <v>405800000</v>
      </c>
      <c r="CS2239">
        <v>405802000</v>
      </c>
      <c r="CT2239">
        <v>405802010</v>
      </c>
      <c r="CU2239">
        <v>2023</v>
      </c>
      <c r="CV2239">
        <v>40</v>
      </c>
    </row>
    <row r="2240" spans="1:100" x14ac:dyDescent="0.25">
      <c r="A2240" s="1" t="s">
        <v>17023</v>
      </c>
      <c r="B2240" s="1" t="s">
        <v>17024</v>
      </c>
      <c r="C2240" s="1" t="s">
        <v>17025</v>
      </c>
      <c r="D2240" s="1" t="s">
        <v>17026</v>
      </c>
      <c r="E2240" s="1" t="s">
        <v>17027</v>
      </c>
      <c r="F2240" s="1" t="s">
        <v>102</v>
      </c>
      <c r="G2240" s="1" t="s">
        <v>132</v>
      </c>
      <c r="H2240" s="1" t="s">
        <v>17028</v>
      </c>
      <c r="I2240">
        <v>0</v>
      </c>
      <c r="J2240" s="1" t="s">
        <v>105</v>
      </c>
      <c r="K2240" s="1" t="s">
        <v>354</v>
      </c>
      <c r="L2240" s="1" t="s">
        <v>1757</v>
      </c>
      <c r="M2240" s="1" t="s">
        <v>3733</v>
      </c>
      <c r="N2240" s="1" t="s">
        <v>17029</v>
      </c>
      <c r="O2240" s="1" t="s">
        <v>105</v>
      </c>
      <c r="P2240" s="1" t="s">
        <v>354</v>
      </c>
      <c r="Q2240" s="1" t="s">
        <v>1757</v>
      </c>
      <c r="R2240" s="1" t="s">
        <v>3733</v>
      </c>
      <c r="S2240" s="1" t="s">
        <v>17029</v>
      </c>
      <c r="T2240" s="1" t="s">
        <v>123</v>
      </c>
      <c r="U2240" s="1" t="s">
        <v>10259</v>
      </c>
      <c r="V2240" s="1" t="s">
        <v>3905</v>
      </c>
      <c r="W2240" s="1" t="s">
        <v>687</v>
      </c>
      <c r="X2240" s="1" t="s">
        <v>3905</v>
      </c>
      <c r="Y2240" s="1" t="s">
        <v>687</v>
      </c>
      <c r="Z2240" s="1" t="s">
        <v>17030</v>
      </c>
      <c r="AA2240" s="1" t="s">
        <v>112</v>
      </c>
      <c r="AB2240" s="1" t="s">
        <v>762</v>
      </c>
      <c r="AC2240" s="1" t="s">
        <v>862</v>
      </c>
      <c r="AD2240" s="1" t="s">
        <v>762</v>
      </c>
      <c r="AE2240" s="1" t="s">
        <v>17022</v>
      </c>
      <c r="AG2240" s="1" t="s">
        <v>119</v>
      </c>
      <c r="AH2240" s="1" t="s">
        <v>862</v>
      </c>
      <c r="AI2240" s="1" t="s">
        <v>119</v>
      </c>
      <c r="AJ2240" s="1" t="s">
        <v>102</v>
      </c>
      <c r="AK2240" s="1" t="s">
        <v>119</v>
      </c>
      <c r="AL2240" s="1" t="s">
        <v>119</v>
      </c>
      <c r="AM2240" s="1" t="s">
        <v>119</v>
      </c>
      <c r="AN2240" s="1" t="s">
        <v>119</v>
      </c>
      <c r="AO2240" s="1" t="s">
        <v>112</v>
      </c>
      <c r="AP2240" s="1" t="s">
        <v>112</v>
      </c>
      <c r="AQ2240" s="1" t="s">
        <v>119</v>
      </c>
      <c r="AR2240" s="1" t="s">
        <v>112</v>
      </c>
      <c r="AS2240" s="1" t="s">
        <v>112</v>
      </c>
      <c r="AT2240" s="1" t="s">
        <v>112</v>
      </c>
      <c r="AU2240" s="1" t="s">
        <v>112</v>
      </c>
      <c r="AV2240" s="1" t="s">
        <v>112</v>
      </c>
      <c r="AW2240" s="1" t="s">
        <v>112</v>
      </c>
      <c r="AX2240" s="1" t="s">
        <v>112</v>
      </c>
      <c r="AY2240" s="1" t="s">
        <v>112</v>
      </c>
      <c r="AZ2240" s="1" t="s">
        <v>112</v>
      </c>
      <c r="BA2240" s="1" t="s">
        <v>102</v>
      </c>
      <c r="BB2240" s="1" t="s">
        <v>119</v>
      </c>
      <c r="BC2240" s="1" t="s">
        <v>17031</v>
      </c>
      <c r="BD2240" s="1" t="s">
        <v>120</v>
      </c>
      <c r="BE2240" s="1" t="s">
        <v>102</v>
      </c>
      <c r="BF2240" s="1" t="s">
        <v>120</v>
      </c>
      <c r="BG2240" s="1" t="s">
        <v>112</v>
      </c>
      <c r="BH2240" s="1" t="s">
        <v>112</v>
      </c>
      <c r="BI2240" s="1" t="s">
        <v>119</v>
      </c>
      <c r="BJ2240" s="1" t="s">
        <v>112</v>
      </c>
      <c r="BK2240" s="1" t="s">
        <v>112</v>
      </c>
      <c r="BL2240" s="1" t="s">
        <v>112</v>
      </c>
      <c r="BM2240" s="1" t="s">
        <v>112</v>
      </c>
      <c r="BN2240" s="1" t="s">
        <v>102</v>
      </c>
      <c r="BO2240" s="1" t="s">
        <v>6631</v>
      </c>
      <c r="BP2240" s="1" t="s">
        <v>121</v>
      </c>
      <c r="BQ2240" s="1" t="s">
        <v>102</v>
      </c>
      <c r="BR2240" s="1" t="s">
        <v>6632</v>
      </c>
      <c r="BS2240" s="1" t="s">
        <v>102</v>
      </c>
      <c r="BT2240" s="1" t="s">
        <v>102</v>
      </c>
      <c r="BU2240">
        <v>403405</v>
      </c>
      <c r="BV2240">
        <v>4034</v>
      </c>
      <c r="BW2240">
        <v>4</v>
      </c>
      <c r="BX2240" s="1" t="s">
        <v>102</v>
      </c>
      <c r="BY2240" s="1" t="s">
        <v>102</v>
      </c>
      <c r="BZ2240" s="1" t="s">
        <v>102</v>
      </c>
      <c r="CA2240" s="1" t="s">
        <v>102</v>
      </c>
      <c r="CB2240" s="1" t="s">
        <v>10261</v>
      </c>
      <c r="CC2240">
        <v>4</v>
      </c>
      <c r="CD2240">
        <v>4034</v>
      </c>
      <c r="CE2240">
        <v>403405</v>
      </c>
      <c r="CF2240">
        <v>4</v>
      </c>
      <c r="CG2240">
        <v>4034</v>
      </c>
      <c r="CH2240">
        <v>403405</v>
      </c>
      <c r="CI2240" s="1" t="s">
        <v>102</v>
      </c>
      <c r="CJ2240">
        <v>5</v>
      </c>
      <c r="CK2240">
        <v>8</v>
      </c>
      <c r="CL2240" s="1" t="s">
        <v>102</v>
      </c>
      <c r="CM2240">
        <v>400000000</v>
      </c>
      <c r="CN2240">
        <v>403400000</v>
      </c>
      <c r="CO2240">
        <v>403405000</v>
      </c>
      <c r="CP2240">
        <v>403405049</v>
      </c>
      <c r="CQ2240">
        <v>400000000</v>
      </c>
      <c r="CR2240">
        <v>403400000</v>
      </c>
      <c r="CS2240">
        <v>403405000</v>
      </c>
      <c r="CT2240">
        <v>403405049</v>
      </c>
      <c r="CU2240">
        <v>2023</v>
      </c>
      <c r="CV2240">
        <v>39</v>
      </c>
    </row>
    <row r="2241" spans="1:100" x14ac:dyDescent="0.25">
      <c r="A2241" s="1" t="s">
        <v>15260</v>
      </c>
      <c r="B2241" s="1" t="s">
        <v>11008</v>
      </c>
      <c r="C2241" s="1" t="s">
        <v>15261</v>
      </c>
      <c r="D2241" s="1" t="s">
        <v>638</v>
      </c>
      <c r="E2241" s="1" t="s">
        <v>1416</v>
      </c>
      <c r="F2241" s="1" t="s">
        <v>102</v>
      </c>
      <c r="G2241" s="1" t="s">
        <v>132</v>
      </c>
      <c r="H2241" s="1" t="s">
        <v>15262</v>
      </c>
      <c r="I2241">
        <v>15</v>
      </c>
      <c r="J2241" s="1" t="s">
        <v>105</v>
      </c>
      <c r="K2241" s="1" t="s">
        <v>354</v>
      </c>
      <c r="L2241" s="1" t="s">
        <v>2279</v>
      </c>
      <c r="M2241" s="1" t="s">
        <v>417</v>
      </c>
      <c r="N2241" s="1" t="s">
        <v>4470</v>
      </c>
      <c r="O2241" s="1" t="s">
        <v>105</v>
      </c>
      <c r="P2241" s="1" t="s">
        <v>354</v>
      </c>
      <c r="Q2241" s="1" t="s">
        <v>2279</v>
      </c>
      <c r="R2241" s="1" t="s">
        <v>417</v>
      </c>
      <c r="S2241" s="1" t="s">
        <v>4470</v>
      </c>
      <c r="T2241" s="1" t="s">
        <v>123</v>
      </c>
      <c r="U2241" s="1" t="s">
        <v>2282</v>
      </c>
      <c r="V2241" s="1" t="s">
        <v>2285</v>
      </c>
      <c r="W2241" s="1" t="s">
        <v>690</v>
      </c>
      <c r="X2241" s="1" t="s">
        <v>2285</v>
      </c>
      <c r="Y2241" s="1" t="s">
        <v>690</v>
      </c>
      <c r="Z2241" s="1" t="s">
        <v>15263</v>
      </c>
      <c r="AA2241" s="1" t="s">
        <v>112</v>
      </c>
      <c r="AB2241" s="1" t="s">
        <v>3439</v>
      </c>
      <c r="AC2241" s="1" t="s">
        <v>718</v>
      </c>
      <c r="AD2241" s="1" t="s">
        <v>3439</v>
      </c>
      <c r="AE2241" s="1" t="s">
        <v>13331</v>
      </c>
      <c r="AF2241">
        <v>9558694508</v>
      </c>
      <c r="AG2241" s="1" t="s">
        <v>119</v>
      </c>
      <c r="AH2241" s="1" t="s">
        <v>709</v>
      </c>
      <c r="AI2241" s="1" t="s">
        <v>119</v>
      </c>
      <c r="AJ2241" s="1" t="s">
        <v>709</v>
      </c>
      <c r="AK2241" s="1" t="s">
        <v>119</v>
      </c>
      <c r="AL2241" s="1" t="s">
        <v>119</v>
      </c>
      <c r="AM2241" s="1" t="s">
        <v>119</v>
      </c>
      <c r="AN2241" s="1" t="s">
        <v>119</v>
      </c>
      <c r="AO2241" s="1" t="s">
        <v>119</v>
      </c>
      <c r="AP2241" s="1" t="s">
        <v>119</v>
      </c>
      <c r="AQ2241" s="1" t="s">
        <v>112</v>
      </c>
      <c r="AR2241" s="1" t="s">
        <v>119</v>
      </c>
      <c r="AS2241" s="1" t="s">
        <v>119</v>
      </c>
      <c r="AT2241" s="1" t="s">
        <v>112</v>
      </c>
      <c r="AU2241" s="1" t="s">
        <v>119</v>
      </c>
      <c r="AV2241" s="1" t="s">
        <v>112</v>
      </c>
      <c r="AW2241" s="1" t="s">
        <v>112</v>
      </c>
      <c r="AX2241" s="1" t="s">
        <v>112</v>
      </c>
      <c r="AY2241" s="1" t="s">
        <v>112</v>
      </c>
      <c r="AZ2241" s="1" t="s">
        <v>112</v>
      </c>
      <c r="BA2241" s="1" t="s">
        <v>102</v>
      </c>
      <c r="BB2241" s="1" t="s">
        <v>112</v>
      </c>
      <c r="BC2241" s="1" t="s">
        <v>102</v>
      </c>
      <c r="BD2241" s="1" t="s">
        <v>120</v>
      </c>
      <c r="BE2241" s="1" t="s">
        <v>14099</v>
      </c>
      <c r="BF2241" s="1" t="s">
        <v>120</v>
      </c>
      <c r="BG2241" s="1" t="s">
        <v>112</v>
      </c>
      <c r="BH2241" s="1" t="s">
        <v>119</v>
      </c>
      <c r="BI2241" s="1" t="s">
        <v>112</v>
      </c>
      <c r="BJ2241" s="1" t="s">
        <v>112</v>
      </c>
      <c r="BK2241" s="1" t="s">
        <v>112</v>
      </c>
      <c r="BL2241" s="1" t="s">
        <v>112</v>
      </c>
      <c r="BM2241" s="1" t="s">
        <v>112</v>
      </c>
      <c r="BN2241" s="1" t="s">
        <v>102</v>
      </c>
      <c r="BO2241" s="1" t="s">
        <v>6681</v>
      </c>
      <c r="BP2241" s="1" t="s">
        <v>121</v>
      </c>
      <c r="BQ2241" s="1" t="s">
        <v>102</v>
      </c>
      <c r="BR2241" s="1" t="s">
        <v>6632</v>
      </c>
      <c r="BS2241" s="1" t="s">
        <v>102</v>
      </c>
      <c r="BT2241" s="1" t="s">
        <v>102</v>
      </c>
      <c r="BU2241">
        <v>403409</v>
      </c>
      <c r="BV2241">
        <v>4034</v>
      </c>
      <c r="BW2241">
        <v>4</v>
      </c>
      <c r="BX2241" s="1" t="s">
        <v>102</v>
      </c>
      <c r="BY2241" s="1" t="s">
        <v>102</v>
      </c>
      <c r="BZ2241" s="1" t="s">
        <v>102</v>
      </c>
      <c r="CA2241" s="1" t="s">
        <v>102</v>
      </c>
      <c r="CB2241" s="1" t="s">
        <v>2281</v>
      </c>
      <c r="CC2241">
        <v>4</v>
      </c>
      <c r="CD2241">
        <v>4034</v>
      </c>
      <c r="CE2241">
        <v>403409</v>
      </c>
      <c r="CF2241">
        <v>4</v>
      </c>
      <c r="CG2241">
        <v>4034</v>
      </c>
      <c r="CH2241">
        <v>403409</v>
      </c>
      <c r="CI2241" s="1" t="s">
        <v>102</v>
      </c>
      <c r="CJ2241">
        <v>2</v>
      </c>
      <c r="CK2241">
        <v>3</v>
      </c>
      <c r="CL2241" s="1" t="s">
        <v>102</v>
      </c>
      <c r="CM2241">
        <v>400000000</v>
      </c>
      <c r="CN2241">
        <v>403400000</v>
      </c>
      <c r="CO2241">
        <v>403409000</v>
      </c>
      <c r="CP2241">
        <v>403409002</v>
      </c>
      <c r="CQ2241">
        <v>400000000</v>
      </c>
      <c r="CR2241">
        <v>403400000</v>
      </c>
      <c r="CS2241">
        <v>403409000</v>
      </c>
      <c r="CT2241">
        <v>403409002</v>
      </c>
      <c r="CU2241">
        <v>2023</v>
      </c>
      <c r="CV2241">
        <v>41</v>
      </c>
    </row>
    <row r="2242" spans="1:100" x14ac:dyDescent="0.25">
      <c r="A2242" s="1" t="s">
        <v>20835</v>
      </c>
      <c r="B2242" s="1" t="s">
        <v>20836</v>
      </c>
      <c r="C2242" s="1" t="s">
        <v>19398</v>
      </c>
      <c r="D2242" s="1" t="s">
        <v>449</v>
      </c>
      <c r="E2242" s="1" t="s">
        <v>20837</v>
      </c>
      <c r="F2242" s="1" t="s">
        <v>102</v>
      </c>
      <c r="G2242" s="1" t="s">
        <v>103</v>
      </c>
      <c r="H2242" s="1" t="s">
        <v>20838</v>
      </c>
      <c r="I2242">
        <v>1</v>
      </c>
      <c r="J2242" s="1" t="s">
        <v>105</v>
      </c>
      <c r="K2242" s="1" t="s">
        <v>354</v>
      </c>
      <c r="L2242" s="1" t="s">
        <v>369</v>
      </c>
      <c r="M2242" s="1" t="s">
        <v>20839</v>
      </c>
      <c r="N2242" s="1" t="s">
        <v>102</v>
      </c>
      <c r="O2242" s="1" t="s">
        <v>105</v>
      </c>
      <c r="P2242" s="1" t="s">
        <v>354</v>
      </c>
      <c r="Q2242" s="1" t="s">
        <v>369</v>
      </c>
      <c r="R2242" s="1" t="s">
        <v>20839</v>
      </c>
      <c r="S2242" s="1" t="s">
        <v>102</v>
      </c>
      <c r="T2242" s="1" t="s">
        <v>123</v>
      </c>
      <c r="U2242" s="1" t="s">
        <v>19997</v>
      </c>
      <c r="V2242" s="1" t="s">
        <v>3153</v>
      </c>
      <c r="W2242" s="1" t="s">
        <v>621</v>
      </c>
      <c r="X2242" s="1" t="s">
        <v>3153</v>
      </c>
      <c r="Y2242" s="1" t="s">
        <v>621</v>
      </c>
      <c r="Z2242" s="1" t="s">
        <v>20840</v>
      </c>
      <c r="AA2242" s="1" t="s">
        <v>112</v>
      </c>
      <c r="AB2242" s="1" t="s">
        <v>1391</v>
      </c>
      <c r="AC2242" s="1" t="s">
        <v>1391</v>
      </c>
      <c r="AD2242" s="1" t="s">
        <v>1391</v>
      </c>
      <c r="AE2242" s="1" t="s">
        <v>20300</v>
      </c>
      <c r="AF2242">
        <v>94537655040</v>
      </c>
      <c r="AG2242" s="1" t="s">
        <v>112</v>
      </c>
      <c r="AH2242" s="1" t="s">
        <v>102</v>
      </c>
      <c r="AI2242" s="1" t="s">
        <v>112</v>
      </c>
      <c r="AJ2242" s="1" t="s">
        <v>3648</v>
      </c>
      <c r="AK2242" s="1" t="s">
        <v>119</v>
      </c>
      <c r="AL2242" s="1" t="s">
        <v>119</v>
      </c>
      <c r="AM2242" s="1" t="s">
        <v>119</v>
      </c>
      <c r="AN2242" s="1" t="s">
        <v>112</v>
      </c>
      <c r="AO2242" s="1" t="s">
        <v>112</v>
      </c>
      <c r="AP2242" s="1" t="s">
        <v>112</v>
      </c>
      <c r="AQ2242" s="1" t="s">
        <v>112</v>
      </c>
      <c r="AR2242" s="1" t="s">
        <v>112</v>
      </c>
      <c r="AS2242" s="1" t="s">
        <v>119</v>
      </c>
      <c r="AT2242" s="1" t="s">
        <v>119</v>
      </c>
      <c r="AU2242" s="1" t="s">
        <v>112</v>
      </c>
      <c r="AV2242" s="1" t="s">
        <v>112</v>
      </c>
      <c r="AW2242" s="1" t="s">
        <v>112</v>
      </c>
      <c r="AX2242" s="1" t="s">
        <v>112</v>
      </c>
      <c r="AY2242" s="1" t="s">
        <v>112</v>
      </c>
      <c r="AZ2242" s="1" t="s">
        <v>112</v>
      </c>
      <c r="BA2242" s="1" t="s">
        <v>102</v>
      </c>
      <c r="BB2242" s="1" t="s">
        <v>112</v>
      </c>
      <c r="BC2242" s="1" t="s">
        <v>102</v>
      </c>
      <c r="BD2242" s="1" t="s">
        <v>120</v>
      </c>
      <c r="BE2242" s="1" t="s">
        <v>102</v>
      </c>
      <c r="BF2242" s="1" t="s">
        <v>120</v>
      </c>
      <c r="BG2242" s="1" t="s">
        <v>112</v>
      </c>
      <c r="BH2242" s="1" t="s">
        <v>112</v>
      </c>
      <c r="BI2242" s="1" t="s">
        <v>112</v>
      </c>
      <c r="BJ2242" s="1" t="s">
        <v>112</v>
      </c>
      <c r="BK2242" s="1" t="s">
        <v>112</v>
      </c>
      <c r="BL2242" s="1" t="s">
        <v>112</v>
      </c>
      <c r="BM2242" s="1" t="s">
        <v>112</v>
      </c>
      <c r="BN2242" s="1" t="s">
        <v>102</v>
      </c>
      <c r="BO2242" s="1" t="s">
        <v>6631</v>
      </c>
      <c r="BP2242" s="1" t="s">
        <v>121</v>
      </c>
      <c r="BQ2242" s="1" t="s">
        <v>102</v>
      </c>
      <c r="BR2242" s="1" t="s">
        <v>6632</v>
      </c>
      <c r="BS2242" s="1" t="s">
        <v>102</v>
      </c>
      <c r="BT2242" s="1" t="s">
        <v>102</v>
      </c>
      <c r="BU2242">
        <v>403426</v>
      </c>
      <c r="BV2242">
        <v>4034</v>
      </c>
      <c r="BW2242">
        <v>4</v>
      </c>
      <c r="BX2242" s="1" t="s">
        <v>102</v>
      </c>
      <c r="BY2242" s="1" t="s">
        <v>102</v>
      </c>
      <c r="BZ2242" s="1" t="s">
        <v>102</v>
      </c>
      <c r="CA2242" s="1" t="s">
        <v>102</v>
      </c>
      <c r="CB2242" s="1" t="s">
        <v>20000</v>
      </c>
      <c r="CC2242">
        <v>4</v>
      </c>
      <c r="CD2242">
        <v>4034</v>
      </c>
      <c r="CE2242">
        <v>403426</v>
      </c>
      <c r="CF2242">
        <v>4</v>
      </c>
      <c r="CG2242">
        <v>4034</v>
      </c>
      <c r="CH2242">
        <v>403426</v>
      </c>
      <c r="CI2242" s="1" t="s">
        <v>102</v>
      </c>
      <c r="CJ2242">
        <v>1</v>
      </c>
      <c r="CK2242">
        <v>1</v>
      </c>
      <c r="CL2242" s="1" t="s">
        <v>102</v>
      </c>
      <c r="CM2242">
        <v>400000000</v>
      </c>
      <c r="CN2242">
        <v>403400000</v>
      </c>
      <c r="CO2242">
        <v>403426000</v>
      </c>
      <c r="CP2242">
        <v>403426004</v>
      </c>
      <c r="CQ2242">
        <v>400000000</v>
      </c>
      <c r="CR2242">
        <v>403400000</v>
      </c>
      <c r="CS2242">
        <v>403426000</v>
      </c>
      <c r="CT2242">
        <v>403426004</v>
      </c>
      <c r="CU2242">
        <v>2023</v>
      </c>
      <c r="CV2242">
        <v>34</v>
      </c>
    </row>
    <row r="2243" spans="1:100" x14ac:dyDescent="0.25">
      <c r="A2243" s="1" t="s">
        <v>6755</v>
      </c>
      <c r="B2243" s="1" t="s">
        <v>6756</v>
      </c>
      <c r="C2243" s="1" t="s">
        <v>6757</v>
      </c>
      <c r="D2243" s="1" t="s">
        <v>6758</v>
      </c>
      <c r="E2243" s="1" t="s">
        <v>6759</v>
      </c>
      <c r="F2243" s="1" t="s">
        <v>102</v>
      </c>
      <c r="G2243" s="1" t="s">
        <v>132</v>
      </c>
      <c r="H2243" s="1" t="s">
        <v>6760</v>
      </c>
      <c r="I2243">
        <v>6</v>
      </c>
      <c r="J2243" s="1" t="s">
        <v>105</v>
      </c>
      <c r="K2243" s="1" t="s">
        <v>148</v>
      </c>
      <c r="L2243" s="1" t="s">
        <v>6761</v>
      </c>
      <c r="M2243" s="1" t="s">
        <v>4659</v>
      </c>
      <c r="N2243" s="1" t="s">
        <v>6762</v>
      </c>
      <c r="O2243" s="1" t="s">
        <v>105</v>
      </c>
      <c r="P2243" s="1" t="s">
        <v>148</v>
      </c>
      <c r="Q2243" s="1" t="s">
        <v>6761</v>
      </c>
      <c r="R2243" s="1" t="s">
        <v>4659</v>
      </c>
      <c r="S2243" s="1" t="s">
        <v>6762</v>
      </c>
      <c r="T2243" s="1" t="s">
        <v>123</v>
      </c>
      <c r="U2243" s="1" t="s">
        <v>6763</v>
      </c>
      <c r="V2243" s="1" t="s">
        <v>6764</v>
      </c>
      <c r="W2243" s="1" t="s">
        <v>302</v>
      </c>
      <c r="X2243" s="1" t="s">
        <v>6764</v>
      </c>
      <c r="Y2243" s="1" t="s">
        <v>302</v>
      </c>
      <c r="Z2243" s="1" t="s">
        <v>6765</v>
      </c>
      <c r="AA2243" s="1" t="s">
        <v>112</v>
      </c>
      <c r="AB2243" s="1" t="s">
        <v>3444</v>
      </c>
      <c r="AC2243" s="1" t="s">
        <v>359</v>
      </c>
      <c r="AD2243" s="1" t="s">
        <v>3444</v>
      </c>
      <c r="AE2243" s="1" t="s">
        <v>6766</v>
      </c>
      <c r="AF2243">
        <v>9299543037</v>
      </c>
      <c r="AG2243" s="1" t="s">
        <v>119</v>
      </c>
      <c r="AH2243" s="1" t="s">
        <v>359</v>
      </c>
      <c r="AI2243" s="1" t="s">
        <v>119</v>
      </c>
      <c r="AJ2243" s="1" t="s">
        <v>359</v>
      </c>
      <c r="AK2243" s="1" t="s">
        <v>119</v>
      </c>
      <c r="AL2243" s="1" t="s">
        <v>119</v>
      </c>
      <c r="AM2243" s="1" t="s">
        <v>119</v>
      </c>
      <c r="AN2243" s="1" t="s">
        <v>119</v>
      </c>
      <c r="AO2243" s="1" t="s">
        <v>119</v>
      </c>
      <c r="AP2243" s="1" t="s">
        <v>119</v>
      </c>
      <c r="AQ2243" s="1" t="s">
        <v>119</v>
      </c>
      <c r="AR2243" s="1" t="s">
        <v>119</v>
      </c>
      <c r="AS2243" s="1" t="s">
        <v>112</v>
      </c>
      <c r="AT2243" s="1" t="s">
        <v>112</v>
      </c>
      <c r="AU2243" s="1" t="s">
        <v>119</v>
      </c>
      <c r="AV2243" s="1" t="s">
        <v>112</v>
      </c>
      <c r="AW2243" s="1" t="s">
        <v>112</v>
      </c>
      <c r="AX2243" s="1" t="s">
        <v>112</v>
      </c>
      <c r="AY2243" s="1" t="s">
        <v>112</v>
      </c>
      <c r="AZ2243" s="1" t="s">
        <v>112</v>
      </c>
      <c r="BA2243" s="1" t="s">
        <v>102</v>
      </c>
      <c r="BB2243" s="1" t="s">
        <v>112</v>
      </c>
      <c r="BC2243" s="1" t="s">
        <v>102</v>
      </c>
      <c r="BD2243" s="1" t="s">
        <v>120</v>
      </c>
      <c r="BE2243" s="1" t="s">
        <v>102</v>
      </c>
      <c r="BF2243" s="1" t="s">
        <v>120</v>
      </c>
      <c r="BG2243" s="1" t="s">
        <v>112</v>
      </c>
      <c r="BH2243" s="1" t="s">
        <v>112</v>
      </c>
      <c r="BI2243" s="1" t="s">
        <v>112</v>
      </c>
      <c r="BJ2243" s="1" t="s">
        <v>112</v>
      </c>
      <c r="BK2243" s="1" t="s">
        <v>112</v>
      </c>
      <c r="BL2243" s="1" t="s">
        <v>112</v>
      </c>
      <c r="BM2243" s="1" t="s">
        <v>112</v>
      </c>
      <c r="BN2243" s="1" t="s">
        <v>102</v>
      </c>
      <c r="BO2243" s="1" t="s">
        <v>6631</v>
      </c>
      <c r="BP2243" s="1" t="s">
        <v>121</v>
      </c>
      <c r="BQ2243" s="1" t="s">
        <v>102</v>
      </c>
      <c r="BR2243" s="1" t="s">
        <v>6632</v>
      </c>
      <c r="BS2243" s="1" t="s">
        <v>102</v>
      </c>
      <c r="BT2243" s="1" t="s">
        <v>102</v>
      </c>
      <c r="BU2243">
        <v>405630</v>
      </c>
      <c r="BV2243">
        <v>4056</v>
      </c>
      <c r="BW2243">
        <v>4</v>
      </c>
      <c r="BX2243" s="1" t="s">
        <v>102</v>
      </c>
      <c r="BY2243" s="1" t="s">
        <v>102</v>
      </c>
      <c r="BZ2243" s="1" t="s">
        <v>102</v>
      </c>
      <c r="CA2243" s="1" t="s">
        <v>102</v>
      </c>
      <c r="CB2243" s="1" t="s">
        <v>6767</v>
      </c>
      <c r="CC2243">
        <v>4</v>
      </c>
      <c r="CD2243">
        <v>4056</v>
      </c>
      <c r="CE2243">
        <v>405630</v>
      </c>
      <c r="CF2243">
        <v>4</v>
      </c>
      <c r="CG2243">
        <v>4056</v>
      </c>
      <c r="CH2243">
        <v>405630</v>
      </c>
      <c r="CI2243" s="1" t="s">
        <v>102</v>
      </c>
      <c r="CJ2243">
        <v>3</v>
      </c>
      <c r="CK2243">
        <v>4</v>
      </c>
      <c r="CL2243" s="1" t="s">
        <v>102</v>
      </c>
      <c r="CM2243">
        <v>400000000</v>
      </c>
      <c r="CN2243">
        <v>405600000</v>
      </c>
      <c r="CO2243">
        <v>405630000</v>
      </c>
      <c r="CP2243">
        <v>405630007</v>
      </c>
      <c r="CQ2243">
        <v>400000000</v>
      </c>
      <c r="CR2243">
        <v>405600000</v>
      </c>
      <c r="CS2243">
        <v>405630000</v>
      </c>
      <c r="CT2243">
        <v>405630007</v>
      </c>
      <c r="CU2243">
        <v>2023</v>
      </c>
      <c r="CV2243">
        <v>45</v>
      </c>
    </row>
    <row r="2244" spans="1:100" x14ac:dyDescent="0.25">
      <c r="A2244" s="1" t="s">
        <v>12705</v>
      </c>
      <c r="B2244" s="1" t="s">
        <v>12706</v>
      </c>
      <c r="C2244" s="1" t="s">
        <v>12707</v>
      </c>
      <c r="D2244" s="1" t="s">
        <v>12708</v>
      </c>
      <c r="E2244" s="1" t="s">
        <v>12709</v>
      </c>
      <c r="F2244" s="1" t="s">
        <v>102</v>
      </c>
      <c r="G2244" s="1" t="s">
        <v>103</v>
      </c>
      <c r="H2244" s="1" t="s">
        <v>12710</v>
      </c>
      <c r="I2244">
        <v>5</v>
      </c>
      <c r="J2244" s="1" t="s">
        <v>105</v>
      </c>
      <c r="K2244" s="1" t="s">
        <v>310</v>
      </c>
      <c r="L2244" s="1" t="s">
        <v>7689</v>
      </c>
      <c r="M2244" s="1" t="s">
        <v>12711</v>
      </c>
      <c r="N2244" s="1" t="s">
        <v>12712</v>
      </c>
      <c r="O2244" s="1" t="s">
        <v>105</v>
      </c>
      <c r="P2244" s="1" t="s">
        <v>310</v>
      </c>
      <c r="Q2244" s="1" t="s">
        <v>7689</v>
      </c>
      <c r="R2244" s="1" t="s">
        <v>12711</v>
      </c>
      <c r="S2244" s="1" t="s">
        <v>12712</v>
      </c>
      <c r="T2244" s="1" t="s">
        <v>199</v>
      </c>
      <c r="U2244" s="1" t="s">
        <v>5529</v>
      </c>
      <c r="V2244" s="1" t="s">
        <v>5531</v>
      </c>
      <c r="W2244" s="1" t="s">
        <v>403</v>
      </c>
      <c r="X2244" s="1" t="s">
        <v>5531</v>
      </c>
      <c r="Y2244" s="1" t="s">
        <v>403</v>
      </c>
      <c r="Z2244" s="1" t="s">
        <v>12713</v>
      </c>
      <c r="AA2244" s="1" t="s">
        <v>119</v>
      </c>
      <c r="AB2244" s="1" t="s">
        <v>690</v>
      </c>
      <c r="AC2244" s="1" t="s">
        <v>686</v>
      </c>
      <c r="AD2244" s="1" t="s">
        <v>690</v>
      </c>
      <c r="AE2244" s="1" t="s">
        <v>7051</v>
      </c>
      <c r="AF2244">
        <v>9150722856</v>
      </c>
      <c r="AG2244" s="1" t="s">
        <v>119</v>
      </c>
      <c r="AH2244" s="1" t="s">
        <v>686</v>
      </c>
      <c r="AI2244" s="1" t="s">
        <v>119</v>
      </c>
      <c r="AJ2244" s="1" t="s">
        <v>3439</v>
      </c>
      <c r="AK2244" s="1" t="s">
        <v>119</v>
      </c>
      <c r="AL2244" s="1" t="s">
        <v>119</v>
      </c>
      <c r="AM2244" s="1" t="s">
        <v>119</v>
      </c>
      <c r="AN2244" s="1" t="s">
        <v>112</v>
      </c>
      <c r="AO2244" s="1" t="s">
        <v>112</v>
      </c>
      <c r="AP2244" s="1" t="s">
        <v>119</v>
      </c>
      <c r="AQ2244" s="1" t="s">
        <v>112</v>
      </c>
      <c r="AR2244" s="1" t="s">
        <v>119</v>
      </c>
      <c r="AS2244" s="1" t="s">
        <v>119</v>
      </c>
      <c r="AT2244" s="1" t="s">
        <v>119</v>
      </c>
      <c r="AU2244" s="1" t="s">
        <v>119</v>
      </c>
      <c r="AV2244" s="1" t="s">
        <v>112</v>
      </c>
      <c r="AW2244" s="1" t="s">
        <v>112</v>
      </c>
      <c r="AX2244" s="1" t="s">
        <v>112</v>
      </c>
      <c r="AY2244" s="1" t="s">
        <v>112</v>
      </c>
      <c r="AZ2244" s="1" t="s">
        <v>112</v>
      </c>
      <c r="BA2244" s="1" t="s">
        <v>102</v>
      </c>
      <c r="BB2244" s="1" t="s">
        <v>112</v>
      </c>
      <c r="BC2244" s="1" t="s">
        <v>102</v>
      </c>
      <c r="BD2244" s="1" t="s">
        <v>120</v>
      </c>
      <c r="BE2244" s="1" t="s">
        <v>12714</v>
      </c>
      <c r="BF2244" s="1" t="s">
        <v>120</v>
      </c>
      <c r="BG2244" s="1" t="s">
        <v>112</v>
      </c>
      <c r="BH2244" s="1" t="s">
        <v>112</v>
      </c>
      <c r="BI2244" s="1" t="s">
        <v>119</v>
      </c>
      <c r="BJ2244" s="1" t="s">
        <v>112</v>
      </c>
      <c r="BK2244" s="1" t="s">
        <v>119</v>
      </c>
      <c r="BL2244" s="1" t="s">
        <v>112</v>
      </c>
      <c r="BM2244" s="1" t="s">
        <v>112</v>
      </c>
      <c r="BN2244" s="1" t="s">
        <v>102</v>
      </c>
      <c r="BO2244" s="1" t="s">
        <v>6643</v>
      </c>
      <c r="BP2244" s="1" t="s">
        <v>121</v>
      </c>
      <c r="BQ2244" s="1" t="s">
        <v>102</v>
      </c>
      <c r="BR2244" s="1" t="s">
        <v>6632</v>
      </c>
      <c r="BS2244" s="1" t="s">
        <v>102</v>
      </c>
      <c r="BT2244" s="1" t="s">
        <v>102</v>
      </c>
      <c r="BU2244">
        <v>402119</v>
      </c>
      <c r="BV2244">
        <v>4021</v>
      </c>
      <c r="BW2244">
        <v>4</v>
      </c>
      <c r="BX2244" s="1" t="s">
        <v>102</v>
      </c>
      <c r="BY2244" s="1" t="s">
        <v>102</v>
      </c>
      <c r="BZ2244" s="1" t="s">
        <v>102</v>
      </c>
      <c r="CA2244" s="1" t="s">
        <v>102</v>
      </c>
      <c r="CB2244" s="1" t="s">
        <v>5528</v>
      </c>
      <c r="CC2244">
        <v>4</v>
      </c>
      <c r="CD2244">
        <v>4021</v>
      </c>
      <c r="CE2244">
        <v>402119</v>
      </c>
      <c r="CF2244">
        <v>4</v>
      </c>
      <c r="CG2244">
        <v>4021</v>
      </c>
      <c r="CH2244">
        <v>402119</v>
      </c>
      <c r="CI2244" s="1" t="s">
        <v>102</v>
      </c>
      <c r="CJ2244">
        <v>11</v>
      </c>
      <c r="CK2244">
        <v>15</v>
      </c>
      <c r="CL2244" s="1" t="s">
        <v>102</v>
      </c>
      <c r="CM2244">
        <v>400000000</v>
      </c>
      <c r="CN2244">
        <v>402100000</v>
      </c>
      <c r="CO2244">
        <v>402119000</v>
      </c>
      <c r="CP2244">
        <v>402119012</v>
      </c>
      <c r="CQ2244">
        <v>400000000</v>
      </c>
      <c r="CR2244">
        <v>402100000</v>
      </c>
      <c r="CS2244">
        <v>402119000</v>
      </c>
      <c r="CT2244">
        <v>402119012</v>
      </c>
      <c r="CU2244">
        <v>2023</v>
      </c>
      <c r="CV2244">
        <v>41</v>
      </c>
    </row>
    <row r="2245" spans="1:100" x14ac:dyDescent="0.25">
      <c r="A2245" s="1" t="s">
        <v>9316</v>
      </c>
      <c r="B2245" s="1" t="s">
        <v>9317</v>
      </c>
      <c r="C2245" s="1" t="s">
        <v>9318</v>
      </c>
      <c r="D2245" s="1" t="s">
        <v>102</v>
      </c>
      <c r="E2245" s="1" t="s">
        <v>9319</v>
      </c>
      <c r="F2245" s="1" t="s">
        <v>102</v>
      </c>
      <c r="G2245" s="1" t="s">
        <v>103</v>
      </c>
      <c r="H2245" s="1" t="s">
        <v>9320</v>
      </c>
      <c r="I2245">
        <v>6</v>
      </c>
      <c r="J2245" s="1" t="s">
        <v>105</v>
      </c>
      <c r="K2245" s="1" t="s">
        <v>354</v>
      </c>
      <c r="L2245" s="1" t="s">
        <v>997</v>
      </c>
      <c r="M2245" s="1" t="s">
        <v>8146</v>
      </c>
      <c r="N2245" s="1" t="s">
        <v>9321</v>
      </c>
      <c r="O2245" s="1" t="s">
        <v>105</v>
      </c>
      <c r="P2245" s="1" t="s">
        <v>354</v>
      </c>
      <c r="Q2245" s="1" t="s">
        <v>997</v>
      </c>
      <c r="R2245" s="1" t="s">
        <v>8146</v>
      </c>
      <c r="S2245" s="1" t="s">
        <v>9321</v>
      </c>
      <c r="T2245" s="1" t="s">
        <v>199</v>
      </c>
      <c r="U2245" s="1" t="s">
        <v>1001</v>
      </c>
      <c r="V2245" s="1" t="s">
        <v>1003</v>
      </c>
      <c r="W2245" s="1" t="s">
        <v>345</v>
      </c>
      <c r="X2245" s="1" t="s">
        <v>1003</v>
      </c>
      <c r="Y2245" s="1" t="s">
        <v>345</v>
      </c>
      <c r="Z2245" s="1" t="s">
        <v>9322</v>
      </c>
      <c r="AA2245" s="1" t="s">
        <v>112</v>
      </c>
      <c r="AB2245" s="1" t="s">
        <v>511</v>
      </c>
      <c r="AC2245" s="1" t="s">
        <v>433</v>
      </c>
      <c r="AD2245" s="1" t="s">
        <v>345</v>
      </c>
      <c r="AE2245" s="1" t="s">
        <v>8652</v>
      </c>
      <c r="AF2245">
        <v>9156307973</v>
      </c>
      <c r="AG2245" s="1" t="s">
        <v>112</v>
      </c>
      <c r="AH2245" s="1" t="s">
        <v>433</v>
      </c>
      <c r="AI2245" s="1" t="s">
        <v>119</v>
      </c>
      <c r="AJ2245" s="1" t="s">
        <v>346</v>
      </c>
      <c r="AK2245" s="1" t="s">
        <v>119</v>
      </c>
      <c r="AL2245" s="1" t="s">
        <v>112</v>
      </c>
      <c r="AM2245" s="1" t="s">
        <v>119</v>
      </c>
      <c r="AN2245" s="1" t="s">
        <v>112</v>
      </c>
      <c r="AO2245" s="1" t="s">
        <v>119</v>
      </c>
      <c r="AP2245" s="1" t="s">
        <v>112</v>
      </c>
      <c r="AQ2245" s="1" t="s">
        <v>119</v>
      </c>
      <c r="AR2245" s="1" t="s">
        <v>112</v>
      </c>
      <c r="AS2245" s="1" t="s">
        <v>119</v>
      </c>
      <c r="AT2245" s="1" t="s">
        <v>112</v>
      </c>
      <c r="AU2245" s="1" t="s">
        <v>119</v>
      </c>
      <c r="AV2245" s="1" t="s">
        <v>112</v>
      </c>
      <c r="AW2245" s="1" t="s">
        <v>112</v>
      </c>
      <c r="AX2245" s="1" t="s">
        <v>112</v>
      </c>
      <c r="AY2245" s="1" t="s">
        <v>112</v>
      </c>
      <c r="AZ2245" s="1" t="s">
        <v>112</v>
      </c>
      <c r="BA2245" s="1" t="s">
        <v>102</v>
      </c>
      <c r="BB2245" s="1" t="s">
        <v>112</v>
      </c>
      <c r="BC2245" s="1" t="s">
        <v>102</v>
      </c>
      <c r="BD2245" s="1" t="s">
        <v>120</v>
      </c>
      <c r="BE2245" s="1" t="s">
        <v>7207</v>
      </c>
      <c r="BF2245" s="1" t="s">
        <v>120</v>
      </c>
      <c r="BG2245" s="1" t="s">
        <v>112</v>
      </c>
      <c r="BH2245" s="1" t="s">
        <v>112</v>
      </c>
      <c r="BI2245" s="1" t="s">
        <v>119</v>
      </c>
      <c r="BJ2245" s="1" t="s">
        <v>112</v>
      </c>
      <c r="BK2245" s="1" t="s">
        <v>112</v>
      </c>
      <c r="BL2245" s="1" t="s">
        <v>112</v>
      </c>
      <c r="BM2245" s="1" t="s">
        <v>112</v>
      </c>
      <c r="BN2245" s="1" t="s">
        <v>102</v>
      </c>
      <c r="BO2245" s="1" t="s">
        <v>6631</v>
      </c>
      <c r="BP2245" s="1" t="s">
        <v>121</v>
      </c>
      <c r="BQ2245" s="1" t="s">
        <v>102</v>
      </c>
      <c r="BR2245" s="1" t="s">
        <v>6632</v>
      </c>
      <c r="BS2245" s="1" t="s">
        <v>102</v>
      </c>
      <c r="BT2245" s="1" t="s">
        <v>102</v>
      </c>
      <c r="BU2245">
        <v>403417</v>
      </c>
      <c r="BV2245">
        <v>4034</v>
      </c>
      <c r="BW2245">
        <v>4</v>
      </c>
      <c r="BX2245" s="1" t="s">
        <v>102</v>
      </c>
      <c r="BY2245" s="1" t="s">
        <v>102</v>
      </c>
      <c r="BZ2245" s="1" t="s">
        <v>102</v>
      </c>
      <c r="CA2245" s="1" t="s">
        <v>102</v>
      </c>
      <c r="CB2245" s="1" t="s">
        <v>1000</v>
      </c>
      <c r="CC2245">
        <v>4</v>
      </c>
      <c r="CD2245">
        <v>4034</v>
      </c>
      <c r="CE2245">
        <v>403417</v>
      </c>
      <c r="CF2245">
        <v>4</v>
      </c>
      <c r="CG2245">
        <v>4034</v>
      </c>
      <c r="CH2245">
        <v>403417</v>
      </c>
      <c r="CI2245" s="1" t="s">
        <v>102</v>
      </c>
      <c r="CJ2245">
        <v>2</v>
      </c>
      <c r="CK2245">
        <v>4</v>
      </c>
      <c r="CL2245" s="1" t="s">
        <v>102</v>
      </c>
      <c r="CM2245">
        <v>400000000</v>
      </c>
      <c r="CN2245">
        <v>403400000</v>
      </c>
      <c r="CO2245">
        <v>403417000</v>
      </c>
      <c r="CP2245">
        <v>403417034</v>
      </c>
      <c r="CQ2245">
        <v>400000000</v>
      </c>
      <c r="CR2245">
        <v>403400000</v>
      </c>
      <c r="CS2245">
        <v>403417000</v>
      </c>
      <c r="CT2245">
        <v>403417034</v>
      </c>
      <c r="CU2245">
        <v>2023</v>
      </c>
      <c r="CV2245">
        <v>44</v>
      </c>
    </row>
    <row r="2246" spans="1:100" x14ac:dyDescent="0.25">
      <c r="A2246" s="1" t="s">
        <v>15771</v>
      </c>
      <c r="B2246" s="1" t="s">
        <v>15772</v>
      </c>
      <c r="C2246" s="1" t="s">
        <v>15773</v>
      </c>
      <c r="D2246" s="1" t="s">
        <v>102</v>
      </c>
      <c r="E2246" s="1" t="s">
        <v>15774</v>
      </c>
      <c r="F2246" s="1" t="s">
        <v>102</v>
      </c>
      <c r="G2246" s="1" t="s">
        <v>103</v>
      </c>
      <c r="H2246" s="1" t="s">
        <v>4223</v>
      </c>
      <c r="I2246">
        <v>3</v>
      </c>
      <c r="J2246" s="1" t="s">
        <v>105</v>
      </c>
      <c r="K2246" s="1" t="s">
        <v>106</v>
      </c>
      <c r="L2246" s="1" t="s">
        <v>107</v>
      </c>
      <c r="M2246" s="1" t="s">
        <v>230</v>
      </c>
      <c r="N2246" s="1" t="s">
        <v>8684</v>
      </c>
      <c r="O2246" s="1" t="s">
        <v>105</v>
      </c>
      <c r="P2246" s="1" t="s">
        <v>106</v>
      </c>
      <c r="Q2246" s="1" t="s">
        <v>107</v>
      </c>
      <c r="R2246" s="1" t="s">
        <v>230</v>
      </c>
      <c r="S2246" s="1" t="s">
        <v>8684</v>
      </c>
      <c r="T2246" s="1" t="s">
        <v>199</v>
      </c>
      <c r="U2246" s="1" t="s">
        <v>914</v>
      </c>
      <c r="V2246" s="1" t="s">
        <v>916</v>
      </c>
      <c r="W2246" s="1" t="s">
        <v>718</v>
      </c>
      <c r="X2246" s="1" t="s">
        <v>916</v>
      </c>
      <c r="Y2246" s="1" t="s">
        <v>718</v>
      </c>
      <c r="Z2246" s="1" t="s">
        <v>15775</v>
      </c>
      <c r="AA2246" s="1" t="s">
        <v>112</v>
      </c>
      <c r="AB2246" s="1" t="s">
        <v>709</v>
      </c>
      <c r="AC2246" s="1" t="s">
        <v>674</v>
      </c>
      <c r="AD2246" s="1" t="s">
        <v>102</v>
      </c>
      <c r="AE2246" s="1" t="s">
        <v>102</v>
      </c>
      <c r="AG2246" s="1" t="s">
        <v>119</v>
      </c>
      <c r="AH2246" s="1" t="s">
        <v>674</v>
      </c>
      <c r="AI2246" s="1" t="s">
        <v>119</v>
      </c>
      <c r="AJ2246" s="1" t="s">
        <v>784</v>
      </c>
      <c r="AK2246" s="1" t="s">
        <v>119</v>
      </c>
      <c r="AL2246" s="1" t="s">
        <v>119</v>
      </c>
      <c r="AM2246" s="1" t="s">
        <v>119</v>
      </c>
      <c r="AN2246" s="1" t="s">
        <v>112</v>
      </c>
      <c r="AO2246" s="1" t="s">
        <v>119</v>
      </c>
      <c r="AP2246" s="1" t="s">
        <v>112</v>
      </c>
      <c r="AQ2246" s="1" t="s">
        <v>112</v>
      </c>
      <c r="AR2246" s="1" t="s">
        <v>119</v>
      </c>
      <c r="AS2246" s="1" t="s">
        <v>119</v>
      </c>
      <c r="AT2246" s="1" t="s">
        <v>112</v>
      </c>
      <c r="AU2246" s="1" t="s">
        <v>112</v>
      </c>
      <c r="AV2246" s="1" t="s">
        <v>112</v>
      </c>
      <c r="AW2246" s="1" t="s">
        <v>112</v>
      </c>
      <c r="AX2246" s="1" t="s">
        <v>112</v>
      </c>
      <c r="AY2246" s="1" t="s">
        <v>112</v>
      </c>
      <c r="AZ2246" s="1" t="s">
        <v>112</v>
      </c>
      <c r="BA2246" s="1" t="s">
        <v>102</v>
      </c>
      <c r="BB2246" s="1" t="s">
        <v>112</v>
      </c>
      <c r="BC2246" s="1" t="s">
        <v>102</v>
      </c>
      <c r="BD2246" s="1" t="s">
        <v>120</v>
      </c>
      <c r="BE2246" s="1" t="s">
        <v>6632</v>
      </c>
      <c r="BF2246" s="1" t="s">
        <v>120</v>
      </c>
      <c r="BG2246" s="1" t="s">
        <v>112</v>
      </c>
      <c r="BH2246" s="1" t="s">
        <v>112</v>
      </c>
      <c r="BI2246" s="1" t="s">
        <v>112</v>
      </c>
      <c r="BJ2246" s="1" t="s">
        <v>112</v>
      </c>
      <c r="BK2246" s="1" t="s">
        <v>112</v>
      </c>
      <c r="BL2246" s="1" t="s">
        <v>112</v>
      </c>
      <c r="BM2246" s="1" t="s">
        <v>112</v>
      </c>
      <c r="BN2246" s="1" t="s">
        <v>102</v>
      </c>
      <c r="BO2246" s="1" t="s">
        <v>6631</v>
      </c>
      <c r="BP2246" s="1" t="s">
        <v>121</v>
      </c>
      <c r="BQ2246" s="1" t="s">
        <v>102</v>
      </c>
      <c r="BR2246" s="1" t="s">
        <v>6632</v>
      </c>
      <c r="BS2246" s="1" t="s">
        <v>102</v>
      </c>
      <c r="BT2246" s="1" t="s">
        <v>102</v>
      </c>
      <c r="BU2246">
        <v>405802</v>
      </c>
      <c r="BV2246">
        <v>4058</v>
      </c>
      <c r="BW2246">
        <v>4</v>
      </c>
      <c r="BX2246" s="1" t="s">
        <v>102</v>
      </c>
      <c r="BY2246" s="1" t="s">
        <v>102</v>
      </c>
      <c r="BZ2246" s="1" t="s">
        <v>102</v>
      </c>
      <c r="CA2246" s="1" t="s">
        <v>102</v>
      </c>
      <c r="CB2246" s="1" t="s">
        <v>913</v>
      </c>
      <c r="CC2246">
        <v>4</v>
      </c>
      <c r="CD2246">
        <v>4058</v>
      </c>
      <c r="CE2246">
        <v>405802</v>
      </c>
      <c r="CF2246">
        <v>4</v>
      </c>
      <c r="CG2246">
        <v>4058</v>
      </c>
      <c r="CH2246">
        <v>405802</v>
      </c>
      <c r="CI2246" s="1" t="s">
        <v>102</v>
      </c>
      <c r="CJ2246">
        <v>2</v>
      </c>
      <c r="CK2246">
        <v>7</v>
      </c>
      <c r="CL2246" s="1" t="s">
        <v>102</v>
      </c>
      <c r="CM2246">
        <v>400000000</v>
      </c>
      <c r="CN2246">
        <v>405800000</v>
      </c>
      <c r="CO2246">
        <v>405802000</v>
      </c>
      <c r="CP2246">
        <v>405802008</v>
      </c>
      <c r="CQ2246">
        <v>400000000</v>
      </c>
      <c r="CR2246">
        <v>405800000</v>
      </c>
      <c r="CS2246">
        <v>405802000</v>
      </c>
      <c r="CT2246">
        <v>405802008</v>
      </c>
      <c r="CU2246">
        <v>2023</v>
      </c>
      <c r="CV2246">
        <v>40</v>
      </c>
    </row>
    <row r="2247" spans="1:100" x14ac:dyDescent="0.25">
      <c r="A2247" s="1" t="s">
        <v>13218</v>
      </c>
      <c r="B2247" s="1" t="s">
        <v>6943</v>
      </c>
      <c r="C2247" s="1" t="s">
        <v>13219</v>
      </c>
      <c r="D2247" s="1" t="s">
        <v>102</v>
      </c>
      <c r="E2247" s="1" t="s">
        <v>13220</v>
      </c>
      <c r="F2247" s="1" t="s">
        <v>102</v>
      </c>
      <c r="G2247" s="1" t="s">
        <v>132</v>
      </c>
      <c r="H2247" s="1" t="s">
        <v>2604</v>
      </c>
      <c r="I2247">
        <v>0</v>
      </c>
      <c r="J2247" s="1" t="s">
        <v>105</v>
      </c>
      <c r="K2247" s="1" t="s">
        <v>354</v>
      </c>
      <c r="L2247" s="1" t="s">
        <v>5065</v>
      </c>
      <c r="M2247" s="1" t="s">
        <v>4741</v>
      </c>
      <c r="N2247" s="1" t="s">
        <v>102</v>
      </c>
      <c r="O2247" s="1" t="s">
        <v>105</v>
      </c>
      <c r="P2247" s="1" t="s">
        <v>354</v>
      </c>
      <c r="Q2247" s="1" t="s">
        <v>5065</v>
      </c>
      <c r="R2247" s="1" t="s">
        <v>4741</v>
      </c>
      <c r="S2247" s="1" t="s">
        <v>102</v>
      </c>
      <c r="T2247" s="1" t="s">
        <v>123</v>
      </c>
      <c r="U2247" s="1" t="s">
        <v>8357</v>
      </c>
      <c r="V2247" s="1" t="s">
        <v>8358</v>
      </c>
      <c r="W2247" s="1" t="s">
        <v>404</v>
      </c>
      <c r="X2247" s="1" t="s">
        <v>8358</v>
      </c>
      <c r="Y2247" s="1" t="s">
        <v>404</v>
      </c>
      <c r="Z2247" s="1" t="s">
        <v>13221</v>
      </c>
      <c r="AA2247" s="1" t="s">
        <v>112</v>
      </c>
      <c r="AB2247" s="1" t="s">
        <v>862</v>
      </c>
      <c r="AC2247" s="1" t="s">
        <v>113</v>
      </c>
      <c r="AD2247" s="1" t="s">
        <v>862</v>
      </c>
      <c r="AE2247" s="1" t="s">
        <v>13187</v>
      </c>
      <c r="AG2247" s="1" t="s">
        <v>119</v>
      </c>
      <c r="AH2247" s="1" t="s">
        <v>113</v>
      </c>
      <c r="AI2247" s="1" t="s">
        <v>119</v>
      </c>
      <c r="AJ2247" s="1" t="s">
        <v>113</v>
      </c>
      <c r="AK2247" s="1" t="s">
        <v>112</v>
      </c>
      <c r="AL2247" s="1" t="s">
        <v>112</v>
      </c>
      <c r="AM2247" s="1" t="s">
        <v>119</v>
      </c>
      <c r="AN2247" s="1" t="s">
        <v>119</v>
      </c>
      <c r="AO2247" s="1" t="s">
        <v>119</v>
      </c>
      <c r="AP2247" s="1" t="s">
        <v>112</v>
      </c>
      <c r="AQ2247" s="1" t="s">
        <v>119</v>
      </c>
      <c r="AR2247" s="1" t="s">
        <v>112</v>
      </c>
      <c r="AS2247" s="1" t="s">
        <v>112</v>
      </c>
      <c r="AT2247" s="1" t="s">
        <v>112</v>
      </c>
      <c r="AU2247" s="1" t="s">
        <v>112</v>
      </c>
      <c r="AV2247" s="1" t="s">
        <v>112</v>
      </c>
      <c r="AW2247" s="1" t="s">
        <v>112</v>
      </c>
      <c r="AX2247" s="1" t="s">
        <v>112</v>
      </c>
      <c r="AY2247" s="1" t="s">
        <v>112</v>
      </c>
      <c r="AZ2247" s="1" t="s">
        <v>112</v>
      </c>
      <c r="BA2247" s="1" t="s">
        <v>102</v>
      </c>
      <c r="BB2247" s="1" t="s">
        <v>112</v>
      </c>
      <c r="BC2247" s="1" t="s">
        <v>102</v>
      </c>
      <c r="BD2247" s="1" t="s">
        <v>120</v>
      </c>
      <c r="BE2247" s="1" t="s">
        <v>7317</v>
      </c>
      <c r="BF2247" s="1" t="s">
        <v>260</v>
      </c>
      <c r="BG2247" s="1" t="s">
        <v>112</v>
      </c>
      <c r="BH2247" s="1" t="s">
        <v>112</v>
      </c>
      <c r="BI2247" s="1" t="s">
        <v>119</v>
      </c>
      <c r="BJ2247" s="1" t="s">
        <v>112</v>
      </c>
      <c r="BK2247" s="1" t="s">
        <v>112</v>
      </c>
      <c r="BL2247" s="1" t="s">
        <v>112</v>
      </c>
      <c r="BM2247" s="1" t="s">
        <v>112</v>
      </c>
      <c r="BN2247" s="1" t="s">
        <v>102</v>
      </c>
      <c r="BO2247" s="1" t="s">
        <v>6631</v>
      </c>
      <c r="BP2247" s="1" t="s">
        <v>121</v>
      </c>
      <c r="BQ2247" s="1" t="s">
        <v>102</v>
      </c>
      <c r="BR2247" s="1" t="s">
        <v>6632</v>
      </c>
      <c r="BS2247" s="1" t="s">
        <v>102</v>
      </c>
      <c r="BT2247" s="1" t="s">
        <v>102</v>
      </c>
      <c r="BU2247">
        <v>403408</v>
      </c>
      <c r="BV2247">
        <v>4034</v>
      </c>
      <c r="BW2247">
        <v>4</v>
      </c>
      <c r="BX2247" s="1" t="s">
        <v>102</v>
      </c>
      <c r="BY2247" s="1" t="s">
        <v>102</v>
      </c>
      <c r="BZ2247" s="1" t="s">
        <v>102</v>
      </c>
      <c r="CA2247" s="1" t="s">
        <v>102</v>
      </c>
      <c r="CB2247" s="1" t="s">
        <v>8361</v>
      </c>
      <c r="CC2247">
        <v>4</v>
      </c>
      <c r="CD2247">
        <v>4034</v>
      </c>
      <c r="CE2247">
        <v>403408</v>
      </c>
      <c r="CF2247">
        <v>4</v>
      </c>
      <c r="CG2247">
        <v>4034</v>
      </c>
      <c r="CH2247">
        <v>403408</v>
      </c>
      <c r="CI2247" s="1" t="s">
        <v>102</v>
      </c>
      <c r="CJ2247">
        <v>4</v>
      </c>
      <c r="CK2247">
        <v>5</v>
      </c>
      <c r="CL2247" s="1" t="s">
        <v>102</v>
      </c>
      <c r="CM2247">
        <v>400000000</v>
      </c>
      <c r="CN2247">
        <v>403400000</v>
      </c>
      <c r="CO2247">
        <v>403408000</v>
      </c>
      <c r="CP2247">
        <v>403408007</v>
      </c>
      <c r="CQ2247">
        <v>400000000</v>
      </c>
      <c r="CR2247">
        <v>403400000</v>
      </c>
      <c r="CS2247">
        <v>403408000</v>
      </c>
      <c r="CT2247">
        <v>403408007</v>
      </c>
      <c r="CU2247">
        <v>2023</v>
      </c>
      <c r="CV2247">
        <v>39</v>
      </c>
    </row>
    <row r="2248" spans="1:100" x14ac:dyDescent="0.25">
      <c r="A2248" s="1" t="s">
        <v>15024</v>
      </c>
      <c r="B2248" s="1" t="s">
        <v>11008</v>
      </c>
      <c r="C2248" s="1" t="s">
        <v>15025</v>
      </c>
      <c r="D2248" s="1" t="s">
        <v>15026</v>
      </c>
      <c r="E2248" s="1" t="s">
        <v>15027</v>
      </c>
      <c r="F2248" s="1" t="s">
        <v>102</v>
      </c>
      <c r="G2248" s="1" t="s">
        <v>103</v>
      </c>
      <c r="H2248" s="1" t="s">
        <v>1699</v>
      </c>
      <c r="I2248">
        <v>1</v>
      </c>
      <c r="J2248" s="1" t="s">
        <v>105</v>
      </c>
      <c r="K2248" s="1" t="s">
        <v>354</v>
      </c>
      <c r="L2248" s="1" t="s">
        <v>7501</v>
      </c>
      <c r="M2248" s="1" t="s">
        <v>15028</v>
      </c>
      <c r="N2248" s="1" t="s">
        <v>102</v>
      </c>
      <c r="O2248" s="1" t="s">
        <v>105</v>
      </c>
      <c r="P2248" s="1" t="s">
        <v>354</v>
      </c>
      <c r="Q2248" s="1" t="s">
        <v>7501</v>
      </c>
      <c r="R2248" s="1" t="s">
        <v>15028</v>
      </c>
      <c r="S2248" s="1" t="s">
        <v>102</v>
      </c>
      <c r="T2248" s="1" t="s">
        <v>199</v>
      </c>
      <c r="U2248" s="1" t="s">
        <v>10684</v>
      </c>
      <c r="V2248" s="1" t="s">
        <v>10685</v>
      </c>
      <c r="W2248" s="1" t="s">
        <v>689</v>
      </c>
      <c r="X2248" s="1" t="s">
        <v>10685</v>
      </c>
      <c r="Y2248" s="1" t="s">
        <v>689</v>
      </c>
      <c r="Z2248" s="1" t="s">
        <v>15029</v>
      </c>
      <c r="AA2248" s="1" t="s">
        <v>119</v>
      </c>
      <c r="AB2248" s="1" t="s">
        <v>3439</v>
      </c>
      <c r="AC2248" s="1" t="s">
        <v>686</v>
      </c>
      <c r="AD2248" s="1" t="s">
        <v>3439</v>
      </c>
      <c r="AE2248" s="1" t="s">
        <v>102</v>
      </c>
      <c r="AG2248" s="1" t="s">
        <v>119</v>
      </c>
      <c r="AH2248" s="1" t="s">
        <v>686</v>
      </c>
      <c r="AI2248" s="1" t="s">
        <v>119</v>
      </c>
      <c r="AJ2248" s="1" t="s">
        <v>690</v>
      </c>
      <c r="AK2248" s="1" t="s">
        <v>119</v>
      </c>
      <c r="AL2248" s="1" t="s">
        <v>119</v>
      </c>
      <c r="AM2248" s="1" t="s">
        <v>119</v>
      </c>
      <c r="AN2248" s="1" t="s">
        <v>119</v>
      </c>
      <c r="AO2248" s="1" t="s">
        <v>119</v>
      </c>
      <c r="AP2248" s="1" t="s">
        <v>119</v>
      </c>
      <c r="AQ2248" s="1" t="s">
        <v>112</v>
      </c>
      <c r="AR2248" s="1" t="s">
        <v>119</v>
      </c>
      <c r="AS2248" s="1" t="s">
        <v>119</v>
      </c>
      <c r="AT2248" s="1" t="s">
        <v>119</v>
      </c>
      <c r="AU2248" s="1" t="s">
        <v>119</v>
      </c>
      <c r="AV2248" s="1" t="s">
        <v>112</v>
      </c>
      <c r="AW2248" s="1" t="s">
        <v>112</v>
      </c>
      <c r="AX2248" s="1" t="s">
        <v>112</v>
      </c>
      <c r="AY2248" s="1" t="s">
        <v>112</v>
      </c>
      <c r="AZ2248" s="1" t="s">
        <v>112</v>
      </c>
      <c r="BA2248" s="1" t="s">
        <v>102</v>
      </c>
      <c r="BB2248" s="1" t="s">
        <v>112</v>
      </c>
      <c r="BC2248" s="1" t="s">
        <v>102</v>
      </c>
      <c r="BD2248" s="1" t="s">
        <v>120</v>
      </c>
      <c r="BE2248" s="1" t="s">
        <v>15030</v>
      </c>
      <c r="BF2248" s="1" t="s">
        <v>120</v>
      </c>
      <c r="BG2248" s="1" t="s">
        <v>112</v>
      </c>
      <c r="BH2248" s="1" t="s">
        <v>119</v>
      </c>
      <c r="BI2248" s="1" t="s">
        <v>112</v>
      </c>
      <c r="BJ2248" s="1" t="s">
        <v>112</v>
      </c>
      <c r="BK2248" s="1" t="s">
        <v>112</v>
      </c>
      <c r="BL2248" s="1" t="s">
        <v>112</v>
      </c>
      <c r="BM2248" s="1" t="s">
        <v>112</v>
      </c>
      <c r="BN2248" s="1" t="s">
        <v>102</v>
      </c>
      <c r="BO2248" s="1" t="s">
        <v>6631</v>
      </c>
      <c r="BP2248" s="1" t="s">
        <v>121</v>
      </c>
      <c r="BQ2248" s="1" t="s">
        <v>102</v>
      </c>
      <c r="BR2248" s="1" t="s">
        <v>6632</v>
      </c>
      <c r="BS2248" s="1" t="s">
        <v>102</v>
      </c>
      <c r="BT2248" s="1" t="s">
        <v>102</v>
      </c>
      <c r="BU2248">
        <v>403412</v>
      </c>
      <c r="BV2248">
        <v>4034</v>
      </c>
      <c r="BW2248">
        <v>4</v>
      </c>
      <c r="BX2248" s="1" t="s">
        <v>102</v>
      </c>
      <c r="BY2248" s="1" t="s">
        <v>102</v>
      </c>
      <c r="BZ2248" s="1" t="s">
        <v>102</v>
      </c>
      <c r="CA2248" s="1" t="s">
        <v>102</v>
      </c>
      <c r="CB2248" s="1" t="s">
        <v>10687</v>
      </c>
      <c r="CC2248">
        <v>4</v>
      </c>
      <c r="CD2248">
        <v>4034</v>
      </c>
      <c r="CE2248">
        <v>403407</v>
      </c>
      <c r="CF2248">
        <v>4</v>
      </c>
      <c r="CG2248">
        <v>4034</v>
      </c>
      <c r="CH2248">
        <v>403407</v>
      </c>
      <c r="CI2248" s="1" t="s">
        <v>102</v>
      </c>
      <c r="CJ2248">
        <v>3</v>
      </c>
      <c r="CK2248">
        <v>6</v>
      </c>
      <c r="CL2248" s="1" t="s">
        <v>102</v>
      </c>
      <c r="CM2248">
        <v>400000000</v>
      </c>
      <c r="CN2248">
        <v>403400000</v>
      </c>
      <c r="CO2248">
        <v>403407000</v>
      </c>
      <c r="CP2248">
        <v>403407020</v>
      </c>
      <c r="CQ2248">
        <v>400000000</v>
      </c>
      <c r="CR2248">
        <v>403400000</v>
      </c>
      <c r="CS2248">
        <v>403407000</v>
      </c>
      <c r="CT2248">
        <v>403407020</v>
      </c>
      <c r="CU2248">
        <v>2023</v>
      </c>
      <c r="CV2248">
        <v>41</v>
      </c>
    </row>
    <row r="2249" spans="1:100" x14ac:dyDescent="0.25">
      <c r="A2249" s="1" t="s">
        <v>16973</v>
      </c>
      <c r="B2249" s="1" t="s">
        <v>16974</v>
      </c>
      <c r="C2249" s="1" t="s">
        <v>16975</v>
      </c>
      <c r="D2249" s="1" t="s">
        <v>16976</v>
      </c>
      <c r="E2249" s="1" t="s">
        <v>985</v>
      </c>
      <c r="F2249" s="1" t="s">
        <v>102</v>
      </c>
      <c r="G2249" s="1" t="s">
        <v>103</v>
      </c>
      <c r="H2249" s="1" t="s">
        <v>16977</v>
      </c>
      <c r="I2249">
        <v>3</v>
      </c>
      <c r="J2249" s="1" t="s">
        <v>105</v>
      </c>
      <c r="K2249" s="1" t="s">
        <v>354</v>
      </c>
      <c r="L2249" s="1" t="s">
        <v>106</v>
      </c>
      <c r="M2249" s="1" t="s">
        <v>15566</v>
      </c>
      <c r="N2249" s="1" t="s">
        <v>102</v>
      </c>
      <c r="O2249" s="1" t="s">
        <v>105</v>
      </c>
      <c r="P2249" s="1" t="s">
        <v>354</v>
      </c>
      <c r="Q2249" s="1" t="s">
        <v>106</v>
      </c>
      <c r="R2249" s="1" t="s">
        <v>15566</v>
      </c>
      <c r="S2249" s="1" t="s">
        <v>102</v>
      </c>
      <c r="T2249" s="1" t="s">
        <v>123</v>
      </c>
      <c r="U2249" s="1" t="s">
        <v>728</v>
      </c>
      <c r="V2249" s="1" t="s">
        <v>731</v>
      </c>
      <c r="W2249" s="1" t="s">
        <v>687</v>
      </c>
      <c r="X2249" s="1" t="s">
        <v>731</v>
      </c>
      <c r="Y2249" s="1" t="s">
        <v>687</v>
      </c>
      <c r="Z2249" s="1" t="s">
        <v>16978</v>
      </c>
      <c r="AA2249" s="1" t="s">
        <v>112</v>
      </c>
      <c r="AB2249" s="1" t="s">
        <v>989</v>
      </c>
      <c r="AC2249" s="1" t="s">
        <v>937</v>
      </c>
      <c r="AD2249" s="1" t="s">
        <v>989</v>
      </c>
      <c r="AE2249" s="1" t="s">
        <v>14667</v>
      </c>
      <c r="AG2249" s="1" t="s">
        <v>119</v>
      </c>
      <c r="AH2249" s="1" t="s">
        <v>423</v>
      </c>
      <c r="AI2249" s="1" t="s">
        <v>119</v>
      </c>
      <c r="AJ2249" s="1" t="s">
        <v>937</v>
      </c>
      <c r="AK2249" s="1" t="s">
        <v>119</v>
      </c>
      <c r="AL2249" s="1" t="s">
        <v>119</v>
      </c>
      <c r="AM2249" s="1" t="s">
        <v>119</v>
      </c>
      <c r="AN2249" s="1" t="s">
        <v>112</v>
      </c>
      <c r="AO2249" s="1" t="s">
        <v>119</v>
      </c>
      <c r="AP2249" s="1" t="s">
        <v>112</v>
      </c>
      <c r="AQ2249" s="1" t="s">
        <v>119</v>
      </c>
      <c r="AR2249" s="1" t="s">
        <v>112</v>
      </c>
      <c r="AS2249" s="1" t="s">
        <v>119</v>
      </c>
      <c r="AT2249" s="1" t="s">
        <v>112</v>
      </c>
      <c r="AU2249" s="1" t="s">
        <v>119</v>
      </c>
      <c r="AV2249" s="1" t="s">
        <v>119</v>
      </c>
      <c r="AW2249" s="1" t="s">
        <v>112</v>
      </c>
      <c r="AX2249" s="1" t="s">
        <v>112</v>
      </c>
      <c r="AY2249" s="1" t="s">
        <v>112</v>
      </c>
      <c r="AZ2249" s="1" t="s">
        <v>119</v>
      </c>
      <c r="BA2249" s="1" t="s">
        <v>13953</v>
      </c>
      <c r="BB2249" s="1" t="s">
        <v>112</v>
      </c>
      <c r="BC2249" s="1" t="s">
        <v>102</v>
      </c>
      <c r="BD2249" s="1" t="s">
        <v>120</v>
      </c>
      <c r="BE2249" s="1" t="s">
        <v>102</v>
      </c>
      <c r="BF2249" s="1" t="s">
        <v>120</v>
      </c>
      <c r="BG2249" s="1" t="s">
        <v>112</v>
      </c>
      <c r="BH2249" s="1" t="s">
        <v>112</v>
      </c>
      <c r="BI2249" s="1" t="s">
        <v>112</v>
      </c>
      <c r="BJ2249" s="1" t="s">
        <v>112</v>
      </c>
      <c r="BK2249" s="1" t="s">
        <v>112</v>
      </c>
      <c r="BL2249" s="1" t="s">
        <v>112</v>
      </c>
      <c r="BM2249" s="1" t="s">
        <v>112</v>
      </c>
      <c r="BN2249" s="1" t="s">
        <v>102</v>
      </c>
      <c r="BO2249" s="1" t="s">
        <v>6631</v>
      </c>
      <c r="BP2249" s="1" t="s">
        <v>121</v>
      </c>
      <c r="BQ2249" s="1" t="s">
        <v>102</v>
      </c>
      <c r="BR2249" s="1" t="s">
        <v>6632</v>
      </c>
      <c r="BS2249" s="1" t="s">
        <v>102</v>
      </c>
      <c r="BT2249" s="1" t="s">
        <v>102</v>
      </c>
      <c r="BU2249">
        <v>403423</v>
      </c>
      <c r="BV2249">
        <v>4034</v>
      </c>
      <c r="BW2249">
        <v>4</v>
      </c>
      <c r="BX2249" s="1" t="s">
        <v>102</v>
      </c>
      <c r="BY2249" s="1" t="s">
        <v>102</v>
      </c>
      <c r="BZ2249" s="1" t="s">
        <v>102</v>
      </c>
      <c r="CA2249" s="1" t="s">
        <v>102</v>
      </c>
      <c r="CB2249" s="1" t="s">
        <v>727</v>
      </c>
      <c r="CC2249">
        <v>4</v>
      </c>
      <c r="CD2249">
        <v>4034</v>
      </c>
      <c r="CE2249">
        <v>403423</v>
      </c>
      <c r="CF2249">
        <v>4</v>
      </c>
      <c r="CG2249">
        <v>4034</v>
      </c>
      <c r="CH2249">
        <v>403423</v>
      </c>
      <c r="CI2249" s="1" t="s">
        <v>102</v>
      </c>
      <c r="CJ2249">
        <v>1</v>
      </c>
      <c r="CK2249">
        <v>3</v>
      </c>
      <c r="CL2249" s="1" t="s">
        <v>102</v>
      </c>
      <c r="CM2249">
        <v>400000000</v>
      </c>
      <c r="CN2249">
        <v>403400000</v>
      </c>
      <c r="CO2249">
        <v>403423000</v>
      </c>
      <c r="CP2249">
        <v>403423009</v>
      </c>
      <c r="CQ2249">
        <v>400000000</v>
      </c>
      <c r="CR2249">
        <v>403400000</v>
      </c>
      <c r="CS2249">
        <v>403423000</v>
      </c>
      <c r="CT2249">
        <v>403423009</v>
      </c>
      <c r="CU2249">
        <v>2023</v>
      </c>
      <c r="CV2249">
        <v>37</v>
      </c>
    </row>
    <row r="2250" spans="1:100" x14ac:dyDescent="0.25">
      <c r="A2250" s="1" t="s">
        <v>12131</v>
      </c>
      <c r="B2250" s="1" t="s">
        <v>12132</v>
      </c>
      <c r="C2250" s="1" t="s">
        <v>12133</v>
      </c>
      <c r="D2250" s="1" t="s">
        <v>1559</v>
      </c>
      <c r="E2250" s="1" t="s">
        <v>12134</v>
      </c>
      <c r="F2250" s="1" t="s">
        <v>614</v>
      </c>
      <c r="G2250" s="1" t="s">
        <v>132</v>
      </c>
      <c r="H2250" s="1" t="s">
        <v>8694</v>
      </c>
      <c r="I2250">
        <v>0</v>
      </c>
      <c r="J2250" s="1" t="s">
        <v>105</v>
      </c>
      <c r="K2250" s="1" t="s">
        <v>106</v>
      </c>
      <c r="L2250" s="1" t="s">
        <v>107</v>
      </c>
      <c r="M2250" s="1" t="s">
        <v>544</v>
      </c>
      <c r="N2250" s="1" t="s">
        <v>102</v>
      </c>
      <c r="O2250" s="1" t="s">
        <v>105</v>
      </c>
      <c r="P2250" s="1" t="s">
        <v>106</v>
      </c>
      <c r="Q2250" s="1" t="s">
        <v>107</v>
      </c>
      <c r="R2250" s="1" t="s">
        <v>544</v>
      </c>
      <c r="S2250" s="1" t="s">
        <v>102</v>
      </c>
      <c r="T2250" s="1" t="s">
        <v>199</v>
      </c>
      <c r="U2250" s="1" t="s">
        <v>7080</v>
      </c>
      <c r="V2250" s="1" t="s">
        <v>7081</v>
      </c>
      <c r="W2250" s="1" t="s">
        <v>563</v>
      </c>
      <c r="X2250" s="1" t="s">
        <v>7081</v>
      </c>
      <c r="Y2250" s="1" t="s">
        <v>563</v>
      </c>
      <c r="Z2250" s="1" t="s">
        <v>12135</v>
      </c>
      <c r="AA2250" s="1" t="s">
        <v>112</v>
      </c>
      <c r="AB2250" s="1" t="s">
        <v>563</v>
      </c>
      <c r="AC2250" s="1" t="s">
        <v>586</v>
      </c>
      <c r="AD2250" s="1" t="s">
        <v>102</v>
      </c>
      <c r="AE2250" s="1" t="s">
        <v>102</v>
      </c>
      <c r="AG2250" s="1" t="s">
        <v>112</v>
      </c>
      <c r="AH2250" s="1" t="s">
        <v>102</v>
      </c>
      <c r="AI2250" s="1" t="s">
        <v>119</v>
      </c>
      <c r="AJ2250" s="1" t="s">
        <v>102</v>
      </c>
      <c r="AK2250" s="1" t="s">
        <v>119</v>
      </c>
      <c r="AL2250" s="1" t="s">
        <v>119</v>
      </c>
      <c r="AM2250" s="1" t="s">
        <v>119</v>
      </c>
      <c r="AN2250" s="1" t="s">
        <v>119</v>
      </c>
      <c r="AO2250" s="1" t="s">
        <v>119</v>
      </c>
      <c r="AP2250" s="1" t="s">
        <v>119</v>
      </c>
      <c r="AQ2250" s="1" t="s">
        <v>112</v>
      </c>
      <c r="AR2250" s="1" t="s">
        <v>119</v>
      </c>
      <c r="AS2250" s="1" t="s">
        <v>112</v>
      </c>
      <c r="AT2250" s="1" t="s">
        <v>112</v>
      </c>
      <c r="AU2250" s="1" t="s">
        <v>112</v>
      </c>
      <c r="AV2250" s="1" t="s">
        <v>112</v>
      </c>
      <c r="AW2250" s="1" t="s">
        <v>112</v>
      </c>
      <c r="AX2250" s="1" t="s">
        <v>112</v>
      </c>
      <c r="AY2250" s="1" t="s">
        <v>112</v>
      </c>
      <c r="AZ2250" s="1" t="s">
        <v>112</v>
      </c>
      <c r="BA2250" s="1" t="s">
        <v>102</v>
      </c>
      <c r="BB2250" s="1" t="s">
        <v>112</v>
      </c>
      <c r="BC2250" s="1" t="s">
        <v>102</v>
      </c>
      <c r="BD2250" s="1" t="s">
        <v>120</v>
      </c>
      <c r="BE2250" s="1" t="s">
        <v>102</v>
      </c>
      <c r="BF2250" s="1" t="s">
        <v>120</v>
      </c>
      <c r="BG2250" s="1" t="s">
        <v>112</v>
      </c>
      <c r="BH2250" s="1" t="s">
        <v>112</v>
      </c>
      <c r="BI2250" s="1" t="s">
        <v>119</v>
      </c>
      <c r="BJ2250" s="1" t="s">
        <v>112</v>
      </c>
      <c r="BK2250" s="1" t="s">
        <v>112</v>
      </c>
      <c r="BL2250" s="1" t="s">
        <v>112</v>
      </c>
      <c r="BM2250" s="1" t="s">
        <v>112</v>
      </c>
      <c r="BN2250" s="1" t="s">
        <v>102</v>
      </c>
      <c r="BO2250" s="1" t="s">
        <v>6643</v>
      </c>
      <c r="BP2250" s="1" t="s">
        <v>121</v>
      </c>
      <c r="BQ2250" s="1" t="s">
        <v>102</v>
      </c>
      <c r="BR2250" s="1" t="s">
        <v>6632</v>
      </c>
      <c r="BS2250" s="1" t="s">
        <v>102</v>
      </c>
      <c r="BT2250" s="1" t="s">
        <v>102</v>
      </c>
      <c r="BU2250">
        <v>405802</v>
      </c>
      <c r="BV2250">
        <v>4058</v>
      </c>
      <c r="BW2250">
        <v>4</v>
      </c>
      <c r="BX2250" s="1" t="s">
        <v>102</v>
      </c>
      <c r="BY2250" s="1" t="s">
        <v>102</v>
      </c>
      <c r="BZ2250" s="1" t="s">
        <v>102</v>
      </c>
      <c r="CA2250" s="1" t="s">
        <v>102</v>
      </c>
      <c r="CB2250" s="1" t="s">
        <v>7083</v>
      </c>
      <c r="CC2250">
        <v>4</v>
      </c>
      <c r="CD2250">
        <v>4058</v>
      </c>
      <c r="CE2250">
        <v>405802</v>
      </c>
      <c r="CF2250">
        <v>4</v>
      </c>
      <c r="CG2250">
        <v>4058</v>
      </c>
      <c r="CH2250">
        <v>405802</v>
      </c>
      <c r="CI2250" s="1" t="s">
        <v>102</v>
      </c>
      <c r="CJ2250">
        <v>1</v>
      </c>
      <c r="CK2250">
        <v>3</v>
      </c>
      <c r="CL2250" s="1" t="s">
        <v>102</v>
      </c>
      <c r="CM2250">
        <v>400000000</v>
      </c>
      <c r="CN2250">
        <v>405800000</v>
      </c>
      <c r="CO2250">
        <v>405802000</v>
      </c>
      <c r="CP2250">
        <v>405802007</v>
      </c>
      <c r="CQ2250">
        <v>400000000</v>
      </c>
      <c r="CR2250">
        <v>405800000</v>
      </c>
      <c r="CS2250">
        <v>405802000</v>
      </c>
      <c r="CT2250">
        <v>405802007</v>
      </c>
      <c r="CU2250">
        <v>2023</v>
      </c>
      <c r="CV2250">
        <v>43</v>
      </c>
    </row>
    <row r="2251" spans="1:100" x14ac:dyDescent="0.25">
      <c r="A2251" s="1" t="s">
        <v>21072</v>
      </c>
      <c r="B2251" s="1" t="s">
        <v>21073</v>
      </c>
      <c r="C2251" s="1" t="s">
        <v>21074</v>
      </c>
      <c r="D2251" s="1" t="s">
        <v>13476</v>
      </c>
      <c r="E2251" s="1" t="s">
        <v>4436</v>
      </c>
      <c r="F2251" s="1" t="s">
        <v>614</v>
      </c>
      <c r="G2251" s="1" t="s">
        <v>132</v>
      </c>
      <c r="H2251" s="1" t="s">
        <v>7721</v>
      </c>
      <c r="I2251">
        <v>0</v>
      </c>
      <c r="J2251" s="1" t="s">
        <v>105</v>
      </c>
      <c r="K2251" s="1" t="s">
        <v>354</v>
      </c>
      <c r="L2251" s="1" t="s">
        <v>369</v>
      </c>
      <c r="M2251" s="1" t="s">
        <v>21075</v>
      </c>
      <c r="N2251" s="1" t="s">
        <v>102</v>
      </c>
      <c r="O2251" s="1" t="s">
        <v>105</v>
      </c>
      <c r="P2251" s="1" t="s">
        <v>354</v>
      </c>
      <c r="Q2251" s="1" t="s">
        <v>369</v>
      </c>
      <c r="R2251" s="1" t="s">
        <v>21075</v>
      </c>
      <c r="S2251" s="1" t="s">
        <v>102</v>
      </c>
      <c r="T2251" s="1" t="s">
        <v>123</v>
      </c>
      <c r="U2251" s="1" t="s">
        <v>19997</v>
      </c>
      <c r="V2251" s="1" t="s">
        <v>3153</v>
      </c>
      <c r="W2251" s="1" t="s">
        <v>1638</v>
      </c>
      <c r="X2251" s="1" t="s">
        <v>3153</v>
      </c>
      <c r="Y2251" s="1" t="s">
        <v>1638</v>
      </c>
      <c r="Z2251" s="1" t="s">
        <v>21076</v>
      </c>
      <c r="AA2251" s="1" t="s">
        <v>112</v>
      </c>
      <c r="AB2251" s="1" t="s">
        <v>1692</v>
      </c>
      <c r="AC2251" s="1" t="s">
        <v>1692</v>
      </c>
      <c r="AD2251" s="1" t="s">
        <v>102</v>
      </c>
      <c r="AE2251" s="1" t="s">
        <v>102</v>
      </c>
      <c r="AG2251" s="1" t="s">
        <v>112</v>
      </c>
      <c r="AH2251" s="1" t="s">
        <v>102</v>
      </c>
      <c r="AI2251" s="1" t="s">
        <v>119</v>
      </c>
      <c r="AJ2251" s="1" t="s">
        <v>1692</v>
      </c>
      <c r="AK2251" s="1" t="s">
        <v>119</v>
      </c>
      <c r="AL2251" s="1" t="s">
        <v>112</v>
      </c>
      <c r="AM2251" s="1" t="s">
        <v>112</v>
      </c>
      <c r="AN2251" s="1" t="s">
        <v>112</v>
      </c>
      <c r="AO2251" s="1" t="s">
        <v>112</v>
      </c>
      <c r="AP2251" s="1" t="s">
        <v>112</v>
      </c>
      <c r="AQ2251" s="1" t="s">
        <v>112</v>
      </c>
      <c r="AR2251" s="1" t="s">
        <v>112</v>
      </c>
      <c r="AS2251" s="1" t="s">
        <v>112</v>
      </c>
      <c r="AT2251" s="1" t="s">
        <v>112</v>
      </c>
      <c r="AU2251" s="1" t="s">
        <v>112</v>
      </c>
      <c r="AV2251" s="1" t="s">
        <v>112</v>
      </c>
      <c r="AW2251" s="1" t="s">
        <v>112</v>
      </c>
      <c r="AX2251" s="1" t="s">
        <v>112</v>
      </c>
      <c r="AY2251" s="1" t="s">
        <v>112</v>
      </c>
      <c r="AZ2251" s="1" t="s">
        <v>112</v>
      </c>
      <c r="BA2251" s="1" t="s">
        <v>102</v>
      </c>
      <c r="BB2251" s="1" t="s">
        <v>112</v>
      </c>
      <c r="BC2251" s="1" t="s">
        <v>102</v>
      </c>
      <c r="BD2251" s="1" t="s">
        <v>120</v>
      </c>
      <c r="BE2251" s="1" t="s">
        <v>102</v>
      </c>
      <c r="BF2251" s="1" t="s">
        <v>120</v>
      </c>
      <c r="BG2251" s="1" t="s">
        <v>112</v>
      </c>
      <c r="BH2251" s="1" t="s">
        <v>112</v>
      </c>
      <c r="BI2251" s="1" t="s">
        <v>112</v>
      </c>
      <c r="BJ2251" s="1" t="s">
        <v>112</v>
      </c>
      <c r="BK2251" s="1" t="s">
        <v>112</v>
      </c>
      <c r="BL2251" s="1" t="s">
        <v>112</v>
      </c>
      <c r="BM2251" s="1" t="s">
        <v>112</v>
      </c>
      <c r="BN2251" s="1" t="s">
        <v>102</v>
      </c>
      <c r="BO2251" s="1" t="s">
        <v>6631</v>
      </c>
      <c r="BP2251" s="1" t="s">
        <v>121</v>
      </c>
      <c r="BQ2251" s="1" t="s">
        <v>102</v>
      </c>
      <c r="BR2251" s="1" t="s">
        <v>6632</v>
      </c>
      <c r="BS2251" s="1" t="s">
        <v>102</v>
      </c>
      <c r="BT2251" s="1" t="s">
        <v>102</v>
      </c>
      <c r="BU2251">
        <v>403426</v>
      </c>
      <c r="BV2251">
        <v>4034</v>
      </c>
      <c r="BW2251">
        <v>4</v>
      </c>
      <c r="BX2251" s="1" t="s">
        <v>102</v>
      </c>
      <c r="BY2251" s="1" t="s">
        <v>102</v>
      </c>
      <c r="BZ2251" s="1" t="s">
        <v>19997</v>
      </c>
      <c r="CA2251" s="1" t="s">
        <v>19997</v>
      </c>
      <c r="CB2251" s="1" t="s">
        <v>20000</v>
      </c>
      <c r="CC2251">
        <v>4</v>
      </c>
      <c r="CD2251">
        <v>4034</v>
      </c>
      <c r="CE2251">
        <v>403426</v>
      </c>
      <c r="CF2251">
        <v>4</v>
      </c>
      <c r="CG2251">
        <v>4034</v>
      </c>
      <c r="CH2251">
        <v>403426</v>
      </c>
      <c r="CI2251" s="1" t="s">
        <v>102</v>
      </c>
      <c r="CJ2251">
        <v>2</v>
      </c>
      <c r="CK2251">
        <v>2</v>
      </c>
      <c r="CL2251" s="1" t="s">
        <v>102</v>
      </c>
      <c r="CM2251">
        <v>400000000</v>
      </c>
      <c r="CN2251">
        <v>403400000</v>
      </c>
      <c r="CO2251">
        <v>403426000</v>
      </c>
      <c r="CP2251">
        <v>403426025</v>
      </c>
      <c r="CQ2251">
        <v>400000000</v>
      </c>
      <c r="CR2251">
        <v>403400000</v>
      </c>
      <c r="CS2251">
        <v>403426000</v>
      </c>
      <c r="CT2251">
        <v>403426025</v>
      </c>
      <c r="CU2251">
        <v>2023</v>
      </c>
      <c r="CV2251">
        <v>31</v>
      </c>
    </row>
    <row r="2252" spans="1:100" x14ac:dyDescent="0.25">
      <c r="A2252" s="1" t="s">
        <v>18715</v>
      </c>
      <c r="B2252" s="1" t="s">
        <v>2702</v>
      </c>
      <c r="C2252" s="1" t="s">
        <v>18716</v>
      </c>
      <c r="D2252" s="1" t="s">
        <v>9396</v>
      </c>
      <c r="E2252" s="1" t="s">
        <v>4436</v>
      </c>
      <c r="F2252" s="1" t="s">
        <v>102</v>
      </c>
      <c r="G2252" s="1" t="s">
        <v>103</v>
      </c>
      <c r="H2252" s="1" t="s">
        <v>3322</v>
      </c>
      <c r="I2252">
        <v>5</v>
      </c>
      <c r="J2252" s="1" t="s">
        <v>105</v>
      </c>
      <c r="K2252" s="1" t="s">
        <v>148</v>
      </c>
      <c r="L2252" s="1" t="s">
        <v>149</v>
      </c>
      <c r="M2252" s="1" t="s">
        <v>18717</v>
      </c>
      <c r="N2252" s="1" t="s">
        <v>18718</v>
      </c>
      <c r="O2252" s="1" t="s">
        <v>105</v>
      </c>
      <c r="P2252" s="1" t="s">
        <v>148</v>
      </c>
      <c r="Q2252" s="1" t="s">
        <v>149</v>
      </c>
      <c r="R2252" s="1" t="s">
        <v>18717</v>
      </c>
      <c r="S2252" s="1" t="s">
        <v>18718</v>
      </c>
      <c r="T2252" s="1" t="s">
        <v>123</v>
      </c>
      <c r="U2252" s="1" t="s">
        <v>152</v>
      </c>
      <c r="V2252" s="1" t="s">
        <v>162</v>
      </c>
      <c r="W2252" s="1" t="s">
        <v>113</v>
      </c>
      <c r="X2252" s="1" t="s">
        <v>162</v>
      </c>
      <c r="Y2252" s="1" t="s">
        <v>113</v>
      </c>
      <c r="Z2252" s="1" t="s">
        <v>18719</v>
      </c>
      <c r="AA2252" s="1" t="s">
        <v>112</v>
      </c>
      <c r="AB2252" s="1" t="s">
        <v>851</v>
      </c>
      <c r="AC2252" s="1" t="s">
        <v>137</v>
      </c>
      <c r="AD2252" s="1" t="s">
        <v>851</v>
      </c>
      <c r="AE2252" s="1" t="s">
        <v>18720</v>
      </c>
      <c r="AF2252">
        <v>9163875087</v>
      </c>
      <c r="AG2252" s="1" t="s">
        <v>119</v>
      </c>
      <c r="AH2252" s="1" t="s">
        <v>137</v>
      </c>
      <c r="AI2252" s="1" t="s">
        <v>119</v>
      </c>
      <c r="AJ2252" s="1" t="s">
        <v>422</v>
      </c>
      <c r="AK2252" s="1" t="s">
        <v>119</v>
      </c>
      <c r="AL2252" s="1" t="s">
        <v>112</v>
      </c>
      <c r="AM2252" s="1" t="s">
        <v>112</v>
      </c>
      <c r="AN2252" s="1" t="s">
        <v>112</v>
      </c>
      <c r="AO2252" s="1" t="s">
        <v>112</v>
      </c>
      <c r="AP2252" s="1" t="s">
        <v>112</v>
      </c>
      <c r="AQ2252" s="1" t="s">
        <v>119</v>
      </c>
      <c r="AR2252" s="1" t="s">
        <v>119</v>
      </c>
      <c r="AS2252" s="1" t="s">
        <v>112</v>
      </c>
      <c r="AT2252" s="1" t="s">
        <v>112</v>
      </c>
      <c r="AU2252" s="1" t="s">
        <v>119</v>
      </c>
      <c r="AV2252" s="1" t="s">
        <v>112</v>
      </c>
      <c r="AW2252" s="1" t="s">
        <v>112</v>
      </c>
      <c r="AX2252" s="1" t="s">
        <v>112</v>
      </c>
      <c r="AY2252" s="1" t="s">
        <v>112</v>
      </c>
      <c r="AZ2252" s="1" t="s">
        <v>112</v>
      </c>
      <c r="BA2252" s="1" t="s">
        <v>102</v>
      </c>
      <c r="BB2252" s="1" t="s">
        <v>112</v>
      </c>
      <c r="BC2252" s="1" t="s">
        <v>102</v>
      </c>
      <c r="BD2252" s="1" t="s">
        <v>120</v>
      </c>
      <c r="BE2252" s="1" t="s">
        <v>12323</v>
      </c>
      <c r="BF2252" s="1" t="s">
        <v>120</v>
      </c>
      <c r="BG2252" s="1" t="s">
        <v>112</v>
      </c>
      <c r="BH2252" s="1" t="s">
        <v>112</v>
      </c>
      <c r="BI2252" s="1" t="s">
        <v>112</v>
      </c>
      <c r="BJ2252" s="1" t="s">
        <v>112</v>
      </c>
      <c r="BK2252" s="1" t="s">
        <v>119</v>
      </c>
      <c r="BL2252" s="1" t="s">
        <v>112</v>
      </c>
      <c r="BM2252" s="1" t="s">
        <v>112</v>
      </c>
      <c r="BN2252" s="1" t="s">
        <v>102</v>
      </c>
      <c r="BO2252" s="1" t="s">
        <v>6631</v>
      </c>
      <c r="BP2252" s="1" t="s">
        <v>121</v>
      </c>
      <c r="BQ2252" s="1" t="s">
        <v>102</v>
      </c>
      <c r="BR2252" s="1" t="s">
        <v>6632</v>
      </c>
      <c r="BS2252" s="1" t="s">
        <v>102</v>
      </c>
      <c r="BT2252" s="1" t="s">
        <v>102</v>
      </c>
      <c r="BU2252">
        <v>405648</v>
      </c>
      <c r="BV2252">
        <v>4056</v>
      </c>
      <c r="BW2252">
        <v>4</v>
      </c>
      <c r="BX2252" s="1" t="s">
        <v>102</v>
      </c>
      <c r="BY2252" s="1" t="s">
        <v>102</v>
      </c>
      <c r="BZ2252" s="1" t="s">
        <v>102</v>
      </c>
      <c r="CA2252" s="1" t="s">
        <v>102</v>
      </c>
      <c r="CB2252" s="1" t="s">
        <v>163</v>
      </c>
      <c r="CC2252">
        <v>4</v>
      </c>
      <c r="CD2252">
        <v>4056</v>
      </c>
      <c r="CE2252">
        <v>405648</v>
      </c>
      <c r="CF2252">
        <v>4</v>
      </c>
      <c r="CG2252">
        <v>4056</v>
      </c>
      <c r="CH2252">
        <v>405648</v>
      </c>
      <c r="CI2252" s="1" t="s">
        <v>102</v>
      </c>
      <c r="CJ2252">
        <v>4</v>
      </c>
      <c r="CK2252">
        <v>7</v>
      </c>
      <c r="CL2252" s="1" t="s">
        <v>102</v>
      </c>
      <c r="CM2252">
        <v>400000000</v>
      </c>
      <c r="CN2252">
        <v>405600000</v>
      </c>
      <c r="CO2252">
        <v>405648000</v>
      </c>
      <c r="CP2252">
        <v>405648017</v>
      </c>
      <c r="CQ2252">
        <v>400000000</v>
      </c>
      <c r="CR2252">
        <v>405600000</v>
      </c>
      <c r="CS2252">
        <v>405648000</v>
      </c>
      <c r="CT2252">
        <v>405648017</v>
      </c>
      <c r="CU2252">
        <v>2023</v>
      </c>
      <c r="CV2252">
        <v>38</v>
      </c>
    </row>
    <row r="2253" spans="1:100" x14ac:dyDescent="0.25">
      <c r="A2253" s="1" t="s">
        <v>8302</v>
      </c>
      <c r="B2253" s="1" t="s">
        <v>8303</v>
      </c>
      <c r="C2253" s="1" t="s">
        <v>8304</v>
      </c>
      <c r="D2253" s="1" t="s">
        <v>6798</v>
      </c>
      <c r="E2253" s="1" t="s">
        <v>3140</v>
      </c>
      <c r="F2253" s="1" t="s">
        <v>233</v>
      </c>
      <c r="G2253" s="1" t="s">
        <v>132</v>
      </c>
      <c r="H2253" s="1" t="s">
        <v>8305</v>
      </c>
      <c r="I2253">
        <v>12</v>
      </c>
      <c r="J2253" s="1" t="s">
        <v>105</v>
      </c>
      <c r="K2253" s="1" t="s">
        <v>354</v>
      </c>
      <c r="L2253" s="1" t="s">
        <v>8306</v>
      </c>
      <c r="M2253" s="1" t="s">
        <v>8307</v>
      </c>
      <c r="N2253" s="1" t="s">
        <v>233</v>
      </c>
      <c r="O2253" s="1" t="s">
        <v>105</v>
      </c>
      <c r="P2253" s="1" t="s">
        <v>354</v>
      </c>
      <c r="Q2253" s="1" t="s">
        <v>8306</v>
      </c>
      <c r="R2253" s="1" t="s">
        <v>8307</v>
      </c>
      <c r="S2253" s="1" t="s">
        <v>233</v>
      </c>
      <c r="T2253" s="1" t="s">
        <v>123</v>
      </c>
      <c r="U2253" s="1" t="s">
        <v>8308</v>
      </c>
      <c r="V2253" s="1" t="s">
        <v>8309</v>
      </c>
      <c r="W2253" s="1" t="s">
        <v>407</v>
      </c>
      <c r="X2253" s="1" t="s">
        <v>8309</v>
      </c>
      <c r="Y2253" s="1" t="s">
        <v>407</v>
      </c>
      <c r="Z2253" s="1" t="s">
        <v>8310</v>
      </c>
      <c r="AA2253" s="1" t="s">
        <v>112</v>
      </c>
      <c r="AB2253" s="1" t="s">
        <v>444</v>
      </c>
      <c r="AC2253" s="1" t="s">
        <v>345</v>
      </c>
      <c r="AD2253" s="1" t="s">
        <v>444</v>
      </c>
      <c r="AE2253" s="1" t="s">
        <v>8311</v>
      </c>
      <c r="AF2253">
        <v>9366725901</v>
      </c>
      <c r="AG2253" s="1" t="s">
        <v>119</v>
      </c>
      <c r="AH2253" s="1" t="s">
        <v>345</v>
      </c>
      <c r="AI2253" s="1" t="s">
        <v>119</v>
      </c>
      <c r="AJ2253" s="1" t="s">
        <v>345</v>
      </c>
      <c r="AK2253" s="1" t="s">
        <v>119</v>
      </c>
      <c r="AL2253" s="1" t="s">
        <v>119</v>
      </c>
      <c r="AM2253" s="1" t="s">
        <v>119</v>
      </c>
      <c r="AN2253" s="1" t="s">
        <v>119</v>
      </c>
      <c r="AO2253" s="1" t="s">
        <v>112</v>
      </c>
      <c r="AP2253" s="1" t="s">
        <v>119</v>
      </c>
      <c r="AQ2253" s="1" t="s">
        <v>112</v>
      </c>
      <c r="AR2253" s="1" t="s">
        <v>119</v>
      </c>
      <c r="AS2253" s="1" t="s">
        <v>112</v>
      </c>
      <c r="AT2253" s="1" t="s">
        <v>112</v>
      </c>
      <c r="AU2253" s="1" t="s">
        <v>112</v>
      </c>
      <c r="AV2253" s="1" t="s">
        <v>112</v>
      </c>
      <c r="AW2253" s="1" t="s">
        <v>112</v>
      </c>
      <c r="AX2253" s="1" t="s">
        <v>112</v>
      </c>
      <c r="AY2253" s="1" t="s">
        <v>112</v>
      </c>
      <c r="AZ2253" s="1" t="s">
        <v>112</v>
      </c>
      <c r="BA2253" s="1" t="s">
        <v>102</v>
      </c>
      <c r="BB2253" s="1" t="s">
        <v>112</v>
      </c>
      <c r="BC2253" s="1" t="s">
        <v>102</v>
      </c>
      <c r="BD2253" s="1" t="s">
        <v>120</v>
      </c>
      <c r="BE2253" s="1" t="s">
        <v>7317</v>
      </c>
      <c r="BF2253" s="1" t="s">
        <v>120</v>
      </c>
      <c r="BG2253" s="1" t="s">
        <v>112</v>
      </c>
      <c r="BH2253" s="1" t="s">
        <v>112</v>
      </c>
      <c r="BI2253" s="1" t="s">
        <v>112</v>
      </c>
      <c r="BJ2253" s="1" t="s">
        <v>112</v>
      </c>
      <c r="BK2253" s="1" t="s">
        <v>112</v>
      </c>
      <c r="BL2253" s="1" t="s">
        <v>112</v>
      </c>
      <c r="BM2253" s="1" t="s">
        <v>119</v>
      </c>
      <c r="BN2253" s="1" t="s">
        <v>8312</v>
      </c>
      <c r="BO2253" s="1" t="s">
        <v>6631</v>
      </c>
      <c r="BP2253" s="1" t="s">
        <v>121</v>
      </c>
      <c r="BQ2253" s="1" t="s">
        <v>102</v>
      </c>
      <c r="BR2253" s="1" t="s">
        <v>6632</v>
      </c>
      <c r="BS2253" s="1" t="s">
        <v>102</v>
      </c>
      <c r="BT2253" s="1" t="s">
        <v>102</v>
      </c>
      <c r="BU2253">
        <v>403401</v>
      </c>
      <c r="BV2253">
        <v>4034</v>
      </c>
      <c r="BW2253">
        <v>4</v>
      </c>
      <c r="BX2253" s="1" t="s">
        <v>102</v>
      </c>
      <c r="BY2253" s="1" t="s">
        <v>102</v>
      </c>
      <c r="BZ2253" s="1" t="s">
        <v>102</v>
      </c>
      <c r="CA2253" s="1" t="s">
        <v>102</v>
      </c>
      <c r="CB2253" s="1" t="s">
        <v>8313</v>
      </c>
      <c r="CC2253">
        <v>4</v>
      </c>
      <c r="CD2253">
        <v>4034</v>
      </c>
      <c r="CE2253">
        <v>403401</v>
      </c>
      <c r="CF2253">
        <v>4</v>
      </c>
      <c r="CG2253">
        <v>4034</v>
      </c>
      <c r="CH2253">
        <v>403401</v>
      </c>
      <c r="CI2253" s="1" t="s">
        <v>102</v>
      </c>
      <c r="CJ2253">
        <v>2</v>
      </c>
      <c r="CK2253">
        <v>3</v>
      </c>
      <c r="CL2253" s="1" t="s">
        <v>102</v>
      </c>
      <c r="CM2253">
        <v>400000000</v>
      </c>
      <c r="CN2253">
        <v>403400000</v>
      </c>
      <c r="CO2253">
        <v>403401000</v>
      </c>
      <c r="CP2253">
        <v>403401005</v>
      </c>
      <c r="CQ2253">
        <v>400000000</v>
      </c>
      <c r="CR2253">
        <v>403400000</v>
      </c>
      <c r="CS2253">
        <v>403401000</v>
      </c>
      <c r="CT2253">
        <v>403401005</v>
      </c>
      <c r="CU2253">
        <v>2023</v>
      </c>
      <c r="CV2253">
        <v>45</v>
      </c>
    </row>
    <row r="2254" spans="1:100" x14ac:dyDescent="0.25">
      <c r="A2254" s="1" t="s">
        <v>15595</v>
      </c>
      <c r="B2254" s="1" t="s">
        <v>15596</v>
      </c>
      <c r="C2254" s="1" t="s">
        <v>15597</v>
      </c>
      <c r="D2254" s="1" t="s">
        <v>15598</v>
      </c>
      <c r="E2254" s="1" t="s">
        <v>3140</v>
      </c>
      <c r="F2254" s="1" t="s">
        <v>614</v>
      </c>
      <c r="G2254" s="1" t="s">
        <v>132</v>
      </c>
      <c r="H2254" s="1" t="s">
        <v>9699</v>
      </c>
      <c r="I2254">
        <v>1</v>
      </c>
      <c r="J2254" s="1" t="s">
        <v>105</v>
      </c>
      <c r="K2254" s="1" t="s">
        <v>354</v>
      </c>
      <c r="L2254" s="1" t="s">
        <v>4532</v>
      </c>
      <c r="M2254" s="1" t="s">
        <v>11553</v>
      </c>
      <c r="N2254" s="1" t="s">
        <v>102</v>
      </c>
      <c r="O2254" s="1" t="s">
        <v>105</v>
      </c>
      <c r="P2254" s="1" t="s">
        <v>354</v>
      </c>
      <c r="Q2254" s="1" t="s">
        <v>4532</v>
      </c>
      <c r="R2254" s="1" t="s">
        <v>11553</v>
      </c>
      <c r="S2254" s="1" t="s">
        <v>102</v>
      </c>
      <c r="T2254" s="1" t="s">
        <v>123</v>
      </c>
      <c r="U2254" s="1" t="s">
        <v>7558</v>
      </c>
      <c r="V2254" s="1" t="s">
        <v>7559</v>
      </c>
      <c r="W2254" s="1" t="s">
        <v>3439</v>
      </c>
      <c r="X2254" s="1" t="s">
        <v>7559</v>
      </c>
      <c r="Y2254" s="1" t="s">
        <v>3439</v>
      </c>
      <c r="Z2254" s="1" t="s">
        <v>15599</v>
      </c>
      <c r="AA2254" s="1" t="s">
        <v>112</v>
      </c>
      <c r="AB2254" s="1" t="s">
        <v>718</v>
      </c>
      <c r="AC2254" s="1" t="s">
        <v>709</v>
      </c>
      <c r="AD2254" s="1" t="s">
        <v>718</v>
      </c>
      <c r="AE2254" s="1" t="s">
        <v>11103</v>
      </c>
      <c r="AG2254" s="1" t="s">
        <v>119</v>
      </c>
      <c r="AH2254" s="1" t="s">
        <v>709</v>
      </c>
      <c r="AI2254" s="1" t="s">
        <v>119</v>
      </c>
      <c r="AJ2254" s="1" t="s">
        <v>709</v>
      </c>
      <c r="AK2254" s="1" t="s">
        <v>112</v>
      </c>
      <c r="AL2254" s="1" t="s">
        <v>119</v>
      </c>
      <c r="AM2254" s="1" t="s">
        <v>119</v>
      </c>
      <c r="AN2254" s="1" t="s">
        <v>119</v>
      </c>
      <c r="AO2254" s="1" t="s">
        <v>119</v>
      </c>
      <c r="AP2254" s="1" t="s">
        <v>112</v>
      </c>
      <c r="AQ2254" s="1" t="s">
        <v>119</v>
      </c>
      <c r="AR2254" s="1" t="s">
        <v>112</v>
      </c>
      <c r="AS2254" s="1" t="s">
        <v>119</v>
      </c>
      <c r="AT2254" s="1" t="s">
        <v>112</v>
      </c>
      <c r="AU2254" s="1" t="s">
        <v>112</v>
      </c>
      <c r="AV2254" s="1" t="s">
        <v>112</v>
      </c>
      <c r="AW2254" s="1" t="s">
        <v>112</v>
      </c>
      <c r="AX2254" s="1" t="s">
        <v>112</v>
      </c>
      <c r="AY2254" s="1" t="s">
        <v>112</v>
      </c>
      <c r="AZ2254" s="1" t="s">
        <v>112</v>
      </c>
      <c r="BA2254" s="1" t="s">
        <v>102</v>
      </c>
      <c r="BB2254" s="1" t="s">
        <v>112</v>
      </c>
      <c r="BC2254" s="1" t="s">
        <v>102</v>
      </c>
      <c r="BD2254" s="1" t="s">
        <v>120</v>
      </c>
      <c r="BE2254" s="1" t="s">
        <v>102</v>
      </c>
      <c r="BF2254" s="1" t="s">
        <v>260</v>
      </c>
      <c r="BG2254" s="1" t="s">
        <v>112</v>
      </c>
      <c r="BH2254" s="1" t="s">
        <v>119</v>
      </c>
      <c r="BI2254" s="1" t="s">
        <v>112</v>
      </c>
      <c r="BJ2254" s="1" t="s">
        <v>112</v>
      </c>
      <c r="BK2254" s="1" t="s">
        <v>112</v>
      </c>
      <c r="BL2254" s="1" t="s">
        <v>112</v>
      </c>
      <c r="BM2254" s="1" t="s">
        <v>112</v>
      </c>
      <c r="BN2254" s="1" t="s">
        <v>102</v>
      </c>
      <c r="BO2254" s="1" t="s">
        <v>6631</v>
      </c>
      <c r="BP2254" s="1" t="s">
        <v>121</v>
      </c>
      <c r="BQ2254" s="1" t="s">
        <v>102</v>
      </c>
      <c r="BR2254" s="1" t="s">
        <v>6632</v>
      </c>
      <c r="BS2254" s="1" t="s">
        <v>102</v>
      </c>
      <c r="BT2254" s="1" t="s">
        <v>102</v>
      </c>
      <c r="BU2254">
        <v>403414</v>
      </c>
      <c r="BV2254">
        <v>4034</v>
      </c>
      <c r="BW2254">
        <v>4</v>
      </c>
      <c r="BX2254" s="1" t="s">
        <v>102</v>
      </c>
      <c r="BY2254" s="1" t="s">
        <v>102</v>
      </c>
      <c r="BZ2254" s="1" t="s">
        <v>102</v>
      </c>
      <c r="CA2254" s="1" t="s">
        <v>102</v>
      </c>
      <c r="CB2254" s="1" t="s">
        <v>7562</v>
      </c>
      <c r="CC2254">
        <v>4</v>
      </c>
      <c r="CD2254">
        <v>4034</v>
      </c>
      <c r="CE2254">
        <v>403414</v>
      </c>
      <c r="CF2254">
        <v>4</v>
      </c>
      <c r="CG2254">
        <v>4034</v>
      </c>
      <c r="CH2254">
        <v>403414</v>
      </c>
      <c r="CI2254" s="1" t="s">
        <v>102</v>
      </c>
      <c r="CJ2254">
        <v>1</v>
      </c>
      <c r="CK2254">
        <v>2</v>
      </c>
      <c r="CL2254" s="1" t="s">
        <v>102</v>
      </c>
      <c r="CM2254">
        <v>400000000</v>
      </c>
      <c r="CN2254">
        <v>403400000</v>
      </c>
      <c r="CO2254">
        <v>403414000</v>
      </c>
      <c r="CP2254">
        <v>403414003</v>
      </c>
      <c r="CQ2254">
        <v>400000000</v>
      </c>
      <c r="CR2254">
        <v>403400000</v>
      </c>
      <c r="CS2254">
        <v>403414000</v>
      </c>
      <c r="CT2254">
        <v>403414003</v>
      </c>
      <c r="CU2254">
        <v>2023</v>
      </c>
      <c r="CV2254">
        <v>41</v>
      </c>
    </row>
    <row r="2255" spans="1:100" x14ac:dyDescent="0.25">
      <c r="A2255" s="1" t="s">
        <v>7969</v>
      </c>
      <c r="B2255" s="1" t="s">
        <v>7970</v>
      </c>
      <c r="C2255" s="1" t="s">
        <v>7971</v>
      </c>
      <c r="D2255" s="1" t="s">
        <v>7972</v>
      </c>
      <c r="E2255" s="1" t="s">
        <v>7973</v>
      </c>
      <c r="F2255" s="1" t="s">
        <v>102</v>
      </c>
      <c r="G2255" s="1" t="s">
        <v>132</v>
      </c>
      <c r="H2255" s="1" t="s">
        <v>7974</v>
      </c>
      <c r="I2255">
        <v>0</v>
      </c>
      <c r="J2255" s="1" t="s">
        <v>105</v>
      </c>
      <c r="K2255" s="1" t="s">
        <v>106</v>
      </c>
      <c r="L2255" s="1" t="s">
        <v>171</v>
      </c>
      <c r="M2255" s="1" t="s">
        <v>1108</v>
      </c>
      <c r="N2255" s="1" t="s">
        <v>7975</v>
      </c>
      <c r="O2255" s="1" t="s">
        <v>105</v>
      </c>
      <c r="P2255" s="1" t="s">
        <v>106</v>
      </c>
      <c r="Q2255" s="1" t="s">
        <v>171</v>
      </c>
      <c r="R2255" s="1" t="s">
        <v>1108</v>
      </c>
      <c r="S2255" s="1" t="s">
        <v>7975</v>
      </c>
      <c r="T2255" s="1" t="s">
        <v>123</v>
      </c>
      <c r="U2255" s="1" t="s">
        <v>1247</v>
      </c>
      <c r="V2255" s="1" t="s">
        <v>181</v>
      </c>
      <c r="W2255" s="1" t="s">
        <v>359</v>
      </c>
      <c r="X2255" s="1" t="s">
        <v>181</v>
      </c>
      <c r="Y2255" s="1" t="s">
        <v>359</v>
      </c>
      <c r="Z2255" s="1" t="s">
        <v>7976</v>
      </c>
      <c r="AA2255" s="1" t="s">
        <v>112</v>
      </c>
      <c r="AB2255" s="1" t="s">
        <v>444</v>
      </c>
      <c r="AC2255" s="1" t="s">
        <v>511</v>
      </c>
      <c r="AD2255" s="1" t="s">
        <v>444</v>
      </c>
      <c r="AE2255" s="1" t="s">
        <v>7863</v>
      </c>
      <c r="AF2255">
        <v>9171063338</v>
      </c>
      <c r="AG2255" s="1" t="s">
        <v>119</v>
      </c>
      <c r="AH2255" s="1" t="s">
        <v>511</v>
      </c>
      <c r="AI2255" s="1" t="s">
        <v>119</v>
      </c>
      <c r="AJ2255" s="1" t="s">
        <v>511</v>
      </c>
      <c r="AK2255" s="1" t="s">
        <v>119</v>
      </c>
      <c r="AL2255" s="1" t="s">
        <v>119</v>
      </c>
      <c r="AM2255" s="1" t="s">
        <v>119</v>
      </c>
      <c r="AN2255" s="1" t="s">
        <v>119</v>
      </c>
      <c r="AO2255" s="1" t="s">
        <v>119</v>
      </c>
      <c r="AP2255" s="1" t="s">
        <v>112</v>
      </c>
      <c r="AQ2255" s="1" t="s">
        <v>112</v>
      </c>
      <c r="AR2255" s="1" t="s">
        <v>119</v>
      </c>
      <c r="AS2255" s="1" t="s">
        <v>112</v>
      </c>
      <c r="AT2255" s="1" t="s">
        <v>112</v>
      </c>
      <c r="AU2255" s="1" t="s">
        <v>112</v>
      </c>
      <c r="AV2255" s="1" t="s">
        <v>112</v>
      </c>
      <c r="AW2255" s="1" t="s">
        <v>112</v>
      </c>
      <c r="AX2255" s="1" t="s">
        <v>112</v>
      </c>
      <c r="AY2255" s="1" t="s">
        <v>112</v>
      </c>
      <c r="AZ2255" s="1" t="s">
        <v>112</v>
      </c>
      <c r="BA2255" s="1" t="s">
        <v>102</v>
      </c>
      <c r="BB2255" s="1" t="s">
        <v>112</v>
      </c>
      <c r="BC2255" s="1" t="s">
        <v>102</v>
      </c>
      <c r="BD2255" s="1" t="s">
        <v>120</v>
      </c>
      <c r="BE2255" s="1" t="s">
        <v>7387</v>
      </c>
      <c r="BF2255" s="1" t="s">
        <v>260</v>
      </c>
      <c r="BG2255" s="1" t="s">
        <v>112</v>
      </c>
      <c r="BH2255" s="1" t="s">
        <v>112</v>
      </c>
      <c r="BI2255" s="1" t="s">
        <v>119</v>
      </c>
      <c r="BJ2255" s="1" t="s">
        <v>112</v>
      </c>
      <c r="BK2255" s="1" t="s">
        <v>112</v>
      </c>
      <c r="BL2255" s="1" t="s">
        <v>112</v>
      </c>
      <c r="BM2255" s="1" t="s">
        <v>112</v>
      </c>
      <c r="BN2255" s="1" t="s">
        <v>102</v>
      </c>
      <c r="BO2255" s="1" t="s">
        <v>6631</v>
      </c>
      <c r="BP2255" s="1" t="s">
        <v>121</v>
      </c>
      <c r="BQ2255" s="1" t="s">
        <v>102</v>
      </c>
      <c r="BR2255" s="1" t="s">
        <v>6632</v>
      </c>
      <c r="BS2255" s="1" t="s">
        <v>102</v>
      </c>
      <c r="BT2255" s="1" t="s">
        <v>102</v>
      </c>
      <c r="BU2255">
        <v>405805</v>
      </c>
      <c r="BV2255">
        <v>4058</v>
      </c>
      <c r="BW2255">
        <v>4</v>
      </c>
      <c r="BX2255" s="1" t="s">
        <v>102</v>
      </c>
      <c r="BY2255" s="1" t="s">
        <v>102</v>
      </c>
      <c r="BZ2255" s="1" t="s">
        <v>102</v>
      </c>
      <c r="CA2255" s="1" t="s">
        <v>102</v>
      </c>
      <c r="CB2255" s="1" t="s">
        <v>1246</v>
      </c>
      <c r="CC2255">
        <v>4</v>
      </c>
      <c r="CD2255">
        <v>4058</v>
      </c>
      <c r="CE2255">
        <v>405805</v>
      </c>
      <c r="CF2255">
        <v>4</v>
      </c>
      <c r="CG2255">
        <v>4058</v>
      </c>
      <c r="CH2255">
        <v>405805</v>
      </c>
      <c r="CI2255" s="1" t="s">
        <v>102</v>
      </c>
      <c r="CJ2255">
        <v>4</v>
      </c>
      <c r="CK2255">
        <v>7</v>
      </c>
      <c r="CL2255" s="1" t="s">
        <v>102</v>
      </c>
      <c r="CM2255">
        <v>400000000</v>
      </c>
      <c r="CN2255">
        <v>405800000</v>
      </c>
      <c r="CO2255">
        <v>405805000</v>
      </c>
      <c r="CP2255">
        <v>405805014</v>
      </c>
      <c r="CQ2255">
        <v>400000000</v>
      </c>
      <c r="CR2255">
        <v>405800000</v>
      </c>
      <c r="CS2255">
        <v>405805000</v>
      </c>
      <c r="CT2255">
        <v>405805014</v>
      </c>
      <c r="CU2255">
        <v>2023</v>
      </c>
      <c r="CV2255">
        <v>44</v>
      </c>
    </row>
    <row r="2256" spans="1:100" x14ac:dyDescent="0.25">
      <c r="A2256" s="1" t="s">
        <v>18754</v>
      </c>
      <c r="B2256" s="1" t="s">
        <v>8478</v>
      </c>
      <c r="C2256" s="1" t="s">
        <v>18755</v>
      </c>
      <c r="D2256" s="1" t="s">
        <v>18756</v>
      </c>
      <c r="E2256" s="1" t="s">
        <v>18757</v>
      </c>
      <c r="F2256" s="1" t="s">
        <v>102</v>
      </c>
      <c r="G2256" s="1" t="s">
        <v>103</v>
      </c>
      <c r="H2256" s="1" t="s">
        <v>15311</v>
      </c>
      <c r="I2256">
        <v>0</v>
      </c>
      <c r="J2256" s="1" t="s">
        <v>105</v>
      </c>
      <c r="K2256" s="1" t="s">
        <v>148</v>
      </c>
      <c r="L2256" s="1" t="s">
        <v>149</v>
      </c>
      <c r="M2256" s="1" t="s">
        <v>18717</v>
      </c>
      <c r="N2256" s="1" t="s">
        <v>18758</v>
      </c>
      <c r="O2256" s="1" t="s">
        <v>105</v>
      </c>
      <c r="P2256" s="1" t="s">
        <v>148</v>
      </c>
      <c r="Q2256" s="1" t="s">
        <v>149</v>
      </c>
      <c r="R2256" s="1" t="s">
        <v>18717</v>
      </c>
      <c r="S2256" s="1" t="s">
        <v>18758</v>
      </c>
      <c r="T2256" s="1" t="s">
        <v>123</v>
      </c>
      <c r="U2256" s="1" t="s">
        <v>152</v>
      </c>
      <c r="V2256" s="1" t="s">
        <v>162</v>
      </c>
      <c r="W2256" s="1" t="s">
        <v>113</v>
      </c>
      <c r="X2256" s="1" t="s">
        <v>162</v>
      </c>
      <c r="Y2256" s="1" t="s">
        <v>113</v>
      </c>
      <c r="Z2256" s="1" t="s">
        <v>18759</v>
      </c>
      <c r="AA2256" s="1" t="s">
        <v>112</v>
      </c>
      <c r="AB2256" s="1" t="s">
        <v>851</v>
      </c>
      <c r="AC2256" s="1" t="s">
        <v>906</v>
      </c>
      <c r="AD2256" s="1" t="s">
        <v>851</v>
      </c>
      <c r="AE2256" s="1" t="s">
        <v>18720</v>
      </c>
      <c r="AF2256">
        <v>9163875087</v>
      </c>
      <c r="AG2256" s="1" t="s">
        <v>119</v>
      </c>
      <c r="AH2256" s="1" t="s">
        <v>118</v>
      </c>
      <c r="AI2256" s="1" t="s">
        <v>119</v>
      </c>
      <c r="AJ2256" s="1" t="s">
        <v>906</v>
      </c>
      <c r="AK2256" s="1" t="s">
        <v>119</v>
      </c>
      <c r="AL2256" s="1" t="s">
        <v>119</v>
      </c>
      <c r="AM2256" s="1" t="s">
        <v>119</v>
      </c>
      <c r="AN2256" s="1" t="s">
        <v>112</v>
      </c>
      <c r="AO2256" s="1" t="s">
        <v>112</v>
      </c>
      <c r="AP2256" s="1" t="s">
        <v>112</v>
      </c>
      <c r="AQ2256" s="1" t="s">
        <v>119</v>
      </c>
      <c r="AR2256" s="1" t="s">
        <v>119</v>
      </c>
      <c r="AS2256" s="1" t="s">
        <v>112</v>
      </c>
      <c r="AT2256" s="1" t="s">
        <v>112</v>
      </c>
      <c r="AU2256" s="1" t="s">
        <v>119</v>
      </c>
      <c r="AV2256" s="1" t="s">
        <v>112</v>
      </c>
      <c r="AW2256" s="1" t="s">
        <v>112</v>
      </c>
      <c r="AX2256" s="1" t="s">
        <v>112</v>
      </c>
      <c r="AY2256" s="1" t="s">
        <v>112</v>
      </c>
      <c r="AZ2256" s="1" t="s">
        <v>112</v>
      </c>
      <c r="BA2256" s="1" t="s">
        <v>102</v>
      </c>
      <c r="BB2256" s="1" t="s">
        <v>112</v>
      </c>
      <c r="BC2256" s="1" t="s">
        <v>102</v>
      </c>
      <c r="BD2256" s="1" t="s">
        <v>120</v>
      </c>
      <c r="BE2256" s="1" t="s">
        <v>15819</v>
      </c>
      <c r="BF2256" s="1" t="s">
        <v>120</v>
      </c>
      <c r="BG2256" s="1" t="s">
        <v>112</v>
      </c>
      <c r="BH2256" s="1" t="s">
        <v>112</v>
      </c>
      <c r="BI2256" s="1" t="s">
        <v>119</v>
      </c>
      <c r="BJ2256" s="1" t="s">
        <v>112</v>
      </c>
      <c r="BK2256" s="1" t="s">
        <v>112</v>
      </c>
      <c r="BL2256" s="1" t="s">
        <v>112</v>
      </c>
      <c r="BM2256" s="1" t="s">
        <v>112</v>
      </c>
      <c r="BN2256" s="1" t="s">
        <v>102</v>
      </c>
      <c r="BO2256" s="1" t="s">
        <v>6631</v>
      </c>
      <c r="BP2256" s="1" t="s">
        <v>121</v>
      </c>
      <c r="BQ2256" s="1" t="s">
        <v>102</v>
      </c>
      <c r="BR2256" s="1" t="s">
        <v>6632</v>
      </c>
      <c r="BS2256" s="1" t="s">
        <v>102</v>
      </c>
      <c r="BT2256" s="1" t="s">
        <v>102</v>
      </c>
      <c r="BU2256">
        <v>405648</v>
      </c>
      <c r="BV2256">
        <v>4056</v>
      </c>
      <c r="BW2256">
        <v>4</v>
      </c>
      <c r="BX2256" s="1" t="s">
        <v>102</v>
      </c>
      <c r="BY2256" s="1" t="s">
        <v>102</v>
      </c>
      <c r="BZ2256" s="1" t="s">
        <v>102</v>
      </c>
      <c r="CA2256" s="1" t="s">
        <v>102</v>
      </c>
      <c r="CB2256" s="1" t="s">
        <v>163</v>
      </c>
      <c r="CC2256">
        <v>4</v>
      </c>
      <c r="CD2256">
        <v>4056</v>
      </c>
      <c r="CE2256">
        <v>405648</v>
      </c>
      <c r="CF2256">
        <v>4</v>
      </c>
      <c r="CG2256">
        <v>4056</v>
      </c>
      <c r="CH2256">
        <v>405648</v>
      </c>
      <c r="CI2256" s="1" t="s">
        <v>102</v>
      </c>
      <c r="CJ2256">
        <v>4</v>
      </c>
      <c r="CK2256">
        <v>6</v>
      </c>
      <c r="CL2256" s="1" t="s">
        <v>102</v>
      </c>
      <c r="CM2256">
        <v>400000000</v>
      </c>
      <c r="CN2256">
        <v>405600000</v>
      </c>
      <c r="CO2256">
        <v>405648000</v>
      </c>
      <c r="CP2256">
        <v>405648017</v>
      </c>
      <c r="CQ2256">
        <v>400000000</v>
      </c>
      <c r="CR2256">
        <v>405600000</v>
      </c>
      <c r="CS2256">
        <v>405648000</v>
      </c>
      <c r="CT2256">
        <v>405648017</v>
      </c>
      <c r="CU2256">
        <v>2023</v>
      </c>
      <c r="CV2256">
        <v>38</v>
      </c>
    </row>
    <row r="2257" spans="1:100" x14ac:dyDescent="0.25">
      <c r="A2257" s="1" t="s">
        <v>15457</v>
      </c>
      <c r="B2257" s="1" t="s">
        <v>15458</v>
      </c>
      <c r="C2257" s="1" t="s">
        <v>15459</v>
      </c>
      <c r="D2257" s="1" t="s">
        <v>102</v>
      </c>
      <c r="E2257" s="1" t="s">
        <v>15460</v>
      </c>
      <c r="F2257" s="1" t="s">
        <v>102</v>
      </c>
      <c r="G2257" s="1" t="s">
        <v>103</v>
      </c>
      <c r="H2257" s="1" t="s">
        <v>12352</v>
      </c>
      <c r="I2257">
        <v>1</v>
      </c>
      <c r="J2257" s="1" t="s">
        <v>105</v>
      </c>
      <c r="K2257" s="1" t="s">
        <v>106</v>
      </c>
      <c r="L2257" s="1" t="s">
        <v>107</v>
      </c>
      <c r="M2257" s="1" t="s">
        <v>230</v>
      </c>
      <c r="N2257" s="1" t="s">
        <v>15461</v>
      </c>
      <c r="O2257" s="1" t="s">
        <v>105</v>
      </c>
      <c r="P2257" s="1" t="s">
        <v>106</v>
      </c>
      <c r="Q2257" s="1" t="s">
        <v>107</v>
      </c>
      <c r="R2257" s="1" t="s">
        <v>230</v>
      </c>
      <c r="S2257" s="1" t="s">
        <v>15461</v>
      </c>
      <c r="T2257" s="1" t="s">
        <v>199</v>
      </c>
      <c r="U2257" s="1" t="s">
        <v>3776</v>
      </c>
      <c r="V2257" s="1" t="s">
        <v>3780</v>
      </c>
      <c r="W2257" s="1" t="s">
        <v>3439</v>
      </c>
      <c r="X2257" s="1" t="s">
        <v>3780</v>
      </c>
      <c r="Y2257" s="1" t="s">
        <v>3439</v>
      </c>
      <c r="Z2257" s="1" t="s">
        <v>15462</v>
      </c>
      <c r="AA2257" s="1" t="s">
        <v>112</v>
      </c>
      <c r="AB2257" s="1" t="s">
        <v>674</v>
      </c>
      <c r="AC2257" s="1" t="s">
        <v>675</v>
      </c>
      <c r="AD2257" s="1" t="s">
        <v>718</v>
      </c>
      <c r="AE2257" s="1" t="s">
        <v>12807</v>
      </c>
      <c r="AF2257">
        <v>89418518</v>
      </c>
      <c r="AG2257" s="1" t="s">
        <v>119</v>
      </c>
      <c r="AH2257" s="1" t="s">
        <v>675</v>
      </c>
      <c r="AI2257" s="1" t="s">
        <v>119</v>
      </c>
      <c r="AJ2257" s="1" t="s">
        <v>675</v>
      </c>
      <c r="AK2257" s="1" t="s">
        <v>119</v>
      </c>
      <c r="AL2257" s="1" t="s">
        <v>119</v>
      </c>
      <c r="AM2257" s="1" t="s">
        <v>119</v>
      </c>
      <c r="AN2257" s="1" t="s">
        <v>112</v>
      </c>
      <c r="AO2257" s="1" t="s">
        <v>112</v>
      </c>
      <c r="AP2257" s="1" t="s">
        <v>112</v>
      </c>
      <c r="AQ2257" s="1" t="s">
        <v>112</v>
      </c>
      <c r="AR2257" s="1" t="s">
        <v>112</v>
      </c>
      <c r="AS2257" s="1" t="s">
        <v>112</v>
      </c>
      <c r="AT2257" s="1" t="s">
        <v>112</v>
      </c>
      <c r="AU2257" s="1" t="s">
        <v>112</v>
      </c>
      <c r="AV2257" s="1" t="s">
        <v>112</v>
      </c>
      <c r="AW2257" s="1" t="s">
        <v>112</v>
      </c>
      <c r="AX2257" s="1" t="s">
        <v>112</v>
      </c>
      <c r="AY2257" s="1" t="s">
        <v>112</v>
      </c>
      <c r="AZ2257" s="1" t="s">
        <v>112</v>
      </c>
      <c r="BA2257" s="1" t="s">
        <v>102</v>
      </c>
      <c r="BB2257" s="1" t="s">
        <v>112</v>
      </c>
      <c r="BC2257" s="1" t="s">
        <v>102</v>
      </c>
      <c r="BD2257" s="1" t="s">
        <v>120</v>
      </c>
      <c r="BE2257" s="1" t="s">
        <v>102</v>
      </c>
      <c r="BF2257" s="1" t="s">
        <v>120</v>
      </c>
      <c r="BG2257" s="1" t="s">
        <v>112</v>
      </c>
      <c r="BH2257" s="1" t="s">
        <v>112</v>
      </c>
      <c r="BI2257" s="1" t="s">
        <v>112</v>
      </c>
      <c r="BJ2257" s="1" t="s">
        <v>112</v>
      </c>
      <c r="BK2257" s="1" t="s">
        <v>112</v>
      </c>
      <c r="BL2257" s="1" t="s">
        <v>112</v>
      </c>
      <c r="BM2257" s="1" t="s">
        <v>112</v>
      </c>
      <c r="BN2257" s="1" t="s">
        <v>102</v>
      </c>
      <c r="BO2257" s="1" t="s">
        <v>6631</v>
      </c>
      <c r="BP2257" s="1" t="s">
        <v>121</v>
      </c>
      <c r="BQ2257" s="1" t="s">
        <v>102</v>
      </c>
      <c r="BR2257" s="1" t="s">
        <v>6632</v>
      </c>
      <c r="BS2257" s="1" t="s">
        <v>102</v>
      </c>
      <c r="BT2257" s="1" t="s">
        <v>102</v>
      </c>
      <c r="BU2257">
        <v>405802</v>
      </c>
      <c r="BV2257">
        <v>4058</v>
      </c>
      <c r="BW2257">
        <v>4</v>
      </c>
      <c r="BX2257" s="1" t="s">
        <v>102</v>
      </c>
      <c r="BY2257" s="1" t="s">
        <v>102</v>
      </c>
      <c r="BZ2257" s="1" t="s">
        <v>102</v>
      </c>
      <c r="CA2257" s="1" t="s">
        <v>102</v>
      </c>
      <c r="CB2257" s="1" t="s">
        <v>3775</v>
      </c>
      <c r="CC2257">
        <v>4</v>
      </c>
      <c r="CD2257">
        <v>4058</v>
      </c>
      <c r="CE2257">
        <v>405802</v>
      </c>
      <c r="CF2257">
        <v>4</v>
      </c>
      <c r="CG2257">
        <v>4058</v>
      </c>
      <c r="CH2257">
        <v>405802</v>
      </c>
      <c r="CI2257" s="1" t="s">
        <v>102</v>
      </c>
      <c r="CJ2257">
        <v>8</v>
      </c>
      <c r="CK2257">
        <v>9</v>
      </c>
      <c r="CL2257" s="1" t="s">
        <v>102</v>
      </c>
      <c r="CM2257">
        <v>400000000</v>
      </c>
      <c r="CN2257">
        <v>405800000</v>
      </c>
      <c r="CO2257">
        <v>405802000</v>
      </c>
      <c r="CP2257">
        <v>405802008</v>
      </c>
      <c r="CQ2257">
        <v>400000000</v>
      </c>
      <c r="CR2257">
        <v>405800000</v>
      </c>
      <c r="CS2257">
        <v>405802000</v>
      </c>
      <c r="CT2257">
        <v>405802008</v>
      </c>
      <c r="CU2257">
        <v>2023</v>
      </c>
      <c r="CV2257">
        <v>40</v>
      </c>
    </row>
    <row r="2258" spans="1:100" x14ac:dyDescent="0.25">
      <c r="A2258" s="1" t="s">
        <v>13738</v>
      </c>
      <c r="B2258" s="1" t="s">
        <v>13739</v>
      </c>
      <c r="C2258" s="1" t="s">
        <v>13740</v>
      </c>
      <c r="D2258" s="1" t="s">
        <v>102</v>
      </c>
      <c r="E2258" s="1" t="s">
        <v>13741</v>
      </c>
      <c r="F2258" s="1" t="s">
        <v>102</v>
      </c>
      <c r="G2258" s="1" t="s">
        <v>132</v>
      </c>
      <c r="H2258" s="1" t="s">
        <v>13742</v>
      </c>
      <c r="I2258">
        <v>5</v>
      </c>
      <c r="J2258" s="1" t="s">
        <v>105</v>
      </c>
      <c r="K2258" s="1" t="s">
        <v>106</v>
      </c>
      <c r="L2258" s="1" t="s">
        <v>107</v>
      </c>
      <c r="M2258" s="1" t="s">
        <v>3019</v>
      </c>
      <c r="N2258" s="1" t="s">
        <v>13743</v>
      </c>
      <c r="O2258" s="1" t="s">
        <v>105</v>
      </c>
      <c r="P2258" s="1" t="s">
        <v>106</v>
      </c>
      <c r="Q2258" s="1" t="s">
        <v>107</v>
      </c>
      <c r="R2258" s="1" t="s">
        <v>3019</v>
      </c>
      <c r="S2258" s="1" t="s">
        <v>13743</v>
      </c>
      <c r="T2258" s="1" t="s">
        <v>199</v>
      </c>
      <c r="U2258" s="1" t="s">
        <v>1690</v>
      </c>
      <c r="V2258" s="1" t="s">
        <v>1693</v>
      </c>
      <c r="W2258" s="1" t="s">
        <v>624</v>
      </c>
      <c r="X2258" s="1" t="s">
        <v>1693</v>
      </c>
      <c r="Y2258" s="1" t="s">
        <v>624</v>
      </c>
      <c r="Z2258" s="1" t="s">
        <v>13744</v>
      </c>
      <c r="AA2258" s="1" t="s">
        <v>112</v>
      </c>
      <c r="AB2258" s="1" t="s">
        <v>654</v>
      </c>
      <c r="AC2258" s="1" t="s">
        <v>521</v>
      </c>
      <c r="AD2258" s="1" t="s">
        <v>654</v>
      </c>
      <c r="AE2258" s="1" t="s">
        <v>13745</v>
      </c>
      <c r="AF2258">
        <v>86871114</v>
      </c>
      <c r="AG2258" s="1" t="s">
        <v>119</v>
      </c>
      <c r="AH2258" s="1" t="s">
        <v>521</v>
      </c>
      <c r="AI2258" s="1" t="s">
        <v>119</v>
      </c>
      <c r="AJ2258" s="1" t="s">
        <v>633</v>
      </c>
      <c r="AK2258" s="1" t="s">
        <v>119</v>
      </c>
      <c r="AL2258" s="1" t="s">
        <v>112</v>
      </c>
      <c r="AM2258" s="1" t="s">
        <v>119</v>
      </c>
      <c r="AN2258" s="1" t="s">
        <v>112</v>
      </c>
      <c r="AO2258" s="1" t="s">
        <v>112</v>
      </c>
      <c r="AP2258" s="1" t="s">
        <v>112</v>
      </c>
      <c r="AQ2258" s="1" t="s">
        <v>119</v>
      </c>
      <c r="AR2258" s="1" t="s">
        <v>112</v>
      </c>
      <c r="AS2258" s="1" t="s">
        <v>112</v>
      </c>
      <c r="AT2258" s="1" t="s">
        <v>112</v>
      </c>
      <c r="AU2258" s="1" t="s">
        <v>112</v>
      </c>
      <c r="AV2258" s="1" t="s">
        <v>112</v>
      </c>
      <c r="AW2258" s="1" t="s">
        <v>112</v>
      </c>
      <c r="AX2258" s="1" t="s">
        <v>112</v>
      </c>
      <c r="AY2258" s="1" t="s">
        <v>112</v>
      </c>
      <c r="AZ2258" s="1" t="s">
        <v>112</v>
      </c>
      <c r="BA2258" s="1" t="s">
        <v>102</v>
      </c>
      <c r="BB2258" s="1" t="s">
        <v>112</v>
      </c>
      <c r="BC2258" s="1" t="s">
        <v>102</v>
      </c>
      <c r="BD2258" s="1" t="s">
        <v>120</v>
      </c>
      <c r="BE2258" s="1" t="s">
        <v>102</v>
      </c>
      <c r="BF2258" s="1" t="s">
        <v>120</v>
      </c>
      <c r="BG2258" s="1" t="s">
        <v>112</v>
      </c>
      <c r="BH2258" s="1" t="s">
        <v>112</v>
      </c>
      <c r="BI2258" s="1" t="s">
        <v>119</v>
      </c>
      <c r="BJ2258" s="1" t="s">
        <v>112</v>
      </c>
      <c r="BK2258" s="1" t="s">
        <v>112</v>
      </c>
      <c r="BL2258" s="1" t="s">
        <v>112</v>
      </c>
      <c r="BM2258" s="1" t="s">
        <v>112</v>
      </c>
      <c r="BN2258" s="1" t="s">
        <v>102</v>
      </c>
      <c r="BO2258" s="1" t="s">
        <v>6631</v>
      </c>
      <c r="BP2258" s="1" t="s">
        <v>121</v>
      </c>
      <c r="BQ2258" s="1" t="s">
        <v>102</v>
      </c>
      <c r="BR2258" s="1" t="s">
        <v>6632</v>
      </c>
      <c r="BS2258" s="1" t="s">
        <v>102</v>
      </c>
      <c r="BT2258" s="1" t="s">
        <v>102</v>
      </c>
      <c r="BU2258">
        <v>405802</v>
      </c>
      <c r="BV2258">
        <v>4058</v>
      </c>
      <c r="BW2258">
        <v>4</v>
      </c>
      <c r="BX2258" s="1" t="s">
        <v>102</v>
      </c>
      <c r="BY2258" s="1" t="s">
        <v>102</v>
      </c>
      <c r="BZ2258" s="1" t="s">
        <v>102</v>
      </c>
      <c r="CA2258" s="1" t="s">
        <v>102</v>
      </c>
      <c r="CB2258" s="1" t="s">
        <v>1689</v>
      </c>
      <c r="CC2258">
        <v>4</v>
      </c>
      <c r="CD2258">
        <v>4058</v>
      </c>
      <c r="CE2258">
        <v>405802</v>
      </c>
      <c r="CF2258">
        <v>4</v>
      </c>
      <c r="CG2258">
        <v>4058</v>
      </c>
      <c r="CH2258">
        <v>405802</v>
      </c>
      <c r="CI2258" s="1" t="s">
        <v>102</v>
      </c>
      <c r="CJ2258">
        <v>3</v>
      </c>
      <c r="CK2258">
        <v>5</v>
      </c>
      <c r="CL2258" s="1" t="s">
        <v>102</v>
      </c>
      <c r="CM2258">
        <v>400000000</v>
      </c>
      <c r="CN2258">
        <v>405800000</v>
      </c>
      <c r="CO2258">
        <v>405802000</v>
      </c>
      <c r="CP2258">
        <v>405802013</v>
      </c>
      <c r="CQ2258">
        <v>400000000</v>
      </c>
      <c r="CR2258">
        <v>405800000</v>
      </c>
      <c r="CS2258">
        <v>405802000</v>
      </c>
      <c r="CT2258">
        <v>405802013</v>
      </c>
      <c r="CU2258">
        <v>2023</v>
      </c>
      <c r="CV2258">
        <v>42</v>
      </c>
    </row>
    <row r="2259" spans="1:100" x14ac:dyDescent="0.25">
      <c r="A2259" s="1" t="s">
        <v>14053</v>
      </c>
      <c r="B2259" s="1" t="s">
        <v>8478</v>
      </c>
      <c r="C2259" s="1" t="s">
        <v>14054</v>
      </c>
      <c r="D2259" s="1" t="s">
        <v>638</v>
      </c>
      <c r="E2259" s="1" t="s">
        <v>14055</v>
      </c>
      <c r="F2259" s="1" t="s">
        <v>102</v>
      </c>
      <c r="G2259" s="1" t="s">
        <v>132</v>
      </c>
      <c r="H2259" s="1" t="s">
        <v>14056</v>
      </c>
      <c r="I2259">
        <v>4</v>
      </c>
      <c r="J2259" s="1" t="s">
        <v>105</v>
      </c>
      <c r="K2259" s="1" t="s">
        <v>310</v>
      </c>
      <c r="L2259" s="1" t="s">
        <v>6934</v>
      </c>
      <c r="M2259" s="1" t="s">
        <v>8505</v>
      </c>
      <c r="N2259" s="1" t="s">
        <v>2607</v>
      </c>
      <c r="O2259" s="1" t="s">
        <v>105</v>
      </c>
      <c r="P2259" s="1" t="s">
        <v>310</v>
      </c>
      <c r="Q2259" s="1" t="s">
        <v>6934</v>
      </c>
      <c r="R2259" s="1" t="s">
        <v>8505</v>
      </c>
      <c r="S2259" s="1" t="s">
        <v>2607</v>
      </c>
      <c r="T2259" s="1" t="s">
        <v>123</v>
      </c>
      <c r="U2259" s="1" t="s">
        <v>6936</v>
      </c>
      <c r="V2259" s="1" t="s">
        <v>6937</v>
      </c>
      <c r="W2259" s="1" t="s">
        <v>606</v>
      </c>
      <c r="X2259" s="1" t="s">
        <v>6937</v>
      </c>
      <c r="Y2259" s="1" t="s">
        <v>606</v>
      </c>
      <c r="Z2259" s="1" t="s">
        <v>14057</v>
      </c>
      <c r="AA2259" s="1" t="s">
        <v>112</v>
      </c>
      <c r="AB2259" s="1" t="s">
        <v>718</v>
      </c>
      <c r="AC2259" s="1" t="s">
        <v>686</v>
      </c>
      <c r="AD2259" s="1" t="s">
        <v>606</v>
      </c>
      <c r="AE2259" s="1" t="s">
        <v>14058</v>
      </c>
      <c r="AF2259">
        <v>9773653749</v>
      </c>
      <c r="AG2259" s="1" t="s">
        <v>119</v>
      </c>
      <c r="AH2259" s="1" t="s">
        <v>709</v>
      </c>
      <c r="AI2259" s="1" t="s">
        <v>119</v>
      </c>
      <c r="AJ2259" s="1" t="s">
        <v>686</v>
      </c>
      <c r="AK2259" s="1" t="s">
        <v>119</v>
      </c>
      <c r="AL2259" s="1" t="s">
        <v>119</v>
      </c>
      <c r="AM2259" s="1" t="s">
        <v>119</v>
      </c>
      <c r="AN2259" s="1" t="s">
        <v>119</v>
      </c>
      <c r="AO2259" s="1" t="s">
        <v>112</v>
      </c>
      <c r="AP2259" s="1" t="s">
        <v>112</v>
      </c>
      <c r="AQ2259" s="1" t="s">
        <v>119</v>
      </c>
      <c r="AR2259" s="1" t="s">
        <v>119</v>
      </c>
      <c r="AS2259" s="1" t="s">
        <v>119</v>
      </c>
      <c r="AT2259" s="1" t="s">
        <v>112</v>
      </c>
      <c r="AU2259" s="1" t="s">
        <v>119</v>
      </c>
      <c r="AV2259" s="1" t="s">
        <v>112</v>
      </c>
      <c r="AW2259" s="1" t="s">
        <v>112</v>
      </c>
      <c r="AX2259" s="1" t="s">
        <v>112</v>
      </c>
      <c r="AY2259" s="1" t="s">
        <v>112</v>
      </c>
      <c r="AZ2259" s="1" t="s">
        <v>112</v>
      </c>
      <c r="BA2259" s="1" t="s">
        <v>102</v>
      </c>
      <c r="BB2259" s="1" t="s">
        <v>112</v>
      </c>
      <c r="BC2259" s="1" t="s">
        <v>102</v>
      </c>
      <c r="BD2259" s="1" t="s">
        <v>120</v>
      </c>
      <c r="BE2259" s="1" t="s">
        <v>102</v>
      </c>
      <c r="BF2259" s="1" t="s">
        <v>120</v>
      </c>
      <c r="BG2259" s="1" t="s">
        <v>112</v>
      </c>
      <c r="BH2259" s="1" t="s">
        <v>119</v>
      </c>
      <c r="BI2259" s="1" t="s">
        <v>112</v>
      </c>
      <c r="BJ2259" s="1" t="s">
        <v>112</v>
      </c>
      <c r="BK2259" s="1" t="s">
        <v>112</v>
      </c>
      <c r="BL2259" s="1" t="s">
        <v>112</v>
      </c>
      <c r="BM2259" s="1" t="s">
        <v>112</v>
      </c>
      <c r="BN2259" s="1" t="s">
        <v>102</v>
      </c>
      <c r="BO2259" s="1" t="s">
        <v>6631</v>
      </c>
      <c r="BP2259" s="1" t="s">
        <v>121</v>
      </c>
      <c r="BQ2259" s="1" t="s">
        <v>102</v>
      </c>
      <c r="BR2259" s="1" t="s">
        <v>6632</v>
      </c>
      <c r="BS2259" s="1" t="s">
        <v>102</v>
      </c>
      <c r="BT2259" s="1" t="s">
        <v>102</v>
      </c>
      <c r="BU2259">
        <v>402110</v>
      </c>
      <c r="BV2259">
        <v>4021</v>
      </c>
      <c r="BW2259">
        <v>4</v>
      </c>
      <c r="BX2259" s="1" t="s">
        <v>102</v>
      </c>
      <c r="BY2259" s="1" t="s">
        <v>102</v>
      </c>
      <c r="BZ2259" s="1" t="s">
        <v>102</v>
      </c>
      <c r="CA2259" s="1" t="s">
        <v>102</v>
      </c>
      <c r="CB2259" s="1" t="s">
        <v>6941</v>
      </c>
      <c r="CC2259">
        <v>4</v>
      </c>
      <c r="CD2259">
        <v>4021</v>
      </c>
      <c r="CE2259">
        <v>402110</v>
      </c>
      <c r="CF2259">
        <v>4</v>
      </c>
      <c r="CG2259">
        <v>4021</v>
      </c>
      <c r="CH2259">
        <v>402110</v>
      </c>
      <c r="CI2259" s="1" t="s">
        <v>102</v>
      </c>
      <c r="CJ2259">
        <v>8</v>
      </c>
      <c r="CK2259">
        <v>10</v>
      </c>
      <c r="CL2259" s="1" t="s">
        <v>102</v>
      </c>
      <c r="CM2259">
        <v>400000000</v>
      </c>
      <c r="CN2259">
        <v>402100000</v>
      </c>
      <c r="CO2259">
        <v>402110000</v>
      </c>
      <c r="CP2259">
        <v>402110005</v>
      </c>
      <c r="CQ2259">
        <v>400000000</v>
      </c>
      <c r="CR2259">
        <v>402100000</v>
      </c>
      <c r="CS2259">
        <v>402110000</v>
      </c>
      <c r="CT2259">
        <v>402110005</v>
      </c>
      <c r="CU2259">
        <v>2023</v>
      </c>
      <c r="CV2259">
        <v>41</v>
      </c>
    </row>
    <row r="2260" spans="1:100" x14ac:dyDescent="0.25">
      <c r="A2260" s="1" t="s">
        <v>14059</v>
      </c>
      <c r="B2260" s="1" t="s">
        <v>8486</v>
      </c>
      <c r="C2260" s="1" t="s">
        <v>14060</v>
      </c>
      <c r="D2260" s="1" t="s">
        <v>638</v>
      </c>
      <c r="E2260" s="1" t="s">
        <v>14055</v>
      </c>
      <c r="F2260" s="1" t="s">
        <v>102</v>
      </c>
      <c r="G2260" s="1" t="s">
        <v>132</v>
      </c>
      <c r="H2260" s="1" t="s">
        <v>4773</v>
      </c>
      <c r="I2260">
        <v>5</v>
      </c>
      <c r="J2260" s="1" t="s">
        <v>105</v>
      </c>
      <c r="K2260" s="1" t="s">
        <v>310</v>
      </c>
      <c r="L2260" s="1" t="s">
        <v>6934</v>
      </c>
      <c r="M2260" s="1" t="s">
        <v>8505</v>
      </c>
      <c r="N2260" s="1" t="s">
        <v>2607</v>
      </c>
      <c r="O2260" s="1" t="s">
        <v>105</v>
      </c>
      <c r="P2260" s="1" t="s">
        <v>310</v>
      </c>
      <c r="Q2260" s="1" t="s">
        <v>6934</v>
      </c>
      <c r="R2260" s="1" t="s">
        <v>8505</v>
      </c>
      <c r="S2260" s="1" t="s">
        <v>2607</v>
      </c>
      <c r="T2260" s="1" t="s">
        <v>123</v>
      </c>
      <c r="U2260" s="1" t="s">
        <v>6936</v>
      </c>
      <c r="V2260" s="1" t="s">
        <v>6937</v>
      </c>
      <c r="W2260" s="1" t="s">
        <v>606</v>
      </c>
      <c r="X2260" s="1" t="s">
        <v>6937</v>
      </c>
      <c r="Y2260" s="1" t="s">
        <v>606</v>
      </c>
      <c r="Z2260" s="1" t="s">
        <v>14061</v>
      </c>
      <c r="AA2260" s="1" t="s">
        <v>112</v>
      </c>
      <c r="AB2260" s="1" t="s">
        <v>718</v>
      </c>
      <c r="AC2260" s="1" t="s">
        <v>686</v>
      </c>
      <c r="AD2260" s="1" t="s">
        <v>606</v>
      </c>
      <c r="AE2260" s="1" t="s">
        <v>14058</v>
      </c>
      <c r="AF2260">
        <v>9773653749</v>
      </c>
      <c r="AG2260" s="1" t="s">
        <v>119</v>
      </c>
      <c r="AH2260" s="1" t="s">
        <v>709</v>
      </c>
      <c r="AI2260" s="1" t="s">
        <v>119</v>
      </c>
      <c r="AJ2260" s="1" t="s">
        <v>521</v>
      </c>
      <c r="AK2260" s="1" t="s">
        <v>119</v>
      </c>
      <c r="AL2260" s="1" t="s">
        <v>119</v>
      </c>
      <c r="AM2260" s="1" t="s">
        <v>119</v>
      </c>
      <c r="AN2260" s="1" t="s">
        <v>119</v>
      </c>
      <c r="AO2260" s="1" t="s">
        <v>119</v>
      </c>
      <c r="AP2260" s="1" t="s">
        <v>112</v>
      </c>
      <c r="AQ2260" s="1" t="s">
        <v>119</v>
      </c>
      <c r="AR2260" s="1" t="s">
        <v>112</v>
      </c>
      <c r="AS2260" s="1" t="s">
        <v>112</v>
      </c>
      <c r="AT2260" s="1" t="s">
        <v>112</v>
      </c>
      <c r="AU2260" s="1" t="s">
        <v>119</v>
      </c>
      <c r="AV2260" s="1" t="s">
        <v>112</v>
      </c>
      <c r="AW2260" s="1" t="s">
        <v>112</v>
      </c>
      <c r="AX2260" s="1" t="s">
        <v>112</v>
      </c>
      <c r="AY2260" s="1" t="s">
        <v>112</v>
      </c>
      <c r="AZ2260" s="1" t="s">
        <v>112</v>
      </c>
      <c r="BA2260" s="1" t="s">
        <v>102</v>
      </c>
      <c r="BB2260" s="1" t="s">
        <v>112</v>
      </c>
      <c r="BC2260" s="1" t="s">
        <v>102</v>
      </c>
      <c r="BD2260" s="1" t="s">
        <v>120</v>
      </c>
      <c r="BE2260" s="1" t="s">
        <v>102</v>
      </c>
      <c r="BF2260" s="1" t="s">
        <v>120</v>
      </c>
      <c r="BG2260" s="1" t="s">
        <v>112</v>
      </c>
      <c r="BH2260" s="1" t="s">
        <v>119</v>
      </c>
      <c r="BI2260" s="1" t="s">
        <v>112</v>
      </c>
      <c r="BJ2260" s="1" t="s">
        <v>112</v>
      </c>
      <c r="BK2260" s="1" t="s">
        <v>112</v>
      </c>
      <c r="BL2260" s="1" t="s">
        <v>112</v>
      </c>
      <c r="BM2260" s="1" t="s">
        <v>112</v>
      </c>
      <c r="BN2260" s="1" t="s">
        <v>102</v>
      </c>
      <c r="BO2260" s="1" t="s">
        <v>6631</v>
      </c>
      <c r="BP2260" s="1" t="s">
        <v>121</v>
      </c>
      <c r="BQ2260" s="1" t="s">
        <v>102</v>
      </c>
      <c r="BR2260" s="1" t="s">
        <v>6632</v>
      </c>
      <c r="BS2260" s="1" t="s">
        <v>102</v>
      </c>
      <c r="BT2260" s="1" t="s">
        <v>102</v>
      </c>
      <c r="BU2260">
        <v>402110</v>
      </c>
      <c r="BV2260">
        <v>4021</v>
      </c>
      <c r="BW2260">
        <v>4</v>
      </c>
      <c r="BX2260" s="1" t="s">
        <v>102</v>
      </c>
      <c r="BY2260" s="1" t="s">
        <v>102</v>
      </c>
      <c r="BZ2260" s="1" t="s">
        <v>102</v>
      </c>
      <c r="CA2260" s="1" t="s">
        <v>102</v>
      </c>
      <c r="CB2260" s="1" t="s">
        <v>6941</v>
      </c>
      <c r="CC2260">
        <v>4</v>
      </c>
      <c r="CD2260">
        <v>4021</v>
      </c>
      <c r="CE2260">
        <v>402110</v>
      </c>
      <c r="CF2260">
        <v>4</v>
      </c>
      <c r="CG2260">
        <v>4021</v>
      </c>
      <c r="CH2260">
        <v>402110</v>
      </c>
      <c r="CI2260" s="1" t="s">
        <v>102</v>
      </c>
      <c r="CJ2260">
        <v>8</v>
      </c>
      <c r="CK2260">
        <v>10</v>
      </c>
      <c r="CL2260" s="1" t="s">
        <v>102</v>
      </c>
      <c r="CM2260">
        <v>400000000</v>
      </c>
      <c r="CN2260">
        <v>402100000</v>
      </c>
      <c r="CO2260">
        <v>402110000</v>
      </c>
      <c r="CP2260">
        <v>402110005</v>
      </c>
      <c r="CQ2260">
        <v>400000000</v>
      </c>
      <c r="CR2260">
        <v>402100000</v>
      </c>
      <c r="CS2260">
        <v>402110000</v>
      </c>
      <c r="CT2260">
        <v>402110005</v>
      </c>
      <c r="CU2260">
        <v>2023</v>
      </c>
      <c r="CV2260">
        <v>41</v>
      </c>
    </row>
    <row r="2261" spans="1:100" x14ac:dyDescent="0.25">
      <c r="A2261" s="1" t="s">
        <v>21091</v>
      </c>
      <c r="B2261" s="1" t="s">
        <v>7724</v>
      </c>
      <c r="C2261" s="1" t="s">
        <v>21092</v>
      </c>
      <c r="D2261" s="1" t="s">
        <v>21093</v>
      </c>
      <c r="E2261" s="1" t="s">
        <v>21094</v>
      </c>
      <c r="F2261" s="1" t="s">
        <v>102</v>
      </c>
      <c r="G2261" s="1" t="s">
        <v>103</v>
      </c>
      <c r="H2261" s="1" t="s">
        <v>20413</v>
      </c>
      <c r="I2261">
        <v>2</v>
      </c>
      <c r="J2261" s="1" t="s">
        <v>105</v>
      </c>
      <c r="K2261" s="1" t="s">
        <v>354</v>
      </c>
      <c r="L2261" s="1" t="s">
        <v>7728</v>
      </c>
      <c r="M2261" s="1" t="s">
        <v>20918</v>
      </c>
      <c r="N2261" s="1" t="s">
        <v>2607</v>
      </c>
      <c r="O2261" s="1" t="s">
        <v>105</v>
      </c>
      <c r="P2261" s="1" t="s">
        <v>354</v>
      </c>
      <c r="Q2261" s="1" t="s">
        <v>7728</v>
      </c>
      <c r="R2261" s="1" t="s">
        <v>20918</v>
      </c>
      <c r="S2261" s="1" t="s">
        <v>2607</v>
      </c>
      <c r="T2261" s="1" t="s">
        <v>123</v>
      </c>
      <c r="U2261" s="1" t="s">
        <v>20920</v>
      </c>
      <c r="V2261" s="1" t="s">
        <v>7732</v>
      </c>
      <c r="W2261" s="1" t="s">
        <v>195</v>
      </c>
      <c r="X2261" s="1" t="s">
        <v>7732</v>
      </c>
      <c r="Y2261" s="1" t="s">
        <v>195</v>
      </c>
      <c r="Z2261" s="1" t="s">
        <v>21095</v>
      </c>
      <c r="AA2261" s="1" t="s">
        <v>112</v>
      </c>
      <c r="AB2261" s="1" t="s">
        <v>1692</v>
      </c>
      <c r="AC2261" s="1" t="s">
        <v>1720</v>
      </c>
      <c r="AD2261" s="1" t="s">
        <v>102</v>
      </c>
      <c r="AE2261" s="1" t="s">
        <v>102</v>
      </c>
      <c r="AG2261" s="1" t="s">
        <v>119</v>
      </c>
      <c r="AH2261" s="1" t="s">
        <v>1720</v>
      </c>
      <c r="AI2261" s="1" t="s">
        <v>119</v>
      </c>
      <c r="AJ2261" s="1" t="s">
        <v>1720</v>
      </c>
      <c r="AK2261" s="1" t="s">
        <v>119</v>
      </c>
      <c r="AL2261" s="1" t="s">
        <v>119</v>
      </c>
      <c r="AM2261" s="1" t="s">
        <v>119</v>
      </c>
      <c r="AN2261" s="1" t="s">
        <v>112</v>
      </c>
      <c r="AO2261" s="1" t="s">
        <v>112</v>
      </c>
      <c r="AP2261" s="1" t="s">
        <v>119</v>
      </c>
      <c r="AQ2261" s="1" t="s">
        <v>119</v>
      </c>
      <c r="AR2261" s="1" t="s">
        <v>112</v>
      </c>
      <c r="AS2261" s="1" t="s">
        <v>112</v>
      </c>
      <c r="AT2261" s="1" t="s">
        <v>112</v>
      </c>
      <c r="AU2261" s="1" t="s">
        <v>119</v>
      </c>
      <c r="AV2261" s="1" t="s">
        <v>112</v>
      </c>
      <c r="AW2261" s="1" t="s">
        <v>112</v>
      </c>
      <c r="AX2261" s="1" t="s">
        <v>112</v>
      </c>
      <c r="AY2261" s="1" t="s">
        <v>112</v>
      </c>
      <c r="AZ2261" s="1" t="s">
        <v>112</v>
      </c>
      <c r="BA2261" s="1" t="s">
        <v>102</v>
      </c>
      <c r="BB2261" s="1" t="s">
        <v>112</v>
      </c>
      <c r="BC2261" s="1" t="s">
        <v>102</v>
      </c>
      <c r="BD2261" s="1" t="s">
        <v>120</v>
      </c>
      <c r="BE2261" s="1" t="s">
        <v>102</v>
      </c>
      <c r="BF2261" s="1" t="s">
        <v>260</v>
      </c>
      <c r="BG2261" s="1" t="s">
        <v>112</v>
      </c>
      <c r="BH2261" s="1" t="s">
        <v>112</v>
      </c>
      <c r="BI2261" s="1" t="s">
        <v>119</v>
      </c>
      <c r="BJ2261" s="1" t="s">
        <v>112</v>
      </c>
      <c r="BK2261" s="1" t="s">
        <v>112</v>
      </c>
      <c r="BL2261" s="1" t="s">
        <v>112</v>
      </c>
      <c r="BM2261" s="1" t="s">
        <v>112</v>
      </c>
      <c r="BN2261" s="1" t="s">
        <v>102</v>
      </c>
      <c r="BO2261" s="1" t="s">
        <v>6631</v>
      </c>
      <c r="BP2261" s="1" t="s">
        <v>121</v>
      </c>
      <c r="BQ2261" s="1" t="s">
        <v>102</v>
      </c>
      <c r="BR2261" s="1" t="s">
        <v>6632</v>
      </c>
      <c r="BS2261" s="1" t="s">
        <v>102</v>
      </c>
      <c r="BT2261" s="1" t="s">
        <v>102</v>
      </c>
      <c r="BU2261">
        <v>403411</v>
      </c>
      <c r="BV2261">
        <v>4034</v>
      </c>
      <c r="BW2261">
        <v>4</v>
      </c>
      <c r="BX2261" s="1" t="s">
        <v>102</v>
      </c>
      <c r="BY2261" s="1" t="s">
        <v>102</v>
      </c>
      <c r="BZ2261" s="1" t="s">
        <v>102</v>
      </c>
      <c r="CA2261" s="1" t="s">
        <v>102</v>
      </c>
      <c r="CB2261" s="1" t="s">
        <v>20922</v>
      </c>
      <c r="CC2261">
        <v>4</v>
      </c>
      <c r="CD2261">
        <v>4034</v>
      </c>
      <c r="CE2261">
        <v>403411</v>
      </c>
      <c r="CF2261">
        <v>4</v>
      </c>
      <c r="CG2261">
        <v>4034</v>
      </c>
      <c r="CH2261">
        <v>403411</v>
      </c>
      <c r="CI2261" s="1" t="s">
        <v>102</v>
      </c>
      <c r="CJ2261">
        <v>1</v>
      </c>
      <c r="CK2261">
        <v>3</v>
      </c>
      <c r="CL2261" s="1" t="s">
        <v>102</v>
      </c>
      <c r="CM2261">
        <v>400000000</v>
      </c>
      <c r="CN2261">
        <v>403400000</v>
      </c>
      <c r="CO2261">
        <v>403411000</v>
      </c>
      <c r="CP2261">
        <v>403411007</v>
      </c>
      <c r="CQ2261">
        <v>400000000</v>
      </c>
      <c r="CR2261">
        <v>403400000</v>
      </c>
      <c r="CS2261">
        <v>403411000</v>
      </c>
      <c r="CT2261">
        <v>403411007</v>
      </c>
      <c r="CU2261">
        <v>2023</v>
      </c>
      <c r="CV2261">
        <v>30</v>
      </c>
    </row>
    <row r="2262" spans="1:100" x14ac:dyDescent="0.25">
      <c r="A2262" s="1" t="s">
        <v>18080</v>
      </c>
      <c r="B2262" s="1" t="s">
        <v>233</v>
      </c>
      <c r="C2262" s="1" t="s">
        <v>18081</v>
      </c>
      <c r="D2262" s="1" t="s">
        <v>13948</v>
      </c>
      <c r="E2262" s="1" t="s">
        <v>18082</v>
      </c>
      <c r="F2262" s="1" t="s">
        <v>233</v>
      </c>
      <c r="G2262" s="1" t="s">
        <v>103</v>
      </c>
      <c r="H2262" s="1" t="s">
        <v>18056</v>
      </c>
      <c r="I2262">
        <v>8</v>
      </c>
      <c r="J2262" s="1" t="s">
        <v>105</v>
      </c>
      <c r="K2262" s="1" t="s">
        <v>148</v>
      </c>
      <c r="L2262" s="1" t="s">
        <v>3508</v>
      </c>
      <c r="M2262" s="1" t="s">
        <v>3160</v>
      </c>
      <c r="N2262" s="1" t="s">
        <v>18083</v>
      </c>
      <c r="O2262" s="1" t="s">
        <v>105</v>
      </c>
      <c r="P2262" s="1" t="s">
        <v>148</v>
      </c>
      <c r="Q2262" s="1" t="s">
        <v>3508</v>
      </c>
      <c r="R2262" s="1" t="s">
        <v>3160</v>
      </c>
      <c r="S2262" s="1" t="s">
        <v>18083</v>
      </c>
      <c r="T2262" s="1" t="s">
        <v>123</v>
      </c>
      <c r="U2262" s="1" t="s">
        <v>3799</v>
      </c>
      <c r="V2262" s="1" t="s">
        <v>3803</v>
      </c>
      <c r="W2262" s="1" t="s">
        <v>761</v>
      </c>
      <c r="X2262" s="1" t="s">
        <v>3803</v>
      </c>
      <c r="Y2262" s="1" t="s">
        <v>761</v>
      </c>
      <c r="Z2262" s="1" t="s">
        <v>17324</v>
      </c>
      <c r="AA2262" s="1" t="s">
        <v>112</v>
      </c>
      <c r="AB2262" s="1" t="s">
        <v>761</v>
      </c>
      <c r="AC2262" s="1" t="s">
        <v>118</v>
      </c>
      <c r="AD2262" s="1" t="s">
        <v>761</v>
      </c>
      <c r="AE2262" s="1" t="s">
        <v>8076</v>
      </c>
      <c r="AF2262">
        <v>9152052206</v>
      </c>
      <c r="AG2262" s="1" t="s">
        <v>119</v>
      </c>
      <c r="AH2262" s="1" t="s">
        <v>118</v>
      </c>
      <c r="AI2262" s="1" t="s">
        <v>119</v>
      </c>
      <c r="AJ2262" s="1" t="s">
        <v>118</v>
      </c>
      <c r="AK2262" s="1" t="s">
        <v>119</v>
      </c>
      <c r="AL2262" s="1" t="s">
        <v>119</v>
      </c>
      <c r="AM2262" s="1" t="s">
        <v>119</v>
      </c>
      <c r="AN2262" s="1" t="s">
        <v>112</v>
      </c>
      <c r="AO2262" s="1" t="s">
        <v>112</v>
      </c>
      <c r="AP2262" s="1" t="s">
        <v>112</v>
      </c>
      <c r="AQ2262" s="1" t="s">
        <v>119</v>
      </c>
      <c r="AR2262" s="1" t="s">
        <v>112</v>
      </c>
      <c r="AS2262" s="1" t="s">
        <v>112</v>
      </c>
      <c r="AT2262" s="1" t="s">
        <v>112</v>
      </c>
      <c r="AU2262" s="1" t="s">
        <v>119</v>
      </c>
      <c r="AV2262" s="1" t="s">
        <v>112</v>
      </c>
      <c r="AW2262" s="1" t="s">
        <v>112</v>
      </c>
      <c r="AX2262" s="1" t="s">
        <v>112</v>
      </c>
      <c r="AY2262" s="1" t="s">
        <v>112</v>
      </c>
      <c r="AZ2262" s="1" t="s">
        <v>112</v>
      </c>
      <c r="BA2262" s="1" t="s">
        <v>102</v>
      </c>
      <c r="BB2262" s="1" t="s">
        <v>112</v>
      </c>
      <c r="BC2262" s="1" t="s">
        <v>102</v>
      </c>
      <c r="BD2262" s="1" t="s">
        <v>120</v>
      </c>
      <c r="BE2262" s="1" t="s">
        <v>102</v>
      </c>
      <c r="BF2262" s="1" t="s">
        <v>120</v>
      </c>
      <c r="BG2262" s="1" t="s">
        <v>112</v>
      </c>
      <c r="BH2262" s="1" t="s">
        <v>112</v>
      </c>
      <c r="BI2262" s="1" t="s">
        <v>112</v>
      </c>
      <c r="BJ2262" s="1" t="s">
        <v>112</v>
      </c>
      <c r="BK2262" s="1" t="s">
        <v>119</v>
      </c>
      <c r="BL2262" s="1" t="s">
        <v>112</v>
      </c>
      <c r="BM2262" s="1" t="s">
        <v>112</v>
      </c>
      <c r="BN2262" s="1" t="s">
        <v>102</v>
      </c>
      <c r="BO2262" s="1" t="s">
        <v>6631</v>
      </c>
      <c r="BP2262" s="1" t="s">
        <v>121</v>
      </c>
      <c r="BQ2262" s="1" t="s">
        <v>102</v>
      </c>
      <c r="BR2262" s="1" t="s">
        <v>6632</v>
      </c>
      <c r="BS2262" s="1" t="s">
        <v>102</v>
      </c>
      <c r="BT2262" s="1" t="s">
        <v>102</v>
      </c>
      <c r="BU2262">
        <v>405645</v>
      </c>
      <c r="BV2262">
        <v>4056</v>
      </c>
      <c r="BW2262">
        <v>4</v>
      </c>
      <c r="BX2262" s="1" t="s">
        <v>102</v>
      </c>
      <c r="BY2262" s="1" t="s">
        <v>102</v>
      </c>
      <c r="BZ2262" s="1" t="s">
        <v>102</v>
      </c>
      <c r="CA2262" s="1" t="s">
        <v>102</v>
      </c>
      <c r="CB2262" s="1" t="s">
        <v>3798</v>
      </c>
      <c r="CC2262">
        <v>4</v>
      </c>
      <c r="CD2262">
        <v>4056</v>
      </c>
      <c r="CE2262">
        <v>405645</v>
      </c>
      <c r="CF2262">
        <v>4</v>
      </c>
      <c r="CG2262">
        <v>4056</v>
      </c>
      <c r="CH2262">
        <v>405645</v>
      </c>
      <c r="CI2262" s="1" t="s">
        <v>102</v>
      </c>
      <c r="CJ2262">
        <v>1</v>
      </c>
      <c r="CK2262">
        <v>10</v>
      </c>
      <c r="CL2262" s="1" t="s">
        <v>102</v>
      </c>
      <c r="CM2262">
        <v>400000000</v>
      </c>
      <c r="CN2262">
        <v>405600000</v>
      </c>
      <c r="CO2262">
        <v>405645000</v>
      </c>
      <c r="CP2262">
        <v>405645009</v>
      </c>
      <c r="CQ2262">
        <v>400000000</v>
      </c>
      <c r="CR2262">
        <v>405600000</v>
      </c>
      <c r="CS2262">
        <v>405645000</v>
      </c>
      <c r="CT2262">
        <v>405645009</v>
      </c>
      <c r="CU2262">
        <v>2023</v>
      </c>
      <c r="CV2262">
        <v>39</v>
      </c>
    </row>
    <row r="2263" spans="1:100" x14ac:dyDescent="0.25">
      <c r="A2263" s="1" t="s">
        <v>11762</v>
      </c>
      <c r="B2263" s="1" t="s">
        <v>11763</v>
      </c>
      <c r="C2263" s="1" t="s">
        <v>6986</v>
      </c>
      <c r="D2263" s="1" t="s">
        <v>11764</v>
      </c>
      <c r="E2263" s="1" t="s">
        <v>11765</v>
      </c>
      <c r="F2263" s="1" t="s">
        <v>102</v>
      </c>
      <c r="G2263" s="1" t="s">
        <v>132</v>
      </c>
      <c r="H2263" s="1" t="s">
        <v>11766</v>
      </c>
      <c r="I2263">
        <v>6</v>
      </c>
      <c r="J2263" s="1" t="s">
        <v>105</v>
      </c>
      <c r="K2263" s="1" t="s">
        <v>310</v>
      </c>
      <c r="L2263" s="1" t="s">
        <v>879</v>
      </c>
      <c r="M2263" s="1" t="s">
        <v>880</v>
      </c>
      <c r="N2263" s="1" t="s">
        <v>11767</v>
      </c>
      <c r="O2263" s="1" t="s">
        <v>105</v>
      </c>
      <c r="P2263" s="1" t="s">
        <v>310</v>
      </c>
      <c r="Q2263" s="1" t="s">
        <v>879</v>
      </c>
      <c r="R2263" s="1" t="s">
        <v>880</v>
      </c>
      <c r="S2263" s="1" t="s">
        <v>11767</v>
      </c>
      <c r="T2263" s="1" t="s">
        <v>199</v>
      </c>
      <c r="U2263" s="1" t="s">
        <v>10212</v>
      </c>
      <c r="V2263" s="1" t="s">
        <v>10213</v>
      </c>
      <c r="W2263" s="1" t="s">
        <v>575</v>
      </c>
      <c r="X2263" s="1" t="s">
        <v>10213</v>
      </c>
      <c r="Y2263" s="1" t="s">
        <v>575</v>
      </c>
      <c r="Z2263" s="1" t="s">
        <v>11768</v>
      </c>
      <c r="AA2263" s="1" t="s">
        <v>112</v>
      </c>
      <c r="AB2263" s="1" t="s">
        <v>563</v>
      </c>
      <c r="AC2263" s="1" t="s">
        <v>586</v>
      </c>
      <c r="AD2263" s="1" t="s">
        <v>563</v>
      </c>
      <c r="AE2263" s="1" t="s">
        <v>10215</v>
      </c>
      <c r="AF2263">
        <v>464605207</v>
      </c>
      <c r="AG2263" s="1" t="s">
        <v>119</v>
      </c>
      <c r="AH2263" s="1" t="s">
        <v>586</v>
      </c>
      <c r="AI2263" s="1" t="s">
        <v>119</v>
      </c>
      <c r="AJ2263" s="1" t="s">
        <v>586</v>
      </c>
      <c r="AK2263" s="1" t="s">
        <v>119</v>
      </c>
      <c r="AL2263" s="1" t="s">
        <v>112</v>
      </c>
      <c r="AM2263" s="1" t="s">
        <v>112</v>
      </c>
      <c r="AN2263" s="1" t="s">
        <v>119</v>
      </c>
      <c r="AO2263" s="1" t="s">
        <v>119</v>
      </c>
      <c r="AP2263" s="1" t="s">
        <v>119</v>
      </c>
      <c r="AQ2263" s="1" t="s">
        <v>119</v>
      </c>
      <c r="AR2263" s="1" t="s">
        <v>112</v>
      </c>
      <c r="AS2263" s="1" t="s">
        <v>112</v>
      </c>
      <c r="AT2263" s="1" t="s">
        <v>112</v>
      </c>
      <c r="AU2263" s="1" t="s">
        <v>119</v>
      </c>
      <c r="AV2263" s="1" t="s">
        <v>112</v>
      </c>
      <c r="AW2263" s="1" t="s">
        <v>112</v>
      </c>
      <c r="AX2263" s="1" t="s">
        <v>112</v>
      </c>
      <c r="AY2263" s="1" t="s">
        <v>112</v>
      </c>
      <c r="AZ2263" s="1" t="s">
        <v>112</v>
      </c>
      <c r="BA2263" s="1" t="s">
        <v>102</v>
      </c>
      <c r="BB2263" s="1" t="s">
        <v>112</v>
      </c>
      <c r="BC2263" s="1" t="s">
        <v>102</v>
      </c>
      <c r="BD2263" s="1" t="s">
        <v>120</v>
      </c>
      <c r="BE2263" s="1" t="s">
        <v>102</v>
      </c>
      <c r="BF2263" s="1" t="s">
        <v>120</v>
      </c>
      <c r="BG2263" s="1" t="s">
        <v>112</v>
      </c>
      <c r="BH2263" s="1" t="s">
        <v>112</v>
      </c>
      <c r="BI2263" s="1" t="s">
        <v>112</v>
      </c>
      <c r="BJ2263" s="1" t="s">
        <v>112</v>
      </c>
      <c r="BK2263" s="1" t="s">
        <v>112</v>
      </c>
      <c r="BL2263" s="1" t="s">
        <v>112</v>
      </c>
      <c r="BM2263" s="1" t="s">
        <v>112</v>
      </c>
      <c r="BN2263" s="1" t="s">
        <v>102</v>
      </c>
      <c r="BO2263" s="1" t="s">
        <v>6631</v>
      </c>
      <c r="BP2263" s="1" t="s">
        <v>121</v>
      </c>
      <c r="BQ2263" s="1" t="s">
        <v>102</v>
      </c>
      <c r="BR2263" s="1" t="s">
        <v>6632</v>
      </c>
      <c r="BS2263" s="1" t="s">
        <v>102</v>
      </c>
      <c r="BT2263" s="1" t="s">
        <v>102</v>
      </c>
      <c r="BU2263">
        <v>402123</v>
      </c>
      <c r="BV2263">
        <v>4021</v>
      </c>
      <c r="BW2263">
        <v>4</v>
      </c>
      <c r="BX2263" s="1" t="s">
        <v>102</v>
      </c>
      <c r="BY2263" s="1" t="s">
        <v>102</v>
      </c>
      <c r="BZ2263" s="1" t="s">
        <v>102</v>
      </c>
      <c r="CA2263" s="1" t="s">
        <v>102</v>
      </c>
      <c r="CB2263" s="1" t="s">
        <v>10216</v>
      </c>
      <c r="CC2263">
        <v>4</v>
      </c>
      <c r="CD2263">
        <v>4021</v>
      </c>
      <c r="CE2263">
        <v>402123</v>
      </c>
      <c r="CF2263">
        <v>4</v>
      </c>
      <c r="CG2263">
        <v>4021</v>
      </c>
      <c r="CH2263">
        <v>402123</v>
      </c>
      <c r="CI2263" s="1" t="s">
        <v>102</v>
      </c>
      <c r="CJ2263">
        <v>1</v>
      </c>
      <c r="CK2263">
        <v>3</v>
      </c>
      <c r="CL2263" s="1" t="s">
        <v>102</v>
      </c>
      <c r="CM2263">
        <v>400000000</v>
      </c>
      <c r="CN2263">
        <v>402100000</v>
      </c>
      <c r="CO2263">
        <v>402123000</v>
      </c>
      <c r="CP2263">
        <v>402123010</v>
      </c>
      <c r="CQ2263">
        <v>400000000</v>
      </c>
      <c r="CR2263">
        <v>402100000</v>
      </c>
      <c r="CS2263">
        <v>402123000</v>
      </c>
      <c r="CT2263">
        <v>402123010</v>
      </c>
      <c r="CU2263">
        <v>2023</v>
      </c>
      <c r="CV2263">
        <v>43</v>
      </c>
    </row>
    <row r="2264" spans="1:100" x14ac:dyDescent="0.25">
      <c r="A2264" s="1" t="s">
        <v>7280</v>
      </c>
      <c r="B2264" s="1" t="s">
        <v>7281</v>
      </c>
      <c r="C2264" s="1" t="s">
        <v>7282</v>
      </c>
      <c r="D2264" s="1" t="s">
        <v>7283</v>
      </c>
      <c r="E2264" s="1" t="s">
        <v>1954</v>
      </c>
      <c r="F2264" s="1" t="s">
        <v>102</v>
      </c>
      <c r="G2264" s="1" t="s">
        <v>132</v>
      </c>
      <c r="H2264" s="1" t="s">
        <v>7284</v>
      </c>
      <c r="I2264">
        <v>2</v>
      </c>
      <c r="J2264" s="1" t="s">
        <v>105</v>
      </c>
      <c r="K2264" s="1" t="s">
        <v>571</v>
      </c>
      <c r="L2264" s="1" t="s">
        <v>6272</v>
      </c>
      <c r="M2264" s="1" t="s">
        <v>7285</v>
      </c>
      <c r="N2264" s="1" t="s">
        <v>102</v>
      </c>
      <c r="O2264" s="1" t="s">
        <v>105</v>
      </c>
      <c r="P2264" s="1" t="s">
        <v>571</v>
      </c>
      <c r="Q2264" s="1" t="s">
        <v>6272</v>
      </c>
      <c r="R2264" s="1" t="s">
        <v>7285</v>
      </c>
      <c r="S2264" s="1" t="s">
        <v>102</v>
      </c>
      <c r="T2264" s="1" t="s">
        <v>199</v>
      </c>
      <c r="U2264" s="1" t="s">
        <v>7174</v>
      </c>
      <c r="V2264" s="1" t="s">
        <v>7175</v>
      </c>
      <c r="W2264" s="1" t="s">
        <v>3444</v>
      </c>
      <c r="X2264" s="1" t="s">
        <v>7175</v>
      </c>
      <c r="Y2264" s="1" t="s">
        <v>3444</v>
      </c>
      <c r="Z2264" s="1" t="s">
        <v>7286</v>
      </c>
      <c r="AA2264" s="1" t="s">
        <v>119</v>
      </c>
      <c r="AB2264" s="1" t="s">
        <v>407</v>
      </c>
      <c r="AC2264" s="1" t="s">
        <v>316</v>
      </c>
      <c r="AD2264" s="1" t="s">
        <v>407</v>
      </c>
      <c r="AE2264" s="1" t="s">
        <v>7177</v>
      </c>
      <c r="AF2264">
        <v>9561534072</v>
      </c>
      <c r="AG2264" s="1" t="s">
        <v>112</v>
      </c>
      <c r="AH2264" s="1" t="s">
        <v>102</v>
      </c>
      <c r="AI2264" s="1" t="s">
        <v>119</v>
      </c>
      <c r="AJ2264" s="1" t="s">
        <v>102</v>
      </c>
      <c r="AK2264" s="1" t="s">
        <v>119</v>
      </c>
      <c r="AL2264" s="1" t="s">
        <v>119</v>
      </c>
      <c r="AM2264" s="1" t="s">
        <v>119</v>
      </c>
      <c r="AN2264" s="1" t="s">
        <v>112</v>
      </c>
      <c r="AO2264" s="1" t="s">
        <v>119</v>
      </c>
      <c r="AP2264" s="1" t="s">
        <v>112</v>
      </c>
      <c r="AQ2264" s="1" t="s">
        <v>119</v>
      </c>
      <c r="AR2264" s="1" t="s">
        <v>112</v>
      </c>
      <c r="AS2264" s="1" t="s">
        <v>112</v>
      </c>
      <c r="AT2264" s="1" t="s">
        <v>112</v>
      </c>
      <c r="AU2264" s="1" t="s">
        <v>112</v>
      </c>
      <c r="AV2264" s="1" t="s">
        <v>112</v>
      </c>
      <c r="AW2264" s="1" t="s">
        <v>112</v>
      </c>
      <c r="AX2264" s="1" t="s">
        <v>112</v>
      </c>
      <c r="AY2264" s="1" t="s">
        <v>112</v>
      </c>
      <c r="AZ2264" s="1" t="s">
        <v>112</v>
      </c>
      <c r="BA2264" s="1" t="s">
        <v>102</v>
      </c>
      <c r="BB2264" s="1" t="s">
        <v>112</v>
      </c>
      <c r="BC2264" s="1" t="s">
        <v>102</v>
      </c>
      <c r="BD2264" s="1" t="s">
        <v>120</v>
      </c>
      <c r="BE2264" s="1" t="s">
        <v>102</v>
      </c>
      <c r="BF2264" s="1" t="s">
        <v>120</v>
      </c>
      <c r="BG2264" s="1" t="s">
        <v>112</v>
      </c>
      <c r="BH2264" s="1" t="s">
        <v>112</v>
      </c>
      <c r="BI2264" s="1" t="s">
        <v>112</v>
      </c>
      <c r="BJ2264" s="1" t="s">
        <v>112</v>
      </c>
      <c r="BK2264" s="1" t="s">
        <v>112</v>
      </c>
      <c r="BL2264" s="1" t="s">
        <v>112</v>
      </c>
      <c r="BM2264" s="1" t="s">
        <v>112</v>
      </c>
      <c r="BN2264" s="1" t="s">
        <v>102</v>
      </c>
      <c r="BO2264" s="1" t="s">
        <v>6631</v>
      </c>
      <c r="BP2264" s="1" t="s">
        <v>121</v>
      </c>
      <c r="BQ2264" s="1" t="s">
        <v>102</v>
      </c>
      <c r="BR2264" s="1" t="s">
        <v>6632</v>
      </c>
      <c r="BS2264" s="1" t="s">
        <v>102</v>
      </c>
      <c r="BT2264" s="1" t="s">
        <v>102</v>
      </c>
      <c r="BU2264">
        <v>401003</v>
      </c>
      <c r="BV2264">
        <v>4010</v>
      </c>
      <c r="BW2264">
        <v>4</v>
      </c>
      <c r="BX2264" s="1" t="s">
        <v>102</v>
      </c>
      <c r="BY2264" s="1" t="s">
        <v>102</v>
      </c>
      <c r="BZ2264" s="1" t="s">
        <v>102</v>
      </c>
      <c r="CA2264" s="1" t="s">
        <v>102</v>
      </c>
      <c r="CB2264" s="1" t="s">
        <v>2326</v>
      </c>
      <c r="CC2264">
        <v>4</v>
      </c>
      <c r="CD2264">
        <v>4010</v>
      </c>
      <c r="CE2264">
        <v>401008</v>
      </c>
      <c r="CF2264">
        <v>4</v>
      </c>
      <c r="CG2264">
        <v>4010</v>
      </c>
      <c r="CH2264">
        <v>401008</v>
      </c>
      <c r="CI2264" s="1" t="s">
        <v>102</v>
      </c>
      <c r="CJ2264">
        <v>3</v>
      </c>
      <c r="CK2264">
        <v>4</v>
      </c>
      <c r="CL2264" s="1" t="s">
        <v>102</v>
      </c>
      <c r="CM2264">
        <v>400000000</v>
      </c>
      <c r="CN2264">
        <v>401000000</v>
      </c>
      <c r="CO2264">
        <v>401008000</v>
      </c>
      <c r="CP2264">
        <v>401008009</v>
      </c>
      <c r="CQ2264">
        <v>400000000</v>
      </c>
      <c r="CR2264">
        <v>401000000</v>
      </c>
      <c r="CS2264">
        <v>401008000</v>
      </c>
      <c r="CT2264">
        <v>401008009</v>
      </c>
      <c r="CU2264">
        <v>2023</v>
      </c>
      <c r="CV2264">
        <v>45</v>
      </c>
    </row>
    <row r="2265" spans="1:100" x14ac:dyDescent="0.25">
      <c r="A2265" s="1" t="s">
        <v>10032</v>
      </c>
      <c r="B2265" s="1" t="s">
        <v>10033</v>
      </c>
      <c r="C2265" s="1" t="s">
        <v>10034</v>
      </c>
      <c r="D2265" s="1" t="s">
        <v>10035</v>
      </c>
      <c r="E2265" s="1" t="s">
        <v>1954</v>
      </c>
      <c r="F2265" s="1" t="s">
        <v>102</v>
      </c>
      <c r="G2265" s="1" t="s">
        <v>103</v>
      </c>
      <c r="H2265" s="1" t="s">
        <v>10036</v>
      </c>
      <c r="I2265">
        <v>3</v>
      </c>
      <c r="J2265" s="1" t="s">
        <v>105</v>
      </c>
      <c r="K2265" s="1" t="s">
        <v>354</v>
      </c>
      <c r="L2265" s="1" t="s">
        <v>416</v>
      </c>
      <c r="M2265" s="1" t="s">
        <v>1883</v>
      </c>
      <c r="N2265" s="1" t="s">
        <v>10037</v>
      </c>
      <c r="O2265" s="1" t="s">
        <v>105</v>
      </c>
      <c r="P2265" s="1" t="s">
        <v>354</v>
      </c>
      <c r="Q2265" s="1" t="s">
        <v>416</v>
      </c>
      <c r="R2265" s="1" t="s">
        <v>1883</v>
      </c>
      <c r="S2265" s="1" t="s">
        <v>10037</v>
      </c>
      <c r="T2265" s="1" t="s">
        <v>199</v>
      </c>
      <c r="U2265" s="1" t="s">
        <v>420</v>
      </c>
      <c r="V2265" s="1" t="s">
        <v>424</v>
      </c>
      <c r="W2265" s="1" t="s">
        <v>433</v>
      </c>
      <c r="X2265" s="1" t="s">
        <v>424</v>
      </c>
      <c r="Y2265" s="1" t="s">
        <v>433</v>
      </c>
      <c r="Z2265" s="1" t="s">
        <v>10038</v>
      </c>
      <c r="AA2265" s="1" t="s">
        <v>112</v>
      </c>
      <c r="AB2265" s="1" t="s">
        <v>433</v>
      </c>
      <c r="AC2265" s="1" t="s">
        <v>332</v>
      </c>
      <c r="AD2265" s="1" t="s">
        <v>433</v>
      </c>
      <c r="AE2265" s="1" t="s">
        <v>8170</v>
      </c>
      <c r="AF2265">
        <v>9980204359</v>
      </c>
      <c r="AG2265" s="1" t="s">
        <v>119</v>
      </c>
      <c r="AH2265" s="1" t="s">
        <v>499</v>
      </c>
      <c r="AI2265" s="1" t="s">
        <v>119</v>
      </c>
      <c r="AJ2265" s="1" t="s">
        <v>332</v>
      </c>
      <c r="AK2265" s="1" t="s">
        <v>119</v>
      </c>
      <c r="AL2265" s="1" t="s">
        <v>119</v>
      </c>
      <c r="AM2265" s="1" t="s">
        <v>119</v>
      </c>
      <c r="AN2265" s="1" t="s">
        <v>119</v>
      </c>
      <c r="AO2265" s="1" t="s">
        <v>119</v>
      </c>
      <c r="AP2265" s="1" t="s">
        <v>112</v>
      </c>
      <c r="AQ2265" s="1" t="s">
        <v>119</v>
      </c>
      <c r="AR2265" s="1" t="s">
        <v>112</v>
      </c>
      <c r="AS2265" s="1" t="s">
        <v>112</v>
      </c>
      <c r="AT2265" s="1" t="s">
        <v>119</v>
      </c>
      <c r="AU2265" s="1" t="s">
        <v>112</v>
      </c>
      <c r="AV2265" s="1" t="s">
        <v>112</v>
      </c>
      <c r="AW2265" s="1" t="s">
        <v>112</v>
      </c>
      <c r="AX2265" s="1" t="s">
        <v>112</v>
      </c>
      <c r="AY2265" s="1" t="s">
        <v>112</v>
      </c>
      <c r="AZ2265" s="1" t="s">
        <v>112</v>
      </c>
      <c r="BA2265" s="1" t="s">
        <v>102</v>
      </c>
      <c r="BB2265" s="1" t="s">
        <v>112</v>
      </c>
      <c r="BC2265" s="1" t="s">
        <v>102</v>
      </c>
      <c r="BD2265" s="1" t="s">
        <v>120</v>
      </c>
      <c r="BE2265" s="1" t="s">
        <v>8171</v>
      </c>
      <c r="BF2265" s="1" t="s">
        <v>120</v>
      </c>
      <c r="BG2265" s="1" t="s">
        <v>112</v>
      </c>
      <c r="BH2265" s="1" t="s">
        <v>112</v>
      </c>
      <c r="BI2265" s="1" t="s">
        <v>119</v>
      </c>
      <c r="BJ2265" s="1" t="s">
        <v>112</v>
      </c>
      <c r="BK2265" s="1" t="s">
        <v>112</v>
      </c>
      <c r="BL2265" s="1" t="s">
        <v>112</v>
      </c>
      <c r="BM2265" s="1" t="s">
        <v>112</v>
      </c>
      <c r="BN2265" s="1" t="s">
        <v>102</v>
      </c>
      <c r="BO2265" s="1" t="s">
        <v>6631</v>
      </c>
      <c r="BP2265" s="1" t="s">
        <v>121</v>
      </c>
      <c r="BQ2265" s="1" t="s">
        <v>102</v>
      </c>
      <c r="BR2265" s="1" t="s">
        <v>6632</v>
      </c>
      <c r="BS2265" s="1" t="s">
        <v>102</v>
      </c>
      <c r="BT2265" s="1" t="s">
        <v>102</v>
      </c>
      <c r="BU2265">
        <v>403425</v>
      </c>
      <c r="BV2265">
        <v>4034</v>
      </c>
      <c r="BW2265">
        <v>4</v>
      </c>
      <c r="BX2265" s="1" t="s">
        <v>102</v>
      </c>
      <c r="BY2265" s="1" t="s">
        <v>102</v>
      </c>
      <c r="BZ2265" s="1" t="s">
        <v>102</v>
      </c>
      <c r="CA2265" s="1" t="s">
        <v>102</v>
      </c>
      <c r="CB2265" s="1" t="s">
        <v>419</v>
      </c>
      <c r="CC2265">
        <v>4</v>
      </c>
      <c r="CD2265">
        <v>4034</v>
      </c>
      <c r="CE2265">
        <v>403425</v>
      </c>
      <c r="CF2265">
        <v>4</v>
      </c>
      <c r="CG2265">
        <v>4034</v>
      </c>
      <c r="CH2265">
        <v>403425</v>
      </c>
      <c r="CI2265" s="1" t="s">
        <v>102</v>
      </c>
      <c r="CJ2265">
        <v>1</v>
      </c>
      <c r="CK2265">
        <v>4</v>
      </c>
      <c r="CL2265" s="1" t="s">
        <v>102</v>
      </c>
      <c r="CM2265">
        <v>400000000</v>
      </c>
      <c r="CN2265">
        <v>403400000</v>
      </c>
      <c r="CO2265">
        <v>403425000</v>
      </c>
      <c r="CP2265">
        <v>403425006</v>
      </c>
      <c r="CQ2265">
        <v>400000000</v>
      </c>
      <c r="CR2265">
        <v>403400000</v>
      </c>
      <c r="CS2265">
        <v>403425000</v>
      </c>
      <c r="CT2265">
        <v>403425006</v>
      </c>
      <c r="CU2265">
        <v>2023</v>
      </c>
      <c r="CV2265">
        <v>44</v>
      </c>
    </row>
    <row r="2266" spans="1:100" x14ac:dyDescent="0.25">
      <c r="A2266" s="1" t="s">
        <v>18310</v>
      </c>
      <c r="B2266" s="1" t="s">
        <v>8257</v>
      </c>
      <c r="C2266" s="1" t="s">
        <v>18311</v>
      </c>
      <c r="D2266" s="1" t="s">
        <v>18312</v>
      </c>
      <c r="E2266" s="1" t="s">
        <v>1954</v>
      </c>
      <c r="F2266" s="1" t="s">
        <v>102</v>
      </c>
      <c r="G2266" s="1" t="s">
        <v>132</v>
      </c>
      <c r="H2266" s="1" t="s">
        <v>8489</v>
      </c>
      <c r="I2266">
        <v>2</v>
      </c>
      <c r="J2266" s="1" t="s">
        <v>105</v>
      </c>
      <c r="K2266" s="1" t="s">
        <v>310</v>
      </c>
      <c r="L2266" s="1" t="s">
        <v>12199</v>
      </c>
      <c r="M2266" s="1" t="s">
        <v>18313</v>
      </c>
      <c r="N2266" s="1" t="s">
        <v>102</v>
      </c>
      <c r="O2266" s="1" t="s">
        <v>105</v>
      </c>
      <c r="P2266" s="1" t="s">
        <v>310</v>
      </c>
      <c r="Q2266" s="1" t="s">
        <v>12199</v>
      </c>
      <c r="R2266" s="1" t="s">
        <v>18313</v>
      </c>
      <c r="S2266" s="1" t="s">
        <v>102</v>
      </c>
      <c r="T2266" s="1" t="s">
        <v>123</v>
      </c>
      <c r="U2266" s="1" t="s">
        <v>12201</v>
      </c>
      <c r="V2266" s="1" t="s">
        <v>12202</v>
      </c>
      <c r="W2266" s="1" t="s">
        <v>762</v>
      </c>
      <c r="X2266" s="1" t="s">
        <v>12202</v>
      </c>
      <c r="Y2266" s="1" t="s">
        <v>762</v>
      </c>
      <c r="Z2266" s="1" t="s">
        <v>18314</v>
      </c>
      <c r="AA2266" s="1" t="s">
        <v>112</v>
      </c>
      <c r="AB2266" s="1" t="s">
        <v>762</v>
      </c>
      <c r="AC2266" s="1" t="s">
        <v>139</v>
      </c>
      <c r="AD2266" s="1" t="s">
        <v>102</v>
      </c>
      <c r="AE2266" s="1" t="s">
        <v>102</v>
      </c>
      <c r="AG2266" s="1" t="s">
        <v>119</v>
      </c>
      <c r="AH2266" s="1" t="s">
        <v>139</v>
      </c>
      <c r="AI2266" s="1" t="s">
        <v>119</v>
      </c>
      <c r="AJ2266" s="1" t="s">
        <v>139</v>
      </c>
      <c r="AK2266" s="1" t="s">
        <v>119</v>
      </c>
      <c r="AL2266" s="1" t="s">
        <v>119</v>
      </c>
      <c r="AM2266" s="1" t="s">
        <v>119</v>
      </c>
      <c r="AN2266" s="1" t="s">
        <v>119</v>
      </c>
      <c r="AO2266" s="1" t="s">
        <v>119</v>
      </c>
      <c r="AP2266" s="1" t="s">
        <v>119</v>
      </c>
      <c r="AQ2266" s="1" t="s">
        <v>112</v>
      </c>
      <c r="AR2266" s="1" t="s">
        <v>119</v>
      </c>
      <c r="AS2266" s="1" t="s">
        <v>112</v>
      </c>
      <c r="AT2266" s="1" t="s">
        <v>112</v>
      </c>
      <c r="AU2266" s="1" t="s">
        <v>119</v>
      </c>
      <c r="AV2266" s="1" t="s">
        <v>112</v>
      </c>
      <c r="AW2266" s="1" t="s">
        <v>112</v>
      </c>
      <c r="AX2266" s="1" t="s">
        <v>112</v>
      </c>
      <c r="AY2266" s="1" t="s">
        <v>112</v>
      </c>
      <c r="AZ2266" s="1" t="s">
        <v>112</v>
      </c>
      <c r="BA2266" s="1" t="s">
        <v>102</v>
      </c>
      <c r="BB2266" s="1" t="s">
        <v>112</v>
      </c>
      <c r="BC2266" s="1" t="s">
        <v>102</v>
      </c>
      <c r="BD2266" s="1" t="s">
        <v>120</v>
      </c>
      <c r="BE2266" s="1" t="s">
        <v>102</v>
      </c>
      <c r="BF2266" s="1" t="s">
        <v>120</v>
      </c>
      <c r="BG2266" s="1" t="s">
        <v>112</v>
      </c>
      <c r="BH2266" s="1" t="s">
        <v>119</v>
      </c>
      <c r="BI2266" s="1" t="s">
        <v>112</v>
      </c>
      <c r="BJ2266" s="1" t="s">
        <v>112</v>
      </c>
      <c r="BK2266" s="1" t="s">
        <v>112</v>
      </c>
      <c r="BL2266" s="1" t="s">
        <v>112</v>
      </c>
      <c r="BM2266" s="1" t="s">
        <v>112</v>
      </c>
      <c r="BN2266" s="1" t="s">
        <v>102</v>
      </c>
      <c r="BO2266" s="1" t="s">
        <v>6631</v>
      </c>
      <c r="BP2266" s="1" t="s">
        <v>121</v>
      </c>
      <c r="BQ2266" s="1" t="s">
        <v>102</v>
      </c>
      <c r="BR2266" s="1" t="s">
        <v>6632</v>
      </c>
      <c r="BS2266" s="1" t="s">
        <v>102</v>
      </c>
      <c r="BT2266" s="1" t="s">
        <v>102</v>
      </c>
      <c r="BU2266">
        <v>402107</v>
      </c>
      <c r="BV2266">
        <v>4021</v>
      </c>
      <c r="BW2266">
        <v>4</v>
      </c>
      <c r="BX2266" s="1" t="s">
        <v>102</v>
      </c>
      <c r="BY2266" s="1" t="s">
        <v>102</v>
      </c>
      <c r="BZ2266" s="1" t="s">
        <v>102</v>
      </c>
      <c r="CA2266" s="1" t="s">
        <v>102</v>
      </c>
      <c r="CB2266" s="1" t="s">
        <v>12205</v>
      </c>
      <c r="CC2266">
        <v>4</v>
      </c>
      <c r="CD2266">
        <v>4021</v>
      </c>
      <c r="CE2266">
        <v>402107</v>
      </c>
      <c r="CF2266">
        <v>4</v>
      </c>
      <c r="CG2266">
        <v>4021</v>
      </c>
      <c r="CH2266">
        <v>402107</v>
      </c>
      <c r="CI2266" s="1" t="s">
        <v>102</v>
      </c>
      <c r="CJ2266">
        <v>1</v>
      </c>
      <c r="CK2266">
        <v>13</v>
      </c>
      <c r="CL2266" s="1" t="s">
        <v>102</v>
      </c>
      <c r="CM2266">
        <v>400000000</v>
      </c>
      <c r="CN2266">
        <v>402100000</v>
      </c>
      <c r="CO2266">
        <v>402107000</v>
      </c>
      <c r="CP2266">
        <v>402107012</v>
      </c>
      <c r="CQ2266">
        <v>400000000</v>
      </c>
      <c r="CR2266">
        <v>402100000</v>
      </c>
      <c r="CS2266">
        <v>402107000</v>
      </c>
      <c r="CT2266">
        <v>402107012</v>
      </c>
      <c r="CU2266">
        <v>2023</v>
      </c>
      <c r="CV2266">
        <v>38</v>
      </c>
    </row>
    <row r="2267" spans="1:100" x14ac:dyDescent="0.25">
      <c r="A2267" s="1" t="s">
        <v>18076</v>
      </c>
      <c r="B2267" s="1" t="s">
        <v>233</v>
      </c>
      <c r="C2267" s="1" t="s">
        <v>2770</v>
      </c>
      <c r="D2267" s="1" t="s">
        <v>18077</v>
      </c>
      <c r="E2267" s="1" t="s">
        <v>1954</v>
      </c>
      <c r="F2267" s="1" t="s">
        <v>233</v>
      </c>
      <c r="G2267" s="1" t="s">
        <v>103</v>
      </c>
      <c r="H2267" s="1" t="s">
        <v>18078</v>
      </c>
      <c r="I2267">
        <v>6</v>
      </c>
      <c r="J2267" s="1" t="s">
        <v>105</v>
      </c>
      <c r="K2267" s="1" t="s">
        <v>148</v>
      </c>
      <c r="L2267" s="1" t="s">
        <v>3508</v>
      </c>
      <c r="M2267" s="1" t="s">
        <v>3160</v>
      </c>
      <c r="N2267" s="1" t="s">
        <v>18079</v>
      </c>
      <c r="O2267" s="1" t="s">
        <v>105</v>
      </c>
      <c r="P2267" s="1" t="s">
        <v>148</v>
      </c>
      <c r="Q2267" s="1" t="s">
        <v>3508</v>
      </c>
      <c r="R2267" s="1" t="s">
        <v>3160</v>
      </c>
      <c r="S2267" s="1" t="s">
        <v>18079</v>
      </c>
      <c r="T2267" s="1" t="s">
        <v>123</v>
      </c>
      <c r="U2267" s="1" t="s">
        <v>3799</v>
      </c>
      <c r="V2267" s="1" t="s">
        <v>3803</v>
      </c>
      <c r="W2267" s="1" t="s">
        <v>761</v>
      </c>
      <c r="X2267" s="1" t="s">
        <v>3803</v>
      </c>
      <c r="Y2267" s="1" t="s">
        <v>761</v>
      </c>
      <c r="Z2267" s="1" t="s">
        <v>18068</v>
      </c>
      <c r="AA2267" s="1" t="s">
        <v>112</v>
      </c>
      <c r="AB2267" s="1" t="s">
        <v>762</v>
      </c>
      <c r="AC2267" s="1" t="s">
        <v>989</v>
      </c>
      <c r="AD2267" s="1" t="s">
        <v>761</v>
      </c>
      <c r="AE2267" s="1" t="s">
        <v>8076</v>
      </c>
      <c r="AF2267">
        <v>9152052206</v>
      </c>
      <c r="AG2267" s="1" t="s">
        <v>119</v>
      </c>
      <c r="AH2267" s="1" t="s">
        <v>989</v>
      </c>
      <c r="AI2267" s="1" t="s">
        <v>119</v>
      </c>
      <c r="AJ2267" s="1" t="s">
        <v>989</v>
      </c>
      <c r="AK2267" s="1" t="s">
        <v>119</v>
      </c>
      <c r="AL2267" s="1" t="s">
        <v>119</v>
      </c>
      <c r="AM2267" s="1" t="s">
        <v>119</v>
      </c>
      <c r="AN2267" s="1" t="s">
        <v>112</v>
      </c>
      <c r="AO2267" s="1" t="s">
        <v>119</v>
      </c>
      <c r="AP2267" s="1" t="s">
        <v>119</v>
      </c>
      <c r="AQ2267" s="1" t="s">
        <v>112</v>
      </c>
      <c r="AR2267" s="1" t="s">
        <v>119</v>
      </c>
      <c r="AS2267" s="1" t="s">
        <v>112</v>
      </c>
      <c r="AT2267" s="1" t="s">
        <v>112</v>
      </c>
      <c r="AU2267" s="1" t="s">
        <v>119</v>
      </c>
      <c r="AV2267" s="1" t="s">
        <v>112</v>
      </c>
      <c r="AW2267" s="1" t="s">
        <v>112</v>
      </c>
      <c r="AX2267" s="1" t="s">
        <v>112</v>
      </c>
      <c r="AY2267" s="1" t="s">
        <v>112</v>
      </c>
      <c r="AZ2267" s="1" t="s">
        <v>112</v>
      </c>
      <c r="BA2267" s="1" t="s">
        <v>102</v>
      </c>
      <c r="BB2267" s="1" t="s">
        <v>112</v>
      </c>
      <c r="BC2267" s="1" t="s">
        <v>102</v>
      </c>
      <c r="BD2267" s="1" t="s">
        <v>120</v>
      </c>
      <c r="BE2267" s="1" t="s">
        <v>102</v>
      </c>
      <c r="BF2267" s="1" t="s">
        <v>120</v>
      </c>
      <c r="BG2267" s="1" t="s">
        <v>112</v>
      </c>
      <c r="BH2267" s="1" t="s">
        <v>112</v>
      </c>
      <c r="BI2267" s="1" t="s">
        <v>112</v>
      </c>
      <c r="BJ2267" s="1" t="s">
        <v>112</v>
      </c>
      <c r="BK2267" s="1" t="s">
        <v>119</v>
      </c>
      <c r="BL2267" s="1" t="s">
        <v>112</v>
      </c>
      <c r="BM2267" s="1" t="s">
        <v>112</v>
      </c>
      <c r="BN2267" s="1" t="s">
        <v>102</v>
      </c>
      <c r="BO2267" s="1" t="s">
        <v>6631</v>
      </c>
      <c r="BP2267" s="1" t="s">
        <v>121</v>
      </c>
      <c r="BQ2267" s="1" t="s">
        <v>102</v>
      </c>
      <c r="BR2267" s="1" t="s">
        <v>6632</v>
      </c>
      <c r="BS2267" s="1" t="s">
        <v>102</v>
      </c>
      <c r="BT2267" s="1" t="s">
        <v>102</v>
      </c>
      <c r="BU2267">
        <v>405645</v>
      </c>
      <c r="BV2267">
        <v>4056</v>
      </c>
      <c r="BW2267">
        <v>4</v>
      </c>
      <c r="BX2267" s="1" t="s">
        <v>102</v>
      </c>
      <c r="BY2267" s="1" t="s">
        <v>102</v>
      </c>
      <c r="BZ2267" s="1" t="s">
        <v>102</v>
      </c>
      <c r="CA2267" s="1" t="s">
        <v>102</v>
      </c>
      <c r="CB2267" s="1" t="s">
        <v>3798</v>
      </c>
      <c r="CC2267">
        <v>4</v>
      </c>
      <c r="CD2267">
        <v>4056</v>
      </c>
      <c r="CE2267">
        <v>405645</v>
      </c>
      <c r="CF2267">
        <v>4</v>
      </c>
      <c r="CG2267">
        <v>4056</v>
      </c>
      <c r="CH2267">
        <v>405645</v>
      </c>
      <c r="CI2267" s="1" t="s">
        <v>102</v>
      </c>
      <c r="CJ2267">
        <v>2</v>
      </c>
      <c r="CK2267">
        <v>16</v>
      </c>
      <c r="CL2267" s="1" t="s">
        <v>102</v>
      </c>
      <c r="CM2267">
        <v>400000000</v>
      </c>
      <c r="CN2267">
        <v>405600000</v>
      </c>
      <c r="CO2267">
        <v>405645000</v>
      </c>
      <c r="CP2267">
        <v>405645009</v>
      </c>
      <c r="CQ2267">
        <v>400000000</v>
      </c>
      <c r="CR2267">
        <v>405600000</v>
      </c>
      <c r="CS2267">
        <v>405645000</v>
      </c>
      <c r="CT2267">
        <v>405645009</v>
      </c>
      <c r="CU2267">
        <v>2023</v>
      </c>
      <c r="CV2267">
        <v>38</v>
      </c>
    </row>
    <row r="2268" spans="1:100" x14ac:dyDescent="0.25">
      <c r="A2268" s="1" t="s">
        <v>16329</v>
      </c>
      <c r="B2268" s="1" t="s">
        <v>1131</v>
      </c>
      <c r="C2268" s="1" t="s">
        <v>16330</v>
      </c>
      <c r="D2268" s="1" t="s">
        <v>8865</v>
      </c>
      <c r="E2268" s="1" t="s">
        <v>1954</v>
      </c>
      <c r="F2268" s="1" t="s">
        <v>102</v>
      </c>
      <c r="G2268" s="1" t="s">
        <v>132</v>
      </c>
      <c r="H2268" s="1" t="s">
        <v>16331</v>
      </c>
      <c r="I2268">
        <v>1</v>
      </c>
      <c r="J2268" s="1" t="s">
        <v>105</v>
      </c>
      <c r="K2268" s="1" t="s">
        <v>354</v>
      </c>
      <c r="L2268" s="1" t="s">
        <v>355</v>
      </c>
      <c r="M2268" s="1" t="s">
        <v>3160</v>
      </c>
      <c r="N2268" s="1" t="s">
        <v>102</v>
      </c>
      <c r="O2268" s="1" t="s">
        <v>105</v>
      </c>
      <c r="P2268" s="1" t="s">
        <v>354</v>
      </c>
      <c r="Q2268" s="1" t="s">
        <v>355</v>
      </c>
      <c r="R2268" s="1" t="s">
        <v>3160</v>
      </c>
      <c r="S2268" s="1" t="s">
        <v>102</v>
      </c>
      <c r="T2268" s="1" t="s">
        <v>123</v>
      </c>
      <c r="U2268" s="1" t="s">
        <v>358</v>
      </c>
      <c r="V2268" s="1" t="s">
        <v>361</v>
      </c>
      <c r="W2268" s="1" t="s">
        <v>686</v>
      </c>
      <c r="X2268" s="1" t="s">
        <v>361</v>
      </c>
      <c r="Y2268" s="1" t="s">
        <v>686</v>
      </c>
      <c r="Z2268" s="1" t="s">
        <v>16332</v>
      </c>
      <c r="AA2268" s="1" t="s">
        <v>112</v>
      </c>
      <c r="AB2268" s="1" t="s">
        <v>686</v>
      </c>
      <c r="AC2268" s="1" t="s">
        <v>730</v>
      </c>
      <c r="AD2268" s="1" t="s">
        <v>686</v>
      </c>
      <c r="AE2268" s="1" t="s">
        <v>7603</v>
      </c>
      <c r="AF2268">
        <v>9777482720</v>
      </c>
      <c r="AG2268" s="1" t="s">
        <v>119</v>
      </c>
      <c r="AH2268" s="1" t="s">
        <v>730</v>
      </c>
      <c r="AI2268" s="1" t="s">
        <v>119</v>
      </c>
      <c r="AJ2268" s="1" t="s">
        <v>686</v>
      </c>
      <c r="AK2268" s="1" t="s">
        <v>119</v>
      </c>
      <c r="AL2268" s="1" t="s">
        <v>119</v>
      </c>
      <c r="AM2268" s="1" t="s">
        <v>119</v>
      </c>
      <c r="AN2268" s="1" t="s">
        <v>112</v>
      </c>
      <c r="AO2268" s="1" t="s">
        <v>112</v>
      </c>
      <c r="AP2268" s="1" t="s">
        <v>112</v>
      </c>
      <c r="AQ2268" s="1" t="s">
        <v>119</v>
      </c>
      <c r="AR2268" s="1" t="s">
        <v>112</v>
      </c>
      <c r="AS2268" s="1" t="s">
        <v>112</v>
      </c>
      <c r="AT2268" s="1" t="s">
        <v>112</v>
      </c>
      <c r="AU2268" s="1" t="s">
        <v>119</v>
      </c>
      <c r="AV2268" s="1" t="s">
        <v>112</v>
      </c>
      <c r="AW2268" s="1" t="s">
        <v>112</v>
      </c>
      <c r="AX2268" s="1" t="s">
        <v>112</v>
      </c>
      <c r="AY2268" s="1" t="s">
        <v>112</v>
      </c>
      <c r="AZ2268" s="1" t="s">
        <v>112</v>
      </c>
      <c r="BA2268" s="1" t="s">
        <v>102</v>
      </c>
      <c r="BB2268" s="1" t="s">
        <v>112</v>
      </c>
      <c r="BC2268" s="1" t="s">
        <v>102</v>
      </c>
      <c r="BD2268" s="1" t="s">
        <v>120</v>
      </c>
      <c r="BE2268" s="1" t="s">
        <v>102</v>
      </c>
      <c r="BF2268" s="1" t="s">
        <v>120</v>
      </c>
      <c r="BG2268" s="1" t="s">
        <v>112</v>
      </c>
      <c r="BH2268" s="1" t="s">
        <v>112</v>
      </c>
      <c r="BI2268" s="1" t="s">
        <v>112</v>
      </c>
      <c r="BJ2268" s="1" t="s">
        <v>112</v>
      </c>
      <c r="BK2268" s="1" t="s">
        <v>112</v>
      </c>
      <c r="BL2268" s="1" t="s">
        <v>112</v>
      </c>
      <c r="BM2268" s="1" t="s">
        <v>112</v>
      </c>
      <c r="BN2268" s="1" t="s">
        <v>102</v>
      </c>
      <c r="BO2268" s="1" t="s">
        <v>6631</v>
      </c>
      <c r="BP2268" s="1" t="s">
        <v>121</v>
      </c>
      <c r="BQ2268" s="1" t="s">
        <v>102</v>
      </c>
      <c r="BR2268" s="1" t="s">
        <v>6632</v>
      </c>
      <c r="BS2268" s="1" t="s">
        <v>102</v>
      </c>
      <c r="BT2268" s="1" t="s">
        <v>102</v>
      </c>
      <c r="BU2268">
        <v>403415</v>
      </c>
      <c r="BV2268">
        <v>4034</v>
      </c>
      <c r="BW2268">
        <v>4</v>
      </c>
      <c r="BX2268" s="1" t="s">
        <v>102</v>
      </c>
      <c r="BY2268" s="1" t="s">
        <v>102</v>
      </c>
      <c r="BZ2268" s="1" t="s">
        <v>102</v>
      </c>
      <c r="CA2268" s="1" t="s">
        <v>102</v>
      </c>
      <c r="CB2268" s="1" t="s">
        <v>357</v>
      </c>
      <c r="CC2268">
        <v>4</v>
      </c>
      <c r="CD2268">
        <v>4034</v>
      </c>
      <c r="CE2268">
        <v>403415</v>
      </c>
      <c r="CF2268">
        <v>4</v>
      </c>
      <c r="CG2268">
        <v>4034</v>
      </c>
      <c r="CH2268">
        <v>403415</v>
      </c>
      <c r="CI2268" s="1" t="s">
        <v>102</v>
      </c>
      <c r="CJ2268">
        <v>1</v>
      </c>
      <c r="CK2268">
        <v>2</v>
      </c>
      <c r="CL2268" s="1" t="s">
        <v>102</v>
      </c>
      <c r="CM2268">
        <v>400000000</v>
      </c>
      <c r="CN2268">
        <v>403400000</v>
      </c>
      <c r="CO2268">
        <v>403415000</v>
      </c>
      <c r="CP2268">
        <v>403415006</v>
      </c>
      <c r="CQ2268">
        <v>400000000</v>
      </c>
      <c r="CR2268">
        <v>403400000</v>
      </c>
      <c r="CS2268">
        <v>403415000</v>
      </c>
      <c r="CT2268">
        <v>403415006</v>
      </c>
      <c r="CU2268">
        <v>2023</v>
      </c>
      <c r="CV2268">
        <v>41</v>
      </c>
    </row>
    <row r="2269" spans="1:100" x14ac:dyDescent="0.25">
      <c r="A2269" s="1" t="s">
        <v>12497</v>
      </c>
      <c r="B2269" s="1" t="s">
        <v>12498</v>
      </c>
      <c r="C2269" s="1" t="s">
        <v>12499</v>
      </c>
      <c r="D2269" s="1" t="s">
        <v>12500</v>
      </c>
      <c r="E2269" s="1" t="s">
        <v>1954</v>
      </c>
      <c r="F2269" s="1" t="s">
        <v>102</v>
      </c>
      <c r="G2269" s="1" t="s">
        <v>103</v>
      </c>
      <c r="H2269" s="1" t="s">
        <v>9699</v>
      </c>
      <c r="I2269">
        <v>1</v>
      </c>
      <c r="J2269" s="1" t="s">
        <v>105</v>
      </c>
      <c r="K2269" s="1" t="s">
        <v>354</v>
      </c>
      <c r="L2269" s="1" t="s">
        <v>355</v>
      </c>
      <c r="M2269" s="1" t="s">
        <v>6800</v>
      </c>
      <c r="N2269" s="1" t="s">
        <v>2641</v>
      </c>
      <c r="O2269" s="1" t="s">
        <v>105</v>
      </c>
      <c r="P2269" s="1" t="s">
        <v>354</v>
      </c>
      <c r="Q2269" s="1" t="s">
        <v>355</v>
      </c>
      <c r="R2269" s="1" t="s">
        <v>6800</v>
      </c>
      <c r="S2269" s="1" t="s">
        <v>2641</v>
      </c>
      <c r="T2269" s="1" t="s">
        <v>123</v>
      </c>
      <c r="U2269" s="1" t="s">
        <v>358</v>
      </c>
      <c r="V2269" s="1" t="s">
        <v>361</v>
      </c>
      <c r="W2269" s="1" t="s">
        <v>403</v>
      </c>
      <c r="X2269" s="1" t="s">
        <v>361</v>
      </c>
      <c r="Y2269" s="1" t="s">
        <v>403</v>
      </c>
      <c r="Z2269" s="1" t="s">
        <v>12501</v>
      </c>
      <c r="AA2269" s="1" t="s">
        <v>112</v>
      </c>
      <c r="AB2269" s="1" t="s">
        <v>403</v>
      </c>
      <c r="AC2269" s="1" t="s">
        <v>404</v>
      </c>
      <c r="AD2269" s="1" t="s">
        <v>403</v>
      </c>
      <c r="AE2269" s="1" t="s">
        <v>7603</v>
      </c>
      <c r="AF2269">
        <v>9777482720</v>
      </c>
      <c r="AG2269" s="1" t="s">
        <v>119</v>
      </c>
      <c r="AH2269" s="1" t="s">
        <v>404</v>
      </c>
      <c r="AI2269" s="1" t="s">
        <v>119</v>
      </c>
      <c r="AJ2269" s="1" t="s">
        <v>586</v>
      </c>
      <c r="AK2269" s="1" t="s">
        <v>119</v>
      </c>
      <c r="AL2269" s="1" t="s">
        <v>119</v>
      </c>
      <c r="AM2269" s="1" t="s">
        <v>119</v>
      </c>
      <c r="AN2269" s="1" t="s">
        <v>112</v>
      </c>
      <c r="AO2269" s="1" t="s">
        <v>119</v>
      </c>
      <c r="AP2269" s="1" t="s">
        <v>112</v>
      </c>
      <c r="AQ2269" s="1" t="s">
        <v>119</v>
      </c>
      <c r="AR2269" s="1" t="s">
        <v>112</v>
      </c>
      <c r="AS2269" s="1" t="s">
        <v>112</v>
      </c>
      <c r="AT2269" s="1" t="s">
        <v>112</v>
      </c>
      <c r="AU2269" s="1" t="s">
        <v>119</v>
      </c>
      <c r="AV2269" s="1" t="s">
        <v>112</v>
      </c>
      <c r="AW2269" s="1" t="s">
        <v>112</v>
      </c>
      <c r="AX2269" s="1" t="s">
        <v>112</v>
      </c>
      <c r="AY2269" s="1" t="s">
        <v>112</v>
      </c>
      <c r="AZ2269" s="1" t="s">
        <v>112</v>
      </c>
      <c r="BA2269" s="1" t="s">
        <v>102</v>
      </c>
      <c r="BB2269" s="1" t="s">
        <v>112</v>
      </c>
      <c r="BC2269" s="1" t="s">
        <v>102</v>
      </c>
      <c r="BD2269" s="1" t="s">
        <v>120</v>
      </c>
      <c r="BE2269" s="1" t="s">
        <v>102</v>
      </c>
      <c r="BF2269" s="1" t="s">
        <v>120</v>
      </c>
      <c r="BG2269" s="1" t="s">
        <v>112</v>
      </c>
      <c r="BH2269" s="1" t="s">
        <v>112</v>
      </c>
      <c r="BI2269" s="1" t="s">
        <v>119</v>
      </c>
      <c r="BJ2269" s="1" t="s">
        <v>112</v>
      </c>
      <c r="BK2269" s="1" t="s">
        <v>112</v>
      </c>
      <c r="BL2269" s="1" t="s">
        <v>112</v>
      </c>
      <c r="BM2269" s="1" t="s">
        <v>112</v>
      </c>
      <c r="BN2269" s="1" t="s">
        <v>102</v>
      </c>
      <c r="BO2269" s="1" t="s">
        <v>6631</v>
      </c>
      <c r="BP2269" s="1" t="s">
        <v>121</v>
      </c>
      <c r="BQ2269" s="1" t="s">
        <v>102</v>
      </c>
      <c r="BR2269" s="1" t="s">
        <v>6632</v>
      </c>
      <c r="BS2269" s="1" t="s">
        <v>102</v>
      </c>
      <c r="BT2269" s="1" t="s">
        <v>102</v>
      </c>
      <c r="BU2269">
        <v>403415</v>
      </c>
      <c r="BV2269">
        <v>4034</v>
      </c>
      <c r="BW2269">
        <v>4</v>
      </c>
      <c r="BX2269" s="1" t="s">
        <v>102</v>
      </c>
      <c r="BY2269" s="1" t="s">
        <v>102</v>
      </c>
      <c r="BZ2269" s="1" t="s">
        <v>102</v>
      </c>
      <c r="CA2269" s="1" t="s">
        <v>102</v>
      </c>
      <c r="CB2269" s="1" t="s">
        <v>357</v>
      </c>
      <c r="CC2269">
        <v>4</v>
      </c>
      <c r="CD2269">
        <v>4034</v>
      </c>
      <c r="CE2269">
        <v>403415</v>
      </c>
      <c r="CF2269">
        <v>4</v>
      </c>
      <c r="CG2269">
        <v>4034</v>
      </c>
      <c r="CH2269">
        <v>403415</v>
      </c>
      <c r="CI2269" s="1" t="s">
        <v>102</v>
      </c>
      <c r="CJ2269">
        <v>1</v>
      </c>
      <c r="CK2269">
        <v>4</v>
      </c>
      <c r="CL2269" s="1" t="s">
        <v>102</v>
      </c>
      <c r="CM2269">
        <v>400000000</v>
      </c>
      <c r="CN2269">
        <v>403400000</v>
      </c>
      <c r="CO2269">
        <v>403415000</v>
      </c>
      <c r="CP2269">
        <v>403415012</v>
      </c>
      <c r="CQ2269">
        <v>400000000</v>
      </c>
      <c r="CR2269">
        <v>403400000</v>
      </c>
      <c r="CS2269">
        <v>403415000</v>
      </c>
      <c r="CT2269">
        <v>403415012</v>
      </c>
      <c r="CU2269">
        <v>2023</v>
      </c>
      <c r="CV2269">
        <v>42</v>
      </c>
    </row>
    <row r="2270" spans="1:100" x14ac:dyDescent="0.25">
      <c r="A2270" s="1" t="s">
        <v>12222</v>
      </c>
      <c r="B2270" s="1" t="s">
        <v>12223</v>
      </c>
      <c r="C2270" s="1" t="s">
        <v>12224</v>
      </c>
      <c r="D2270" s="1" t="s">
        <v>12225</v>
      </c>
      <c r="E2270" s="1" t="s">
        <v>1954</v>
      </c>
      <c r="F2270" s="1" t="s">
        <v>233</v>
      </c>
      <c r="G2270" s="1" t="s">
        <v>132</v>
      </c>
      <c r="H2270" s="1" t="s">
        <v>12226</v>
      </c>
      <c r="I2270">
        <v>3</v>
      </c>
      <c r="J2270" s="1" t="s">
        <v>105</v>
      </c>
      <c r="K2270" s="1" t="s">
        <v>354</v>
      </c>
      <c r="L2270" s="1" t="s">
        <v>8306</v>
      </c>
      <c r="M2270" s="1" t="s">
        <v>10661</v>
      </c>
      <c r="N2270" s="1" t="s">
        <v>233</v>
      </c>
      <c r="O2270" s="1" t="s">
        <v>105</v>
      </c>
      <c r="P2270" s="1" t="s">
        <v>354</v>
      </c>
      <c r="Q2270" s="1" t="s">
        <v>8306</v>
      </c>
      <c r="R2270" s="1" t="s">
        <v>10661</v>
      </c>
      <c r="S2270" s="1" t="s">
        <v>233</v>
      </c>
      <c r="T2270" s="1" t="s">
        <v>123</v>
      </c>
      <c r="U2270" s="1" t="s">
        <v>8308</v>
      </c>
      <c r="V2270" s="1" t="s">
        <v>8309</v>
      </c>
      <c r="W2270" s="1" t="s">
        <v>563</v>
      </c>
      <c r="X2270" s="1" t="s">
        <v>8309</v>
      </c>
      <c r="Y2270" s="1" t="s">
        <v>563</v>
      </c>
      <c r="Z2270" s="1" t="s">
        <v>12227</v>
      </c>
      <c r="AA2270" s="1" t="s">
        <v>112</v>
      </c>
      <c r="AB2270" s="1" t="s">
        <v>403</v>
      </c>
      <c r="AC2270" s="1" t="s">
        <v>404</v>
      </c>
      <c r="AD2270" s="1" t="s">
        <v>403</v>
      </c>
      <c r="AE2270" s="1" t="s">
        <v>8311</v>
      </c>
      <c r="AF2270">
        <v>9366725901</v>
      </c>
      <c r="AG2270" s="1" t="s">
        <v>112</v>
      </c>
      <c r="AH2270" s="1" t="s">
        <v>102</v>
      </c>
      <c r="AI2270" s="1" t="s">
        <v>119</v>
      </c>
      <c r="AJ2270" s="1" t="s">
        <v>404</v>
      </c>
      <c r="AK2270" s="1" t="s">
        <v>119</v>
      </c>
      <c r="AL2270" s="1" t="s">
        <v>119</v>
      </c>
      <c r="AM2270" s="1" t="s">
        <v>119</v>
      </c>
      <c r="AN2270" s="1" t="s">
        <v>112</v>
      </c>
      <c r="AO2270" s="1" t="s">
        <v>112</v>
      </c>
      <c r="AP2270" s="1" t="s">
        <v>119</v>
      </c>
      <c r="AQ2270" s="1" t="s">
        <v>112</v>
      </c>
      <c r="AR2270" s="1" t="s">
        <v>119</v>
      </c>
      <c r="AS2270" s="1" t="s">
        <v>112</v>
      </c>
      <c r="AT2270" s="1" t="s">
        <v>112</v>
      </c>
      <c r="AU2270" s="1" t="s">
        <v>112</v>
      </c>
      <c r="AV2270" s="1" t="s">
        <v>112</v>
      </c>
      <c r="AW2270" s="1" t="s">
        <v>112</v>
      </c>
      <c r="AX2270" s="1" t="s">
        <v>112</v>
      </c>
      <c r="AY2270" s="1" t="s">
        <v>112</v>
      </c>
      <c r="AZ2270" s="1" t="s">
        <v>112</v>
      </c>
      <c r="BA2270" s="1" t="s">
        <v>102</v>
      </c>
      <c r="BB2270" s="1" t="s">
        <v>112</v>
      </c>
      <c r="BC2270" s="1" t="s">
        <v>102</v>
      </c>
      <c r="BD2270" s="1" t="s">
        <v>120</v>
      </c>
      <c r="BE2270" s="1" t="s">
        <v>7317</v>
      </c>
      <c r="BF2270" s="1" t="s">
        <v>120</v>
      </c>
      <c r="BG2270" s="1" t="s">
        <v>112</v>
      </c>
      <c r="BH2270" s="1" t="s">
        <v>112</v>
      </c>
      <c r="BI2270" s="1" t="s">
        <v>112</v>
      </c>
      <c r="BJ2270" s="1" t="s">
        <v>112</v>
      </c>
      <c r="BK2270" s="1" t="s">
        <v>112</v>
      </c>
      <c r="BL2270" s="1" t="s">
        <v>112</v>
      </c>
      <c r="BM2270" s="1" t="s">
        <v>119</v>
      </c>
      <c r="BN2270" s="1" t="s">
        <v>8312</v>
      </c>
      <c r="BO2270" s="1" t="s">
        <v>6631</v>
      </c>
      <c r="BP2270" s="1" t="s">
        <v>121</v>
      </c>
      <c r="BQ2270" s="1" t="s">
        <v>102</v>
      </c>
      <c r="BR2270" s="1" t="s">
        <v>6632</v>
      </c>
      <c r="BS2270" s="1" t="s">
        <v>102</v>
      </c>
      <c r="BT2270" s="1" t="s">
        <v>102</v>
      </c>
      <c r="BU2270">
        <v>403401</v>
      </c>
      <c r="BV2270">
        <v>4034</v>
      </c>
      <c r="BW2270">
        <v>4</v>
      </c>
      <c r="BX2270" s="1" t="s">
        <v>102</v>
      </c>
      <c r="BY2270" s="1" t="s">
        <v>102</v>
      </c>
      <c r="BZ2270" s="1" t="s">
        <v>102</v>
      </c>
      <c r="CA2270" s="1" t="s">
        <v>102</v>
      </c>
      <c r="CB2270" s="1" t="s">
        <v>8313</v>
      </c>
      <c r="CC2270">
        <v>4</v>
      </c>
      <c r="CD2270">
        <v>4034</v>
      </c>
      <c r="CE2270">
        <v>403401</v>
      </c>
      <c r="CF2270">
        <v>4</v>
      </c>
      <c r="CG2270">
        <v>4034</v>
      </c>
      <c r="CH2270">
        <v>403401</v>
      </c>
      <c r="CI2270" s="1" t="s">
        <v>102</v>
      </c>
      <c r="CJ2270">
        <v>1</v>
      </c>
      <c r="CK2270">
        <v>4</v>
      </c>
      <c r="CL2270" s="1" t="s">
        <v>102</v>
      </c>
      <c r="CM2270">
        <v>400000000</v>
      </c>
      <c r="CN2270">
        <v>403400000</v>
      </c>
      <c r="CO2270">
        <v>403401000</v>
      </c>
      <c r="CP2270">
        <v>403401003</v>
      </c>
      <c r="CQ2270">
        <v>400000000</v>
      </c>
      <c r="CR2270">
        <v>403400000</v>
      </c>
      <c r="CS2270">
        <v>403401000</v>
      </c>
      <c r="CT2270">
        <v>403401003</v>
      </c>
      <c r="CU2270">
        <v>2023</v>
      </c>
      <c r="CV2270">
        <v>42</v>
      </c>
    </row>
    <row r="2271" spans="1:100" x14ac:dyDescent="0.25">
      <c r="A2271" s="1" t="s">
        <v>12228</v>
      </c>
      <c r="B2271" s="1" t="s">
        <v>12229</v>
      </c>
      <c r="C2271" s="1" t="s">
        <v>12230</v>
      </c>
      <c r="D2271" s="1" t="s">
        <v>12225</v>
      </c>
      <c r="E2271" s="1" t="s">
        <v>1954</v>
      </c>
      <c r="F2271" s="1" t="s">
        <v>233</v>
      </c>
      <c r="G2271" s="1" t="s">
        <v>132</v>
      </c>
      <c r="H2271" s="1" t="s">
        <v>12231</v>
      </c>
      <c r="I2271">
        <v>6</v>
      </c>
      <c r="J2271" s="1" t="s">
        <v>105</v>
      </c>
      <c r="K2271" s="1" t="s">
        <v>354</v>
      </c>
      <c r="L2271" s="1" t="s">
        <v>8306</v>
      </c>
      <c r="M2271" s="1" t="s">
        <v>10661</v>
      </c>
      <c r="N2271" s="1" t="s">
        <v>233</v>
      </c>
      <c r="O2271" s="1" t="s">
        <v>105</v>
      </c>
      <c r="P2271" s="1" t="s">
        <v>354</v>
      </c>
      <c r="Q2271" s="1" t="s">
        <v>8306</v>
      </c>
      <c r="R2271" s="1" t="s">
        <v>10661</v>
      </c>
      <c r="S2271" s="1" t="s">
        <v>233</v>
      </c>
      <c r="T2271" s="1" t="s">
        <v>123</v>
      </c>
      <c r="U2271" s="1" t="s">
        <v>8308</v>
      </c>
      <c r="V2271" s="1" t="s">
        <v>8309</v>
      </c>
      <c r="W2271" s="1" t="s">
        <v>563</v>
      </c>
      <c r="X2271" s="1" t="s">
        <v>8309</v>
      </c>
      <c r="Y2271" s="1" t="s">
        <v>563</v>
      </c>
      <c r="Z2271" s="1" t="s">
        <v>12232</v>
      </c>
      <c r="AA2271" s="1" t="s">
        <v>112</v>
      </c>
      <c r="AB2271" s="1" t="s">
        <v>403</v>
      </c>
      <c r="AC2271" s="1" t="s">
        <v>401</v>
      </c>
      <c r="AD2271" s="1" t="s">
        <v>403</v>
      </c>
      <c r="AE2271" s="1" t="s">
        <v>8311</v>
      </c>
      <c r="AF2271">
        <v>9366725901</v>
      </c>
      <c r="AG2271" s="1" t="s">
        <v>119</v>
      </c>
      <c r="AH2271" s="1" t="s">
        <v>401</v>
      </c>
      <c r="AI2271" s="1" t="s">
        <v>119</v>
      </c>
      <c r="AJ2271" s="1" t="s">
        <v>586</v>
      </c>
      <c r="AK2271" s="1" t="s">
        <v>119</v>
      </c>
      <c r="AL2271" s="1" t="s">
        <v>119</v>
      </c>
      <c r="AM2271" s="1" t="s">
        <v>119</v>
      </c>
      <c r="AN2271" s="1" t="s">
        <v>119</v>
      </c>
      <c r="AO2271" s="1" t="s">
        <v>119</v>
      </c>
      <c r="AP2271" s="1" t="s">
        <v>119</v>
      </c>
      <c r="AQ2271" s="1" t="s">
        <v>112</v>
      </c>
      <c r="AR2271" s="1" t="s">
        <v>119</v>
      </c>
      <c r="AS2271" s="1" t="s">
        <v>112</v>
      </c>
      <c r="AT2271" s="1" t="s">
        <v>112</v>
      </c>
      <c r="AU2271" s="1" t="s">
        <v>112</v>
      </c>
      <c r="AV2271" s="1" t="s">
        <v>112</v>
      </c>
      <c r="AW2271" s="1" t="s">
        <v>112</v>
      </c>
      <c r="AX2271" s="1" t="s">
        <v>112</v>
      </c>
      <c r="AY2271" s="1" t="s">
        <v>112</v>
      </c>
      <c r="AZ2271" s="1" t="s">
        <v>112</v>
      </c>
      <c r="BA2271" s="1" t="s">
        <v>102</v>
      </c>
      <c r="BB2271" s="1" t="s">
        <v>112</v>
      </c>
      <c r="BC2271" s="1" t="s">
        <v>102</v>
      </c>
      <c r="BD2271" s="1" t="s">
        <v>120</v>
      </c>
      <c r="BE2271" s="1" t="s">
        <v>12233</v>
      </c>
      <c r="BF2271" s="1" t="s">
        <v>120</v>
      </c>
      <c r="BG2271" s="1" t="s">
        <v>112</v>
      </c>
      <c r="BH2271" s="1" t="s">
        <v>112</v>
      </c>
      <c r="BI2271" s="1" t="s">
        <v>112</v>
      </c>
      <c r="BJ2271" s="1" t="s">
        <v>112</v>
      </c>
      <c r="BK2271" s="1" t="s">
        <v>112</v>
      </c>
      <c r="BL2271" s="1" t="s">
        <v>112</v>
      </c>
      <c r="BM2271" s="1" t="s">
        <v>119</v>
      </c>
      <c r="BN2271" s="1" t="s">
        <v>8312</v>
      </c>
      <c r="BO2271" s="1" t="s">
        <v>6631</v>
      </c>
      <c r="BP2271" s="1" t="s">
        <v>121</v>
      </c>
      <c r="BQ2271" s="1" t="s">
        <v>102</v>
      </c>
      <c r="BR2271" s="1" t="s">
        <v>6632</v>
      </c>
      <c r="BS2271" s="1" t="s">
        <v>102</v>
      </c>
      <c r="BT2271" s="1" t="s">
        <v>102</v>
      </c>
      <c r="BU2271">
        <v>403401</v>
      </c>
      <c r="BV2271">
        <v>4034</v>
      </c>
      <c r="BW2271">
        <v>4</v>
      </c>
      <c r="BX2271" s="1" t="s">
        <v>102</v>
      </c>
      <c r="BY2271" s="1" t="s">
        <v>102</v>
      </c>
      <c r="BZ2271" s="1" t="s">
        <v>102</v>
      </c>
      <c r="CA2271" s="1" t="s">
        <v>102</v>
      </c>
      <c r="CB2271" s="1" t="s">
        <v>8313</v>
      </c>
      <c r="CC2271">
        <v>4</v>
      </c>
      <c r="CD2271">
        <v>4034</v>
      </c>
      <c r="CE2271">
        <v>403401</v>
      </c>
      <c r="CF2271">
        <v>4</v>
      </c>
      <c r="CG2271">
        <v>4034</v>
      </c>
      <c r="CH2271">
        <v>403401</v>
      </c>
      <c r="CI2271" s="1" t="s">
        <v>102</v>
      </c>
      <c r="CJ2271">
        <v>1</v>
      </c>
      <c r="CK2271">
        <v>3</v>
      </c>
      <c r="CL2271" s="1" t="s">
        <v>102</v>
      </c>
      <c r="CM2271">
        <v>400000000</v>
      </c>
      <c r="CN2271">
        <v>403400000</v>
      </c>
      <c r="CO2271">
        <v>403401000</v>
      </c>
      <c r="CP2271">
        <v>403401003</v>
      </c>
      <c r="CQ2271">
        <v>400000000</v>
      </c>
      <c r="CR2271">
        <v>403400000</v>
      </c>
      <c r="CS2271">
        <v>403401000</v>
      </c>
      <c r="CT2271">
        <v>403401003</v>
      </c>
      <c r="CU2271">
        <v>2023</v>
      </c>
      <c r="CV2271">
        <v>42</v>
      </c>
    </row>
    <row r="2272" spans="1:100" x14ac:dyDescent="0.25">
      <c r="A2272" s="1" t="s">
        <v>20442</v>
      </c>
      <c r="B2272" s="1" t="s">
        <v>20443</v>
      </c>
      <c r="C2272" s="1" t="s">
        <v>20444</v>
      </c>
      <c r="D2272" s="1" t="s">
        <v>102</v>
      </c>
      <c r="E2272" s="1" t="s">
        <v>20445</v>
      </c>
      <c r="F2272" s="1" t="s">
        <v>102</v>
      </c>
      <c r="G2272" s="1" t="s">
        <v>132</v>
      </c>
      <c r="H2272" s="1" t="s">
        <v>20446</v>
      </c>
      <c r="I2272">
        <v>2</v>
      </c>
      <c r="J2272" s="1" t="s">
        <v>105</v>
      </c>
      <c r="K2272" s="1" t="s">
        <v>106</v>
      </c>
      <c r="L2272" s="1" t="s">
        <v>107</v>
      </c>
      <c r="M2272" s="1" t="s">
        <v>1432</v>
      </c>
      <c r="N2272" s="1" t="s">
        <v>20447</v>
      </c>
      <c r="O2272" s="1" t="s">
        <v>105</v>
      </c>
      <c r="P2272" s="1" t="s">
        <v>106</v>
      </c>
      <c r="Q2272" s="1" t="s">
        <v>107</v>
      </c>
      <c r="R2272" s="1" t="s">
        <v>1432</v>
      </c>
      <c r="S2272" s="1" t="s">
        <v>20447</v>
      </c>
      <c r="T2272" s="1" t="s">
        <v>199</v>
      </c>
      <c r="U2272" s="1" t="s">
        <v>250</v>
      </c>
      <c r="V2272" s="1" t="s">
        <v>256</v>
      </c>
      <c r="W2272" s="1" t="s">
        <v>161</v>
      </c>
      <c r="X2272" s="1" t="s">
        <v>256</v>
      </c>
      <c r="Y2272" s="1" t="s">
        <v>161</v>
      </c>
      <c r="Z2272" s="1" t="s">
        <v>20448</v>
      </c>
      <c r="AA2272" s="1" t="s">
        <v>112</v>
      </c>
      <c r="AB2272" s="1" t="s">
        <v>979</v>
      </c>
      <c r="AC2272" s="1" t="s">
        <v>1025</v>
      </c>
      <c r="AD2272" s="1" t="s">
        <v>161</v>
      </c>
      <c r="AE2272" s="1" t="s">
        <v>7091</v>
      </c>
      <c r="AF2272">
        <v>9453073770</v>
      </c>
      <c r="AG2272" s="1" t="s">
        <v>119</v>
      </c>
      <c r="AH2272" s="1" t="s">
        <v>1025</v>
      </c>
      <c r="AI2272" s="1" t="s">
        <v>119</v>
      </c>
      <c r="AJ2272" s="1" t="s">
        <v>1091</v>
      </c>
      <c r="AK2272" s="1" t="s">
        <v>119</v>
      </c>
      <c r="AL2272" s="1" t="s">
        <v>119</v>
      </c>
      <c r="AM2272" s="1" t="s">
        <v>119</v>
      </c>
      <c r="AN2272" s="1" t="s">
        <v>112</v>
      </c>
      <c r="AO2272" s="1" t="s">
        <v>119</v>
      </c>
      <c r="AP2272" s="1" t="s">
        <v>119</v>
      </c>
      <c r="AQ2272" s="1" t="s">
        <v>119</v>
      </c>
      <c r="AR2272" s="1" t="s">
        <v>112</v>
      </c>
      <c r="AS2272" s="1" t="s">
        <v>112</v>
      </c>
      <c r="AT2272" s="1" t="s">
        <v>112</v>
      </c>
      <c r="AU2272" s="1" t="s">
        <v>112</v>
      </c>
      <c r="AV2272" s="1" t="s">
        <v>112</v>
      </c>
      <c r="AW2272" s="1" t="s">
        <v>112</v>
      </c>
      <c r="AX2272" s="1" t="s">
        <v>112</v>
      </c>
      <c r="AY2272" s="1" t="s">
        <v>112</v>
      </c>
      <c r="AZ2272" s="1" t="s">
        <v>112</v>
      </c>
      <c r="BA2272" s="1" t="s">
        <v>102</v>
      </c>
      <c r="BB2272" s="1" t="s">
        <v>112</v>
      </c>
      <c r="BC2272" s="1" t="s">
        <v>102</v>
      </c>
      <c r="BD2272" s="1" t="s">
        <v>120</v>
      </c>
      <c r="BE2272" s="1" t="s">
        <v>16214</v>
      </c>
      <c r="BF2272" s="1" t="s">
        <v>120</v>
      </c>
      <c r="BG2272" s="1" t="s">
        <v>112</v>
      </c>
      <c r="BH2272" s="1" t="s">
        <v>112</v>
      </c>
      <c r="BI2272" s="1" t="s">
        <v>112</v>
      </c>
      <c r="BJ2272" s="1" t="s">
        <v>112</v>
      </c>
      <c r="BK2272" s="1" t="s">
        <v>112</v>
      </c>
      <c r="BL2272" s="1" t="s">
        <v>112</v>
      </c>
      <c r="BM2272" s="1" t="s">
        <v>119</v>
      </c>
      <c r="BN2272" s="1" t="s">
        <v>102</v>
      </c>
      <c r="BO2272" s="1" t="s">
        <v>6631</v>
      </c>
      <c r="BP2272" s="1" t="s">
        <v>121</v>
      </c>
      <c r="BQ2272" s="1" t="s">
        <v>102</v>
      </c>
      <c r="BR2272" s="1" t="s">
        <v>6632</v>
      </c>
      <c r="BS2272" s="1" t="s">
        <v>102</v>
      </c>
      <c r="BT2272" s="1" t="s">
        <v>102</v>
      </c>
      <c r="BU2272">
        <v>405802</v>
      </c>
      <c r="BV2272">
        <v>4058</v>
      </c>
      <c r="BW2272">
        <v>4</v>
      </c>
      <c r="BX2272" s="1" t="s">
        <v>102</v>
      </c>
      <c r="BY2272" s="1" t="s">
        <v>102</v>
      </c>
      <c r="BZ2272" s="1" t="s">
        <v>102</v>
      </c>
      <c r="CA2272" s="1" t="s">
        <v>102</v>
      </c>
      <c r="CB2272" s="1" t="s">
        <v>261</v>
      </c>
      <c r="CC2272">
        <v>4</v>
      </c>
      <c r="CD2272">
        <v>4058</v>
      </c>
      <c r="CE2272">
        <v>405802</v>
      </c>
      <c r="CF2272">
        <v>4</v>
      </c>
      <c r="CG2272">
        <v>4058</v>
      </c>
      <c r="CH2272">
        <v>405802</v>
      </c>
      <c r="CI2272" s="1" t="s">
        <v>102</v>
      </c>
      <c r="CJ2272">
        <v>1</v>
      </c>
      <c r="CK2272">
        <v>4</v>
      </c>
      <c r="CL2272" s="1" t="s">
        <v>102</v>
      </c>
      <c r="CM2272">
        <v>400000000</v>
      </c>
      <c r="CN2272">
        <v>405800000</v>
      </c>
      <c r="CO2272">
        <v>405802000</v>
      </c>
      <c r="CP2272">
        <v>405802011</v>
      </c>
      <c r="CQ2272">
        <v>400000000</v>
      </c>
      <c r="CR2272">
        <v>405800000</v>
      </c>
      <c r="CS2272">
        <v>405802000</v>
      </c>
      <c r="CT2272">
        <v>405802011</v>
      </c>
      <c r="CU2272">
        <v>2023</v>
      </c>
      <c r="CV2272">
        <v>36</v>
      </c>
    </row>
    <row r="2273" spans="1:100" x14ac:dyDescent="0.25">
      <c r="A2273" s="1" t="s">
        <v>20449</v>
      </c>
      <c r="B2273" s="1" t="s">
        <v>20450</v>
      </c>
      <c r="C2273" s="1" t="s">
        <v>20451</v>
      </c>
      <c r="D2273" s="1" t="s">
        <v>102</v>
      </c>
      <c r="E2273" s="1" t="s">
        <v>20445</v>
      </c>
      <c r="F2273" s="1" t="s">
        <v>102</v>
      </c>
      <c r="G2273" s="1" t="s">
        <v>103</v>
      </c>
      <c r="H2273" s="1" t="s">
        <v>20452</v>
      </c>
      <c r="I2273">
        <v>4</v>
      </c>
      <c r="J2273" s="1" t="s">
        <v>105</v>
      </c>
      <c r="K2273" s="1" t="s">
        <v>106</v>
      </c>
      <c r="L2273" s="1" t="s">
        <v>107</v>
      </c>
      <c r="M2273" s="1" t="s">
        <v>1432</v>
      </c>
      <c r="N2273" s="1" t="s">
        <v>20453</v>
      </c>
      <c r="O2273" s="1" t="s">
        <v>105</v>
      </c>
      <c r="P2273" s="1" t="s">
        <v>106</v>
      </c>
      <c r="Q2273" s="1" t="s">
        <v>107</v>
      </c>
      <c r="R2273" s="1" t="s">
        <v>1432</v>
      </c>
      <c r="S2273" s="1" t="s">
        <v>20453</v>
      </c>
      <c r="T2273" s="1" t="s">
        <v>199</v>
      </c>
      <c r="U2273" s="1" t="s">
        <v>250</v>
      </c>
      <c r="V2273" s="1" t="s">
        <v>256</v>
      </c>
      <c r="W2273" s="1" t="s">
        <v>161</v>
      </c>
      <c r="X2273" s="1" t="s">
        <v>256</v>
      </c>
      <c r="Y2273" s="1" t="s">
        <v>161</v>
      </c>
      <c r="Z2273" s="1" t="s">
        <v>20454</v>
      </c>
      <c r="AA2273" s="1" t="s">
        <v>112</v>
      </c>
      <c r="AB2273" s="1" t="s">
        <v>180</v>
      </c>
      <c r="AC2273" s="1" t="s">
        <v>1025</v>
      </c>
      <c r="AD2273" s="1" t="s">
        <v>161</v>
      </c>
      <c r="AE2273" s="1" t="s">
        <v>7091</v>
      </c>
      <c r="AF2273">
        <v>9453073770</v>
      </c>
      <c r="AG2273" s="1" t="s">
        <v>119</v>
      </c>
      <c r="AH2273" s="1" t="s">
        <v>1025</v>
      </c>
      <c r="AI2273" s="1" t="s">
        <v>119</v>
      </c>
      <c r="AJ2273" s="1" t="s">
        <v>1025</v>
      </c>
      <c r="AK2273" s="1" t="s">
        <v>119</v>
      </c>
      <c r="AL2273" s="1" t="s">
        <v>119</v>
      </c>
      <c r="AM2273" s="1" t="s">
        <v>119</v>
      </c>
      <c r="AN2273" s="1" t="s">
        <v>112</v>
      </c>
      <c r="AO2273" s="1" t="s">
        <v>119</v>
      </c>
      <c r="AP2273" s="1" t="s">
        <v>119</v>
      </c>
      <c r="AQ2273" s="1" t="s">
        <v>119</v>
      </c>
      <c r="AR2273" s="1" t="s">
        <v>112</v>
      </c>
      <c r="AS2273" s="1" t="s">
        <v>112</v>
      </c>
      <c r="AT2273" s="1" t="s">
        <v>112</v>
      </c>
      <c r="AU2273" s="1" t="s">
        <v>112</v>
      </c>
      <c r="AV2273" s="1" t="s">
        <v>112</v>
      </c>
      <c r="AW2273" s="1" t="s">
        <v>112</v>
      </c>
      <c r="AX2273" s="1" t="s">
        <v>112</v>
      </c>
      <c r="AY2273" s="1" t="s">
        <v>112</v>
      </c>
      <c r="AZ2273" s="1" t="s">
        <v>112</v>
      </c>
      <c r="BA2273" s="1" t="s">
        <v>102</v>
      </c>
      <c r="BB2273" s="1" t="s">
        <v>112</v>
      </c>
      <c r="BC2273" s="1" t="s">
        <v>102</v>
      </c>
      <c r="BD2273" s="1" t="s">
        <v>120</v>
      </c>
      <c r="BE2273" s="1" t="s">
        <v>16214</v>
      </c>
      <c r="BF2273" s="1" t="s">
        <v>120</v>
      </c>
      <c r="BG2273" s="1" t="s">
        <v>112</v>
      </c>
      <c r="BH2273" s="1" t="s">
        <v>112</v>
      </c>
      <c r="BI2273" s="1" t="s">
        <v>112</v>
      </c>
      <c r="BJ2273" s="1" t="s">
        <v>112</v>
      </c>
      <c r="BK2273" s="1" t="s">
        <v>112</v>
      </c>
      <c r="BL2273" s="1" t="s">
        <v>112</v>
      </c>
      <c r="BM2273" s="1" t="s">
        <v>119</v>
      </c>
      <c r="BN2273" s="1" t="s">
        <v>102</v>
      </c>
      <c r="BO2273" s="1" t="s">
        <v>6631</v>
      </c>
      <c r="BP2273" s="1" t="s">
        <v>121</v>
      </c>
      <c r="BQ2273" s="1" t="s">
        <v>102</v>
      </c>
      <c r="BR2273" s="1" t="s">
        <v>6632</v>
      </c>
      <c r="BS2273" s="1" t="s">
        <v>102</v>
      </c>
      <c r="BT2273" s="1" t="s">
        <v>102</v>
      </c>
      <c r="BU2273">
        <v>405802</v>
      </c>
      <c r="BV2273">
        <v>4058</v>
      </c>
      <c r="BW2273">
        <v>4</v>
      </c>
      <c r="BX2273" s="1" t="s">
        <v>102</v>
      </c>
      <c r="BY2273" s="1" t="s">
        <v>102</v>
      </c>
      <c r="BZ2273" s="1" t="s">
        <v>102</v>
      </c>
      <c r="CA2273" s="1" t="s">
        <v>102</v>
      </c>
      <c r="CB2273" s="1" t="s">
        <v>261</v>
      </c>
      <c r="CC2273">
        <v>4</v>
      </c>
      <c r="CD2273">
        <v>4058</v>
      </c>
      <c r="CE2273">
        <v>405802</v>
      </c>
      <c r="CF2273">
        <v>4</v>
      </c>
      <c r="CG2273">
        <v>4058</v>
      </c>
      <c r="CH2273">
        <v>405802</v>
      </c>
      <c r="CI2273" s="1" t="s">
        <v>102</v>
      </c>
      <c r="CJ2273">
        <v>2</v>
      </c>
      <c r="CK2273">
        <v>4</v>
      </c>
      <c r="CL2273" s="1" t="s">
        <v>102</v>
      </c>
      <c r="CM2273">
        <v>400000000</v>
      </c>
      <c r="CN2273">
        <v>405800000</v>
      </c>
      <c r="CO2273">
        <v>405802000</v>
      </c>
      <c r="CP2273">
        <v>405802011</v>
      </c>
      <c r="CQ2273">
        <v>400000000</v>
      </c>
      <c r="CR2273">
        <v>405800000</v>
      </c>
      <c r="CS2273">
        <v>405802000</v>
      </c>
      <c r="CT2273">
        <v>405802011</v>
      </c>
      <c r="CU2273">
        <v>2023</v>
      </c>
      <c r="CV2273">
        <v>36</v>
      </c>
    </row>
    <row r="2274" spans="1:100" x14ac:dyDescent="0.25">
      <c r="A2274" s="1" t="s">
        <v>21529</v>
      </c>
      <c r="B2274" s="1" t="s">
        <v>21530</v>
      </c>
      <c r="C2274" s="1" t="s">
        <v>21531</v>
      </c>
      <c r="D2274" s="1" t="s">
        <v>3933</v>
      </c>
      <c r="E2274" s="1" t="s">
        <v>21532</v>
      </c>
      <c r="F2274" s="1" t="s">
        <v>102</v>
      </c>
      <c r="G2274" s="1" t="s">
        <v>103</v>
      </c>
      <c r="H2274" s="1" t="s">
        <v>15535</v>
      </c>
      <c r="I2274">
        <v>6</v>
      </c>
      <c r="J2274" s="1" t="s">
        <v>105</v>
      </c>
      <c r="K2274" s="1" t="s">
        <v>571</v>
      </c>
      <c r="L2274" s="1" t="s">
        <v>6272</v>
      </c>
      <c r="M2274" s="1" t="s">
        <v>10272</v>
      </c>
      <c r="N2274" s="1" t="s">
        <v>102</v>
      </c>
      <c r="O2274" s="1" t="s">
        <v>105</v>
      </c>
      <c r="P2274" s="1" t="s">
        <v>571</v>
      </c>
      <c r="Q2274" s="1" t="s">
        <v>6272</v>
      </c>
      <c r="R2274" s="1" t="s">
        <v>10272</v>
      </c>
      <c r="S2274" s="1" t="s">
        <v>102</v>
      </c>
      <c r="T2274" s="1" t="s">
        <v>199</v>
      </c>
      <c r="U2274" s="1" t="s">
        <v>21533</v>
      </c>
      <c r="V2274" s="1" t="s">
        <v>21534</v>
      </c>
      <c r="W2274" s="1" t="s">
        <v>1865</v>
      </c>
      <c r="X2274" s="1" t="s">
        <v>21534</v>
      </c>
      <c r="Y2274" s="1" t="s">
        <v>1865</v>
      </c>
      <c r="Z2274" s="1" t="s">
        <v>21535</v>
      </c>
      <c r="AA2274" s="1" t="s">
        <v>119</v>
      </c>
      <c r="AB2274" s="1" t="s">
        <v>2440</v>
      </c>
      <c r="AC2274" s="1" t="s">
        <v>2389</v>
      </c>
      <c r="AD2274" s="1" t="s">
        <v>2420</v>
      </c>
      <c r="AE2274" s="1" t="s">
        <v>21536</v>
      </c>
      <c r="AF2274">
        <v>9277719644</v>
      </c>
      <c r="AG2274" s="1" t="s">
        <v>119</v>
      </c>
      <c r="AH2274" s="1" t="s">
        <v>2389</v>
      </c>
      <c r="AI2274" s="1" t="s">
        <v>119</v>
      </c>
      <c r="AJ2274" s="1" t="s">
        <v>2389</v>
      </c>
      <c r="AK2274" s="1" t="s">
        <v>119</v>
      </c>
      <c r="AL2274" s="1" t="s">
        <v>119</v>
      </c>
      <c r="AM2274" s="1" t="s">
        <v>112</v>
      </c>
      <c r="AN2274" s="1" t="s">
        <v>112</v>
      </c>
      <c r="AO2274" s="1" t="s">
        <v>119</v>
      </c>
      <c r="AP2274" s="1" t="s">
        <v>112</v>
      </c>
      <c r="AQ2274" s="1" t="s">
        <v>119</v>
      </c>
      <c r="AR2274" s="1" t="s">
        <v>112</v>
      </c>
      <c r="AS2274" s="1" t="s">
        <v>119</v>
      </c>
      <c r="AT2274" s="1" t="s">
        <v>112</v>
      </c>
      <c r="AU2274" s="1" t="s">
        <v>119</v>
      </c>
      <c r="AV2274" s="1" t="s">
        <v>112</v>
      </c>
      <c r="AW2274" s="1" t="s">
        <v>112</v>
      </c>
      <c r="AX2274" s="1" t="s">
        <v>112</v>
      </c>
      <c r="AY2274" s="1" t="s">
        <v>112</v>
      </c>
      <c r="AZ2274" s="1" t="s">
        <v>112</v>
      </c>
      <c r="BA2274" s="1" t="s">
        <v>102</v>
      </c>
      <c r="BB2274" s="1" t="s">
        <v>112</v>
      </c>
      <c r="BC2274" s="1" t="s">
        <v>102</v>
      </c>
      <c r="BD2274" s="1" t="s">
        <v>120</v>
      </c>
      <c r="BE2274" s="1" t="s">
        <v>102</v>
      </c>
      <c r="BF2274" s="1" t="s">
        <v>120</v>
      </c>
      <c r="BG2274" s="1" t="s">
        <v>112</v>
      </c>
      <c r="BH2274" s="1" t="s">
        <v>112</v>
      </c>
      <c r="BI2274" s="1" t="s">
        <v>112</v>
      </c>
      <c r="BJ2274" s="1" t="s">
        <v>112</v>
      </c>
      <c r="BK2274" s="1" t="s">
        <v>112</v>
      </c>
      <c r="BL2274" s="1" t="s">
        <v>112</v>
      </c>
      <c r="BM2274" s="1" t="s">
        <v>112</v>
      </c>
      <c r="BN2274" s="1" t="s">
        <v>102</v>
      </c>
      <c r="BO2274" s="1" t="s">
        <v>6631</v>
      </c>
      <c r="BP2274" s="1" t="s">
        <v>121</v>
      </c>
      <c r="BQ2274" s="1" t="s">
        <v>102</v>
      </c>
      <c r="BR2274" s="1" t="s">
        <v>6632</v>
      </c>
      <c r="BS2274" s="1" t="s">
        <v>102</v>
      </c>
      <c r="BT2274" s="1" t="s">
        <v>102</v>
      </c>
      <c r="BU2274">
        <v>401008</v>
      </c>
      <c r="BV2274">
        <v>4010</v>
      </c>
      <c r="BW2274">
        <v>4</v>
      </c>
      <c r="BX2274" s="1" t="s">
        <v>102</v>
      </c>
      <c r="BY2274" s="1" t="s">
        <v>102</v>
      </c>
      <c r="BZ2274" s="1" t="s">
        <v>102</v>
      </c>
      <c r="CA2274" s="1" t="s">
        <v>102</v>
      </c>
      <c r="CB2274" s="1" t="s">
        <v>21537</v>
      </c>
      <c r="CC2274">
        <v>4</v>
      </c>
      <c r="CD2274">
        <v>4010</v>
      </c>
      <c r="CE2274">
        <v>401008</v>
      </c>
      <c r="CF2274">
        <v>4</v>
      </c>
      <c r="CG2274">
        <v>4010</v>
      </c>
      <c r="CH2274">
        <v>401008</v>
      </c>
      <c r="CI2274" s="1" t="s">
        <v>102</v>
      </c>
      <c r="CJ2274">
        <v>2</v>
      </c>
      <c r="CK2274">
        <v>5</v>
      </c>
      <c r="CL2274" s="1" t="s">
        <v>102</v>
      </c>
      <c r="CM2274">
        <v>400000000</v>
      </c>
      <c r="CN2274">
        <v>401000000</v>
      </c>
      <c r="CO2274">
        <v>401008000</v>
      </c>
      <c r="CP2274">
        <v>401008004</v>
      </c>
      <c r="CQ2274">
        <v>400000000</v>
      </c>
      <c r="CR2274">
        <v>401000000</v>
      </c>
      <c r="CS2274">
        <v>401008000</v>
      </c>
      <c r="CT2274">
        <v>401008004</v>
      </c>
      <c r="CU2274">
        <v>2023</v>
      </c>
      <c r="CV2274">
        <v>23</v>
      </c>
    </row>
    <row r="2275" spans="1:100" x14ac:dyDescent="0.25">
      <c r="A2275" s="1" t="s">
        <v>19402</v>
      </c>
      <c r="B2275" s="1" t="s">
        <v>12513</v>
      </c>
      <c r="C2275" s="1" t="s">
        <v>19403</v>
      </c>
      <c r="D2275" s="1" t="s">
        <v>102</v>
      </c>
      <c r="E2275" s="1" t="s">
        <v>19404</v>
      </c>
      <c r="F2275" s="1" t="s">
        <v>102</v>
      </c>
      <c r="G2275" s="1" t="s">
        <v>132</v>
      </c>
      <c r="H2275" s="1" t="s">
        <v>19405</v>
      </c>
      <c r="I2275">
        <v>1</v>
      </c>
      <c r="J2275" s="1" t="s">
        <v>105</v>
      </c>
      <c r="K2275" s="1" t="s">
        <v>354</v>
      </c>
      <c r="L2275" s="1" t="s">
        <v>4427</v>
      </c>
      <c r="M2275" s="1" t="s">
        <v>14660</v>
      </c>
      <c r="N2275" s="1" t="s">
        <v>16397</v>
      </c>
      <c r="O2275" s="1" t="s">
        <v>105</v>
      </c>
      <c r="P2275" s="1" t="s">
        <v>354</v>
      </c>
      <c r="Q2275" s="1" t="s">
        <v>4427</v>
      </c>
      <c r="R2275" s="1" t="s">
        <v>14660</v>
      </c>
      <c r="S2275" s="1" t="s">
        <v>16397</v>
      </c>
      <c r="T2275" s="1" t="s">
        <v>123</v>
      </c>
      <c r="U2275" s="1" t="s">
        <v>16369</v>
      </c>
      <c r="V2275" s="1" t="s">
        <v>16370</v>
      </c>
      <c r="W2275" s="1" t="s">
        <v>851</v>
      </c>
      <c r="X2275" s="1" t="s">
        <v>16370</v>
      </c>
      <c r="Y2275" s="1" t="s">
        <v>851</v>
      </c>
      <c r="Z2275" s="1" t="s">
        <v>19406</v>
      </c>
      <c r="AA2275" s="1" t="s">
        <v>112</v>
      </c>
      <c r="AB2275" s="1" t="s">
        <v>989</v>
      </c>
      <c r="AC2275" s="1" t="s">
        <v>937</v>
      </c>
      <c r="AD2275" s="1" t="s">
        <v>139</v>
      </c>
      <c r="AE2275" s="1" t="s">
        <v>16372</v>
      </c>
      <c r="AF2275">
        <v>9954739399</v>
      </c>
      <c r="AG2275" s="1" t="s">
        <v>119</v>
      </c>
      <c r="AH2275" s="1" t="s">
        <v>937</v>
      </c>
      <c r="AI2275" s="1" t="s">
        <v>119</v>
      </c>
      <c r="AJ2275" s="1" t="s">
        <v>423</v>
      </c>
      <c r="AK2275" s="1" t="s">
        <v>119</v>
      </c>
      <c r="AL2275" s="1" t="s">
        <v>119</v>
      </c>
      <c r="AM2275" s="1" t="s">
        <v>119</v>
      </c>
      <c r="AN2275" s="1" t="s">
        <v>112</v>
      </c>
      <c r="AO2275" s="1" t="s">
        <v>119</v>
      </c>
      <c r="AP2275" s="1" t="s">
        <v>112</v>
      </c>
      <c r="AQ2275" s="1" t="s">
        <v>119</v>
      </c>
      <c r="AR2275" s="1" t="s">
        <v>119</v>
      </c>
      <c r="AS2275" s="1" t="s">
        <v>119</v>
      </c>
      <c r="AT2275" s="1" t="s">
        <v>112</v>
      </c>
      <c r="AU2275" s="1" t="s">
        <v>112</v>
      </c>
      <c r="AV2275" s="1" t="s">
        <v>112</v>
      </c>
      <c r="AW2275" s="1" t="s">
        <v>112</v>
      </c>
      <c r="AX2275" s="1" t="s">
        <v>112</v>
      </c>
      <c r="AY2275" s="1" t="s">
        <v>112</v>
      </c>
      <c r="AZ2275" s="1" t="s">
        <v>112</v>
      </c>
      <c r="BA2275" s="1" t="s">
        <v>102</v>
      </c>
      <c r="BB2275" s="1" t="s">
        <v>112</v>
      </c>
      <c r="BC2275" s="1" t="s">
        <v>102</v>
      </c>
      <c r="BD2275" s="1" t="s">
        <v>120</v>
      </c>
      <c r="BE2275" s="1" t="s">
        <v>7259</v>
      </c>
      <c r="BF2275" s="1" t="s">
        <v>120</v>
      </c>
      <c r="BG2275" s="1" t="s">
        <v>112</v>
      </c>
      <c r="BH2275" s="1" t="s">
        <v>112</v>
      </c>
      <c r="BI2275" s="1" t="s">
        <v>119</v>
      </c>
      <c r="BJ2275" s="1" t="s">
        <v>112</v>
      </c>
      <c r="BK2275" s="1" t="s">
        <v>112</v>
      </c>
      <c r="BL2275" s="1" t="s">
        <v>112</v>
      </c>
      <c r="BM2275" s="1" t="s">
        <v>112</v>
      </c>
      <c r="BN2275" s="1" t="s">
        <v>102</v>
      </c>
      <c r="BO2275" s="1" t="s">
        <v>6631</v>
      </c>
      <c r="BP2275" s="1" t="s">
        <v>121</v>
      </c>
      <c r="BQ2275" s="1" t="s">
        <v>102</v>
      </c>
      <c r="BR2275" s="1" t="s">
        <v>6632</v>
      </c>
      <c r="BS2275" s="1" t="s">
        <v>102</v>
      </c>
      <c r="BT2275" s="1" t="s">
        <v>102</v>
      </c>
      <c r="BU2275">
        <v>403421</v>
      </c>
      <c r="BV2275">
        <v>4034</v>
      </c>
      <c r="BW2275">
        <v>4</v>
      </c>
      <c r="BX2275" s="1" t="s">
        <v>102</v>
      </c>
      <c r="BY2275" s="1" t="s">
        <v>102</v>
      </c>
      <c r="BZ2275" s="1" t="s">
        <v>102</v>
      </c>
      <c r="CA2275" s="1" t="s">
        <v>102</v>
      </c>
      <c r="CB2275" s="1" t="s">
        <v>16373</v>
      </c>
      <c r="CC2275">
        <v>4</v>
      </c>
      <c r="CD2275">
        <v>4034</v>
      </c>
      <c r="CE2275">
        <v>403421</v>
      </c>
      <c r="CF2275">
        <v>4</v>
      </c>
      <c r="CG2275">
        <v>4034</v>
      </c>
      <c r="CH2275">
        <v>403421</v>
      </c>
      <c r="CI2275" s="1" t="s">
        <v>102</v>
      </c>
      <c r="CJ2275">
        <v>8</v>
      </c>
      <c r="CK2275">
        <v>10</v>
      </c>
      <c r="CL2275" s="1" t="s">
        <v>102</v>
      </c>
      <c r="CM2275">
        <v>400000000</v>
      </c>
      <c r="CN2275">
        <v>403400000</v>
      </c>
      <c r="CO2275">
        <v>403421000</v>
      </c>
      <c r="CP2275">
        <v>403421001</v>
      </c>
      <c r="CQ2275">
        <v>400000000</v>
      </c>
      <c r="CR2275">
        <v>403400000</v>
      </c>
      <c r="CS2275">
        <v>403421000</v>
      </c>
      <c r="CT2275">
        <v>403421001</v>
      </c>
      <c r="CU2275">
        <v>2023</v>
      </c>
      <c r="CV2275">
        <v>37</v>
      </c>
    </row>
    <row r="2276" spans="1:100" x14ac:dyDescent="0.25">
      <c r="A2276" s="1" t="s">
        <v>19262</v>
      </c>
      <c r="B2276" s="1" t="s">
        <v>19263</v>
      </c>
      <c r="C2276" s="1" t="s">
        <v>19264</v>
      </c>
      <c r="D2276" s="1" t="s">
        <v>102</v>
      </c>
      <c r="E2276" s="1" t="s">
        <v>867</v>
      </c>
      <c r="F2276" s="1" t="s">
        <v>102</v>
      </c>
      <c r="G2276" s="1" t="s">
        <v>132</v>
      </c>
      <c r="H2276" s="1" t="s">
        <v>19265</v>
      </c>
      <c r="I2276">
        <v>4</v>
      </c>
      <c r="J2276" s="1" t="s">
        <v>105</v>
      </c>
      <c r="K2276" s="1" t="s">
        <v>106</v>
      </c>
      <c r="L2276" s="1" t="s">
        <v>107</v>
      </c>
      <c r="M2276" s="1" t="s">
        <v>1457</v>
      </c>
      <c r="N2276" s="1" t="s">
        <v>19266</v>
      </c>
      <c r="O2276" s="1" t="s">
        <v>105</v>
      </c>
      <c r="P2276" s="1" t="s">
        <v>106</v>
      </c>
      <c r="Q2276" s="1" t="s">
        <v>107</v>
      </c>
      <c r="R2276" s="1" t="s">
        <v>1457</v>
      </c>
      <c r="S2276" s="1" t="s">
        <v>19266</v>
      </c>
      <c r="T2276" s="1" t="s">
        <v>199</v>
      </c>
      <c r="U2276" s="1" t="s">
        <v>250</v>
      </c>
      <c r="V2276" s="1" t="s">
        <v>256</v>
      </c>
      <c r="W2276" s="1" t="s">
        <v>851</v>
      </c>
      <c r="X2276" s="1" t="s">
        <v>256</v>
      </c>
      <c r="Y2276" s="1" t="s">
        <v>851</v>
      </c>
      <c r="Z2276" s="1" t="s">
        <v>19267</v>
      </c>
      <c r="AA2276" s="1" t="s">
        <v>112</v>
      </c>
      <c r="AB2276" s="1" t="s">
        <v>137</v>
      </c>
      <c r="AC2276" s="1" t="s">
        <v>937</v>
      </c>
      <c r="AD2276" s="1" t="s">
        <v>906</v>
      </c>
      <c r="AE2276" s="1" t="s">
        <v>7091</v>
      </c>
      <c r="AF2276">
        <v>9453073770</v>
      </c>
      <c r="AG2276" s="1" t="s">
        <v>119</v>
      </c>
      <c r="AH2276" s="1" t="s">
        <v>989</v>
      </c>
      <c r="AI2276" s="1" t="s">
        <v>119</v>
      </c>
      <c r="AJ2276" s="1" t="s">
        <v>139</v>
      </c>
      <c r="AK2276" s="1" t="s">
        <v>119</v>
      </c>
      <c r="AL2276" s="1" t="s">
        <v>119</v>
      </c>
      <c r="AM2276" s="1" t="s">
        <v>119</v>
      </c>
      <c r="AN2276" s="1" t="s">
        <v>112</v>
      </c>
      <c r="AO2276" s="1" t="s">
        <v>119</v>
      </c>
      <c r="AP2276" s="1" t="s">
        <v>119</v>
      </c>
      <c r="AQ2276" s="1" t="s">
        <v>119</v>
      </c>
      <c r="AR2276" s="1" t="s">
        <v>112</v>
      </c>
      <c r="AS2276" s="1" t="s">
        <v>112</v>
      </c>
      <c r="AT2276" s="1" t="s">
        <v>112</v>
      </c>
      <c r="AU2276" s="1" t="s">
        <v>112</v>
      </c>
      <c r="AV2276" s="1" t="s">
        <v>112</v>
      </c>
      <c r="AW2276" s="1" t="s">
        <v>112</v>
      </c>
      <c r="AX2276" s="1" t="s">
        <v>112</v>
      </c>
      <c r="AY2276" s="1" t="s">
        <v>112</v>
      </c>
      <c r="AZ2276" s="1" t="s">
        <v>112</v>
      </c>
      <c r="BA2276" s="1" t="s">
        <v>102</v>
      </c>
      <c r="BB2276" s="1" t="s">
        <v>112</v>
      </c>
      <c r="BC2276" s="1" t="s">
        <v>102</v>
      </c>
      <c r="BD2276" s="1" t="s">
        <v>120</v>
      </c>
      <c r="BE2276" s="1" t="s">
        <v>7092</v>
      </c>
      <c r="BF2276" s="1" t="s">
        <v>120</v>
      </c>
      <c r="BG2276" s="1" t="s">
        <v>112</v>
      </c>
      <c r="BH2276" s="1" t="s">
        <v>112</v>
      </c>
      <c r="BI2276" s="1" t="s">
        <v>112</v>
      </c>
      <c r="BJ2276" s="1" t="s">
        <v>112</v>
      </c>
      <c r="BK2276" s="1" t="s">
        <v>112</v>
      </c>
      <c r="BL2276" s="1" t="s">
        <v>112</v>
      </c>
      <c r="BM2276" s="1" t="s">
        <v>119</v>
      </c>
      <c r="BN2276" s="1" t="s">
        <v>102</v>
      </c>
      <c r="BO2276" s="1" t="s">
        <v>6631</v>
      </c>
      <c r="BP2276" s="1" t="s">
        <v>121</v>
      </c>
      <c r="BQ2276" s="1" t="s">
        <v>102</v>
      </c>
      <c r="BR2276" s="1" t="s">
        <v>6632</v>
      </c>
      <c r="BS2276" s="1" t="s">
        <v>102</v>
      </c>
      <c r="BT2276" s="1" t="s">
        <v>102</v>
      </c>
      <c r="BU2276">
        <v>405802</v>
      </c>
      <c r="BV2276">
        <v>4058</v>
      </c>
      <c r="BW2276">
        <v>4</v>
      </c>
      <c r="BX2276" s="1" t="s">
        <v>102</v>
      </c>
      <c r="BY2276" s="1" t="s">
        <v>102</v>
      </c>
      <c r="BZ2276" s="1" t="s">
        <v>102</v>
      </c>
      <c r="CA2276" s="1" t="s">
        <v>102</v>
      </c>
      <c r="CB2276" s="1" t="s">
        <v>261</v>
      </c>
      <c r="CC2276">
        <v>4</v>
      </c>
      <c r="CD2276">
        <v>4058</v>
      </c>
      <c r="CE2276">
        <v>405802</v>
      </c>
      <c r="CF2276">
        <v>4</v>
      </c>
      <c r="CG2276">
        <v>4058</v>
      </c>
      <c r="CH2276">
        <v>405802</v>
      </c>
      <c r="CI2276" s="1" t="s">
        <v>102</v>
      </c>
      <c r="CJ2276">
        <v>4</v>
      </c>
      <c r="CK2276">
        <v>10</v>
      </c>
      <c r="CL2276" s="1" t="s">
        <v>102</v>
      </c>
      <c r="CM2276">
        <v>400000000</v>
      </c>
      <c r="CN2276">
        <v>405800000</v>
      </c>
      <c r="CO2276">
        <v>405802000</v>
      </c>
      <c r="CP2276">
        <v>405802009</v>
      </c>
      <c r="CQ2276">
        <v>400000000</v>
      </c>
      <c r="CR2276">
        <v>405800000</v>
      </c>
      <c r="CS2276">
        <v>405802000</v>
      </c>
      <c r="CT2276">
        <v>405802009</v>
      </c>
      <c r="CU2276">
        <v>2023</v>
      </c>
      <c r="CV2276">
        <v>37</v>
      </c>
    </row>
    <row r="2277" spans="1:100" x14ac:dyDescent="0.25">
      <c r="A2277" s="1" t="s">
        <v>7579</v>
      </c>
      <c r="B2277" s="1" t="s">
        <v>7580</v>
      </c>
      <c r="C2277" s="1" t="s">
        <v>7581</v>
      </c>
      <c r="D2277" s="1" t="s">
        <v>7582</v>
      </c>
      <c r="E2277" s="1" t="s">
        <v>7583</v>
      </c>
      <c r="F2277" s="1" t="s">
        <v>102</v>
      </c>
      <c r="G2277" s="1" t="s">
        <v>103</v>
      </c>
      <c r="H2277" s="1" t="s">
        <v>7584</v>
      </c>
      <c r="I2277">
        <v>3</v>
      </c>
      <c r="J2277" s="1" t="s">
        <v>105</v>
      </c>
      <c r="K2277" s="1" t="s">
        <v>354</v>
      </c>
      <c r="L2277" s="1" t="s">
        <v>355</v>
      </c>
      <c r="M2277" s="1" t="s">
        <v>988</v>
      </c>
      <c r="N2277" s="1" t="s">
        <v>7585</v>
      </c>
      <c r="O2277" s="1" t="s">
        <v>105</v>
      </c>
      <c r="P2277" s="1" t="s">
        <v>354</v>
      </c>
      <c r="Q2277" s="1" t="s">
        <v>355</v>
      </c>
      <c r="R2277" s="1" t="s">
        <v>988</v>
      </c>
      <c r="S2277" s="1" t="s">
        <v>7585</v>
      </c>
      <c r="T2277" s="1" t="s">
        <v>123</v>
      </c>
      <c r="U2277" s="1" t="s">
        <v>358</v>
      </c>
      <c r="V2277" s="1" t="s">
        <v>361</v>
      </c>
      <c r="W2277" s="1" t="s">
        <v>3444</v>
      </c>
      <c r="X2277" s="1" t="s">
        <v>361</v>
      </c>
      <c r="Y2277" s="1" t="s">
        <v>3444</v>
      </c>
      <c r="Z2277" s="1" t="s">
        <v>7586</v>
      </c>
      <c r="AA2277" s="1" t="s">
        <v>112</v>
      </c>
      <c r="AB2277" s="1" t="s">
        <v>3444</v>
      </c>
      <c r="AC2277" s="1" t="s">
        <v>316</v>
      </c>
      <c r="AD2277" s="1" t="s">
        <v>3444</v>
      </c>
      <c r="AE2277" s="1" t="s">
        <v>7587</v>
      </c>
      <c r="AF2277">
        <v>9273145144</v>
      </c>
      <c r="AG2277" s="1" t="s">
        <v>119</v>
      </c>
      <c r="AH2277" s="1" t="s">
        <v>316</v>
      </c>
      <c r="AI2277" s="1" t="s">
        <v>119</v>
      </c>
      <c r="AJ2277" s="1" t="s">
        <v>359</v>
      </c>
      <c r="AK2277" s="1" t="s">
        <v>119</v>
      </c>
      <c r="AL2277" s="1" t="s">
        <v>119</v>
      </c>
      <c r="AM2277" s="1" t="s">
        <v>119</v>
      </c>
      <c r="AN2277" s="1" t="s">
        <v>112</v>
      </c>
      <c r="AO2277" s="1" t="s">
        <v>119</v>
      </c>
      <c r="AP2277" s="1" t="s">
        <v>119</v>
      </c>
      <c r="AQ2277" s="1" t="s">
        <v>119</v>
      </c>
      <c r="AR2277" s="1" t="s">
        <v>112</v>
      </c>
      <c r="AS2277" s="1" t="s">
        <v>112</v>
      </c>
      <c r="AT2277" s="1" t="s">
        <v>112</v>
      </c>
      <c r="AU2277" s="1" t="s">
        <v>119</v>
      </c>
      <c r="AV2277" s="1" t="s">
        <v>112</v>
      </c>
      <c r="AW2277" s="1" t="s">
        <v>112</v>
      </c>
      <c r="AX2277" s="1" t="s">
        <v>112</v>
      </c>
      <c r="AY2277" s="1" t="s">
        <v>112</v>
      </c>
      <c r="AZ2277" s="1" t="s">
        <v>112</v>
      </c>
      <c r="BA2277" s="1" t="s">
        <v>102</v>
      </c>
      <c r="BB2277" s="1" t="s">
        <v>112</v>
      </c>
      <c r="BC2277" s="1" t="s">
        <v>102</v>
      </c>
      <c r="BD2277" s="1" t="s">
        <v>120</v>
      </c>
      <c r="BE2277" s="1" t="s">
        <v>102</v>
      </c>
      <c r="BF2277" s="1" t="s">
        <v>120</v>
      </c>
      <c r="BG2277" s="1" t="s">
        <v>112</v>
      </c>
      <c r="BH2277" s="1" t="s">
        <v>112</v>
      </c>
      <c r="BI2277" s="1" t="s">
        <v>112</v>
      </c>
      <c r="BJ2277" s="1" t="s">
        <v>112</v>
      </c>
      <c r="BK2277" s="1" t="s">
        <v>112</v>
      </c>
      <c r="BL2277" s="1" t="s">
        <v>112</v>
      </c>
      <c r="BM2277" s="1" t="s">
        <v>112</v>
      </c>
      <c r="BN2277" s="1" t="s">
        <v>102</v>
      </c>
      <c r="BO2277" s="1" t="s">
        <v>6631</v>
      </c>
      <c r="BP2277" s="1" t="s">
        <v>121</v>
      </c>
      <c r="BQ2277" s="1" t="s">
        <v>102</v>
      </c>
      <c r="BR2277" s="1" t="s">
        <v>6632</v>
      </c>
      <c r="BS2277" s="1" t="s">
        <v>102</v>
      </c>
      <c r="BT2277" s="1" t="s">
        <v>102</v>
      </c>
      <c r="BU2277">
        <v>403415</v>
      </c>
      <c r="BV2277">
        <v>4034</v>
      </c>
      <c r="BW2277">
        <v>4</v>
      </c>
      <c r="BX2277" s="1" t="s">
        <v>102</v>
      </c>
      <c r="BY2277" s="1" t="s">
        <v>102</v>
      </c>
      <c r="BZ2277" s="1" t="s">
        <v>102</v>
      </c>
      <c r="CA2277" s="1" t="s">
        <v>102</v>
      </c>
      <c r="CB2277" s="1" t="s">
        <v>357</v>
      </c>
      <c r="CC2277">
        <v>4</v>
      </c>
      <c r="CD2277">
        <v>4034</v>
      </c>
      <c r="CE2277">
        <v>403415</v>
      </c>
      <c r="CF2277">
        <v>4</v>
      </c>
      <c r="CG2277">
        <v>4034</v>
      </c>
      <c r="CH2277">
        <v>403415</v>
      </c>
      <c r="CI2277" s="1" t="s">
        <v>102</v>
      </c>
      <c r="CJ2277">
        <v>1</v>
      </c>
      <c r="CK2277">
        <v>4</v>
      </c>
      <c r="CL2277" s="1" t="s">
        <v>102</v>
      </c>
      <c r="CM2277">
        <v>400000000</v>
      </c>
      <c r="CN2277">
        <v>403400000</v>
      </c>
      <c r="CO2277">
        <v>403415000</v>
      </c>
      <c r="CP2277">
        <v>403415023</v>
      </c>
      <c r="CQ2277">
        <v>400000000</v>
      </c>
      <c r="CR2277">
        <v>403400000</v>
      </c>
      <c r="CS2277">
        <v>403415000</v>
      </c>
      <c r="CT2277">
        <v>403415023</v>
      </c>
      <c r="CU2277">
        <v>2023</v>
      </c>
      <c r="CV2277">
        <v>45</v>
      </c>
    </row>
    <row r="2278" spans="1:100" x14ac:dyDescent="0.25">
      <c r="A2278" s="1" t="s">
        <v>10713</v>
      </c>
      <c r="B2278" s="1" t="s">
        <v>10714</v>
      </c>
      <c r="C2278" s="1" t="s">
        <v>10715</v>
      </c>
      <c r="D2278" s="1" t="s">
        <v>994</v>
      </c>
      <c r="E2278" s="1" t="s">
        <v>10716</v>
      </c>
      <c r="F2278" s="1" t="s">
        <v>102</v>
      </c>
      <c r="G2278" s="1" t="s">
        <v>103</v>
      </c>
      <c r="H2278" s="1" t="s">
        <v>10717</v>
      </c>
      <c r="I2278">
        <v>19</v>
      </c>
      <c r="J2278" s="1" t="s">
        <v>105</v>
      </c>
      <c r="K2278" s="1" t="s">
        <v>106</v>
      </c>
      <c r="L2278" s="1" t="s">
        <v>4468</v>
      </c>
      <c r="M2278" s="1" t="s">
        <v>9714</v>
      </c>
      <c r="N2278" s="1" t="s">
        <v>10718</v>
      </c>
      <c r="O2278" s="1" t="s">
        <v>105</v>
      </c>
      <c r="P2278" s="1" t="s">
        <v>106</v>
      </c>
      <c r="Q2278" s="1" t="s">
        <v>4468</v>
      </c>
      <c r="R2278" s="1" t="s">
        <v>9714</v>
      </c>
      <c r="S2278" s="1" t="s">
        <v>10718</v>
      </c>
      <c r="T2278" s="1" t="s">
        <v>199</v>
      </c>
      <c r="U2278" s="1" t="s">
        <v>4472</v>
      </c>
      <c r="V2278" s="1" t="s">
        <v>4476</v>
      </c>
      <c r="W2278" s="1" t="s">
        <v>332</v>
      </c>
      <c r="X2278" s="1" t="s">
        <v>4476</v>
      </c>
      <c r="Y2278" s="1" t="s">
        <v>332</v>
      </c>
      <c r="Z2278" s="1" t="s">
        <v>10719</v>
      </c>
      <c r="AA2278" s="1" t="s">
        <v>119</v>
      </c>
      <c r="AB2278" s="1" t="s">
        <v>510</v>
      </c>
      <c r="AC2278" s="1" t="s">
        <v>404</v>
      </c>
      <c r="AD2278" s="1" t="s">
        <v>332</v>
      </c>
      <c r="AE2278" s="1" t="s">
        <v>4473</v>
      </c>
      <c r="AF2278">
        <v>9261261785</v>
      </c>
      <c r="AG2278" s="1" t="s">
        <v>119</v>
      </c>
      <c r="AH2278" s="1" t="s">
        <v>404</v>
      </c>
      <c r="AI2278" s="1" t="s">
        <v>119</v>
      </c>
      <c r="AJ2278" s="1" t="s">
        <v>486</v>
      </c>
      <c r="AK2278" s="1" t="s">
        <v>119</v>
      </c>
      <c r="AL2278" s="1" t="s">
        <v>112</v>
      </c>
      <c r="AM2278" s="1" t="s">
        <v>119</v>
      </c>
      <c r="AN2278" s="1" t="s">
        <v>112</v>
      </c>
      <c r="AO2278" s="1" t="s">
        <v>112</v>
      </c>
      <c r="AP2278" s="1" t="s">
        <v>119</v>
      </c>
      <c r="AQ2278" s="1" t="s">
        <v>119</v>
      </c>
      <c r="AR2278" s="1" t="s">
        <v>112</v>
      </c>
      <c r="AS2278" s="1" t="s">
        <v>112</v>
      </c>
      <c r="AT2278" s="1" t="s">
        <v>119</v>
      </c>
      <c r="AU2278" s="1" t="s">
        <v>119</v>
      </c>
      <c r="AV2278" s="1" t="s">
        <v>112</v>
      </c>
      <c r="AW2278" s="1" t="s">
        <v>112</v>
      </c>
      <c r="AX2278" s="1" t="s">
        <v>112</v>
      </c>
      <c r="AY2278" s="1" t="s">
        <v>112</v>
      </c>
      <c r="AZ2278" s="1" t="s">
        <v>112</v>
      </c>
      <c r="BA2278" s="1" t="s">
        <v>102</v>
      </c>
      <c r="BB2278" s="1" t="s">
        <v>112</v>
      </c>
      <c r="BC2278" s="1" t="s">
        <v>102</v>
      </c>
      <c r="BD2278" s="1" t="s">
        <v>120</v>
      </c>
      <c r="BE2278" s="1" t="s">
        <v>10720</v>
      </c>
      <c r="BF2278" s="1" t="s">
        <v>120</v>
      </c>
      <c r="BG2278" s="1" t="s">
        <v>112</v>
      </c>
      <c r="BH2278" s="1" t="s">
        <v>112</v>
      </c>
      <c r="BI2278" s="1" t="s">
        <v>112</v>
      </c>
      <c r="BJ2278" s="1" t="s">
        <v>112</v>
      </c>
      <c r="BK2278" s="1" t="s">
        <v>112</v>
      </c>
      <c r="BL2278" s="1" t="s">
        <v>112</v>
      </c>
      <c r="BM2278" s="1" t="s">
        <v>112</v>
      </c>
      <c r="BN2278" s="1" t="s">
        <v>102</v>
      </c>
      <c r="BO2278" s="1" t="s">
        <v>6631</v>
      </c>
      <c r="BP2278" s="1" t="s">
        <v>121</v>
      </c>
      <c r="BQ2278" s="1" t="s">
        <v>102</v>
      </c>
      <c r="BR2278" s="1" t="s">
        <v>6632</v>
      </c>
      <c r="BS2278" s="1" t="s">
        <v>102</v>
      </c>
      <c r="BT2278" s="1" t="s">
        <v>102</v>
      </c>
      <c r="BU2278">
        <v>405801</v>
      </c>
      <c r="BV2278">
        <v>4058</v>
      </c>
      <c r="BW2278">
        <v>4</v>
      </c>
      <c r="BX2278" s="1" t="s">
        <v>102</v>
      </c>
      <c r="BY2278" s="1" t="s">
        <v>102</v>
      </c>
      <c r="BZ2278" s="1" t="s">
        <v>102</v>
      </c>
      <c r="CA2278" s="1" t="s">
        <v>102</v>
      </c>
      <c r="CB2278" s="1" t="s">
        <v>4471</v>
      </c>
      <c r="CC2278">
        <v>4</v>
      </c>
      <c r="CD2278">
        <v>4058</v>
      </c>
      <c r="CE2278">
        <v>405804</v>
      </c>
      <c r="CF2278">
        <v>4</v>
      </c>
      <c r="CG2278">
        <v>4058</v>
      </c>
      <c r="CH2278">
        <v>405804</v>
      </c>
      <c r="CI2278" s="1" t="s">
        <v>102</v>
      </c>
      <c r="CJ2278">
        <v>1</v>
      </c>
      <c r="CK2278">
        <v>9</v>
      </c>
      <c r="CL2278" s="1" t="s">
        <v>102</v>
      </c>
      <c r="CM2278">
        <v>400000000</v>
      </c>
      <c r="CN2278">
        <v>405800000</v>
      </c>
      <c r="CO2278">
        <v>405804000</v>
      </c>
      <c r="CP2278">
        <v>405804041</v>
      </c>
      <c r="CQ2278">
        <v>400000000</v>
      </c>
      <c r="CR2278">
        <v>405800000</v>
      </c>
      <c r="CS2278">
        <v>405804000</v>
      </c>
      <c r="CT2278">
        <v>405804041</v>
      </c>
      <c r="CU2278">
        <v>2023</v>
      </c>
      <c r="CV2278">
        <v>42</v>
      </c>
    </row>
    <row r="2279" spans="1:100" x14ac:dyDescent="0.25">
      <c r="A2279" s="1" t="s">
        <v>8319</v>
      </c>
      <c r="B2279" s="1" t="s">
        <v>8320</v>
      </c>
      <c r="C2279" s="1" t="s">
        <v>8321</v>
      </c>
      <c r="D2279" s="1" t="s">
        <v>8322</v>
      </c>
      <c r="E2279" s="1" t="s">
        <v>8323</v>
      </c>
      <c r="F2279" s="1" t="s">
        <v>233</v>
      </c>
      <c r="G2279" s="1" t="s">
        <v>103</v>
      </c>
      <c r="H2279" s="1" t="s">
        <v>8324</v>
      </c>
      <c r="I2279">
        <v>2</v>
      </c>
      <c r="J2279" s="1" t="s">
        <v>105</v>
      </c>
      <c r="K2279" s="1" t="s">
        <v>354</v>
      </c>
      <c r="L2279" s="1" t="s">
        <v>8306</v>
      </c>
      <c r="M2279" s="1" t="s">
        <v>8325</v>
      </c>
      <c r="N2279" s="1" t="s">
        <v>2641</v>
      </c>
      <c r="O2279" s="1" t="s">
        <v>105</v>
      </c>
      <c r="P2279" s="1" t="s">
        <v>354</v>
      </c>
      <c r="Q2279" s="1" t="s">
        <v>8306</v>
      </c>
      <c r="R2279" s="1" t="s">
        <v>8325</v>
      </c>
      <c r="S2279" s="1" t="s">
        <v>2641</v>
      </c>
      <c r="T2279" s="1" t="s">
        <v>123</v>
      </c>
      <c r="U2279" s="1" t="s">
        <v>8308</v>
      </c>
      <c r="V2279" s="1" t="s">
        <v>8309</v>
      </c>
      <c r="W2279" s="1" t="s">
        <v>407</v>
      </c>
      <c r="X2279" s="1" t="s">
        <v>8309</v>
      </c>
      <c r="Y2279" s="1" t="s">
        <v>407</v>
      </c>
      <c r="Z2279" s="1" t="s">
        <v>8326</v>
      </c>
      <c r="AA2279" s="1" t="s">
        <v>112</v>
      </c>
      <c r="AB2279" s="1" t="s">
        <v>316</v>
      </c>
      <c r="AC2279" s="1" t="s">
        <v>332</v>
      </c>
      <c r="AD2279" s="1" t="s">
        <v>316</v>
      </c>
      <c r="AE2279" s="1" t="s">
        <v>8327</v>
      </c>
      <c r="AF2279">
        <v>9754740934</v>
      </c>
      <c r="AG2279" s="1" t="s">
        <v>112</v>
      </c>
      <c r="AH2279" s="1" t="s">
        <v>102</v>
      </c>
      <c r="AI2279" s="1" t="s">
        <v>119</v>
      </c>
      <c r="AJ2279" s="1" t="s">
        <v>332</v>
      </c>
      <c r="AK2279" s="1" t="s">
        <v>112</v>
      </c>
      <c r="AL2279" s="1" t="s">
        <v>112</v>
      </c>
      <c r="AM2279" s="1" t="s">
        <v>119</v>
      </c>
      <c r="AN2279" s="1" t="s">
        <v>112</v>
      </c>
      <c r="AO2279" s="1" t="s">
        <v>119</v>
      </c>
      <c r="AP2279" s="1" t="s">
        <v>112</v>
      </c>
      <c r="AQ2279" s="1" t="s">
        <v>112</v>
      </c>
      <c r="AR2279" s="1" t="s">
        <v>119</v>
      </c>
      <c r="AS2279" s="1" t="s">
        <v>112</v>
      </c>
      <c r="AT2279" s="1" t="s">
        <v>112</v>
      </c>
      <c r="AU2279" s="1" t="s">
        <v>112</v>
      </c>
      <c r="AV2279" s="1" t="s">
        <v>112</v>
      </c>
      <c r="AW2279" s="1" t="s">
        <v>112</v>
      </c>
      <c r="AX2279" s="1" t="s">
        <v>112</v>
      </c>
      <c r="AY2279" s="1" t="s">
        <v>112</v>
      </c>
      <c r="AZ2279" s="1" t="s">
        <v>112</v>
      </c>
      <c r="BA2279" s="1" t="s">
        <v>102</v>
      </c>
      <c r="BB2279" s="1" t="s">
        <v>112</v>
      </c>
      <c r="BC2279" s="1" t="s">
        <v>102</v>
      </c>
      <c r="BD2279" s="1" t="s">
        <v>120</v>
      </c>
      <c r="BE2279" s="1" t="s">
        <v>7317</v>
      </c>
      <c r="BF2279" s="1" t="s">
        <v>120</v>
      </c>
      <c r="BG2279" s="1" t="s">
        <v>112</v>
      </c>
      <c r="BH2279" s="1" t="s">
        <v>112</v>
      </c>
      <c r="BI2279" s="1" t="s">
        <v>112</v>
      </c>
      <c r="BJ2279" s="1" t="s">
        <v>112</v>
      </c>
      <c r="BK2279" s="1" t="s">
        <v>112</v>
      </c>
      <c r="BL2279" s="1" t="s">
        <v>112</v>
      </c>
      <c r="BM2279" s="1" t="s">
        <v>119</v>
      </c>
      <c r="BN2279" s="1" t="s">
        <v>8312</v>
      </c>
      <c r="BO2279" s="1" t="s">
        <v>6631</v>
      </c>
      <c r="BP2279" s="1" t="s">
        <v>121</v>
      </c>
      <c r="BQ2279" s="1" t="s">
        <v>102</v>
      </c>
      <c r="BR2279" s="1" t="s">
        <v>6632</v>
      </c>
      <c r="BS2279" s="1" t="s">
        <v>102</v>
      </c>
      <c r="BT2279" s="1" t="s">
        <v>102</v>
      </c>
      <c r="BU2279">
        <v>403401</v>
      </c>
      <c r="BV2279">
        <v>4034</v>
      </c>
      <c r="BW2279">
        <v>4</v>
      </c>
      <c r="BX2279" s="1" t="s">
        <v>102</v>
      </c>
      <c r="BY2279" s="1" t="s">
        <v>102</v>
      </c>
      <c r="BZ2279" s="1" t="s">
        <v>102</v>
      </c>
      <c r="CA2279" s="1" t="s">
        <v>102</v>
      </c>
      <c r="CB2279" s="1" t="s">
        <v>8313</v>
      </c>
      <c r="CC2279">
        <v>4</v>
      </c>
      <c r="CD2279">
        <v>4034</v>
      </c>
      <c r="CE2279">
        <v>403401</v>
      </c>
      <c r="CF2279">
        <v>4</v>
      </c>
      <c r="CG2279">
        <v>4034</v>
      </c>
      <c r="CH2279">
        <v>403401</v>
      </c>
      <c r="CI2279" s="1" t="s">
        <v>102</v>
      </c>
      <c r="CJ2279">
        <v>1</v>
      </c>
      <c r="CK2279">
        <v>10</v>
      </c>
      <c r="CL2279" s="1" t="s">
        <v>102</v>
      </c>
      <c r="CM2279">
        <v>400000000</v>
      </c>
      <c r="CN2279">
        <v>403400000</v>
      </c>
      <c r="CO2279">
        <v>403401000</v>
      </c>
      <c r="CP2279">
        <v>403401010</v>
      </c>
      <c r="CQ2279">
        <v>400000000</v>
      </c>
      <c r="CR2279">
        <v>403400000</v>
      </c>
      <c r="CS2279">
        <v>403401000</v>
      </c>
      <c r="CT2279">
        <v>403401010</v>
      </c>
      <c r="CU2279">
        <v>2023</v>
      </c>
      <c r="CV2279">
        <v>44</v>
      </c>
    </row>
    <row r="2280" spans="1:100" x14ac:dyDescent="0.25">
      <c r="A2280" s="1" t="s">
        <v>10533</v>
      </c>
      <c r="B2280" s="1" t="s">
        <v>10534</v>
      </c>
      <c r="C2280" s="1" t="s">
        <v>10535</v>
      </c>
      <c r="D2280" s="1" t="s">
        <v>10536</v>
      </c>
      <c r="E2280" s="1" t="s">
        <v>10537</v>
      </c>
      <c r="F2280" s="1" t="s">
        <v>102</v>
      </c>
      <c r="G2280" s="1" t="s">
        <v>132</v>
      </c>
      <c r="H2280" s="1" t="s">
        <v>10538</v>
      </c>
      <c r="I2280">
        <v>5</v>
      </c>
      <c r="J2280" s="1" t="s">
        <v>105</v>
      </c>
      <c r="K2280" s="1" t="s">
        <v>106</v>
      </c>
      <c r="L2280" s="1" t="s">
        <v>171</v>
      </c>
      <c r="M2280" s="1" t="s">
        <v>843</v>
      </c>
      <c r="N2280" s="1" t="s">
        <v>10539</v>
      </c>
      <c r="O2280" s="1" t="s">
        <v>105</v>
      </c>
      <c r="P2280" s="1" t="s">
        <v>106</v>
      </c>
      <c r="Q2280" s="1" t="s">
        <v>171</v>
      </c>
      <c r="R2280" s="1" t="s">
        <v>843</v>
      </c>
      <c r="S2280" s="1" t="s">
        <v>10539</v>
      </c>
      <c r="T2280" s="1" t="s">
        <v>123</v>
      </c>
      <c r="U2280" s="1" t="s">
        <v>7912</v>
      </c>
      <c r="V2280" s="1" t="s">
        <v>181</v>
      </c>
      <c r="W2280" s="1" t="s">
        <v>475</v>
      </c>
      <c r="X2280" s="1" t="s">
        <v>181</v>
      </c>
      <c r="Y2280" s="1" t="s">
        <v>475</v>
      </c>
      <c r="Z2280" s="1" t="s">
        <v>10540</v>
      </c>
      <c r="AA2280" s="1" t="s">
        <v>112</v>
      </c>
      <c r="AB2280" s="1" t="s">
        <v>575</v>
      </c>
      <c r="AC2280" s="1" t="s">
        <v>401</v>
      </c>
      <c r="AD2280" s="1" t="s">
        <v>575</v>
      </c>
      <c r="AE2280" s="1" t="s">
        <v>10541</v>
      </c>
      <c r="AF2280">
        <v>286962606</v>
      </c>
      <c r="AG2280" s="1" t="s">
        <v>119</v>
      </c>
      <c r="AH2280" s="1" t="s">
        <v>401</v>
      </c>
      <c r="AI2280" s="1" t="s">
        <v>119</v>
      </c>
      <c r="AJ2280" s="1" t="s">
        <v>586</v>
      </c>
      <c r="AK2280" s="1" t="s">
        <v>119</v>
      </c>
      <c r="AL2280" s="1" t="s">
        <v>119</v>
      </c>
      <c r="AM2280" s="1" t="s">
        <v>119</v>
      </c>
      <c r="AN2280" s="1" t="s">
        <v>112</v>
      </c>
      <c r="AO2280" s="1" t="s">
        <v>119</v>
      </c>
      <c r="AP2280" s="1" t="s">
        <v>112</v>
      </c>
      <c r="AQ2280" s="1" t="s">
        <v>112</v>
      </c>
      <c r="AR2280" s="1" t="s">
        <v>112</v>
      </c>
      <c r="AS2280" s="1" t="s">
        <v>112</v>
      </c>
      <c r="AT2280" s="1" t="s">
        <v>112</v>
      </c>
      <c r="AU2280" s="1" t="s">
        <v>112</v>
      </c>
      <c r="AV2280" s="1" t="s">
        <v>112</v>
      </c>
      <c r="AW2280" s="1" t="s">
        <v>112</v>
      </c>
      <c r="AX2280" s="1" t="s">
        <v>112</v>
      </c>
      <c r="AY2280" s="1" t="s">
        <v>112</v>
      </c>
      <c r="AZ2280" s="1" t="s">
        <v>112</v>
      </c>
      <c r="BA2280" s="1" t="s">
        <v>102</v>
      </c>
      <c r="BB2280" s="1" t="s">
        <v>112</v>
      </c>
      <c r="BC2280" s="1" t="s">
        <v>102</v>
      </c>
      <c r="BD2280" s="1" t="s">
        <v>120</v>
      </c>
      <c r="BE2280" s="1" t="s">
        <v>102</v>
      </c>
      <c r="BF2280" s="1" t="s">
        <v>120</v>
      </c>
      <c r="BG2280" s="1" t="s">
        <v>112</v>
      </c>
      <c r="BH2280" s="1" t="s">
        <v>112</v>
      </c>
      <c r="BI2280" s="1" t="s">
        <v>112</v>
      </c>
      <c r="BJ2280" s="1" t="s">
        <v>112</v>
      </c>
      <c r="BK2280" s="1" t="s">
        <v>119</v>
      </c>
      <c r="BL2280" s="1" t="s">
        <v>112</v>
      </c>
      <c r="BM2280" s="1" t="s">
        <v>112</v>
      </c>
      <c r="BN2280" s="1" t="s">
        <v>102</v>
      </c>
      <c r="BO2280" s="1" t="s">
        <v>6631</v>
      </c>
      <c r="BP2280" s="1" t="s">
        <v>121</v>
      </c>
      <c r="BQ2280" s="1" t="s">
        <v>102</v>
      </c>
      <c r="BR2280" s="1" t="s">
        <v>6632</v>
      </c>
      <c r="BS2280" s="1" t="s">
        <v>102</v>
      </c>
      <c r="BT2280" s="1" t="s">
        <v>102</v>
      </c>
      <c r="BU2280">
        <v>405805</v>
      </c>
      <c r="BV2280">
        <v>4058</v>
      </c>
      <c r="BW2280">
        <v>4</v>
      </c>
      <c r="BX2280" s="1" t="s">
        <v>102</v>
      </c>
      <c r="BY2280" s="1" t="s">
        <v>102</v>
      </c>
      <c r="BZ2280" s="1" t="s">
        <v>102</v>
      </c>
      <c r="CA2280" s="1" t="s">
        <v>102</v>
      </c>
      <c r="CB2280" s="1" t="s">
        <v>7915</v>
      </c>
      <c r="CC2280">
        <v>4</v>
      </c>
      <c r="CD2280">
        <v>4058</v>
      </c>
      <c r="CE2280">
        <v>405805</v>
      </c>
      <c r="CF2280">
        <v>4</v>
      </c>
      <c r="CG2280">
        <v>4058</v>
      </c>
      <c r="CH2280">
        <v>405805</v>
      </c>
      <c r="CI2280" s="1" t="s">
        <v>102</v>
      </c>
      <c r="CJ2280">
        <v>6</v>
      </c>
      <c r="CK2280">
        <v>10</v>
      </c>
      <c r="CL2280" s="1" t="s">
        <v>102</v>
      </c>
      <c r="CM2280">
        <v>400000000</v>
      </c>
      <c r="CN2280">
        <v>405800000</v>
      </c>
      <c r="CO2280">
        <v>405805000</v>
      </c>
      <c r="CP2280">
        <v>405805015</v>
      </c>
      <c r="CQ2280">
        <v>400000000</v>
      </c>
      <c r="CR2280">
        <v>405800000</v>
      </c>
      <c r="CS2280">
        <v>405805000</v>
      </c>
      <c r="CT2280">
        <v>405805015</v>
      </c>
      <c r="CU2280">
        <v>2023</v>
      </c>
      <c r="CV2280">
        <v>42</v>
      </c>
    </row>
    <row r="2281" spans="1:100" x14ac:dyDescent="0.25">
      <c r="A2281" s="1" t="s">
        <v>15556</v>
      </c>
      <c r="B2281" s="1" t="s">
        <v>15557</v>
      </c>
      <c r="C2281" s="1" t="s">
        <v>15558</v>
      </c>
      <c r="D2281" s="1" t="s">
        <v>15559</v>
      </c>
      <c r="E2281" s="1" t="s">
        <v>15560</v>
      </c>
      <c r="F2281" s="1" t="s">
        <v>102</v>
      </c>
      <c r="G2281" s="1" t="s">
        <v>132</v>
      </c>
      <c r="H2281" s="1" t="s">
        <v>10222</v>
      </c>
      <c r="I2281">
        <v>2</v>
      </c>
      <c r="J2281" s="1" t="s">
        <v>105</v>
      </c>
      <c r="K2281" s="1" t="s">
        <v>354</v>
      </c>
      <c r="L2281" s="1" t="s">
        <v>1368</v>
      </c>
      <c r="M2281" s="1" t="s">
        <v>6212</v>
      </c>
      <c r="N2281" s="1" t="s">
        <v>102</v>
      </c>
      <c r="O2281" s="1" t="s">
        <v>105</v>
      </c>
      <c r="P2281" s="1" t="s">
        <v>354</v>
      </c>
      <c r="Q2281" s="1" t="s">
        <v>1368</v>
      </c>
      <c r="R2281" s="1" t="s">
        <v>6212</v>
      </c>
      <c r="S2281" s="1" t="s">
        <v>102</v>
      </c>
      <c r="T2281" s="1" t="s">
        <v>199</v>
      </c>
      <c r="U2281" s="1" t="s">
        <v>2793</v>
      </c>
      <c r="V2281" s="1" t="s">
        <v>2796</v>
      </c>
      <c r="W2281" s="1" t="s">
        <v>3439</v>
      </c>
      <c r="X2281" s="1" t="s">
        <v>2796</v>
      </c>
      <c r="Y2281" s="1" t="s">
        <v>3439</v>
      </c>
      <c r="Z2281" s="1" t="s">
        <v>15561</v>
      </c>
      <c r="AA2281" s="1" t="s">
        <v>112</v>
      </c>
      <c r="AB2281" s="1" t="s">
        <v>3439</v>
      </c>
      <c r="AC2281" s="1" t="s">
        <v>718</v>
      </c>
      <c r="AD2281" s="1" t="s">
        <v>3439</v>
      </c>
      <c r="AE2281" s="1" t="s">
        <v>4393</v>
      </c>
      <c r="AF2281">
        <v>9209796062</v>
      </c>
      <c r="AG2281" s="1" t="s">
        <v>119</v>
      </c>
      <c r="AH2281" s="1" t="s">
        <v>718</v>
      </c>
      <c r="AI2281" s="1" t="s">
        <v>119</v>
      </c>
      <c r="AJ2281" s="1" t="s">
        <v>718</v>
      </c>
      <c r="AK2281" s="1" t="s">
        <v>112</v>
      </c>
      <c r="AL2281" s="1" t="s">
        <v>112</v>
      </c>
      <c r="AM2281" s="1" t="s">
        <v>112</v>
      </c>
      <c r="AN2281" s="1" t="s">
        <v>112</v>
      </c>
      <c r="AO2281" s="1" t="s">
        <v>112</v>
      </c>
      <c r="AP2281" s="1" t="s">
        <v>112</v>
      </c>
      <c r="AQ2281" s="1" t="s">
        <v>112</v>
      </c>
      <c r="AR2281" s="1" t="s">
        <v>112</v>
      </c>
      <c r="AS2281" s="1" t="s">
        <v>112</v>
      </c>
      <c r="AT2281" s="1" t="s">
        <v>112</v>
      </c>
      <c r="AU2281" s="1" t="s">
        <v>112</v>
      </c>
      <c r="AV2281" s="1" t="s">
        <v>112</v>
      </c>
      <c r="AW2281" s="1" t="s">
        <v>112</v>
      </c>
      <c r="AX2281" s="1" t="s">
        <v>112</v>
      </c>
      <c r="AY2281" s="1" t="s">
        <v>112</v>
      </c>
      <c r="AZ2281" s="1" t="s">
        <v>112</v>
      </c>
      <c r="BA2281" s="1" t="s">
        <v>102</v>
      </c>
      <c r="BB2281" s="1" t="s">
        <v>112</v>
      </c>
      <c r="BC2281" s="1" t="s">
        <v>102</v>
      </c>
      <c r="BD2281" s="1" t="s">
        <v>120</v>
      </c>
      <c r="BE2281" s="1" t="s">
        <v>102</v>
      </c>
      <c r="BF2281" s="1" t="s">
        <v>120</v>
      </c>
      <c r="BG2281" s="1" t="s">
        <v>112</v>
      </c>
      <c r="BH2281" s="1" t="s">
        <v>112</v>
      </c>
      <c r="BI2281" s="1" t="s">
        <v>112</v>
      </c>
      <c r="BJ2281" s="1" t="s">
        <v>112</v>
      </c>
      <c r="BK2281" s="1" t="s">
        <v>112</v>
      </c>
      <c r="BL2281" s="1" t="s">
        <v>112</v>
      </c>
      <c r="BM2281" s="1" t="s">
        <v>112</v>
      </c>
      <c r="BN2281" s="1" t="s">
        <v>102</v>
      </c>
      <c r="BO2281" s="1" t="s">
        <v>6631</v>
      </c>
      <c r="BP2281" s="1" t="s">
        <v>121</v>
      </c>
      <c r="BQ2281" s="1" t="s">
        <v>102</v>
      </c>
      <c r="BR2281" s="1" t="s">
        <v>6632</v>
      </c>
      <c r="BS2281" s="1" t="s">
        <v>102</v>
      </c>
      <c r="BT2281" s="1" t="s">
        <v>102</v>
      </c>
      <c r="BU2281">
        <v>403420</v>
      </c>
      <c r="BV2281">
        <v>4034</v>
      </c>
      <c r="BW2281">
        <v>4</v>
      </c>
      <c r="BX2281" s="1" t="s">
        <v>102</v>
      </c>
      <c r="BY2281" s="1" t="s">
        <v>102</v>
      </c>
      <c r="BZ2281" s="1" t="s">
        <v>102</v>
      </c>
      <c r="CA2281" s="1" t="s">
        <v>102</v>
      </c>
      <c r="CB2281" s="1" t="s">
        <v>2792</v>
      </c>
      <c r="CC2281">
        <v>4</v>
      </c>
      <c r="CD2281">
        <v>4034</v>
      </c>
      <c r="CE2281">
        <v>403429</v>
      </c>
      <c r="CF2281">
        <v>4</v>
      </c>
      <c r="CG2281">
        <v>4034</v>
      </c>
      <c r="CH2281">
        <v>403429</v>
      </c>
      <c r="CI2281" s="1" t="s">
        <v>102</v>
      </c>
      <c r="CJ2281">
        <v>1</v>
      </c>
      <c r="CK2281">
        <v>2</v>
      </c>
      <c r="CL2281" s="1" t="s">
        <v>102</v>
      </c>
      <c r="CM2281">
        <v>400000000</v>
      </c>
      <c r="CN2281">
        <v>403400000</v>
      </c>
      <c r="CO2281">
        <v>403429000</v>
      </c>
      <c r="CP2281">
        <v>403429007</v>
      </c>
      <c r="CQ2281">
        <v>400000000</v>
      </c>
      <c r="CR2281">
        <v>403400000</v>
      </c>
      <c r="CS2281">
        <v>403429000</v>
      </c>
      <c r="CT2281">
        <v>403429007</v>
      </c>
      <c r="CU2281">
        <v>2023</v>
      </c>
      <c r="CV2281">
        <v>41</v>
      </c>
    </row>
    <row r="2282" spans="1:100" x14ac:dyDescent="0.25">
      <c r="A2282" s="1" t="s">
        <v>17829</v>
      </c>
      <c r="B2282" s="1" t="s">
        <v>17830</v>
      </c>
      <c r="C2282" s="1" t="s">
        <v>17831</v>
      </c>
      <c r="D2282" s="1" t="s">
        <v>2411</v>
      </c>
      <c r="E2282" s="1" t="s">
        <v>5240</v>
      </c>
      <c r="F2282" s="1" t="s">
        <v>102</v>
      </c>
      <c r="G2282" s="1" t="s">
        <v>103</v>
      </c>
      <c r="H2282" s="1" t="s">
        <v>17832</v>
      </c>
      <c r="I2282">
        <v>3</v>
      </c>
      <c r="J2282" s="1" t="s">
        <v>105</v>
      </c>
      <c r="K2282" s="1" t="s">
        <v>571</v>
      </c>
      <c r="L2282" s="1" t="s">
        <v>5587</v>
      </c>
      <c r="M2282" s="1" t="s">
        <v>17833</v>
      </c>
      <c r="N2282" s="1" t="s">
        <v>17834</v>
      </c>
      <c r="O2282" s="1" t="s">
        <v>105</v>
      </c>
      <c r="P2282" s="1" t="s">
        <v>571</v>
      </c>
      <c r="Q2282" s="1" t="s">
        <v>5587</v>
      </c>
      <c r="R2282" s="1" t="s">
        <v>17833</v>
      </c>
      <c r="S2282" s="1" t="s">
        <v>17834</v>
      </c>
      <c r="T2282" s="1" t="s">
        <v>199</v>
      </c>
      <c r="U2282" s="1" t="s">
        <v>11277</v>
      </c>
      <c r="V2282" s="1" t="s">
        <v>11278</v>
      </c>
      <c r="W2282" s="1" t="s">
        <v>675</v>
      </c>
      <c r="X2282" s="1" t="s">
        <v>11278</v>
      </c>
      <c r="Y2282" s="1" t="s">
        <v>675</v>
      </c>
      <c r="Z2282" s="1" t="s">
        <v>17835</v>
      </c>
      <c r="AA2282" s="1" t="s">
        <v>112</v>
      </c>
      <c r="AB2282" s="1" t="s">
        <v>675</v>
      </c>
      <c r="AC2282" s="1" t="s">
        <v>800</v>
      </c>
      <c r="AD2282" s="1" t="s">
        <v>675</v>
      </c>
      <c r="AE2282" s="1" t="s">
        <v>17836</v>
      </c>
      <c r="AF2282">
        <v>9263886535</v>
      </c>
      <c r="AG2282" s="1" t="s">
        <v>112</v>
      </c>
      <c r="AH2282" s="1" t="s">
        <v>102</v>
      </c>
      <c r="AI2282" s="1" t="s">
        <v>119</v>
      </c>
      <c r="AJ2282" s="1" t="s">
        <v>800</v>
      </c>
      <c r="AK2282" s="1" t="s">
        <v>119</v>
      </c>
      <c r="AL2282" s="1" t="s">
        <v>119</v>
      </c>
      <c r="AM2282" s="1" t="s">
        <v>119</v>
      </c>
      <c r="AN2282" s="1" t="s">
        <v>112</v>
      </c>
      <c r="AO2282" s="1" t="s">
        <v>119</v>
      </c>
      <c r="AP2282" s="1" t="s">
        <v>112</v>
      </c>
      <c r="AQ2282" s="1" t="s">
        <v>119</v>
      </c>
      <c r="AR2282" s="1" t="s">
        <v>112</v>
      </c>
      <c r="AS2282" s="1" t="s">
        <v>119</v>
      </c>
      <c r="AT2282" s="1" t="s">
        <v>112</v>
      </c>
      <c r="AU2282" s="1" t="s">
        <v>112</v>
      </c>
      <c r="AV2282" s="1" t="s">
        <v>112</v>
      </c>
      <c r="AW2282" s="1" t="s">
        <v>112</v>
      </c>
      <c r="AX2282" s="1" t="s">
        <v>112</v>
      </c>
      <c r="AY2282" s="1" t="s">
        <v>112</v>
      </c>
      <c r="AZ2282" s="1" t="s">
        <v>112</v>
      </c>
      <c r="BA2282" s="1" t="s">
        <v>102</v>
      </c>
      <c r="BB2282" s="1" t="s">
        <v>112</v>
      </c>
      <c r="BC2282" s="1" t="s">
        <v>102</v>
      </c>
      <c r="BD2282" s="1" t="s">
        <v>120</v>
      </c>
      <c r="BE2282" s="1" t="s">
        <v>102</v>
      </c>
      <c r="BF2282" s="1" t="s">
        <v>120</v>
      </c>
      <c r="BG2282" s="1" t="s">
        <v>112</v>
      </c>
      <c r="BH2282" s="1" t="s">
        <v>112</v>
      </c>
      <c r="BI2282" s="1" t="s">
        <v>119</v>
      </c>
      <c r="BJ2282" s="1" t="s">
        <v>112</v>
      </c>
      <c r="BK2282" s="1" t="s">
        <v>112</v>
      </c>
      <c r="BL2282" s="1" t="s">
        <v>112</v>
      </c>
      <c r="BM2282" s="1" t="s">
        <v>112</v>
      </c>
      <c r="BN2282" s="1" t="s">
        <v>102</v>
      </c>
      <c r="BO2282" s="1" t="s">
        <v>6631</v>
      </c>
      <c r="BP2282" s="1" t="s">
        <v>121</v>
      </c>
      <c r="BQ2282" s="1" t="s">
        <v>102</v>
      </c>
      <c r="BR2282" s="1" t="s">
        <v>6632</v>
      </c>
      <c r="BS2282" s="1" t="s">
        <v>102</v>
      </c>
      <c r="BT2282" s="1" t="s">
        <v>102</v>
      </c>
      <c r="BU2282">
        <v>401011</v>
      </c>
      <c r="BV2282">
        <v>4010</v>
      </c>
      <c r="BW2282">
        <v>4</v>
      </c>
      <c r="BX2282" s="1" t="s">
        <v>102</v>
      </c>
      <c r="BY2282" s="1" t="s">
        <v>102</v>
      </c>
      <c r="BZ2282" s="1" t="s">
        <v>102</v>
      </c>
      <c r="CA2282" s="1" t="s">
        <v>102</v>
      </c>
      <c r="CB2282" s="1" t="s">
        <v>11282</v>
      </c>
      <c r="CC2282">
        <v>4</v>
      </c>
      <c r="CD2282">
        <v>4010</v>
      </c>
      <c r="CE2282">
        <v>401011</v>
      </c>
      <c r="CF2282">
        <v>4</v>
      </c>
      <c r="CG2282">
        <v>4010</v>
      </c>
      <c r="CH2282">
        <v>401011</v>
      </c>
      <c r="CI2282" s="1" t="s">
        <v>102</v>
      </c>
      <c r="CJ2282">
        <v>1</v>
      </c>
      <c r="CK2282">
        <v>4</v>
      </c>
      <c r="CL2282" s="1" t="s">
        <v>102</v>
      </c>
      <c r="CM2282">
        <v>400000000</v>
      </c>
      <c r="CN2282">
        <v>401000000</v>
      </c>
      <c r="CO2282">
        <v>401011000</v>
      </c>
      <c r="CP2282">
        <v>401011011</v>
      </c>
      <c r="CQ2282">
        <v>400000000</v>
      </c>
      <c r="CR2282">
        <v>401000000</v>
      </c>
      <c r="CS2282">
        <v>401011000</v>
      </c>
      <c r="CT2282">
        <v>401011011</v>
      </c>
      <c r="CU2282">
        <v>2023</v>
      </c>
      <c r="CV2282">
        <v>40</v>
      </c>
    </row>
    <row r="2283" spans="1:100" x14ac:dyDescent="0.25">
      <c r="A2283" s="1" t="s">
        <v>12696</v>
      </c>
      <c r="B2283" s="1" t="s">
        <v>12697</v>
      </c>
      <c r="C2283" s="1" t="s">
        <v>12698</v>
      </c>
      <c r="D2283" s="1" t="s">
        <v>12699</v>
      </c>
      <c r="E2283" s="1" t="s">
        <v>12700</v>
      </c>
      <c r="F2283" s="1" t="s">
        <v>102</v>
      </c>
      <c r="G2283" s="1" t="s">
        <v>132</v>
      </c>
      <c r="H2283" s="1" t="s">
        <v>12701</v>
      </c>
      <c r="I2283">
        <v>11</v>
      </c>
      <c r="J2283" s="1" t="s">
        <v>105</v>
      </c>
      <c r="K2283" s="1" t="s">
        <v>310</v>
      </c>
      <c r="L2283" s="1" t="s">
        <v>4446</v>
      </c>
      <c r="M2283" s="1" t="s">
        <v>12702</v>
      </c>
      <c r="N2283" s="1" t="s">
        <v>12703</v>
      </c>
      <c r="O2283" s="1" t="s">
        <v>105</v>
      </c>
      <c r="P2283" s="1" t="s">
        <v>310</v>
      </c>
      <c r="Q2283" s="1" t="s">
        <v>4446</v>
      </c>
      <c r="R2283" s="1" t="s">
        <v>12702</v>
      </c>
      <c r="S2283" s="1" t="s">
        <v>12703</v>
      </c>
      <c r="T2283" s="1" t="s">
        <v>199</v>
      </c>
      <c r="U2283" s="1" t="s">
        <v>4641</v>
      </c>
      <c r="V2283" s="1" t="s">
        <v>4644</v>
      </c>
      <c r="W2283" s="1" t="s">
        <v>403</v>
      </c>
      <c r="X2283" s="1" t="s">
        <v>4644</v>
      </c>
      <c r="Y2283" s="1" t="s">
        <v>403</v>
      </c>
      <c r="Z2283" s="1" t="s">
        <v>12704</v>
      </c>
      <c r="AA2283" s="1" t="s">
        <v>112</v>
      </c>
      <c r="AB2283" s="1" t="s">
        <v>521</v>
      </c>
      <c r="AC2283" s="1" t="s">
        <v>521</v>
      </c>
      <c r="AD2283" s="1" t="s">
        <v>404</v>
      </c>
      <c r="AE2283" s="1" t="s">
        <v>7398</v>
      </c>
      <c r="AF2283">
        <v>9565603412</v>
      </c>
      <c r="AG2283" s="1" t="s">
        <v>112</v>
      </c>
      <c r="AH2283" s="1" t="s">
        <v>102</v>
      </c>
      <c r="AI2283" s="1" t="s">
        <v>119</v>
      </c>
      <c r="AJ2283" s="1" t="s">
        <v>521</v>
      </c>
      <c r="AK2283" s="1" t="s">
        <v>119</v>
      </c>
      <c r="AL2283" s="1" t="s">
        <v>112</v>
      </c>
      <c r="AM2283" s="1" t="s">
        <v>119</v>
      </c>
      <c r="AN2283" s="1" t="s">
        <v>112</v>
      </c>
      <c r="AO2283" s="1" t="s">
        <v>112</v>
      </c>
      <c r="AP2283" s="1" t="s">
        <v>112</v>
      </c>
      <c r="AQ2283" s="1" t="s">
        <v>119</v>
      </c>
      <c r="AR2283" s="1" t="s">
        <v>112</v>
      </c>
      <c r="AS2283" s="1" t="s">
        <v>112</v>
      </c>
      <c r="AT2283" s="1" t="s">
        <v>112</v>
      </c>
      <c r="AU2283" s="1" t="s">
        <v>112</v>
      </c>
      <c r="AV2283" s="1" t="s">
        <v>112</v>
      </c>
      <c r="AW2283" s="1" t="s">
        <v>112</v>
      </c>
      <c r="AX2283" s="1" t="s">
        <v>112</v>
      </c>
      <c r="AY2283" s="1" t="s">
        <v>112</v>
      </c>
      <c r="AZ2283" s="1" t="s">
        <v>112</v>
      </c>
      <c r="BA2283" s="1" t="s">
        <v>102</v>
      </c>
      <c r="BB2283" s="1" t="s">
        <v>112</v>
      </c>
      <c r="BC2283" s="1" t="s">
        <v>102</v>
      </c>
      <c r="BD2283" s="1" t="s">
        <v>120</v>
      </c>
      <c r="BE2283" s="1" t="s">
        <v>102</v>
      </c>
      <c r="BF2283" s="1" t="s">
        <v>120</v>
      </c>
      <c r="BG2283" s="1" t="s">
        <v>112</v>
      </c>
      <c r="BH2283" s="1" t="s">
        <v>112</v>
      </c>
      <c r="BI2283" s="1" t="s">
        <v>112</v>
      </c>
      <c r="BJ2283" s="1" t="s">
        <v>112</v>
      </c>
      <c r="BK2283" s="1" t="s">
        <v>112</v>
      </c>
      <c r="BL2283" s="1" t="s">
        <v>112</v>
      </c>
      <c r="BM2283" s="1" t="s">
        <v>112</v>
      </c>
      <c r="BN2283" s="1" t="s">
        <v>102</v>
      </c>
      <c r="BO2283" s="1" t="s">
        <v>6631</v>
      </c>
      <c r="BP2283" s="1" t="s">
        <v>121</v>
      </c>
      <c r="BQ2283" s="1" t="s">
        <v>102</v>
      </c>
      <c r="BR2283" s="1" t="s">
        <v>6632</v>
      </c>
      <c r="BS2283" s="1" t="s">
        <v>102</v>
      </c>
      <c r="BT2283" s="1" t="s">
        <v>102</v>
      </c>
      <c r="BU2283">
        <v>402118</v>
      </c>
      <c r="BV2283">
        <v>4021</v>
      </c>
      <c r="BW2283">
        <v>4</v>
      </c>
      <c r="BX2283" s="1" t="s">
        <v>102</v>
      </c>
      <c r="BY2283" s="1" t="s">
        <v>102</v>
      </c>
      <c r="BZ2283" s="1" t="s">
        <v>102</v>
      </c>
      <c r="CA2283" s="1" t="s">
        <v>102</v>
      </c>
      <c r="CB2283" s="1" t="s">
        <v>4640</v>
      </c>
      <c r="CC2283">
        <v>4</v>
      </c>
      <c r="CD2283">
        <v>4021</v>
      </c>
      <c r="CE2283">
        <v>402118</v>
      </c>
      <c r="CF2283">
        <v>4</v>
      </c>
      <c r="CG2283">
        <v>4021</v>
      </c>
      <c r="CH2283">
        <v>402118</v>
      </c>
      <c r="CI2283" s="1" t="s">
        <v>102</v>
      </c>
      <c r="CJ2283">
        <v>9</v>
      </c>
      <c r="CK2283">
        <v>9</v>
      </c>
      <c r="CL2283" s="1" t="s">
        <v>102</v>
      </c>
      <c r="CM2283">
        <v>400000000</v>
      </c>
      <c r="CN2283">
        <v>402100000</v>
      </c>
      <c r="CO2283">
        <v>402118000</v>
      </c>
      <c r="CP2283">
        <v>402118056</v>
      </c>
      <c r="CQ2283">
        <v>400000000</v>
      </c>
      <c r="CR2283">
        <v>402100000</v>
      </c>
      <c r="CS2283">
        <v>402118000</v>
      </c>
      <c r="CT2283">
        <v>402118056</v>
      </c>
      <c r="CU2283">
        <v>2023</v>
      </c>
      <c r="CV2283">
        <v>42</v>
      </c>
    </row>
    <row r="2284" spans="1:100" x14ac:dyDescent="0.25">
      <c r="A2284" s="1" t="s">
        <v>11740</v>
      </c>
      <c r="B2284" s="1" t="s">
        <v>11741</v>
      </c>
      <c r="C2284" s="1" t="s">
        <v>7666</v>
      </c>
      <c r="D2284" s="1" t="s">
        <v>5240</v>
      </c>
      <c r="E2284" s="1" t="s">
        <v>11742</v>
      </c>
      <c r="F2284" s="1" t="s">
        <v>102</v>
      </c>
      <c r="G2284" s="1" t="s">
        <v>132</v>
      </c>
      <c r="H2284" s="1" t="s">
        <v>11743</v>
      </c>
      <c r="I2284">
        <v>7</v>
      </c>
      <c r="J2284" s="1" t="s">
        <v>105</v>
      </c>
      <c r="K2284" s="1" t="s">
        <v>571</v>
      </c>
      <c r="L2284" s="1" t="s">
        <v>7293</v>
      </c>
      <c r="M2284" s="1" t="s">
        <v>11744</v>
      </c>
      <c r="N2284" s="1" t="s">
        <v>1255</v>
      </c>
      <c r="O2284" s="1" t="s">
        <v>105</v>
      </c>
      <c r="P2284" s="1" t="s">
        <v>571</v>
      </c>
      <c r="Q2284" s="1" t="s">
        <v>7293</v>
      </c>
      <c r="R2284" s="1" t="s">
        <v>11744</v>
      </c>
      <c r="S2284" s="1" t="s">
        <v>1255</v>
      </c>
      <c r="T2284" s="1" t="s">
        <v>123</v>
      </c>
      <c r="U2284" s="1" t="s">
        <v>7296</v>
      </c>
      <c r="V2284" s="1" t="s">
        <v>7297</v>
      </c>
      <c r="W2284" s="1" t="s">
        <v>575</v>
      </c>
      <c r="X2284" s="1" t="s">
        <v>7297</v>
      </c>
      <c r="Y2284" s="1" t="s">
        <v>575</v>
      </c>
      <c r="Z2284" s="1" t="s">
        <v>11745</v>
      </c>
      <c r="AA2284" s="1" t="s">
        <v>112</v>
      </c>
      <c r="AB2284" s="1" t="s">
        <v>575</v>
      </c>
      <c r="AC2284" s="1" t="s">
        <v>586</v>
      </c>
      <c r="AD2284" s="1" t="s">
        <v>575</v>
      </c>
      <c r="AE2284" s="1" t="s">
        <v>7299</v>
      </c>
      <c r="AF2284">
        <v>9054060227</v>
      </c>
      <c r="AG2284" s="1" t="s">
        <v>119</v>
      </c>
      <c r="AH2284" s="1" t="s">
        <v>586</v>
      </c>
      <c r="AI2284" s="1" t="s">
        <v>119</v>
      </c>
      <c r="AJ2284" s="1" t="s">
        <v>403</v>
      </c>
      <c r="AK2284" s="1" t="s">
        <v>119</v>
      </c>
      <c r="AL2284" s="1" t="s">
        <v>119</v>
      </c>
      <c r="AM2284" s="1" t="s">
        <v>119</v>
      </c>
      <c r="AN2284" s="1" t="s">
        <v>119</v>
      </c>
      <c r="AO2284" s="1" t="s">
        <v>119</v>
      </c>
      <c r="AP2284" s="1" t="s">
        <v>119</v>
      </c>
      <c r="AQ2284" s="1" t="s">
        <v>112</v>
      </c>
      <c r="AR2284" s="1" t="s">
        <v>119</v>
      </c>
      <c r="AS2284" s="1" t="s">
        <v>119</v>
      </c>
      <c r="AT2284" s="1" t="s">
        <v>112</v>
      </c>
      <c r="AU2284" s="1" t="s">
        <v>119</v>
      </c>
      <c r="AV2284" s="1" t="s">
        <v>112</v>
      </c>
      <c r="AW2284" s="1" t="s">
        <v>112</v>
      </c>
      <c r="AX2284" s="1" t="s">
        <v>112</v>
      </c>
      <c r="AY2284" s="1" t="s">
        <v>112</v>
      </c>
      <c r="AZ2284" s="1" t="s">
        <v>112</v>
      </c>
      <c r="BA2284" s="1" t="s">
        <v>102</v>
      </c>
      <c r="BB2284" s="1" t="s">
        <v>112</v>
      </c>
      <c r="BC2284" s="1" t="s">
        <v>102</v>
      </c>
      <c r="BD2284" s="1" t="s">
        <v>120</v>
      </c>
      <c r="BE2284" s="1" t="s">
        <v>102</v>
      </c>
      <c r="BF2284" s="1" t="s">
        <v>120</v>
      </c>
      <c r="BG2284" s="1" t="s">
        <v>112</v>
      </c>
      <c r="BH2284" s="1" t="s">
        <v>112</v>
      </c>
      <c r="BI2284" s="1" t="s">
        <v>112</v>
      </c>
      <c r="BJ2284" s="1" t="s">
        <v>112</v>
      </c>
      <c r="BK2284" s="1" t="s">
        <v>119</v>
      </c>
      <c r="BL2284" s="1" t="s">
        <v>112</v>
      </c>
      <c r="BM2284" s="1" t="s">
        <v>112</v>
      </c>
      <c r="BN2284" s="1" t="s">
        <v>102</v>
      </c>
      <c r="BO2284" s="1" t="s">
        <v>6631</v>
      </c>
      <c r="BP2284" s="1" t="s">
        <v>121</v>
      </c>
      <c r="BQ2284" s="1" t="s">
        <v>102</v>
      </c>
      <c r="BR2284" s="1" t="s">
        <v>6632</v>
      </c>
      <c r="BS2284" s="1" t="s">
        <v>102</v>
      </c>
      <c r="BT2284" s="1" t="s">
        <v>102</v>
      </c>
      <c r="BU2284">
        <v>401009</v>
      </c>
      <c r="BV2284">
        <v>4010</v>
      </c>
      <c r="BW2284">
        <v>4</v>
      </c>
      <c r="BX2284" s="1" t="s">
        <v>102</v>
      </c>
      <c r="BY2284" s="1" t="s">
        <v>102</v>
      </c>
      <c r="BZ2284" s="1" t="s">
        <v>102</v>
      </c>
      <c r="CA2284" s="1" t="s">
        <v>102</v>
      </c>
      <c r="CB2284" s="1" t="s">
        <v>7300</v>
      </c>
      <c r="CC2284">
        <v>4</v>
      </c>
      <c r="CD2284">
        <v>4010</v>
      </c>
      <c r="CE2284">
        <v>401009</v>
      </c>
      <c r="CF2284">
        <v>4</v>
      </c>
      <c r="CG2284">
        <v>4010</v>
      </c>
      <c r="CH2284">
        <v>401009</v>
      </c>
      <c r="CI2284" s="1" t="s">
        <v>102</v>
      </c>
      <c r="CJ2284">
        <v>0</v>
      </c>
      <c r="CK2284">
        <v>3</v>
      </c>
      <c r="CL2284" s="1" t="s">
        <v>102</v>
      </c>
      <c r="CM2284">
        <v>400000000</v>
      </c>
      <c r="CN2284">
        <v>401000000</v>
      </c>
      <c r="CO2284">
        <v>401009000</v>
      </c>
      <c r="CP2284">
        <v>401009009</v>
      </c>
      <c r="CQ2284">
        <v>400000000</v>
      </c>
      <c r="CR2284">
        <v>401000000</v>
      </c>
      <c r="CS2284">
        <v>401009000</v>
      </c>
      <c r="CT2284">
        <v>401009009</v>
      </c>
      <c r="CU2284">
        <v>2023</v>
      </c>
      <c r="CV2284">
        <v>43</v>
      </c>
    </row>
    <row r="2285" spans="1:100" x14ac:dyDescent="0.25">
      <c r="A2285" s="1" t="s">
        <v>19500</v>
      </c>
      <c r="B2285" s="1" t="s">
        <v>7724</v>
      </c>
      <c r="C2285" s="1" t="s">
        <v>19501</v>
      </c>
      <c r="D2285" s="1" t="s">
        <v>19144</v>
      </c>
      <c r="E2285" s="1" t="s">
        <v>19502</v>
      </c>
      <c r="F2285" s="1" t="s">
        <v>233</v>
      </c>
      <c r="G2285" s="1" t="s">
        <v>132</v>
      </c>
      <c r="H2285" s="1" t="s">
        <v>19503</v>
      </c>
      <c r="I2285">
        <v>8</v>
      </c>
      <c r="J2285" s="1" t="s">
        <v>105</v>
      </c>
      <c r="K2285" s="1" t="s">
        <v>354</v>
      </c>
      <c r="L2285" s="1" t="s">
        <v>11929</v>
      </c>
      <c r="M2285" s="1" t="s">
        <v>1457</v>
      </c>
      <c r="N2285" s="1" t="s">
        <v>19504</v>
      </c>
      <c r="O2285" s="1" t="s">
        <v>105</v>
      </c>
      <c r="P2285" s="1" t="s">
        <v>354</v>
      </c>
      <c r="Q2285" s="1" t="s">
        <v>11929</v>
      </c>
      <c r="R2285" s="1" t="s">
        <v>1457</v>
      </c>
      <c r="S2285" s="1" t="s">
        <v>19504</v>
      </c>
      <c r="T2285" s="1" t="s">
        <v>123</v>
      </c>
      <c r="U2285" s="1" t="s">
        <v>11930</v>
      </c>
      <c r="V2285" s="1" t="s">
        <v>11931</v>
      </c>
      <c r="W2285" s="1" t="s">
        <v>137</v>
      </c>
      <c r="X2285" s="1" t="s">
        <v>11931</v>
      </c>
      <c r="Y2285" s="1" t="s">
        <v>137</v>
      </c>
      <c r="Z2285" s="1" t="s">
        <v>19505</v>
      </c>
      <c r="AA2285" s="1" t="s">
        <v>112</v>
      </c>
      <c r="AB2285" s="1" t="s">
        <v>137</v>
      </c>
      <c r="AC2285" s="1" t="s">
        <v>907</v>
      </c>
      <c r="AD2285" s="1" t="s">
        <v>137</v>
      </c>
      <c r="AE2285" s="1" t="s">
        <v>11933</v>
      </c>
      <c r="AF2285">
        <v>9151322570</v>
      </c>
      <c r="AG2285" s="1" t="s">
        <v>119</v>
      </c>
      <c r="AH2285" s="1" t="s">
        <v>422</v>
      </c>
      <c r="AI2285" s="1" t="s">
        <v>119</v>
      </c>
      <c r="AJ2285" s="1" t="s">
        <v>907</v>
      </c>
      <c r="AK2285" s="1" t="s">
        <v>119</v>
      </c>
      <c r="AL2285" s="1" t="s">
        <v>119</v>
      </c>
      <c r="AM2285" s="1" t="s">
        <v>119</v>
      </c>
      <c r="AN2285" s="1" t="s">
        <v>112</v>
      </c>
      <c r="AO2285" s="1" t="s">
        <v>112</v>
      </c>
      <c r="AP2285" s="1" t="s">
        <v>119</v>
      </c>
      <c r="AQ2285" s="1" t="s">
        <v>112</v>
      </c>
      <c r="AR2285" s="1" t="s">
        <v>112</v>
      </c>
      <c r="AS2285" s="1" t="s">
        <v>112</v>
      </c>
      <c r="AT2285" s="1" t="s">
        <v>119</v>
      </c>
      <c r="AU2285" s="1" t="s">
        <v>112</v>
      </c>
      <c r="AV2285" s="1" t="s">
        <v>112</v>
      </c>
      <c r="AW2285" s="1" t="s">
        <v>112</v>
      </c>
      <c r="AX2285" s="1" t="s">
        <v>112</v>
      </c>
      <c r="AY2285" s="1" t="s">
        <v>112</v>
      </c>
      <c r="AZ2285" s="1" t="s">
        <v>112</v>
      </c>
      <c r="BA2285" s="1" t="s">
        <v>102</v>
      </c>
      <c r="BB2285" s="1" t="s">
        <v>112</v>
      </c>
      <c r="BC2285" s="1" t="s">
        <v>102</v>
      </c>
      <c r="BD2285" s="1" t="s">
        <v>120</v>
      </c>
      <c r="BE2285" s="1" t="s">
        <v>102</v>
      </c>
      <c r="BF2285" s="1" t="s">
        <v>120</v>
      </c>
      <c r="BG2285" s="1" t="s">
        <v>112</v>
      </c>
      <c r="BH2285" s="1" t="s">
        <v>112</v>
      </c>
      <c r="BI2285" s="1" t="s">
        <v>112</v>
      </c>
      <c r="BJ2285" s="1" t="s">
        <v>112</v>
      </c>
      <c r="BK2285" s="1" t="s">
        <v>119</v>
      </c>
      <c r="BL2285" s="1" t="s">
        <v>112</v>
      </c>
      <c r="BM2285" s="1" t="s">
        <v>112</v>
      </c>
      <c r="BN2285" s="1" t="s">
        <v>102</v>
      </c>
      <c r="BO2285" s="1" t="s">
        <v>6631</v>
      </c>
      <c r="BP2285" s="1" t="s">
        <v>121</v>
      </c>
      <c r="BQ2285" s="1" t="s">
        <v>102</v>
      </c>
      <c r="BR2285" s="1" t="s">
        <v>6632</v>
      </c>
      <c r="BS2285" s="1" t="s">
        <v>102</v>
      </c>
      <c r="BT2285" s="1" t="s">
        <v>102</v>
      </c>
      <c r="BU2285">
        <v>403430</v>
      </c>
      <c r="BV2285">
        <v>4034</v>
      </c>
      <c r="BW2285">
        <v>4</v>
      </c>
      <c r="BX2285" s="1" t="s">
        <v>102</v>
      </c>
      <c r="BY2285" s="1" t="s">
        <v>102</v>
      </c>
      <c r="BZ2285" s="1" t="s">
        <v>102</v>
      </c>
      <c r="CA2285" s="1" t="s">
        <v>102</v>
      </c>
      <c r="CB2285" s="1" t="s">
        <v>11935</v>
      </c>
      <c r="CC2285">
        <v>4</v>
      </c>
      <c r="CD2285">
        <v>4034</v>
      </c>
      <c r="CE2285">
        <v>403430</v>
      </c>
      <c r="CF2285">
        <v>4</v>
      </c>
      <c r="CG2285">
        <v>4034</v>
      </c>
      <c r="CH2285">
        <v>403430</v>
      </c>
      <c r="CI2285" s="1" t="s">
        <v>102</v>
      </c>
      <c r="CJ2285">
        <v>0</v>
      </c>
      <c r="CK2285">
        <v>3</v>
      </c>
      <c r="CL2285" s="1" t="s">
        <v>102</v>
      </c>
      <c r="CM2285">
        <v>400000000</v>
      </c>
      <c r="CN2285">
        <v>403400000</v>
      </c>
      <c r="CO2285">
        <v>403430000</v>
      </c>
      <c r="CP2285">
        <v>403430010</v>
      </c>
      <c r="CQ2285">
        <v>400000000</v>
      </c>
      <c r="CR2285">
        <v>403400000</v>
      </c>
      <c r="CS2285">
        <v>403430000</v>
      </c>
      <c r="CT2285">
        <v>403430010</v>
      </c>
      <c r="CU2285">
        <v>2023</v>
      </c>
      <c r="CV2285">
        <v>38</v>
      </c>
    </row>
    <row r="2286" spans="1:100" x14ac:dyDescent="0.25">
      <c r="A2286" s="1" t="s">
        <v>20211</v>
      </c>
      <c r="B2286" s="1" t="s">
        <v>20212</v>
      </c>
      <c r="C2286" s="1" t="s">
        <v>15310</v>
      </c>
      <c r="D2286" s="1" t="s">
        <v>102</v>
      </c>
      <c r="E2286" s="1" t="s">
        <v>20213</v>
      </c>
      <c r="F2286" s="1" t="s">
        <v>102</v>
      </c>
      <c r="G2286" s="1" t="s">
        <v>132</v>
      </c>
      <c r="H2286" s="1" t="s">
        <v>4400</v>
      </c>
      <c r="I2286">
        <v>3</v>
      </c>
      <c r="J2286" s="1" t="s">
        <v>105</v>
      </c>
      <c r="K2286" s="1" t="s">
        <v>354</v>
      </c>
      <c r="L2286" s="1" t="s">
        <v>4390</v>
      </c>
      <c r="M2286" s="1" t="s">
        <v>4391</v>
      </c>
      <c r="N2286" s="1" t="s">
        <v>102</v>
      </c>
      <c r="O2286" s="1" t="s">
        <v>105</v>
      </c>
      <c r="P2286" s="1" t="s">
        <v>354</v>
      </c>
      <c r="Q2286" s="1" t="s">
        <v>4390</v>
      </c>
      <c r="R2286" s="1" t="s">
        <v>4391</v>
      </c>
      <c r="S2286" s="1" t="s">
        <v>102</v>
      </c>
      <c r="T2286" s="1" t="s">
        <v>123</v>
      </c>
      <c r="U2286" s="1" t="s">
        <v>7620</v>
      </c>
      <c r="V2286" s="1" t="s">
        <v>5263</v>
      </c>
      <c r="W2286" s="1" t="s">
        <v>154</v>
      </c>
      <c r="X2286" s="1" t="s">
        <v>5263</v>
      </c>
      <c r="Y2286" s="1" t="s">
        <v>154</v>
      </c>
      <c r="Z2286" s="1" t="s">
        <v>20214</v>
      </c>
      <c r="AA2286" s="1" t="s">
        <v>112</v>
      </c>
      <c r="AB2286" s="1" t="s">
        <v>161</v>
      </c>
      <c r="AC2286" s="1" t="s">
        <v>180</v>
      </c>
      <c r="AD2286" s="1" t="s">
        <v>979</v>
      </c>
      <c r="AE2286" s="1" t="s">
        <v>16933</v>
      </c>
      <c r="AF2286">
        <v>9238261244</v>
      </c>
      <c r="AG2286" s="1" t="s">
        <v>119</v>
      </c>
      <c r="AH2286" s="1" t="s">
        <v>180</v>
      </c>
      <c r="AI2286" s="1" t="s">
        <v>119</v>
      </c>
      <c r="AJ2286" s="1" t="s">
        <v>979</v>
      </c>
      <c r="AK2286" s="1" t="s">
        <v>119</v>
      </c>
      <c r="AL2286" s="1" t="s">
        <v>119</v>
      </c>
      <c r="AM2286" s="1" t="s">
        <v>119</v>
      </c>
      <c r="AN2286" s="1" t="s">
        <v>119</v>
      </c>
      <c r="AO2286" s="1" t="s">
        <v>119</v>
      </c>
      <c r="AP2286" s="1" t="s">
        <v>112</v>
      </c>
      <c r="AQ2286" s="1" t="s">
        <v>112</v>
      </c>
      <c r="AR2286" s="1" t="s">
        <v>119</v>
      </c>
      <c r="AS2286" s="1" t="s">
        <v>112</v>
      </c>
      <c r="AT2286" s="1" t="s">
        <v>112</v>
      </c>
      <c r="AU2286" s="1" t="s">
        <v>112</v>
      </c>
      <c r="AV2286" s="1" t="s">
        <v>112</v>
      </c>
      <c r="AW2286" s="1" t="s">
        <v>112</v>
      </c>
      <c r="AX2286" s="1" t="s">
        <v>112</v>
      </c>
      <c r="AY2286" s="1" t="s">
        <v>112</v>
      </c>
      <c r="AZ2286" s="1" t="s">
        <v>112</v>
      </c>
      <c r="BA2286" s="1" t="s">
        <v>102</v>
      </c>
      <c r="BB2286" s="1" t="s">
        <v>112</v>
      </c>
      <c r="BC2286" s="1" t="s">
        <v>102</v>
      </c>
      <c r="BD2286" s="1" t="s">
        <v>120</v>
      </c>
      <c r="BE2286" s="1" t="s">
        <v>102</v>
      </c>
      <c r="BF2286" s="1" t="s">
        <v>260</v>
      </c>
      <c r="BG2286" s="1" t="s">
        <v>112</v>
      </c>
      <c r="BH2286" s="1" t="s">
        <v>119</v>
      </c>
      <c r="BI2286" s="1" t="s">
        <v>119</v>
      </c>
      <c r="BJ2286" s="1" t="s">
        <v>112</v>
      </c>
      <c r="BK2286" s="1" t="s">
        <v>112</v>
      </c>
      <c r="BL2286" s="1" t="s">
        <v>112</v>
      </c>
      <c r="BM2286" s="1" t="s">
        <v>112</v>
      </c>
      <c r="BN2286" s="1" t="s">
        <v>102</v>
      </c>
      <c r="BO2286" s="1" t="s">
        <v>6631</v>
      </c>
      <c r="BP2286" s="1" t="s">
        <v>121</v>
      </c>
      <c r="BQ2286" s="1" t="s">
        <v>102</v>
      </c>
      <c r="BR2286" s="1" t="s">
        <v>6632</v>
      </c>
      <c r="BS2286" s="1" t="s">
        <v>102</v>
      </c>
      <c r="BT2286" s="1" t="s">
        <v>102</v>
      </c>
      <c r="BU2286">
        <v>403420</v>
      </c>
      <c r="BV2286">
        <v>4034</v>
      </c>
      <c r="BW2286">
        <v>4</v>
      </c>
      <c r="BX2286" s="1" t="s">
        <v>102</v>
      </c>
      <c r="BY2286" s="1" t="s">
        <v>102</v>
      </c>
      <c r="BZ2286" s="1" t="s">
        <v>102</v>
      </c>
      <c r="CA2286" s="1" t="s">
        <v>102</v>
      </c>
      <c r="CB2286" s="1" t="s">
        <v>7623</v>
      </c>
      <c r="CC2286">
        <v>4</v>
      </c>
      <c r="CD2286">
        <v>4034</v>
      </c>
      <c r="CE2286">
        <v>403420</v>
      </c>
      <c r="CF2286">
        <v>4</v>
      </c>
      <c r="CG2286">
        <v>4034</v>
      </c>
      <c r="CH2286">
        <v>403420</v>
      </c>
      <c r="CI2286" s="1" t="s">
        <v>102</v>
      </c>
      <c r="CJ2286">
        <v>4</v>
      </c>
      <c r="CK2286">
        <v>6</v>
      </c>
      <c r="CL2286" s="1" t="s">
        <v>102</v>
      </c>
      <c r="CM2286">
        <v>400000000</v>
      </c>
      <c r="CN2286">
        <v>403400000</v>
      </c>
      <c r="CO2286">
        <v>403420000</v>
      </c>
      <c r="CP2286">
        <v>403420012</v>
      </c>
      <c r="CQ2286">
        <v>400000000</v>
      </c>
      <c r="CR2286">
        <v>403400000</v>
      </c>
      <c r="CS2286">
        <v>403420000</v>
      </c>
      <c r="CT2286">
        <v>403420012</v>
      </c>
      <c r="CU2286">
        <v>2023</v>
      </c>
      <c r="CV2286">
        <v>36</v>
      </c>
    </row>
    <row r="2287" spans="1:100" x14ac:dyDescent="0.25">
      <c r="A2287" s="1" t="s">
        <v>13800</v>
      </c>
      <c r="B2287" s="1" t="s">
        <v>13801</v>
      </c>
      <c r="C2287" s="1" t="s">
        <v>13802</v>
      </c>
      <c r="D2287" s="1" t="s">
        <v>5923</v>
      </c>
      <c r="E2287" s="1" t="s">
        <v>13803</v>
      </c>
      <c r="F2287" s="1" t="s">
        <v>102</v>
      </c>
      <c r="G2287" s="1" t="s">
        <v>132</v>
      </c>
      <c r="H2287" s="1" t="s">
        <v>13804</v>
      </c>
      <c r="I2287">
        <v>3</v>
      </c>
      <c r="J2287" s="1" t="s">
        <v>105</v>
      </c>
      <c r="K2287" s="1" t="s">
        <v>106</v>
      </c>
      <c r="L2287" s="1" t="s">
        <v>107</v>
      </c>
      <c r="M2287" s="1" t="s">
        <v>1432</v>
      </c>
      <c r="N2287" s="1" t="s">
        <v>13805</v>
      </c>
      <c r="O2287" s="1" t="s">
        <v>105</v>
      </c>
      <c r="P2287" s="1" t="s">
        <v>106</v>
      </c>
      <c r="Q2287" s="1" t="s">
        <v>107</v>
      </c>
      <c r="R2287" s="1" t="s">
        <v>1432</v>
      </c>
      <c r="S2287" s="1" t="s">
        <v>13805</v>
      </c>
      <c r="T2287" s="1" t="s">
        <v>199</v>
      </c>
      <c r="U2287" s="1" t="s">
        <v>232</v>
      </c>
      <c r="V2287" s="1" t="s">
        <v>241</v>
      </c>
      <c r="W2287" s="1" t="s">
        <v>624</v>
      </c>
      <c r="X2287" s="1" t="s">
        <v>241</v>
      </c>
      <c r="Y2287" s="1" t="s">
        <v>624</v>
      </c>
      <c r="Z2287" s="1" t="s">
        <v>13806</v>
      </c>
      <c r="AA2287" s="1" t="s">
        <v>112</v>
      </c>
      <c r="AB2287" s="1" t="s">
        <v>3439</v>
      </c>
      <c r="AC2287" s="1" t="s">
        <v>686</v>
      </c>
      <c r="AD2287" s="1" t="s">
        <v>624</v>
      </c>
      <c r="AE2287" s="1" t="s">
        <v>238</v>
      </c>
      <c r="AF2287">
        <v>9452173577</v>
      </c>
      <c r="AG2287" s="1" t="s">
        <v>112</v>
      </c>
      <c r="AH2287" s="1" t="s">
        <v>102</v>
      </c>
      <c r="AI2287" s="1" t="s">
        <v>119</v>
      </c>
      <c r="AJ2287" s="1" t="s">
        <v>686</v>
      </c>
      <c r="AK2287" s="1" t="s">
        <v>119</v>
      </c>
      <c r="AL2287" s="1" t="s">
        <v>119</v>
      </c>
      <c r="AM2287" s="1" t="s">
        <v>119</v>
      </c>
      <c r="AN2287" s="1" t="s">
        <v>112</v>
      </c>
      <c r="AO2287" s="1" t="s">
        <v>112</v>
      </c>
      <c r="AP2287" s="1" t="s">
        <v>119</v>
      </c>
      <c r="AQ2287" s="1" t="s">
        <v>119</v>
      </c>
      <c r="AR2287" s="1" t="s">
        <v>112</v>
      </c>
      <c r="AS2287" s="1" t="s">
        <v>112</v>
      </c>
      <c r="AT2287" s="1" t="s">
        <v>112</v>
      </c>
      <c r="AU2287" s="1" t="s">
        <v>112</v>
      </c>
      <c r="AV2287" s="1" t="s">
        <v>112</v>
      </c>
      <c r="AW2287" s="1" t="s">
        <v>112</v>
      </c>
      <c r="AX2287" s="1" t="s">
        <v>112</v>
      </c>
      <c r="AY2287" s="1" t="s">
        <v>112</v>
      </c>
      <c r="AZ2287" s="1" t="s">
        <v>119</v>
      </c>
      <c r="BA2287" s="1" t="s">
        <v>8954</v>
      </c>
      <c r="BB2287" s="1" t="s">
        <v>112</v>
      </c>
      <c r="BC2287" s="1" t="s">
        <v>102</v>
      </c>
      <c r="BD2287" s="1" t="s">
        <v>120</v>
      </c>
      <c r="BE2287" s="1" t="s">
        <v>102</v>
      </c>
      <c r="BF2287" s="1" t="s">
        <v>120</v>
      </c>
      <c r="BG2287" s="1" t="s">
        <v>112</v>
      </c>
      <c r="BH2287" s="1" t="s">
        <v>112</v>
      </c>
      <c r="BI2287" s="1" t="s">
        <v>112</v>
      </c>
      <c r="BJ2287" s="1" t="s">
        <v>112</v>
      </c>
      <c r="BK2287" s="1" t="s">
        <v>112</v>
      </c>
      <c r="BL2287" s="1" t="s">
        <v>112</v>
      </c>
      <c r="BM2287" s="1" t="s">
        <v>112</v>
      </c>
      <c r="BN2287" s="1" t="s">
        <v>102</v>
      </c>
      <c r="BO2287" s="1" t="s">
        <v>6631</v>
      </c>
      <c r="BP2287" s="1" t="s">
        <v>121</v>
      </c>
      <c r="BQ2287" s="1" t="s">
        <v>102</v>
      </c>
      <c r="BR2287" s="1" t="s">
        <v>6632</v>
      </c>
      <c r="BS2287" s="1" t="s">
        <v>102</v>
      </c>
      <c r="BT2287" s="1" t="s">
        <v>102</v>
      </c>
      <c r="BU2287">
        <v>405802</v>
      </c>
      <c r="BV2287">
        <v>4058</v>
      </c>
      <c r="BW2287">
        <v>4</v>
      </c>
      <c r="BX2287" s="1" t="s">
        <v>102</v>
      </c>
      <c r="BY2287" s="1" t="s">
        <v>102</v>
      </c>
      <c r="BZ2287" s="1" t="s">
        <v>102</v>
      </c>
      <c r="CA2287" s="1" t="s">
        <v>102</v>
      </c>
      <c r="CB2287" s="1" t="s">
        <v>242</v>
      </c>
      <c r="CC2287">
        <v>4</v>
      </c>
      <c r="CD2287">
        <v>4058</v>
      </c>
      <c r="CE2287">
        <v>405802</v>
      </c>
      <c r="CF2287">
        <v>4</v>
      </c>
      <c r="CG2287">
        <v>4058</v>
      </c>
      <c r="CH2287">
        <v>405802</v>
      </c>
      <c r="CI2287" s="1" t="s">
        <v>102</v>
      </c>
      <c r="CJ2287">
        <v>8</v>
      </c>
      <c r="CK2287">
        <v>11</v>
      </c>
      <c r="CL2287" s="1" t="s">
        <v>102</v>
      </c>
      <c r="CM2287">
        <v>400000000</v>
      </c>
      <c r="CN2287">
        <v>405800000</v>
      </c>
      <c r="CO2287">
        <v>405802000</v>
      </c>
      <c r="CP2287">
        <v>405802011</v>
      </c>
      <c r="CQ2287">
        <v>400000000</v>
      </c>
      <c r="CR2287">
        <v>405800000</v>
      </c>
      <c r="CS2287">
        <v>405802000</v>
      </c>
      <c r="CT2287">
        <v>405802011</v>
      </c>
      <c r="CU2287">
        <v>2023</v>
      </c>
      <c r="CV2287">
        <v>41</v>
      </c>
    </row>
    <row r="2288" spans="1:100" x14ac:dyDescent="0.25">
      <c r="A2288" s="1" t="s">
        <v>19142</v>
      </c>
      <c r="B2288" s="1" t="s">
        <v>2636</v>
      </c>
      <c r="C2288" s="1" t="s">
        <v>19143</v>
      </c>
      <c r="D2288" s="1" t="s">
        <v>19144</v>
      </c>
      <c r="E2288" s="1" t="s">
        <v>1810</v>
      </c>
      <c r="F2288" s="1" t="s">
        <v>102</v>
      </c>
      <c r="G2288" s="1" t="s">
        <v>132</v>
      </c>
      <c r="H2288" s="1" t="s">
        <v>19145</v>
      </c>
      <c r="I2288">
        <v>3</v>
      </c>
      <c r="J2288" s="1" t="s">
        <v>105</v>
      </c>
      <c r="K2288" s="1" t="s">
        <v>354</v>
      </c>
      <c r="L2288" s="1" t="s">
        <v>106</v>
      </c>
      <c r="M2288" s="1" t="s">
        <v>4069</v>
      </c>
      <c r="N2288" s="1" t="s">
        <v>102</v>
      </c>
      <c r="O2288" s="1" t="s">
        <v>105</v>
      </c>
      <c r="P2288" s="1" t="s">
        <v>354</v>
      </c>
      <c r="Q2288" s="1" t="s">
        <v>106</v>
      </c>
      <c r="R2288" s="1" t="s">
        <v>4069</v>
      </c>
      <c r="S2288" s="1" t="s">
        <v>102</v>
      </c>
      <c r="T2288" s="1" t="s">
        <v>123</v>
      </c>
      <c r="U2288" s="1" t="s">
        <v>728</v>
      </c>
      <c r="V2288" s="1" t="s">
        <v>2643</v>
      </c>
      <c r="W2288" s="1" t="s">
        <v>835</v>
      </c>
      <c r="X2288" s="1" t="s">
        <v>2643</v>
      </c>
      <c r="Y2288" s="1" t="s">
        <v>835</v>
      </c>
      <c r="Z2288" s="1" t="s">
        <v>19146</v>
      </c>
      <c r="AA2288" s="1" t="s">
        <v>119</v>
      </c>
      <c r="AB2288" s="1" t="s">
        <v>851</v>
      </c>
      <c r="AC2288" s="1" t="s">
        <v>906</v>
      </c>
      <c r="AD2288" s="1" t="s">
        <v>835</v>
      </c>
      <c r="AE2288" s="1" t="s">
        <v>15923</v>
      </c>
      <c r="AF2288">
        <v>9359068081</v>
      </c>
      <c r="AG2288" s="1" t="s">
        <v>119</v>
      </c>
      <c r="AH2288" s="1" t="s">
        <v>118</v>
      </c>
      <c r="AI2288" s="1" t="s">
        <v>119</v>
      </c>
      <c r="AJ2288" s="1" t="s">
        <v>906</v>
      </c>
      <c r="AK2288" s="1" t="s">
        <v>119</v>
      </c>
      <c r="AL2288" s="1" t="s">
        <v>119</v>
      </c>
      <c r="AM2288" s="1" t="s">
        <v>119</v>
      </c>
      <c r="AN2288" s="1" t="s">
        <v>112</v>
      </c>
      <c r="AO2288" s="1" t="s">
        <v>119</v>
      </c>
      <c r="AP2288" s="1" t="s">
        <v>112</v>
      </c>
      <c r="AQ2288" s="1" t="s">
        <v>119</v>
      </c>
      <c r="AR2288" s="1" t="s">
        <v>112</v>
      </c>
      <c r="AS2288" s="1" t="s">
        <v>112</v>
      </c>
      <c r="AT2288" s="1" t="s">
        <v>112</v>
      </c>
      <c r="AU2288" s="1" t="s">
        <v>119</v>
      </c>
      <c r="AV2288" s="1" t="s">
        <v>119</v>
      </c>
      <c r="AW2288" s="1" t="s">
        <v>112</v>
      </c>
      <c r="AX2288" s="1" t="s">
        <v>112</v>
      </c>
      <c r="AY2288" s="1" t="s">
        <v>112</v>
      </c>
      <c r="AZ2288" s="1" t="s">
        <v>112</v>
      </c>
      <c r="BA2288" s="1" t="s">
        <v>102</v>
      </c>
      <c r="BB2288" s="1" t="s">
        <v>112</v>
      </c>
      <c r="BC2288" s="1" t="s">
        <v>102</v>
      </c>
      <c r="BD2288" s="1" t="s">
        <v>120</v>
      </c>
      <c r="BE2288" s="1" t="s">
        <v>102</v>
      </c>
      <c r="BF2288" s="1" t="s">
        <v>120</v>
      </c>
      <c r="BG2288" s="1" t="s">
        <v>112</v>
      </c>
      <c r="BH2288" s="1" t="s">
        <v>112</v>
      </c>
      <c r="BI2288" s="1" t="s">
        <v>112</v>
      </c>
      <c r="BJ2288" s="1" t="s">
        <v>112</v>
      </c>
      <c r="BK2288" s="1" t="s">
        <v>112</v>
      </c>
      <c r="BL2288" s="1" t="s">
        <v>112</v>
      </c>
      <c r="BM2288" s="1" t="s">
        <v>112</v>
      </c>
      <c r="BN2288" s="1" t="s">
        <v>102</v>
      </c>
      <c r="BO2288" s="1" t="s">
        <v>6631</v>
      </c>
      <c r="BP2288" s="1" t="s">
        <v>121</v>
      </c>
      <c r="BQ2288" s="1" t="s">
        <v>102</v>
      </c>
      <c r="BR2288" s="1" t="s">
        <v>6632</v>
      </c>
      <c r="BS2288" s="1" t="s">
        <v>102</v>
      </c>
      <c r="BT2288" s="1" t="s">
        <v>102</v>
      </c>
      <c r="BU2288">
        <v>403423</v>
      </c>
      <c r="BV2288">
        <v>4034</v>
      </c>
      <c r="BW2288">
        <v>4</v>
      </c>
      <c r="BX2288" s="1" t="s">
        <v>102</v>
      </c>
      <c r="BY2288" s="1" t="s">
        <v>102</v>
      </c>
      <c r="BZ2288" s="1" t="s">
        <v>102</v>
      </c>
      <c r="CA2288" s="1" t="s">
        <v>102</v>
      </c>
      <c r="CB2288" s="1" t="s">
        <v>727</v>
      </c>
      <c r="CC2288">
        <v>4</v>
      </c>
      <c r="CD2288">
        <v>4034</v>
      </c>
      <c r="CE2288">
        <v>403423</v>
      </c>
      <c r="CF2288">
        <v>4</v>
      </c>
      <c r="CG2288">
        <v>4034</v>
      </c>
      <c r="CH2288">
        <v>403423</v>
      </c>
      <c r="CI2288" s="1" t="s">
        <v>102</v>
      </c>
      <c r="CJ2288">
        <v>2</v>
      </c>
      <c r="CK2288">
        <v>4</v>
      </c>
      <c r="CL2288" s="1" t="s">
        <v>102</v>
      </c>
      <c r="CM2288">
        <v>400000000</v>
      </c>
      <c r="CN2288">
        <v>403400000</v>
      </c>
      <c r="CO2288">
        <v>403423000</v>
      </c>
      <c r="CP2288">
        <v>403423005</v>
      </c>
      <c r="CQ2288">
        <v>400000000</v>
      </c>
      <c r="CR2288">
        <v>403400000</v>
      </c>
      <c r="CS2288">
        <v>403423000</v>
      </c>
      <c r="CT2288">
        <v>403423005</v>
      </c>
      <c r="CU2288">
        <v>2023</v>
      </c>
      <c r="CV2288">
        <v>38</v>
      </c>
    </row>
    <row r="2289" spans="1:100" x14ac:dyDescent="0.25">
      <c r="A2289" s="1" t="s">
        <v>11647</v>
      </c>
      <c r="B2289" s="1" t="s">
        <v>11648</v>
      </c>
      <c r="C2289" s="1" t="s">
        <v>11649</v>
      </c>
      <c r="D2289" s="1" t="s">
        <v>11650</v>
      </c>
      <c r="E2289" s="1" t="s">
        <v>1810</v>
      </c>
      <c r="F2289" s="1" t="s">
        <v>102</v>
      </c>
      <c r="G2289" s="1" t="s">
        <v>103</v>
      </c>
      <c r="H2289" s="1" t="s">
        <v>11651</v>
      </c>
      <c r="I2289">
        <v>1</v>
      </c>
      <c r="J2289" s="1" t="s">
        <v>105</v>
      </c>
      <c r="K2289" s="1" t="s">
        <v>354</v>
      </c>
      <c r="L2289" s="1" t="s">
        <v>4390</v>
      </c>
      <c r="M2289" s="1" t="s">
        <v>11652</v>
      </c>
      <c r="N2289" s="1" t="s">
        <v>102</v>
      </c>
      <c r="O2289" s="1" t="s">
        <v>105</v>
      </c>
      <c r="P2289" s="1" t="s">
        <v>354</v>
      </c>
      <c r="Q2289" s="1" t="s">
        <v>4390</v>
      </c>
      <c r="R2289" s="1" t="s">
        <v>11652</v>
      </c>
      <c r="S2289" s="1" t="s">
        <v>102</v>
      </c>
      <c r="T2289" s="1" t="s">
        <v>123</v>
      </c>
      <c r="U2289" s="1" t="s">
        <v>7620</v>
      </c>
      <c r="V2289" s="1" t="s">
        <v>5263</v>
      </c>
      <c r="W2289" s="1" t="s">
        <v>575</v>
      </c>
      <c r="X2289" s="1" t="s">
        <v>5263</v>
      </c>
      <c r="Y2289" s="1" t="s">
        <v>575</v>
      </c>
      <c r="Z2289" s="1" t="s">
        <v>11653</v>
      </c>
      <c r="AA2289" s="1" t="s">
        <v>112</v>
      </c>
      <c r="AB2289" s="1" t="s">
        <v>575</v>
      </c>
      <c r="AC2289" s="1" t="s">
        <v>586</v>
      </c>
      <c r="AD2289" s="1" t="s">
        <v>575</v>
      </c>
      <c r="AE2289" s="1" t="s">
        <v>11654</v>
      </c>
      <c r="AF2289">
        <v>9483448337</v>
      </c>
      <c r="AG2289" s="1" t="s">
        <v>119</v>
      </c>
      <c r="AH2289" s="1" t="s">
        <v>586</v>
      </c>
      <c r="AI2289" s="1" t="s">
        <v>119</v>
      </c>
      <c r="AJ2289" s="1" t="s">
        <v>586</v>
      </c>
      <c r="AK2289" s="1" t="s">
        <v>119</v>
      </c>
      <c r="AL2289" s="1" t="s">
        <v>119</v>
      </c>
      <c r="AM2289" s="1" t="s">
        <v>119</v>
      </c>
      <c r="AN2289" s="1" t="s">
        <v>119</v>
      </c>
      <c r="AO2289" s="1" t="s">
        <v>119</v>
      </c>
      <c r="AP2289" s="1" t="s">
        <v>112</v>
      </c>
      <c r="AQ2289" s="1" t="s">
        <v>112</v>
      </c>
      <c r="AR2289" s="1" t="s">
        <v>119</v>
      </c>
      <c r="AS2289" s="1" t="s">
        <v>112</v>
      </c>
      <c r="AT2289" s="1" t="s">
        <v>112</v>
      </c>
      <c r="AU2289" s="1" t="s">
        <v>112</v>
      </c>
      <c r="AV2289" s="1" t="s">
        <v>112</v>
      </c>
      <c r="AW2289" s="1" t="s">
        <v>112</v>
      </c>
      <c r="AX2289" s="1" t="s">
        <v>112</v>
      </c>
      <c r="AY2289" s="1" t="s">
        <v>112</v>
      </c>
      <c r="AZ2289" s="1" t="s">
        <v>112</v>
      </c>
      <c r="BA2289" s="1" t="s">
        <v>102</v>
      </c>
      <c r="BB2289" s="1" t="s">
        <v>112</v>
      </c>
      <c r="BC2289" s="1" t="s">
        <v>102</v>
      </c>
      <c r="BD2289" s="1" t="s">
        <v>120</v>
      </c>
      <c r="BE2289" s="1" t="s">
        <v>102</v>
      </c>
      <c r="BF2289" s="1" t="s">
        <v>120</v>
      </c>
      <c r="BG2289" s="1" t="s">
        <v>112</v>
      </c>
      <c r="BH2289" s="1" t="s">
        <v>119</v>
      </c>
      <c r="BI2289" s="1" t="s">
        <v>112</v>
      </c>
      <c r="BJ2289" s="1" t="s">
        <v>112</v>
      </c>
      <c r="BK2289" s="1" t="s">
        <v>112</v>
      </c>
      <c r="BL2289" s="1" t="s">
        <v>112</v>
      </c>
      <c r="BM2289" s="1" t="s">
        <v>112</v>
      </c>
      <c r="BN2289" s="1" t="s">
        <v>102</v>
      </c>
      <c r="BO2289" s="1" t="s">
        <v>6631</v>
      </c>
      <c r="BP2289" s="1" t="s">
        <v>121</v>
      </c>
      <c r="BQ2289" s="1" t="s">
        <v>102</v>
      </c>
      <c r="BR2289" s="1" t="s">
        <v>6632</v>
      </c>
      <c r="BS2289" s="1" t="s">
        <v>102</v>
      </c>
      <c r="BT2289" s="1" t="s">
        <v>102</v>
      </c>
      <c r="BU2289">
        <v>403420</v>
      </c>
      <c r="BV2289">
        <v>4034</v>
      </c>
      <c r="BW2289">
        <v>4</v>
      </c>
      <c r="BX2289" s="1" t="s">
        <v>102</v>
      </c>
      <c r="BY2289" s="1" t="s">
        <v>102</v>
      </c>
      <c r="BZ2289" s="1" t="s">
        <v>102</v>
      </c>
      <c r="CA2289" s="1" t="s">
        <v>102</v>
      </c>
      <c r="CB2289" s="1" t="s">
        <v>7623</v>
      </c>
      <c r="CC2289">
        <v>4</v>
      </c>
      <c r="CD2289">
        <v>4034</v>
      </c>
      <c r="CE2289">
        <v>403420</v>
      </c>
      <c r="CF2289">
        <v>4</v>
      </c>
      <c r="CG2289">
        <v>4034</v>
      </c>
      <c r="CH2289">
        <v>403420</v>
      </c>
      <c r="CI2289" s="1" t="s">
        <v>102</v>
      </c>
      <c r="CJ2289">
        <v>1</v>
      </c>
      <c r="CK2289">
        <v>4</v>
      </c>
      <c r="CL2289" s="1" t="s">
        <v>102</v>
      </c>
      <c r="CM2289">
        <v>400000000</v>
      </c>
      <c r="CN2289">
        <v>403400000</v>
      </c>
      <c r="CO2289">
        <v>403420000</v>
      </c>
      <c r="CP2289">
        <v>403420009</v>
      </c>
      <c r="CQ2289">
        <v>400000000</v>
      </c>
      <c r="CR2289">
        <v>403400000</v>
      </c>
      <c r="CS2289">
        <v>403420000</v>
      </c>
      <c r="CT2289">
        <v>403420009</v>
      </c>
      <c r="CU2289">
        <v>2023</v>
      </c>
      <c r="CV2289">
        <v>43</v>
      </c>
    </row>
    <row r="2290" spans="1:100" x14ac:dyDescent="0.25">
      <c r="A2290" s="1" t="s">
        <v>11593</v>
      </c>
      <c r="B2290" s="1" t="s">
        <v>11594</v>
      </c>
      <c r="C2290" s="1" t="s">
        <v>11595</v>
      </c>
      <c r="D2290" s="1" t="s">
        <v>1685</v>
      </c>
      <c r="E2290" s="1" t="s">
        <v>1810</v>
      </c>
      <c r="F2290" s="1" t="s">
        <v>102</v>
      </c>
      <c r="G2290" s="1" t="s">
        <v>103</v>
      </c>
      <c r="H2290" s="1" t="s">
        <v>11596</v>
      </c>
      <c r="I2290">
        <v>1</v>
      </c>
      <c r="J2290" s="1" t="s">
        <v>105</v>
      </c>
      <c r="K2290" s="1" t="s">
        <v>354</v>
      </c>
      <c r="L2290" s="1" t="s">
        <v>4390</v>
      </c>
      <c r="M2290" s="1" t="s">
        <v>7629</v>
      </c>
      <c r="N2290" s="1" t="s">
        <v>11597</v>
      </c>
      <c r="O2290" s="1" t="s">
        <v>105</v>
      </c>
      <c r="P2290" s="1" t="s">
        <v>354</v>
      </c>
      <c r="Q2290" s="1" t="s">
        <v>4390</v>
      </c>
      <c r="R2290" s="1" t="s">
        <v>7629</v>
      </c>
      <c r="S2290" s="1" t="s">
        <v>11597</v>
      </c>
      <c r="T2290" s="1" t="s">
        <v>123</v>
      </c>
      <c r="U2290" s="1" t="s">
        <v>7620</v>
      </c>
      <c r="V2290" s="1" t="s">
        <v>5263</v>
      </c>
      <c r="W2290" s="1" t="s">
        <v>334</v>
      </c>
      <c r="X2290" s="1" t="s">
        <v>5263</v>
      </c>
      <c r="Y2290" s="1" t="s">
        <v>334</v>
      </c>
      <c r="Z2290" s="1" t="s">
        <v>11598</v>
      </c>
      <c r="AA2290" s="1" t="s">
        <v>112</v>
      </c>
      <c r="AB2290" s="1" t="s">
        <v>575</v>
      </c>
      <c r="AC2290" s="1" t="s">
        <v>403</v>
      </c>
      <c r="AD2290" s="1" t="s">
        <v>575</v>
      </c>
      <c r="AE2290" s="1" t="s">
        <v>11599</v>
      </c>
      <c r="AF2290">
        <v>9311746337</v>
      </c>
      <c r="AG2290" s="1" t="s">
        <v>119</v>
      </c>
      <c r="AH2290" s="1" t="s">
        <v>403</v>
      </c>
      <c r="AI2290" s="1" t="s">
        <v>119</v>
      </c>
      <c r="AJ2290" s="1" t="s">
        <v>563</v>
      </c>
      <c r="AK2290" s="1" t="s">
        <v>119</v>
      </c>
      <c r="AL2290" s="1" t="s">
        <v>119</v>
      </c>
      <c r="AM2290" s="1" t="s">
        <v>119</v>
      </c>
      <c r="AN2290" s="1" t="s">
        <v>112</v>
      </c>
      <c r="AO2290" s="1" t="s">
        <v>112</v>
      </c>
      <c r="AP2290" s="1" t="s">
        <v>112</v>
      </c>
      <c r="AQ2290" s="1" t="s">
        <v>112</v>
      </c>
      <c r="AR2290" s="1" t="s">
        <v>119</v>
      </c>
      <c r="AS2290" s="1" t="s">
        <v>112</v>
      </c>
      <c r="AT2290" s="1" t="s">
        <v>112</v>
      </c>
      <c r="AU2290" s="1" t="s">
        <v>112</v>
      </c>
      <c r="AV2290" s="1" t="s">
        <v>112</v>
      </c>
      <c r="AW2290" s="1" t="s">
        <v>112</v>
      </c>
      <c r="AX2290" s="1" t="s">
        <v>112</v>
      </c>
      <c r="AY2290" s="1" t="s">
        <v>112</v>
      </c>
      <c r="AZ2290" s="1" t="s">
        <v>119</v>
      </c>
      <c r="BA2290" s="1" t="s">
        <v>11600</v>
      </c>
      <c r="BB2290" s="1" t="s">
        <v>112</v>
      </c>
      <c r="BC2290" s="1" t="s">
        <v>102</v>
      </c>
      <c r="BD2290" s="1" t="s">
        <v>120</v>
      </c>
      <c r="BE2290" s="1" t="s">
        <v>102</v>
      </c>
      <c r="BF2290" s="1" t="s">
        <v>120</v>
      </c>
      <c r="BG2290" s="1" t="s">
        <v>112</v>
      </c>
      <c r="BH2290" s="1" t="s">
        <v>112</v>
      </c>
      <c r="BI2290" s="1" t="s">
        <v>112</v>
      </c>
      <c r="BJ2290" s="1" t="s">
        <v>112</v>
      </c>
      <c r="BK2290" s="1" t="s">
        <v>112</v>
      </c>
      <c r="BL2290" s="1" t="s">
        <v>112</v>
      </c>
      <c r="BM2290" s="1" t="s">
        <v>112</v>
      </c>
      <c r="BN2290" s="1" t="s">
        <v>102</v>
      </c>
      <c r="BO2290" s="1" t="s">
        <v>6631</v>
      </c>
      <c r="BP2290" s="1" t="s">
        <v>121</v>
      </c>
      <c r="BQ2290" s="1" t="s">
        <v>102</v>
      </c>
      <c r="BR2290" s="1" t="s">
        <v>6632</v>
      </c>
      <c r="BS2290" s="1" t="s">
        <v>102</v>
      </c>
      <c r="BT2290" s="1" t="s">
        <v>102</v>
      </c>
      <c r="BU2290">
        <v>403420</v>
      </c>
      <c r="BV2290">
        <v>4034</v>
      </c>
      <c r="BW2290">
        <v>4</v>
      </c>
      <c r="BX2290" s="1" t="s">
        <v>102</v>
      </c>
      <c r="BY2290" s="1" t="s">
        <v>102</v>
      </c>
      <c r="BZ2290" s="1" t="s">
        <v>102</v>
      </c>
      <c r="CA2290" s="1" t="s">
        <v>102</v>
      </c>
      <c r="CB2290" s="1" t="s">
        <v>7623</v>
      </c>
      <c r="CC2290">
        <v>4</v>
      </c>
      <c r="CD2290">
        <v>4034</v>
      </c>
      <c r="CE2290">
        <v>403420</v>
      </c>
      <c r="CF2290">
        <v>4</v>
      </c>
      <c r="CG2290">
        <v>4034</v>
      </c>
      <c r="CH2290">
        <v>403420</v>
      </c>
      <c r="CI2290" s="1" t="s">
        <v>102</v>
      </c>
      <c r="CJ2290">
        <v>1</v>
      </c>
      <c r="CK2290">
        <v>3</v>
      </c>
      <c r="CL2290" s="1" t="s">
        <v>102</v>
      </c>
      <c r="CM2290">
        <v>400000000</v>
      </c>
      <c r="CN2290">
        <v>403400000</v>
      </c>
      <c r="CO2290">
        <v>403420000</v>
      </c>
      <c r="CP2290">
        <v>403420008</v>
      </c>
      <c r="CQ2290">
        <v>400000000</v>
      </c>
      <c r="CR2290">
        <v>403400000</v>
      </c>
      <c r="CS2290">
        <v>403420000</v>
      </c>
      <c r="CT2290">
        <v>403420008</v>
      </c>
      <c r="CU2290">
        <v>2023</v>
      </c>
      <c r="CV2290">
        <v>43</v>
      </c>
    </row>
    <row r="2291" spans="1:100" x14ac:dyDescent="0.25">
      <c r="A2291" s="1" t="s">
        <v>14992</v>
      </c>
      <c r="B2291" s="1" t="s">
        <v>14993</v>
      </c>
      <c r="C2291" s="1" t="s">
        <v>14994</v>
      </c>
      <c r="D2291" s="1" t="s">
        <v>9829</v>
      </c>
      <c r="E2291" s="1" t="s">
        <v>14995</v>
      </c>
      <c r="F2291" s="1" t="s">
        <v>102</v>
      </c>
      <c r="G2291" s="1" t="s">
        <v>103</v>
      </c>
      <c r="H2291" s="1" t="s">
        <v>11590</v>
      </c>
      <c r="I2291">
        <v>5</v>
      </c>
      <c r="J2291" s="1" t="s">
        <v>105</v>
      </c>
      <c r="K2291" s="1" t="s">
        <v>106</v>
      </c>
      <c r="L2291" s="1" t="s">
        <v>107</v>
      </c>
      <c r="M2291" s="1" t="s">
        <v>1076</v>
      </c>
      <c r="N2291" s="1" t="s">
        <v>14996</v>
      </c>
      <c r="O2291" s="1" t="s">
        <v>105</v>
      </c>
      <c r="P2291" s="1" t="s">
        <v>106</v>
      </c>
      <c r="Q2291" s="1" t="s">
        <v>107</v>
      </c>
      <c r="R2291" s="1" t="s">
        <v>1076</v>
      </c>
      <c r="S2291" s="1" t="s">
        <v>14996</v>
      </c>
      <c r="T2291" s="1" t="s">
        <v>199</v>
      </c>
      <c r="U2291" s="1" t="s">
        <v>1690</v>
      </c>
      <c r="V2291" s="1" t="s">
        <v>1693</v>
      </c>
      <c r="W2291" s="1" t="s">
        <v>521</v>
      </c>
      <c r="X2291" s="1" t="s">
        <v>1693</v>
      </c>
      <c r="Y2291" s="1" t="s">
        <v>521</v>
      </c>
      <c r="Z2291" s="1" t="s">
        <v>14997</v>
      </c>
      <c r="AA2291" s="1" t="s">
        <v>112</v>
      </c>
      <c r="AB2291" s="1" t="s">
        <v>690</v>
      </c>
      <c r="AC2291" s="1" t="s">
        <v>718</v>
      </c>
      <c r="AD2291" s="1" t="s">
        <v>690</v>
      </c>
      <c r="AE2291" s="1" t="s">
        <v>14998</v>
      </c>
      <c r="AF2291">
        <v>86871114</v>
      </c>
      <c r="AG2291" s="1" t="s">
        <v>119</v>
      </c>
      <c r="AH2291" s="1" t="s">
        <v>718</v>
      </c>
      <c r="AI2291" s="1" t="s">
        <v>119</v>
      </c>
      <c r="AJ2291" s="1" t="s">
        <v>718</v>
      </c>
      <c r="AK2291" s="1" t="s">
        <v>119</v>
      </c>
      <c r="AL2291" s="1" t="s">
        <v>119</v>
      </c>
      <c r="AM2291" s="1" t="s">
        <v>119</v>
      </c>
      <c r="AN2291" s="1" t="s">
        <v>112</v>
      </c>
      <c r="AO2291" s="1" t="s">
        <v>119</v>
      </c>
      <c r="AP2291" s="1" t="s">
        <v>119</v>
      </c>
      <c r="AQ2291" s="1" t="s">
        <v>119</v>
      </c>
      <c r="AR2291" s="1" t="s">
        <v>112</v>
      </c>
      <c r="AS2291" s="1" t="s">
        <v>112</v>
      </c>
      <c r="AT2291" s="1" t="s">
        <v>112</v>
      </c>
      <c r="AU2291" s="1" t="s">
        <v>112</v>
      </c>
      <c r="AV2291" s="1" t="s">
        <v>112</v>
      </c>
      <c r="AW2291" s="1" t="s">
        <v>112</v>
      </c>
      <c r="AX2291" s="1" t="s">
        <v>112</v>
      </c>
      <c r="AY2291" s="1" t="s">
        <v>112</v>
      </c>
      <c r="AZ2291" s="1" t="s">
        <v>112</v>
      </c>
      <c r="BA2291" s="1" t="s">
        <v>102</v>
      </c>
      <c r="BB2291" s="1" t="s">
        <v>112</v>
      </c>
      <c r="BC2291" s="1" t="s">
        <v>102</v>
      </c>
      <c r="BD2291" s="1" t="s">
        <v>120</v>
      </c>
      <c r="BE2291" s="1" t="s">
        <v>102</v>
      </c>
      <c r="BF2291" s="1" t="s">
        <v>120</v>
      </c>
      <c r="BG2291" s="1" t="s">
        <v>112</v>
      </c>
      <c r="BH2291" s="1" t="s">
        <v>112</v>
      </c>
      <c r="BI2291" s="1" t="s">
        <v>119</v>
      </c>
      <c r="BJ2291" s="1" t="s">
        <v>112</v>
      </c>
      <c r="BK2291" s="1" t="s">
        <v>112</v>
      </c>
      <c r="BL2291" s="1" t="s">
        <v>112</v>
      </c>
      <c r="BM2291" s="1" t="s">
        <v>112</v>
      </c>
      <c r="BN2291" s="1" t="s">
        <v>102</v>
      </c>
      <c r="BO2291" s="1" t="s">
        <v>6631</v>
      </c>
      <c r="BP2291" s="1" t="s">
        <v>121</v>
      </c>
      <c r="BQ2291" s="1" t="s">
        <v>102</v>
      </c>
      <c r="BR2291" s="1" t="s">
        <v>6632</v>
      </c>
      <c r="BS2291" s="1" t="s">
        <v>102</v>
      </c>
      <c r="BT2291" s="1" t="s">
        <v>102</v>
      </c>
      <c r="BU2291">
        <v>405802</v>
      </c>
      <c r="BV2291">
        <v>4058</v>
      </c>
      <c r="BW2291">
        <v>4</v>
      </c>
      <c r="BX2291" s="1" t="s">
        <v>102</v>
      </c>
      <c r="BY2291" s="1" t="s">
        <v>102</v>
      </c>
      <c r="BZ2291" s="1" t="s">
        <v>102</v>
      </c>
      <c r="CA2291" s="1" t="s">
        <v>102</v>
      </c>
      <c r="CB2291" s="1" t="s">
        <v>1689</v>
      </c>
      <c r="CC2291">
        <v>4</v>
      </c>
      <c r="CD2291">
        <v>4058</v>
      </c>
      <c r="CE2291">
        <v>405802</v>
      </c>
      <c r="CF2291">
        <v>4</v>
      </c>
      <c r="CG2291">
        <v>4058</v>
      </c>
      <c r="CH2291">
        <v>405802</v>
      </c>
      <c r="CI2291" s="1" t="s">
        <v>102</v>
      </c>
      <c r="CJ2291">
        <v>3</v>
      </c>
      <c r="CK2291">
        <v>5</v>
      </c>
      <c r="CL2291" s="1" t="s">
        <v>102</v>
      </c>
      <c r="CM2291">
        <v>400000000</v>
      </c>
      <c r="CN2291">
        <v>405800000</v>
      </c>
      <c r="CO2291">
        <v>405802000</v>
      </c>
      <c r="CP2291">
        <v>405802002</v>
      </c>
      <c r="CQ2291">
        <v>400000000</v>
      </c>
      <c r="CR2291">
        <v>405800000</v>
      </c>
      <c r="CS2291">
        <v>405802000</v>
      </c>
      <c r="CT2291">
        <v>405802002</v>
      </c>
      <c r="CU2291">
        <v>2023</v>
      </c>
      <c r="CV2291">
        <v>41</v>
      </c>
    </row>
    <row r="2292" spans="1:100" x14ac:dyDescent="0.25">
      <c r="A2292" s="1" t="s">
        <v>19065</v>
      </c>
      <c r="B2292" s="1" t="s">
        <v>19066</v>
      </c>
      <c r="C2292" s="1" t="s">
        <v>19067</v>
      </c>
      <c r="D2292" s="1" t="s">
        <v>780</v>
      </c>
      <c r="E2292" s="1" t="s">
        <v>19068</v>
      </c>
      <c r="F2292" s="1" t="s">
        <v>102</v>
      </c>
      <c r="G2292" s="1" t="s">
        <v>132</v>
      </c>
      <c r="H2292" s="1" t="s">
        <v>19069</v>
      </c>
      <c r="I2292">
        <v>3</v>
      </c>
      <c r="J2292" s="1" t="s">
        <v>105</v>
      </c>
      <c r="K2292" s="1" t="s">
        <v>354</v>
      </c>
      <c r="L2292" s="1" t="s">
        <v>4390</v>
      </c>
      <c r="M2292" s="1" t="s">
        <v>4540</v>
      </c>
      <c r="N2292" s="1" t="s">
        <v>102</v>
      </c>
      <c r="O2292" s="1" t="s">
        <v>105</v>
      </c>
      <c r="P2292" s="1" t="s">
        <v>354</v>
      </c>
      <c r="Q2292" s="1" t="s">
        <v>4390</v>
      </c>
      <c r="R2292" s="1" t="s">
        <v>4540</v>
      </c>
      <c r="S2292" s="1" t="s">
        <v>102</v>
      </c>
      <c r="T2292" s="1" t="s">
        <v>123</v>
      </c>
      <c r="U2292" s="1" t="s">
        <v>7620</v>
      </c>
      <c r="V2292" s="1" t="s">
        <v>5263</v>
      </c>
      <c r="W2292" s="1" t="s">
        <v>835</v>
      </c>
      <c r="X2292" s="1" t="s">
        <v>5263</v>
      </c>
      <c r="Y2292" s="1" t="s">
        <v>835</v>
      </c>
      <c r="Z2292" s="1" t="s">
        <v>19070</v>
      </c>
      <c r="AA2292" s="1" t="s">
        <v>112</v>
      </c>
      <c r="AB2292" s="1" t="s">
        <v>137</v>
      </c>
      <c r="AC2292" s="1" t="s">
        <v>423</v>
      </c>
      <c r="AD2292" s="1" t="s">
        <v>137</v>
      </c>
      <c r="AE2292" s="1" t="s">
        <v>16355</v>
      </c>
      <c r="AF2292">
        <v>9168322698</v>
      </c>
      <c r="AG2292" s="1" t="s">
        <v>119</v>
      </c>
      <c r="AH2292" s="1" t="s">
        <v>423</v>
      </c>
      <c r="AI2292" s="1" t="s">
        <v>119</v>
      </c>
      <c r="AJ2292" s="1" t="s">
        <v>907</v>
      </c>
      <c r="AK2292" s="1" t="s">
        <v>119</v>
      </c>
      <c r="AL2292" s="1" t="s">
        <v>119</v>
      </c>
      <c r="AM2292" s="1" t="s">
        <v>119</v>
      </c>
      <c r="AN2292" s="1" t="s">
        <v>112</v>
      </c>
      <c r="AO2292" s="1" t="s">
        <v>112</v>
      </c>
      <c r="AP2292" s="1" t="s">
        <v>112</v>
      </c>
      <c r="AQ2292" s="1" t="s">
        <v>112</v>
      </c>
      <c r="AR2292" s="1" t="s">
        <v>119</v>
      </c>
      <c r="AS2292" s="1" t="s">
        <v>112</v>
      </c>
      <c r="AT2292" s="1" t="s">
        <v>112</v>
      </c>
      <c r="AU2292" s="1" t="s">
        <v>112</v>
      </c>
      <c r="AV2292" s="1" t="s">
        <v>112</v>
      </c>
      <c r="AW2292" s="1" t="s">
        <v>112</v>
      </c>
      <c r="AX2292" s="1" t="s">
        <v>112</v>
      </c>
      <c r="AY2292" s="1" t="s">
        <v>112</v>
      </c>
      <c r="AZ2292" s="1" t="s">
        <v>112</v>
      </c>
      <c r="BA2292" s="1" t="s">
        <v>102</v>
      </c>
      <c r="BB2292" s="1" t="s">
        <v>112</v>
      </c>
      <c r="BC2292" s="1" t="s">
        <v>102</v>
      </c>
      <c r="BD2292" s="1" t="s">
        <v>120</v>
      </c>
      <c r="BE2292" s="1" t="s">
        <v>102</v>
      </c>
      <c r="BF2292" s="1" t="s">
        <v>260</v>
      </c>
      <c r="BG2292" s="1" t="s">
        <v>112</v>
      </c>
      <c r="BH2292" s="1" t="s">
        <v>119</v>
      </c>
      <c r="BI2292" s="1" t="s">
        <v>119</v>
      </c>
      <c r="BJ2292" s="1" t="s">
        <v>112</v>
      </c>
      <c r="BK2292" s="1" t="s">
        <v>112</v>
      </c>
      <c r="BL2292" s="1" t="s">
        <v>112</v>
      </c>
      <c r="BM2292" s="1" t="s">
        <v>112</v>
      </c>
      <c r="BN2292" s="1" t="s">
        <v>102</v>
      </c>
      <c r="BO2292" s="1" t="s">
        <v>6631</v>
      </c>
      <c r="BP2292" s="1" t="s">
        <v>121</v>
      </c>
      <c r="BQ2292" s="1" t="s">
        <v>102</v>
      </c>
      <c r="BR2292" s="1" t="s">
        <v>6632</v>
      </c>
      <c r="BS2292" s="1" t="s">
        <v>102</v>
      </c>
      <c r="BT2292" s="1" t="s">
        <v>102</v>
      </c>
      <c r="BU2292">
        <v>403420</v>
      </c>
      <c r="BV2292">
        <v>4034</v>
      </c>
      <c r="BW2292">
        <v>4</v>
      </c>
      <c r="BX2292" s="1" t="s">
        <v>102</v>
      </c>
      <c r="BY2292" s="1" t="s">
        <v>102</v>
      </c>
      <c r="BZ2292" s="1" t="s">
        <v>102</v>
      </c>
      <c r="CA2292" s="1" t="s">
        <v>102</v>
      </c>
      <c r="CB2292" s="1" t="s">
        <v>7623</v>
      </c>
      <c r="CC2292">
        <v>4</v>
      </c>
      <c r="CD2292">
        <v>4034</v>
      </c>
      <c r="CE2292">
        <v>403420</v>
      </c>
      <c r="CF2292">
        <v>4</v>
      </c>
      <c r="CG2292">
        <v>4034</v>
      </c>
      <c r="CH2292">
        <v>403420</v>
      </c>
      <c r="CI2292" s="1" t="s">
        <v>102</v>
      </c>
      <c r="CJ2292">
        <v>4</v>
      </c>
      <c r="CK2292">
        <v>9</v>
      </c>
      <c r="CL2292" s="1" t="s">
        <v>102</v>
      </c>
      <c r="CM2292">
        <v>400000000</v>
      </c>
      <c r="CN2292">
        <v>403400000</v>
      </c>
      <c r="CO2292">
        <v>403420000</v>
      </c>
      <c r="CP2292">
        <v>403420003</v>
      </c>
      <c r="CQ2292">
        <v>400000000</v>
      </c>
      <c r="CR2292">
        <v>403400000</v>
      </c>
      <c r="CS2292">
        <v>403420000</v>
      </c>
      <c r="CT2292">
        <v>403420003</v>
      </c>
      <c r="CU2292">
        <v>2023</v>
      </c>
      <c r="CV2292">
        <v>38</v>
      </c>
    </row>
    <row r="2293" spans="1:100" x14ac:dyDescent="0.25">
      <c r="A2293" s="1" t="s">
        <v>21101</v>
      </c>
      <c r="B2293" s="1" t="s">
        <v>21102</v>
      </c>
      <c r="C2293" s="1" t="s">
        <v>21103</v>
      </c>
      <c r="D2293" s="1" t="s">
        <v>102</v>
      </c>
      <c r="E2293" s="1" t="s">
        <v>16056</v>
      </c>
      <c r="F2293" s="1" t="s">
        <v>102</v>
      </c>
      <c r="G2293" s="1" t="s">
        <v>103</v>
      </c>
      <c r="H2293" s="1" t="s">
        <v>10628</v>
      </c>
      <c r="I2293">
        <v>1</v>
      </c>
      <c r="J2293" s="1" t="s">
        <v>105</v>
      </c>
      <c r="K2293" s="1" t="s">
        <v>106</v>
      </c>
      <c r="L2293" s="1" t="s">
        <v>107</v>
      </c>
      <c r="M2293" s="1" t="s">
        <v>552</v>
      </c>
      <c r="N2293" s="1" t="s">
        <v>102</v>
      </c>
      <c r="O2293" s="1" t="s">
        <v>105</v>
      </c>
      <c r="P2293" s="1" t="s">
        <v>106</v>
      </c>
      <c r="Q2293" s="1" t="s">
        <v>107</v>
      </c>
      <c r="R2293" s="1" t="s">
        <v>552</v>
      </c>
      <c r="S2293" s="1" t="s">
        <v>102</v>
      </c>
      <c r="T2293" s="1" t="s">
        <v>199</v>
      </c>
      <c r="U2293" s="1" t="s">
        <v>250</v>
      </c>
      <c r="V2293" s="1" t="s">
        <v>256</v>
      </c>
      <c r="W2293" s="1" t="s">
        <v>1720</v>
      </c>
      <c r="X2293" s="1" t="s">
        <v>256</v>
      </c>
      <c r="Y2293" s="1" t="s">
        <v>1720</v>
      </c>
      <c r="Z2293" s="1" t="s">
        <v>21104</v>
      </c>
      <c r="AA2293" s="1" t="s">
        <v>112</v>
      </c>
      <c r="AB2293" s="1" t="s">
        <v>1771</v>
      </c>
      <c r="AC2293" s="1" t="s">
        <v>1771</v>
      </c>
      <c r="AD2293" s="1" t="s">
        <v>1720</v>
      </c>
      <c r="AE2293" s="1" t="s">
        <v>7091</v>
      </c>
      <c r="AF2293">
        <v>9453073770</v>
      </c>
      <c r="AG2293" s="1" t="s">
        <v>112</v>
      </c>
      <c r="AH2293" s="1" t="s">
        <v>102</v>
      </c>
      <c r="AI2293" s="1" t="s">
        <v>119</v>
      </c>
      <c r="AJ2293" s="1" t="s">
        <v>1786</v>
      </c>
      <c r="AK2293" s="1" t="s">
        <v>112</v>
      </c>
      <c r="AL2293" s="1" t="s">
        <v>119</v>
      </c>
      <c r="AM2293" s="1" t="s">
        <v>119</v>
      </c>
      <c r="AN2293" s="1" t="s">
        <v>112</v>
      </c>
      <c r="AO2293" s="1" t="s">
        <v>119</v>
      </c>
      <c r="AP2293" s="1" t="s">
        <v>119</v>
      </c>
      <c r="AQ2293" s="1" t="s">
        <v>112</v>
      </c>
      <c r="AR2293" s="1" t="s">
        <v>112</v>
      </c>
      <c r="AS2293" s="1" t="s">
        <v>112</v>
      </c>
      <c r="AT2293" s="1" t="s">
        <v>112</v>
      </c>
      <c r="AU2293" s="1" t="s">
        <v>112</v>
      </c>
      <c r="AV2293" s="1" t="s">
        <v>112</v>
      </c>
      <c r="AW2293" s="1" t="s">
        <v>112</v>
      </c>
      <c r="AX2293" s="1" t="s">
        <v>112</v>
      </c>
      <c r="AY2293" s="1" t="s">
        <v>112</v>
      </c>
      <c r="AZ2293" s="1" t="s">
        <v>112</v>
      </c>
      <c r="BA2293" s="1" t="s">
        <v>102</v>
      </c>
      <c r="BB2293" s="1" t="s">
        <v>112</v>
      </c>
      <c r="BC2293" s="1" t="s">
        <v>102</v>
      </c>
      <c r="BD2293" s="1" t="s">
        <v>120</v>
      </c>
      <c r="BE2293" s="1" t="s">
        <v>21105</v>
      </c>
      <c r="BF2293" s="1" t="s">
        <v>120</v>
      </c>
      <c r="BG2293" s="1" t="s">
        <v>112</v>
      </c>
      <c r="BH2293" s="1" t="s">
        <v>112</v>
      </c>
      <c r="BI2293" s="1" t="s">
        <v>112</v>
      </c>
      <c r="BJ2293" s="1" t="s">
        <v>112</v>
      </c>
      <c r="BK2293" s="1" t="s">
        <v>112</v>
      </c>
      <c r="BL2293" s="1" t="s">
        <v>112</v>
      </c>
      <c r="BM2293" s="1" t="s">
        <v>112</v>
      </c>
      <c r="BN2293" s="1" t="s">
        <v>102</v>
      </c>
      <c r="BO2293" s="1" t="s">
        <v>6631</v>
      </c>
      <c r="BP2293" s="1" t="s">
        <v>121</v>
      </c>
      <c r="BQ2293" s="1" t="s">
        <v>102</v>
      </c>
      <c r="BR2293" s="1" t="s">
        <v>6632</v>
      </c>
      <c r="BS2293" s="1" t="s">
        <v>102</v>
      </c>
      <c r="BT2293" s="1" t="s">
        <v>102</v>
      </c>
      <c r="BU2293">
        <v>405802</v>
      </c>
      <c r="BV2293">
        <v>4058</v>
      </c>
      <c r="BW2293">
        <v>4</v>
      </c>
      <c r="BX2293" s="1" t="s">
        <v>102</v>
      </c>
      <c r="BY2293" s="1" t="s">
        <v>102</v>
      </c>
      <c r="BZ2293" s="1" t="s">
        <v>102</v>
      </c>
      <c r="CA2293" s="1" t="s">
        <v>102</v>
      </c>
      <c r="CB2293" s="1" t="s">
        <v>261</v>
      </c>
      <c r="CC2293">
        <v>4</v>
      </c>
      <c r="CD2293">
        <v>4058</v>
      </c>
      <c r="CE2293">
        <v>405802</v>
      </c>
      <c r="CF2293">
        <v>4</v>
      </c>
      <c r="CG2293">
        <v>4058</v>
      </c>
      <c r="CH2293">
        <v>405802</v>
      </c>
      <c r="CI2293" s="1" t="s">
        <v>102</v>
      </c>
      <c r="CJ2293">
        <v>1</v>
      </c>
      <c r="CK2293">
        <v>1</v>
      </c>
      <c r="CL2293" s="1" t="s">
        <v>102</v>
      </c>
      <c r="CM2293">
        <v>400000000</v>
      </c>
      <c r="CN2293">
        <v>405800000</v>
      </c>
      <c r="CO2293">
        <v>405802000</v>
      </c>
      <c r="CP2293">
        <v>405802014</v>
      </c>
      <c r="CQ2293">
        <v>400000000</v>
      </c>
      <c r="CR2293">
        <v>405800000</v>
      </c>
      <c r="CS2293">
        <v>405802000</v>
      </c>
      <c r="CT2293">
        <v>405802014</v>
      </c>
      <c r="CU2293">
        <v>2023</v>
      </c>
      <c r="CV2293">
        <v>30</v>
      </c>
    </row>
    <row r="2294" spans="1:100" x14ac:dyDescent="0.25">
      <c r="A2294" s="1" t="s">
        <v>16053</v>
      </c>
      <c r="B2294" s="1" t="s">
        <v>8494</v>
      </c>
      <c r="C2294" s="1" t="s">
        <v>16054</v>
      </c>
      <c r="D2294" s="1" t="s">
        <v>16055</v>
      </c>
      <c r="E2294" s="1" t="s">
        <v>16056</v>
      </c>
      <c r="F2294" s="1" t="s">
        <v>102</v>
      </c>
      <c r="G2294" s="1" t="s">
        <v>132</v>
      </c>
      <c r="H2294" s="1" t="s">
        <v>9974</v>
      </c>
      <c r="I2294">
        <v>4</v>
      </c>
      <c r="J2294" s="1" t="s">
        <v>105</v>
      </c>
      <c r="K2294" s="1" t="s">
        <v>310</v>
      </c>
      <c r="L2294" s="1" t="s">
        <v>9478</v>
      </c>
      <c r="M2294" s="1" t="s">
        <v>9479</v>
      </c>
      <c r="N2294" s="1" t="s">
        <v>16057</v>
      </c>
      <c r="O2294" s="1" t="s">
        <v>105</v>
      </c>
      <c r="P2294" s="1" t="s">
        <v>310</v>
      </c>
      <c r="Q2294" s="1" t="s">
        <v>9478</v>
      </c>
      <c r="R2294" s="1" t="s">
        <v>9479</v>
      </c>
      <c r="S2294" s="1" t="s">
        <v>16057</v>
      </c>
      <c r="T2294" s="1" t="s">
        <v>199</v>
      </c>
      <c r="U2294" s="1" t="s">
        <v>5475</v>
      </c>
      <c r="V2294" s="1" t="s">
        <v>5477</v>
      </c>
      <c r="W2294" s="1" t="s">
        <v>709</v>
      </c>
      <c r="X2294" s="1" t="s">
        <v>5477</v>
      </c>
      <c r="Y2294" s="1" t="s">
        <v>709</v>
      </c>
      <c r="Z2294" s="1" t="s">
        <v>16058</v>
      </c>
      <c r="AA2294" s="1" t="s">
        <v>112</v>
      </c>
      <c r="AB2294" s="1" t="s">
        <v>709</v>
      </c>
      <c r="AC2294" s="1" t="s">
        <v>730</v>
      </c>
      <c r="AD2294" s="1" t="s">
        <v>709</v>
      </c>
      <c r="AE2294" s="1" t="s">
        <v>9482</v>
      </c>
      <c r="AF2294">
        <v>639760319674</v>
      </c>
      <c r="AG2294" s="1" t="s">
        <v>119</v>
      </c>
      <c r="AH2294" s="1" t="s">
        <v>730</v>
      </c>
      <c r="AI2294" s="1" t="s">
        <v>119</v>
      </c>
      <c r="AJ2294" s="1" t="s">
        <v>730</v>
      </c>
      <c r="AK2294" s="1" t="s">
        <v>119</v>
      </c>
      <c r="AL2294" s="1" t="s">
        <v>119</v>
      </c>
      <c r="AM2294" s="1" t="s">
        <v>119</v>
      </c>
      <c r="AN2294" s="1" t="s">
        <v>112</v>
      </c>
      <c r="AO2294" s="1" t="s">
        <v>119</v>
      </c>
      <c r="AP2294" s="1" t="s">
        <v>112</v>
      </c>
      <c r="AQ2294" s="1" t="s">
        <v>119</v>
      </c>
      <c r="AR2294" s="1" t="s">
        <v>112</v>
      </c>
      <c r="AS2294" s="1" t="s">
        <v>112</v>
      </c>
      <c r="AT2294" s="1" t="s">
        <v>112</v>
      </c>
      <c r="AU2294" s="1" t="s">
        <v>112</v>
      </c>
      <c r="AV2294" s="1" t="s">
        <v>112</v>
      </c>
      <c r="AW2294" s="1" t="s">
        <v>112</v>
      </c>
      <c r="AX2294" s="1" t="s">
        <v>112</v>
      </c>
      <c r="AY2294" s="1" t="s">
        <v>112</v>
      </c>
      <c r="AZ2294" s="1" t="s">
        <v>112</v>
      </c>
      <c r="BA2294" s="1" t="s">
        <v>102</v>
      </c>
      <c r="BB2294" s="1" t="s">
        <v>112</v>
      </c>
      <c r="BC2294" s="1" t="s">
        <v>102</v>
      </c>
      <c r="BD2294" s="1" t="s">
        <v>120</v>
      </c>
      <c r="BE2294" s="1" t="s">
        <v>16059</v>
      </c>
      <c r="BF2294" s="1" t="s">
        <v>120</v>
      </c>
      <c r="BG2294" s="1" t="s">
        <v>112</v>
      </c>
      <c r="BH2294" s="1" t="s">
        <v>119</v>
      </c>
      <c r="BI2294" s="1" t="s">
        <v>112</v>
      </c>
      <c r="BJ2294" s="1" t="s">
        <v>112</v>
      </c>
      <c r="BK2294" s="1" t="s">
        <v>112</v>
      </c>
      <c r="BL2294" s="1" t="s">
        <v>112</v>
      </c>
      <c r="BM2294" s="1" t="s">
        <v>112</v>
      </c>
      <c r="BN2294" s="1" t="s">
        <v>102</v>
      </c>
      <c r="BO2294" s="1" t="s">
        <v>6631</v>
      </c>
      <c r="BP2294" s="1" t="s">
        <v>121</v>
      </c>
      <c r="BQ2294" s="1" t="s">
        <v>102</v>
      </c>
      <c r="BR2294" s="1" t="s">
        <v>6632</v>
      </c>
      <c r="BS2294" s="1" t="s">
        <v>102</v>
      </c>
      <c r="BT2294" s="1" t="s">
        <v>102</v>
      </c>
      <c r="BU2294">
        <v>402105</v>
      </c>
      <c r="BV2294">
        <v>4021</v>
      </c>
      <c r="BW2294">
        <v>4</v>
      </c>
      <c r="BX2294" s="1" t="s">
        <v>102</v>
      </c>
      <c r="BY2294" s="1" t="s">
        <v>102</v>
      </c>
      <c r="BZ2294" s="1" t="s">
        <v>102</v>
      </c>
      <c r="CA2294" s="1" t="s">
        <v>102</v>
      </c>
      <c r="CB2294" s="1" t="s">
        <v>5474</v>
      </c>
      <c r="CC2294">
        <v>4</v>
      </c>
      <c r="CD2294">
        <v>4021</v>
      </c>
      <c r="CE2294">
        <v>402105</v>
      </c>
      <c r="CF2294">
        <v>4</v>
      </c>
      <c r="CG2294">
        <v>4021</v>
      </c>
      <c r="CH2294">
        <v>402105</v>
      </c>
      <c r="CI2294" s="1" t="s">
        <v>102</v>
      </c>
      <c r="CJ2294">
        <v>1</v>
      </c>
      <c r="CK2294">
        <v>3</v>
      </c>
      <c r="CL2294" s="1" t="s">
        <v>102</v>
      </c>
      <c r="CM2294">
        <v>400000000</v>
      </c>
      <c r="CN2294">
        <v>402100000</v>
      </c>
      <c r="CO2294">
        <v>402105000</v>
      </c>
      <c r="CP2294">
        <v>402105049</v>
      </c>
      <c r="CQ2294">
        <v>400000000</v>
      </c>
      <c r="CR2294">
        <v>402100000</v>
      </c>
      <c r="CS2294">
        <v>402105000</v>
      </c>
      <c r="CT2294">
        <v>402105049</v>
      </c>
      <c r="CU2294">
        <v>2023</v>
      </c>
      <c r="CV2294">
        <v>41</v>
      </c>
    </row>
    <row r="2295" spans="1:100" x14ac:dyDescent="0.25">
      <c r="A2295" s="1" t="s">
        <v>19462</v>
      </c>
      <c r="B2295" s="1" t="s">
        <v>19463</v>
      </c>
      <c r="C2295" s="1" t="s">
        <v>19464</v>
      </c>
      <c r="D2295" s="1" t="s">
        <v>19465</v>
      </c>
      <c r="E2295" s="1" t="s">
        <v>16056</v>
      </c>
      <c r="F2295" s="1" t="s">
        <v>102</v>
      </c>
      <c r="G2295" s="1" t="s">
        <v>132</v>
      </c>
      <c r="H2295" s="1" t="s">
        <v>19466</v>
      </c>
      <c r="I2295">
        <v>8</v>
      </c>
      <c r="J2295" s="1" t="s">
        <v>105</v>
      </c>
      <c r="K2295" s="1" t="s">
        <v>354</v>
      </c>
      <c r="L2295" s="1" t="s">
        <v>1757</v>
      </c>
      <c r="M2295" s="1" t="s">
        <v>12383</v>
      </c>
      <c r="N2295" s="1" t="s">
        <v>19467</v>
      </c>
      <c r="O2295" s="1" t="s">
        <v>105</v>
      </c>
      <c r="P2295" s="1" t="s">
        <v>354</v>
      </c>
      <c r="Q2295" s="1" t="s">
        <v>1757</v>
      </c>
      <c r="R2295" s="1" t="s">
        <v>12383</v>
      </c>
      <c r="S2295" s="1" t="s">
        <v>19467</v>
      </c>
      <c r="T2295" s="1" t="s">
        <v>199</v>
      </c>
      <c r="U2295" s="1" t="s">
        <v>10694</v>
      </c>
      <c r="V2295" s="1" t="s">
        <v>10695</v>
      </c>
      <c r="W2295" s="1" t="s">
        <v>118</v>
      </c>
      <c r="X2295" s="1" t="s">
        <v>10695</v>
      </c>
      <c r="Y2295" s="1" t="s">
        <v>118</v>
      </c>
      <c r="Z2295" s="1" t="s">
        <v>19468</v>
      </c>
      <c r="AA2295" s="1" t="s">
        <v>112</v>
      </c>
      <c r="AB2295" s="1" t="s">
        <v>118</v>
      </c>
      <c r="AC2295" s="1" t="s">
        <v>422</v>
      </c>
      <c r="AD2295" s="1" t="s">
        <v>118</v>
      </c>
      <c r="AE2295" s="1" t="s">
        <v>10697</v>
      </c>
      <c r="AF2295">
        <v>9569184068</v>
      </c>
      <c r="AG2295" s="1" t="s">
        <v>119</v>
      </c>
      <c r="AH2295" s="1" t="s">
        <v>422</v>
      </c>
      <c r="AI2295" s="1" t="s">
        <v>119</v>
      </c>
      <c r="AJ2295" s="1" t="s">
        <v>422</v>
      </c>
      <c r="AK2295" s="1" t="s">
        <v>119</v>
      </c>
      <c r="AL2295" s="1" t="s">
        <v>119</v>
      </c>
      <c r="AM2295" s="1" t="s">
        <v>119</v>
      </c>
      <c r="AN2295" s="1" t="s">
        <v>119</v>
      </c>
      <c r="AO2295" s="1" t="s">
        <v>119</v>
      </c>
      <c r="AP2295" s="1" t="s">
        <v>112</v>
      </c>
      <c r="AQ2295" s="1" t="s">
        <v>112</v>
      </c>
      <c r="AR2295" s="1" t="s">
        <v>119</v>
      </c>
      <c r="AS2295" s="1" t="s">
        <v>112</v>
      </c>
      <c r="AT2295" s="1" t="s">
        <v>112</v>
      </c>
      <c r="AU2295" s="1" t="s">
        <v>112</v>
      </c>
      <c r="AV2295" s="1" t="s">
        <v>112</v>
      </c>
      <c r="AW2295" s="1" t="s">
        <v>112</v>
      </c>
      <c r="AX2295" s="1" t="s">
        <v>112</v>
      </c>
      <c r="AY2295" s="1" t="s">
        <v>112</v>
      </c>
      <c r="AZ2295" s="1" t="s">
        <v>112</v>
      </c>
      <c r="BA2295" s="1" t="s">
        <v>102</v>
      </c>
      <c r="BB2295" s="1" t="s">
        <v>112</v>
      </c>
      <c r="BC2295" s="1" t="s">
        <v>102</v>
      </c>
      <c r="BD2295" s="1" t="s">
        <v>120</v>
      </c>
      <c r="BE2295" s="1" t="s">
        <v>102</v>
      </c>
      <c r="BF2295" s="1" t="s">
        <v>120</v>
      </c>
      <c r="BG2295" s="1" t="s">
        <v>112</v>
      </c>
      <c r="BH2295" s="1" t="s">
        <v>119</v>
      </c>
      <c r="BI2295" s="1" t="s">
        <v>112</v>
      </c>
      <c r="BJ2295" s="1" t="s">
        <v>112</v>
      </c>
      <c r="BK2295" s="1" t="s">
        <v>112</v>
      </c>
      <c r="BL2295" s="1" t="s">
        <v>112</v>
      </c>
      <c r="BM2295" s="1" t="s">
        <v>112</v>
      </c>
      <c r="BN2295" s="1" t="s">
        <v>102</v>
      </c>
      <c r="BO2295" s="1" t="s">
        <v>6631</v>
      </c>
      <c r="BP2295" s="1" t="s">
        <v>121</v>
      </c>
      <c r="BQ2295" s="1" t="s">
        <v>102</v>
      </c>
      <c r="BR2295" s="1" t="s">
        <v>6632</v>
      </c>
      <c r="BS2295" s="1" t="s">
        <v>102</v>
      </c>
      <c r="BT2295" s="1" t="s">
        <v>102</v>
      </c>
      <c r="BU2295">
        <v>403405</v>
      </c>
      <c r="BV2295">
        <v>4034</v>
      </c>
      <c r="BW2295">
        <v>4</v>
      </c>
      <c r="BX2295" s="1" t="s">
        <v>102</v>
      </c>
      <c r="BY2295" s="1" t="s">
        <v>102</v>
      </c>
      <c r="BZ2295" s="1" t="s">
        <v>102</v>
      </c>
      <c r="CA2295" s="1" t="s">
        <v>102</v>
      </c>
      <c r="CB2295" s="1" t="s">
        <v>10699</v>
      </c>
      <c r="CC2295">
        <v>4</v>
      </c>
      <c r="CD2295">
        <v>4034</v>
      </c>
      <c r="CE2295">
        <v>403405</v>
      </c>
      <c r="CF2295">
        <v>4</v>
      </c>
      <c r="CG2295">
        <v>4034</v>
      </c>
      <c r="CH2295">
        <v>403405</v>
      </c>
      <c r="CI2295" s="1" t="s">
        <v>102</v>
      </c>
      <c r="CJ2295">
        <v>1</v>
      </c>
      <c r="CK2295">
        <v>4</v>
      </c>
      <c r="CL2295" s="1" t="s">
        <v>102</v>
      </c>
      <c r="CM2295">
        <v>400000000</v>
      </c>
      <c r="CN2295">
        <v>403400000</v>
      </c>
      <c r="CO2295">
        <v>403405000</v>
      </c>
      <c r="CP2295">
        <v>403405052</v>
      </c>
      <c r="CQ2295">
        <v>400000000</v>
      </c>
      <c r="CR2295">
        <v>403400000</v>
      </c>
      <c r="CS2295">
        <v>403405000</v>
      </c>
      <c r="CT2295">
        <v>403405052</v>
      </c>
      <c r="CU2295">
        <v>2023</v>
      </c>
      <c r="CV2295">
        <v>38</v>
      </c>
    </row>
    <row r="2296" spans="1:100" x14ac:dyDescent="0.25">
      <c r="A2296" s="1" t="s">
        <v>17313</v>
      </c>
      <c r="B2296" s="1" t="s">
        <v>233</v>
      </c>
      <c r="C2296" s="1" t="s">
        <v>17314</v>
      </c>
      <c r="D2296" s="1" t="s">
        <v>102</v>
      </c>
      <c r="E2296" s="1" t="s">
        <v>17315</v>
      </c>
      <c r="F2296" s="1" t="s">
        <v>102</v>
      </c>
      <c r="G2296" s="1" t="s">
        <v>132</v>
      </c>
      <c r="H2296" s="1" t="s">
        <v>17316</v>
      </c>
      <c r="I2296">
        <v>5</v>
      </c>
      <c r="J2296" s="1" t="s">
        <v>105</v>
      </c>
      <c r="K2296" s="1" t="s">
        <v>148</v>
      </c>
      <c r="L2296" s="1" t="s">
        <v>3508</v>
      </c>
      <c r="M2296" s="1" t="s">
        <v>3509</v>
      </c>
      <c r="N2296" s="1" t="s">
        <v>5145</v>
      </c>
      <c r="O2296" s="1" t="s">
        <v>105</v>
      </c>
      <c r="P2296" s="1" t="s">
        <v>148</v>
      </c>
      <c r="Q2296" s="1" t="s">
        <v>3508</v>
      </c>
      <c r="R2296" s="1" t="s">
        <v>3509</v>
      </c>
      <c r="S2296" s="1" t="s">
        <v>5145</v>
      </c>
      <c r="T2296" s="1" t="s">
        <v>123</v>
      </c>
      <c r="U2296" s="1" t="s">
        <v>3799</v>
      </c>
      <c r="V2296" s="1" t="s">
        <v>3803</v>
      </c>
      <c r="W2296" s="1" t="s">
        <v>674</v>
      </c>
      <c r="X2296" s="1" t="s">
        <v>3803</v>
      </c>
      <c r="Y2296" s="1" t="s">
        <v>674</v>
      </c>
      <c r="Z2296" s="1" t="s">
        <v>17294</v>
      </c>
      <c r="AA2296" s="1" t="s">
        <v>112</v>
      </c>
      <c r="AB2296" s="1" t="s">
        <v>675</v>
      </c>
      <c r="AC2296" s="1" t="s">
        <v>835</v>
      </c>
      <c r="AD2296" s="1" t="s">
        <v>675</v>
      </c>
      <c r="AE2296" s="1" t="s">
        <v>8070</v>
      </c>
      <c r="AF2296">
        <v>9081143686</v>
      </c>
      <c r="AG2296" s="1" t="s">
        <v>119</v>
      </c>
      <c r="AH2296" s="1" t="s">
        <v>835</v>
      </c>
      <c r="AI2296" s="1" t="s">
        <v>119</v>
      </c>
      <c r="AJ2296" s="1" t="s">
        <v>115</v>
      </c>
      <c r="AK2296" s="1" t="s">
        <v>119</v>
      </c>
      <c r="AL2296" s="1" t="s">
        <v>119</v>
      </c>
      <c r="AM2296" s="1" t="s">
        <v>119</v>
      </c>
      <c r="AN2296" s="1" t="s">
        <v>112</v>
      </c>
      <c r="AO2296" s="1" t="s">
        <v>119</v>
      </c>
      <c r="AP2296" s="1" t="s">
        <v>119</v>
      </c>
      <c r="AQ2296" s="1" t="s">
        <v>112</v>
      </c>
      <c r="AR2296" s="1" t="s">
        <v>119</v>
      </c>
      <c r="AS2296" s="1" t="s">
        <v>112</v>
      </c>
      <c r="AT2296" s="1" t="s">
        <v>112</v>
      </c>
      <c r="AU2296" s="1" t="s">
        <v>119</v>
      </c>
      <c r="AV2296" s="1" t="s">
        <v>112</v>
      </c>
      <c r="AW2296" s="1" t="s">
        <v>112</v>
      </c>
      <c r="AX2296" s="1" t="s">
        <v>112</v>
      </c>
      <c r="AY2296" s="1" t="s">
        <v>112</v>
      </c>
      <c r="AZ2296" s="1" t="s">
        <v>112</v>
      </c>
      <c r="BA2296" s="1" t="s">
        <v>102</v>
      </c>
      <c r="BB2296" s="1" t="s">
        <v>112</v>
      </c>
      <c r="BC2296" s="1" t="s">
        <v>102</v>
      </c>
      <c r="BD2296" s="1" t="s">
        <v>120</v>
      </c>
      <c r="BE2296" s="1" t="s">
        <v>102</v>
      </c>
      <c r="BF2296" s="1" t="s">
        <v>120</v>
      </c>
      <c r="BG2296" s="1" t="s">
        <v>112</v>
      </c>
      <c r="BH2296" s="1" t="s">
        <v>112</v>
      </c>
      <c r="BI2296" s="1" t="s">
        <v>112</v>
      </c>
      <c r="BJ2296" s="1" t="s">
        <v>112</v>
      </c>
      <c r="BK2296" s="1" t="s">
        <v>119</v>
      </c>
      <c r="BL2296" s="1" t="s">
        <v>112</v>
      </c>
      <c r="BM2296" s="1" t="s">
        <v>112</v>
      </c>
      <c r="BN2296" s="1" t="s">
        <v>102</v>
      </c>
      <c r="BO2296" s="1" t="s">
        <v>6631</v>
      </c>
      <c r="BP2296" s="1" t="s">
        <v>121</v>
      </c>
      <c r="BQ2296" s="1" t="s">
        <v>102</v>
      </c>
      <c r="BR2296" s="1" t="s">
        <v>6632</v>
      </c>
      <c r="BS2296" s="1" t="s">
        <v>102</v>
      </c>
      <c r="BT2296" s="1" t="s">
        <v>102</v>
      </c>
      <c r="BU2296">
        <v>405645</v>
      </c>
      <c r="BV2296">
        <v>4056</v>
      </c>
      <c r="BW2296">
        <v>4</v>
      </c>
      <c r="BX2296" s="1" t="s">
        <v>102</v>
      </c>
      <c r="BY2296" s="1" t="s">
        <v>102</v>
      </c>
      <c r="BZ2296" s="1" t="s">
        <v>102</v>
      </c>
      <c r="CA2296" s="1" t="s">
        <v>102</v>
      </c>
      <c r="CB2296" s="1" t="s">
        <v>3798</v>
      </c>
      <c r="CC2296">
        <v>4</v>
      </c>
      <c r="CD2296">
        <v>4056</v>
      </c>
      <c r="CE2296">
        <v>405645</v>
      </c>
      <c r="CF2296">
        <v>4</v>
      </c>
      <c r="CG2296">
        <v>4056</v>
      </c>
      <c r="CH2296">
        <v>405645</v>
      </c>
      <c r="CI2296" s="1" t="s">
        <v>102</v>
      </c>
      <c r="CJ2296">
        <v>1</v>
      </c>
      <c r="CK2296">
        <v>9</v>
      </c>
      <c r="CL2296" s="1" t="s">
        <v>102</v>
      </c>
      <c r="CM2296">
        <v>400000000</v>
      </c>
      <c r="CN2296">
        <v>405600000</v>
      </c>
      <c r="CO2296">
        <v>405645000</v>
      </c>
      <c r="CP2296">
        <v>405645024</v>
      </c>
      <c r="CQ2296">
        <v>400000000</v>
      </c>
      <c r="CR2296">
        <v>405600000</v>
      </c>
      <c r="CS2296">
        <v>405645000</v>
      </c>
      <c r="CT2296">
        <v>405645024</v>
      </c>
      <c r="CU2296">
        <v>2023</v>
      </c>
      <c r="CV2296">
        <v>39</v>
      </c>
    </row>
    <row r="2297" spans="1:100" x14ac:dyDescent="0.25">
      <c r="A2297" s="1" t="s">
        <v>16457</v>
      </c>
      <c r="B2297" s="1" t="s">
        <v>16458</v>
      </c>
      <c r="C2297" s="1" t="s">
        <v>16459</v>
      </c>
      <c r="D2297" s="1" t="s">
        <v>102</v>
      </c>
      <c r="E2297" s="1" t="s">
        <v>16460</v>
      </c>
      <c r="F2297" s="1" t="s">
        <v>102</v>
      </c>
      <c r="G2297" s="1" t="s">
        <v>103</v>
      </c>
      <c r="H2297" s="1" t="s">
        <v>12061</v>
      </c>
      <c r="I2297">
        <v>1</v>
      </c>
      <c r="J2297" s="1" t="s">
        <v>105</v>
      </c>
      <c r="K2297" s="1" t="s">
        <v>354</v>
      </c>
      <c r="L2297" s="1" t="s">
        <v>4427</v>
      </c>
      <c r="M2297" s="1" t="s">
        <v>5303</v>
      </c>
      <c r="N2297" s="1" t="s">
        <v>16461</v>
      </c>
      <c r="O2297" s="1" t="s">
        <v>105</v>
      </c>
      <c r="P2297" s="1" t="s">
        <v>354</v>
      </c>
      <c r="Q2297" s="1" t="s">
        <v>4427</v>
      </c>
      <c r="R2297" s="1" t="s">
        <v>5303</v>
      </c>
      <c r="S2297" s="1" t="s">
        <v>16461</v>
      </c>
      <c r="T2297" s="1" t="s">
        <v>123</v>
      </c>
      <c r="U2297" s="1" t="s">
        <v>16369</v>
      </c>
      <c r="V2297" s="1" t="s">
        <v>16370</v>
      </c>
      <c r="W2297" s="1" t="s">
        <v>686</v>
      </c>
      <c r="X2297" s="1" t="s">
        <v>16370</v>
      </c>
      <c r="Y2297" s="1" t="s">
        <v>686</v>
      </c>
      <c r="Z2297" s="1" t="s">
        <v>16462</v>
      </c>
      <c r="AA2297" s="1" t="s">
        <v>112</v>
      </c>
      <c r="AB2297" s="1" t="s">
        <v>762</v>
      </c>
      <c r="AC2297" s="1" t="s">
        <v>862</v>
      </c>
      <c r="AD2297" s="1" t="s">
        <v>762</v>
      </c>
      <c r="AE2297" s="1" t="s">
        <v>16372</v>
      </c>
      <c r="AF2297">
        <v>9954739399</v>
      </c>
      <c r="AG2297" s="1" t="s">
        <v>119</v>
      </c>
      <c r="AH2297" s="1" t="s">
        <v>800</v>
      </c>
      <c r="AI2297" s="1" t="s">
        <v>119</v>
      </c>
      <c r="AJ2297" s="1" t="s">
        <v>862</v>
      </c>
      <c r="AK2297" s="1" t="s">
        <v>119</v>
      </c>
      <c r="AL2297" s="1" t="s">
        <v>112</v>
      </c>
      <c r="AM2297" s="1" t="s">
        <v>119</v>
      </c>
      <c r="AN2297" s="1" t="s">
        <v>119</v>
      </c>
      <c r="AO2297" s="1" t="s">
        <v>119</v>
      </c>
      <c r="AP2297" s="1" t="s">
        <v>119</v>
      </c>
      <c r="AQ2297" s="1" t="s">
        <v>119</v>
      </c>
      <c r="AR2297" s="1" t="s">
        <v>119</v>
      </c>
      <c r="AS2297" s="1" t="s">
        <v>112</v>
      </c>
      <c r="AT2297" s="1" t="s">
        <v>112</v>
      </c>
      <c r="AU2297" s="1" t="s">
        <v>112</v>
      </c>
      <c r="AV2297" s="1" t="s">
        <v>112</v>
      </c>
      <c r="AW2297" s="1" t="s">
        <v>112</v>
      </c>
      <c r="AX2297" s="1" t="s">
        <v>112</v>
      </c>
      <c r="AY2297" s="1" t="s">
        <v>112</v>
      </c>
      <c r="AZ2297" s="1" t="s">
        <v>112</v>
      </c>
      <c r="BA2297" s="1" t="s">
        <v>102</v>
      </c>
      <c r="BB2297" s="1" t="s">
        <v>112</v>
      </c>
      <c r="BC2297" s="1" t="s">
        <v>102</v>
      </c>
      <c r="BD2297" s="1" t="s">
        <v>120</v>
      </c>
      <c r="BE2297" s="1" t="s">
        <v>7259</v>
      </c>
      <c r="BF2297" s="1" t="s">
        <v>260</v>
      </c>
      <c r="BG2297" s="1" t="s">
        <v>112</v>
      </c>
      <c r="BH2297" s="1" t="s">
        <v>112</v>
      </c>
      <c r="BI2297" s="1" t="s">
        <v>119</v>
      </c>
      <c r="BJ2297" s="1" t="s">
        <v>112</v>
      </c>
      <c r="BK2297" s="1" t="s">
        <v>112</v>
      </c>
      <c r="BL2297" s="1" t="s">
        <v>112</v>
      </c>
      <c r="BM2297" s="1" t="s">
        <v>112</v>
      </c>
      <c r="BN2297" s="1" t="s">
        <v>102</v>
      </c>
      <c r="BO2297" s="1" t="s">
        <v>6631</v>
      </c>
      <c r="BP2297" s="1" t="s">
        <v>121</v>
      </c>
      <c r="BQ2297" s="1" t="s">
        <v>102</v>
      </c>
      <c r="BR2297" s="1" t="s">
        <v>6632</v>
      </c>
      <c r="BS2297" s="1" t="s">
        <v>102</v>
      </c>
      <c r="BT2297" s="1" t="s">
        <v>102</v>
      </c>
      <c r="BU2297">
        <v>403421</v>
      </c>
      <c r="BV2297">
        <v>4034</v>
      </c>
      <c r="BW2297">
        <v>4</v>
      </c>
      <c r="BX2297" s="1" t="s">
        <v>102</v>
      </c>
      <c r="BY2297" s="1" t="s">
        <v>102</v>
      </c>
      <c r="BZ2297" s="1" t="s">
        <v>102</v>
      </c>
      <c r="CA2297" s="1" t="s">
        <v>102</v>
      </c>
      <c r="CB2297" s="1" t="s">
        <v>16373</v>
      </c>
      <c r="CC2297">
        <v>4</v>
      </c>
      <c r="CD2297">
        <v>4034</v>
      </c>
      <c r="CE2297">
        <v>403421</v>
      </c>
      <c r="CF2297">
        <v>4</v>
      </c>
      <c r="CG2297">
        <v>4034</v>
      </c>
      <c r="CH2297">
        <v>403421</v>
      </c>
      <c r="CI2297" s="1" t="s">
        <v>102</v>
      </c>
      <c r="CJ2297">
        <v>7</v>
      </c>
      <c r="CK2297">
        <v>10</v>
      </c>
      <c r="CL2297" s="1" t="s">
        <v>102</v>
      </c>
      <c r="CM2297">
        <v>400000000</v>
      </c>
      <c r="CN2297">
        <v>403400000</v>
      </c>
      <c r="CO2297">
        <v>403421000</v>
      </c>
      <c r="CP2297">
        <v>403421008</v>
      </c>
      <c r="CQ2297">
        <v>400000000</v>
      </c>
      <c r="CR2297">
        <v>403400000</v>
      </c>
      <c r="CS2297">
        <v>403421000</v>
      </c>
      <c r="CT2297">
        <v>403421008</v>
      </c>
      <c r="CU2297">
        <v>2023</v>
      </c>
      <c r="CV2297">
        <v>39</v>
      </c>
    </row>
    <row r="2298" spans="1:100" x14ac:dyDescent="0.25">
      <c r="A2298" s="1" t="s">
        <v>16515</v>
      </c>
      <c r="B2298" s="1" t="s">
        <v>16516</v>
      </c>
      <c r="C2298" s="1" t="s">
        <v>1177</v>
      </c>
      <c r="D2298" s="1" t="s">
        <v>102</v>
      </c>
      <c r="E2298" s="1" t="s">
        <v>16460</v>
      </c>
      <c r="F2298" s="1" t="s">
        <v>102</v>
      </c>
      <c r="G2298" s="1" t="s">
        <v>103</v>
      </c>
      <c r="H2298" s="1" t="s">
        <v>16517</v>
      </c>
      <c r="I2298">
        <v>3</v>
      </c>
      <c r="J2298" s="1" t="s">
        <v>105</v>
      </c>
      <c r="K2298" s="1" t="s">
        <v>354</v>
      </c>
      <c r="L2298" s="1" t="s">
        <v>4427</v>
      </c>
      <c r="M2298" s="1" t="s">
        <v>5303</v>
      </c>
      <c r="N2298" s="1" t="s">
        <v>16461</v>
      </c>
      <c r="O2298" s="1" t="s">
        <v>105</v>
      </c>
      <c r="P2298" s="1" t="s">
        <v>354</v>
      </c>
      <c r="Q2298" s="1" t="s">
        <v>4427</v>
      </c>
      <c r="R2298" s="1" t="s">
        <v>5303</v>
      </c>
      <c r="S2298" s="1" t="s">
        <v>16461</v>
      </c>
      <c r="T2298" s="1" t="s">
        <v>123</v>
      </c>
      <c r="U2298" s="1" t="s">
        <v>16369</v>
      </c>
      <c r="V2298" s="1" t="s">
        <v>16370</v>
      </c>
      <c r="W2298" s="1" t="s">
        <v>686</v>
      </c>
      <c r="X2298" s="1" t="s">
        <v>16370</v>
      </c>
      <c r="Y2298" s="1" t="s">
        <v>686</v>
      </c>
      <c r="Z2298" s="1" t="s">
        <v>16518</v>
      </c>
      <c r="AA2298" s="1" t="s">
        <v>112</v>
      </c>
      <c r="AB2298" s="1" t="s">
        <v>674</v>
      </c>
      <c r="AC2298" s="1" t="s">
        <v>761</v>
      </c>
      <c r="AD2298" s="1" t="s">
        <v>674</v>
      </c>
      <c r="AE2298" s="1" t="s">
        <v>16372</v>
      </c>
      <c r="AF2298">
        <v>9954739399</v>
      </c>
      <c r="AG2298" s="1" t="s">
        <v>112</v>
      </c>
      <c r="AH2298" s="1" t="s">
        <v>102</v>
      </c>
      <c r="AI2298" s="1" t="s">
        <v>119</v>
      </c>
      <c r="AJ2298" s="1" t="s">
        <v>761</v>
      </c>
      <c r="AK2298" s="1" t="s">
        <v>119</v>
      </c>
      <c r="AL2298" s="1" t="s">
        <v>112</v>
      </c>
      <c r="AM2298" s="1" t="s">
        <v>119</v>
      </c>
      <c r="AN2298" s="1" t="s">
        <v>112</v>
      </c>
      <c r="AO2298" s="1" t="s">
        <v>119</v>
      </c>
      <c r="AP2298" s="1" t="s">
        <v>112</v>
      </c>
      <c r="AQ2298" s="1" t="s">
        <v>119</v>
      </c>
      <c r="AR2298" s="1" t="s">
        <v>119</v>
      </c>
      <c r="AS2298" s="1" t="s">
        <v>112</v>
      </c>
      <c r="AT2298" s="1" t="s">
        <v>112</v>
      </c>
      <c r="AU2298" s="1" t="s">
        <v>112</v>
      </c>
      <c r="AV2298" s="1" t="s">
        <v>112</v>
      </c>
      <c r="AW2298" s="1" t="s">
        <v>112</v>
      </c>
      <c r="AX2298" s="1" t="s">
        <v>112</v>
      </c>
      <c r="AY2298" s="1" t="s">
        <v>112</v>
      </c>
      <c r="AZ2298" s="1" t="s">
        <v>112</v>
      </c>
      <c r="BA2298" s="1" t="s">
        <v>102</v>
      </c>
      <c r="BB2298" s="1" t="s">
        <v>112</v>
      </c>
      <c r="BC2298" s="1" t="s">
        <v>102</v>
      </c>
      <c r="BD2298" s="1" t="s">
        <v>120</v>
      </c>
      <c r="BE2298" s="1" t="s">
        <v>102</v>
      </c>
      <c r="BF2298" s="1" t="s">
        <v>260</v>
      </c>
      <c r="BG2298" s="1" t="s">
        <v>112</v>
      </c>
      <c r="BH2298" s="1" t="s">
        <v>119</v>
      </c>
      <c r="BI2298" s="1" t="s">
        <v>119</v>
      </c>
      <c r="BJ2298" s="1" t="s">
        <v>112</v>
      </c>
      <c r="BK2298" s="1" t="s">
        <v>112</v>
      </c>
      <c r="BL2298" s="1" t="s">
        <v>112</v>
      </c>
      <c r="BM2298" s="1" t="s">
        <v>112</v>
      </c>
      <c r="BN2298" s="1" t="s">
        <v>102</v>
      </c>
      <c r="BO2298" s="1" t="s">
        <v>6631</v>
      </c>
      <c r="BP2298" s="1" t="s">
        <v>121</v>
      </c>
      <c r="BQ2298" s="1" t="s">
        <v>102</v>
      </c>
      <c r="BR2298" s="1" t="s">
        <v>6632</v>
      </c>
      <c r="BS2298" s="1" t="s">
        <v>102</v>
      </c>
      <c r="BT2298" s="1" t="s">
        <v>102</v>
      </c>
      <c r="BU2298">
        <v>403421</v>
      </c>
      <c r="BV2298">
        <v>4034</v>
      </c>
      <c r="BW2298">
        <v>4</v>
      </c>
      <c r="BX2298" s="1" t="s">
        <v>102</v>
      </c>
      <c r="BY2298" s="1" t="s">
        <v>102</v>
      </c>
      <c r="BZ2298" s="1" t="s">
        <v>102</v>
      </c>
      <c r="CA2298" s="1" t="s">
        <v>102</v>
      </c>
      <c r="CB2298" s="1" t="s">
        <v>16373</v>
      </c>
      <c r="CC2298">
        <v>4</v>
      </c>
      <c r="CD2298">
        <v>4034</v>
      </c>
      <c r="CE2298">
        <v>403421</v>
      </c>
      <c r="CF2298">
        <v>4</v>
      </c>
      <c r="CG2298">
        <v>4034</v>
      </c>
      <c r="CH2298">
        <v>403421</v>
      </c>
      <c r="CI2298" s="1" t="s">
        <v>102</v>
      </c>
      <c r="CJ2298">
        <v>4</v>
      </c>
      <c r="CK2298">
        <v>6</v>
      </c>
      <c r="CL2298" s="1" t="s">
        <v>102</v>
      </c>
      <c r="CM2298">
        <v>400000000</v>
      </c>
      <c r="CN2298">
        <v>403400000</v>
      </c>
      <c r="CO2298">
        <v>403421000</v>
      </c>
      <c r="CP2298">
        <v>403421008</v>
      </c>
      <c r="CQ2298">
        <v>400000000</v>
      </c>
      <c r="CR2298">
        <v>403400000</v>
      </c>
      <c r="CS2298">
        <v>403421000</v>
      </c>
      <c r="CT2298">
        <v>403421008</v>
      </c>
      <c r="CU2298">
        <v>2023</v>
      </c>
      <c r="CV2298">
        <v>40</v>
      </c>
    </row>
    <row r="2299" spans="1:100" x14ac:dyDescent="0.25">
      <c r="A2299" s="1" t="s">
        <v>13381</v>
      </c>
      <c r="B2299" s="1" t="s">
        <v>13382</v>
      </c>
      <c r="C2299" s="1" t="s">
        <v>13383</v>
      </c>
      <c r="D2299" s="1" t="s">
        <v>13384</v>
      </c>
      <c r="E2299" s="1" t="s">
        <v>13385</v>
      </c>
      <c r="F2299" s="1" t="s">
        <v>102</v>
      </c>
      <c r="G2299" s="1" t="s">
        <v>103</v>
      </c>
      <c r="H2299" s="1" t="s">
        <v>12165</v>
      </c>
      <c r="I2299">
        <v>3</v>
      </c>
      <c r="J2299" s="1" t="s">
        <v>105</v>
      </c>
      <c r="K2299" s="1" t="s">
        <v>354</v>
      </c>
      <c r="L2299" s="1" t="s">
        <v>355</v>
      </c>
      <c r="M2299" s="1" t="s">
        <v>3258</v>
      </c>
      <c r="N2299" s="1" t="s">
        <v>7609</v>
      </c>
      <c r="O2299" s="1" t="s">
        <v>105</v>
      </c>
      <c r="P2299" s="1" t="s">
        <v>354</v>
      </c>
      <c r="Q2299" s="1" t="s">
        <v>355</v>
      </c>
      <c r="R2299" s="1" t="s">
        <v>3258</v>
      </c>
      <c r="S2299" s="1" t="s">
        <v>7609</v>
      </c>
      <c r="T2299" s="1" t="s">
        <v>123</v>
      </c>
      <c r="U2299" s="1" t="s">
        <v>358</v>
      </c>
      <c r="V2299" s="1" t="s">
        <v>361</v>
      </c>
      <c r="W2299" s="1" t="s">
        <v>404</v>
      </c>
      <c r="X2299" s="1" t="s">
        <v>361</v>
      </c>
      <c r="Y2299" s="1" t="s">
        <v>404</v>
      </c>
      <c r="Z2299" s="1" t="s">
        <v>13386</v>
      </c>
      <c r="AA2299" s="1" t="s">
        <v>112</v>
      </c>
      <c r="AB2299" s="1" t="s">
        <v>404</v>
      </c>
      <c r="AC2299" s="1" t="s">
        <v>4216</v>
      </c>
      <c r="AD2299" s="1" t="s">
        <v>404</v>
      </c>
      <c r="AE2299" s="1" t="s">
        <v>9116</v>
      </c>
      <c r="AF2299">
        <v>9107698268</v>
      </c>
      <c r="AG2299" s="1" t="s">
        <v>112</v>
      </c>
      <c r="AH2299" s="1" t="s">
        <v>102</v>
      </c>
      <c r="AI2299" s="1" t="s">
        <v>119</v>
      </c>
      <c r="AJ2299" s="1" t="s">
        <v>654</v>
      </c>
      <c r="AK2299" s="1" t="s">
        <v>119</v>
      </c>
      <c r="AL2299" s="1" t="s">
        <v>119</v>
      </c>
      <c r="AM2299" s="1" t="s">
        <v>119</v>
      </c>
      <c r="AN2299" s="1" t="s">
        <v>119</v>
      </c>
      <c r="AO2299" s="1" t="s">
        <v>119</v>
      </c>
      <c r="AP2299" s="1" t="s">
        <v>119</v>
      </c>
      <c r="AQ2299" s="1" t="s">
        <v>119</v>
      </c>
      <c r="AR2299" s="1" t="s">
        <v>112</v>
      </c>
      <c r="AS2299" s="1" t="s">
        <v>112</v>
      </c>
      <c r="AT2299" s="1" t="s">
        <v>112</v>
      </c>
      <c r="AU2299" s="1" t="s">
        <v>119</v>
      </c>
      <c r="AV2299" s="1" t="s">
        <v>112</v>
      </c>
      <c r="AW2299" s="1" t="s">
        <v>112</v>
      </c>
      <c r="AX2299" s="1" t="s">
        <v>112</v>
      </c>
      <c r="AY2299" s="1" t="s">
        <v>112</v>
      </c>
      <c r="AZ2299" s="1" t="s">
        <v>112</v>
      </c>
      <c r="BA2299" s="1" t="s">
        <v>102</v>
      </c>
      <c r="BB2299" s="1" t="s">
        <v>112</v>
      </c>
      <c r="BC2299" s="1" t="s">
        <v>102</v>
      </c>
      <c r="BD2299" s="1" t="s">
        <v>120</v>
      </c>
      <c r="BE2299" s="1" t="s">
        <v>102</v>
      </c>
      <c r="BF2299" s="1" t="s">
        <v>120</v>
      </c>
      <c r="BG2299" s="1" t="s">
        <v>112</v>
      </c>
      <c r="BH2299" s="1" t="s">
        <v>112</v>
      </c>
      <c r="BI2299" s="1" t="s">
        <v>119</v>
      </c>
      <c r="BJ2299" s="1" t="s">
        <v>112</v>
      </c>
      <c r="BK2299" s="1" t="s">
        <v>112</v>
      </c>
      <c r="BL2299" s="1" t="s">
        <v>112</v>
      </c>
      <c r="BM2299" s="1" t="s">
        <v>112</v>
      </c>
      <c r="BN2299" s="1" t="s">
        <v>102</v>
      </c>
      <c r="BO2299" s="1" t="s">
        <v>6631</v>
      </c>
      <c r="BP2299" s="1" t="s">
        <v>121</v>
      </c>
      <c r="BQ2299" s="1" t="s">
        <v>102</v>
      </c>
      <c r="BR2299" s="1" t="s">
        <v>6632</v>
      </c>
      <c r="BS2299" s="1" t="s">
        <v>102</v>
      </c>
      <c r="BT2299" s="1" t="s">
        <v>102</v>
      </c>
      <c r="BU2299">
        <v>403415</v>
      </c>
      <c r="BV2299">
        <v>4034</v>
      </c>
      <c r="BW2299">
        <v>4</v>
      </c>
      <c r="BX2299" s="1" t="s">
        <v>102</v>
      </c>
      <c r="BY2299" s="1" t="s">
        <v>102</v>
      </c>
      <c r="BZ2299" s="1" t="s">
        <v>102</v>
      </c>
      <c r="CA2299" s="1" t="s">
        <v>102</v>
      </c>
      <c r="CB2299" s="1" t="s">
        <v>357</v>
      </c>
      <c r="CC2299">
        <v>4</v>
      </c>
      <c r="CD2299">
        <v>4034</v>
      </c>
      <c r="CE2299">
        <v>403415</v>
      </c>
      <c r="CF2299">
        <v>4</v>
      </c>
      <c r="CG2299">
        <v>4034</v>
      </c>
      <c r="CH2299">
        <v>403415</v>
      </c>
      <c r="CI2299" s="1" t="s">
        <v>102</v>
      </c>
      <c r="CJ2299">
        <v>1</v>
      </c>
      <c r="CK2299">
        <v>277</v>
      </c>
      <c r="CL2299" s="1" t="s">
        <v>102</v>
      </c>
      <c r="CM2299">
        <v>400000000</v>
      </c>
      <c r="CN2299">
        <v>403400000</v>
      </c>
      <c r="CO2299">
        <v>403415000</v>
      </c>
      <c r="CP2299">
        <v>403415003</v>
      </c>
      <c r="CQ2299">
        <v>400000000</v>
      </c>
      <c r="CR2299">
        <v>403400000</v>
      </c>
      <c r="CS2299">
        <v>403415000</v>
      </c>
      <c r="CT2299">
        <v>403415003</v>
      </c>
      <c r="CU2299">
        <v>2023</v>
      </c>
      <c r="CV2299">
        <v>3</v>
      </c>
    </row>
    <row r="2300" spans="1:100" x14ac:dyDescent="0.25">
      <c r="A2300" s="1" t="s">
        <v>13387</v>
      </c>
      <c r="B2300" s="1" t="s">
        <v>13388</v>
      </c>
      <c r="C2300" s="1" t="s">
        <v>13389</v>
      </c>
      <c r="D2300" s="1" t="s">
        <v>13384</v>
      </c>
      <c r="E2300" s="1" t="s">
        <v>13385</v>
      </c>
      <c r="F2300" s="1" t="s">
        <v>102</v>
      </c>
      <c r="G2300" s="1" t="s">
        <v>132</v>
      </c>
      <c r="H2300" s="1" t="s">
        <v>3251</v>
      </c>
      <c r="I2300">
        <v>6</v>
      </c>
      <c r="J2300" s="1" t="s">
        <v>105</v>
      </c>
      <c r="K2300" s="1" t="s">
        <v>354</v>
      </c>
      <c r="L2300" s="1" t="s">
        <v>355</v>
      </c>
      <c r="M2300" s="1" t="s">
        <v>3258</v>
      </c>
      <c r="N2300" s="1" t="s">
        <v>7609</v>
      </c>
      <c r="O2300" s="1" t="s">
        <v>105</v>
      </c>
      <c r="P2300" s="1" t="s">
        <v>354</v>
      </c>
      <c r="Q2300" s="1" t="s">
        <v>355</v>
      </c>
      <c r="R2300" s="1" t="s">
        <v>3258</v>
      </c>
      <c r="S2300" s="1" t="s">
        <v>7609</v>
      </c>
      <c r="T2300" s="1" t="s">
        <v>123</v>
      </c>
      <c r="U2300" s="1" t="s">
        <v>358</v>
      </c>
      <c r="V2300" s="1" t="s">
        <v>361</v>
      </c>
      <c r="W2300" s="1" t="s">
        <v>404</v>
      </c>
      <c r="X2300" s="1" t="s">
        <v>361</v>
      </c>
      <c r="Y2300" s="1" t="s">
        <v>404</v>
      </c>
      <c r="Z2300" s="1" t="s">
        <v>13390</v>
      </c>
      <c r="AA2300" s="1" t="s">
        <v>112</v>
      </c>
      <c r="AB2300" s="1" t="s">
        <v>404</v>
      </c>
      <c r="AC2300" s="1" t="s">
        <v>654</v>
      </c>
      <c r="AD2300" s="1" t="s">
        <v>404</v>
      </c>
      <c r="AE2300" s="1" t="s">
        <v>9116</v>
      </c>
      <c r="AF2300">
        <v>9107698268</v>
      </c>
      <c r="AG2300" s="1" t="s">
        <v>112</v>
      </c>
      <c r="AH2300" s="1" t="s">
        <v>102</v>
      </c>
      <c r="AI2300" s="1" t="s">
        <v>112</v>
      </c>
      <c r="AJ2300" s="1" t="s">
        <v>654</v>
      </c>
      <c r="AK2300" s="1" t="s">
        <v>119</v>
      </c>
      <c r="AL2300" s="1" t="s">
        <v>119</v>
      </c>
      <c r="AM2300" s="1" t="s">
        <v>119</v>
      </c>
      <c r="AN2300" s="1" t="s">
        <v>112</v>
      </c>
      <c r="AO2300" s="1" t="s">
        <v>119</v>
      </c>
      <c r="AP2300" s="1" t="s">
        <v>112</v>
      </c>
      <c r="AQ2300" s="1" t="s">
        <v>119</v>
      </c>
      <c r="AR2300" s="1" t="s">
        <v>112</v>
      </c>
      <c r="AS2300" s="1" t="s">
        <v>112</v>
      </c>
      <c r="AT2300" s="1" t="s">
        <v>112</v>
      </c>
      <c r="AU2300" s="1" t="s">
        <v>119</v>
      </c>
      <c r="AV2300" s="1" t="s">
        <v>112</v>
      </c>
      <c r="AW2300" s="1" t="s">
        <v>112</v>
      </c>
      <c r="AX2300" s="1" t="s">
        <v>112</v>
      </c>
      <c r="AY2300" s="1" t="s">
        <v>112</v>
      </c>
      <c r="AZ2300" s="1" t="s">
        <v>112</v>
      </c>
      <c r="BA2300" s="1" t="s">
        <v>102</v>
      </c>
      <c r="BB2300" s="1" t="s">
        <v>112</v>
      </c>
      <c r="BC2300" s="1" t="s">
        <v>102</v>
      </c>
      <c r="BD2300" s="1" t="s">
        <v>120</v>
      </c>
      <c r="BE2300" s="1" t="s">
        <v>102</v>
      </c>
      <c r="BF2300" s="1" t="s">
        <v>120</v>
      </c>
      <c r="BG2300" s="1" t="s">
        <v>112</v>
      </c>
      <c r="BH2300" s="1" t="s">
        <v>112</v>
      </c>
      <c r="BI2300" s="1" t="s">
        <v>119</v>
      </c>
      <c r="BJ2300" s="1" t="s">
        <v>112</v>
      </c>
      <c r="BK2300" s="1" t="s">
        <v>112</v>
      </c>
      <c r="BL2300" s="1" t="s">
        <v>112</v>
      </c>
      <c r="BM2300" s="1" t="s">
        <v>112</v>
      </c>
      <c r="BN2300" s="1" t="s">
        <v>102</v>
      </c>
      <c r="BO2300" s="1" t="s">
        <v>6631</v>
      </c>
      <c r="BP2300" s="1" t="s">
        <v>121</v>
      </c>
      <c r="BQ2300" s="1" t="s">
        <v>102</v>
      </c>
      <c r="BR2300" s="1" t="s">
        <v>6632</v>
      </c>
      <c r="BS2300" s="1" t="s">
        <v>102</v>
      </c>
      <c r="BT2300" s="1" t="s">
        <v>102</v>
      </c>
      <c r="BU2300">
        <v>403415</v>
      </c>
      <c r="BV2300">
        <v>4034</v>
      </c>
      <c r="BW2300">
        <v>4</v>
      </c>
      <c r="BX2300" s="1" t="s">
        <v>102</v>
      </c>
      <c r="BY2300" s="1" t="s">
        <v>102</v>
      </c>
      <c r="BZ2300" s="1" t="s">
        <v>102</v>
      </c>
      <c r="CA2300" s="1" t="s">
        <v>102</v>
      </c>
      <c r="CB2300" s="1" t="s">
        <v>357</v>
      </c>
      <c r="CC2300">
        <v>4</v>
      </c>
      <c r="CD2300">
        <v>4034</v>
      </c>
      <c r="CE2300">
        <v>403415</v>
      </c>
      <c r="CF2300">
        <v>4</v>
      </c>
      <c r="CG2300">
        <v>4034</v>
      </c>
      <c r="CH2300">
        <v>403415</v>
      </c>
      <c r="CI2300" s="1" t="s">
        <v>102</v>
      </c>
      <c r="CJ2300">
        <v>1</v>
      </c>
      <c r="CK2300">
        <v>4</v>
      </c>
      <c r="CL2300" s="1" t="s">
        <v>102</v>
      </c>
      <c r="CM2300">
        <v>400000000</v>
      </c>
      <c r="CN2300">
        <v>403400000</v>
      </c>
      <c r="CO2300">
        <v>403415000</v>
      </c>
      <c r="CP2300">
        <v>403415003</v>
      </c>
      <c r="CQ2300">
        <v>400000000</v>
      </c>
      <c r="CR2300">
        <v>403400000</v>
      </c>
      <c r="CS2300">
        <v>403415000</v>
      </c>
      <c r="CT2300">
        <v>403415003</v>
      </c>
      <c r="CU2300">
        <v>2023</v>
      </c>
      <c r="CV2300">
        <v>42</v>
      </c>
    </row>
    <row r="2301" spans="1:100" x14ac:dyDescent="0.25">
      <c r="A2301" s="1" t="s">
        <v>17071</v>
      </c>
      <c r="B2301" s="1" t="s">
        <v>12132</v>
      </c>
      <c r="C2301" s="1" t="s">
        <v>17072</v>
      </c>
      <c r="D2301" s="1" t="s">
        <v>12296</v>
      </c>
      <c r="E2301" s="1" t="s">
        <v>13385</v>
      </c>
      <c r="F2301" s="1" t="s">
        <v>102</v>
      </c>
      <c r="G2301" s="1" t="s">
        <v>103</v>
      </c>
      <c r="H2301" s="1" t="s">
        <v>16051</v>
      </c>
      <c r="I2301">
        <v>3</v>
      </c>
      <c r="J2301" s="1" t="s">
        <v>105</v>
      </c>
      <c r="K2301" s="1" t="s">
        <v>354</v>
      </c>
      <c r="L2301" s="1" t="s">
        <v>1757</v>
      </c>
      <c r="M2301" s="1" t="s">
        <v>12413</v>
      </c>
      <c r="N2301" s="1" t="s">
        <v>17073</v>
      </c>
      <c r="O2301" s="1" t="s">
        <v>105</v>
      </c>
      <c r="P2301" s="1" t="s">
        <v>354</v>
      </c>
      <c r="Q2301" s="1" t="s">
        <v>1757</v>
      </c>
      <c r="R2301" s="1" t="s">
        <v>12413</v>
      </c>
      <c r="S2301" s="1" t="s">
        <v>17073</v>
      </c>
      <c r="T2301" s="1" t="s">
        <v>123</v>
      </c>
      <c r="U2301" s="1" t="s">
        <v>10259</v>
      </c>
      <c r="V2301" s="1" t="s">
        <v>3905</v>
      </c>
      <c r="W2301" s="1" t="s">
        <v>687</v>
      </c>
      <c r="X2301" s="1" t="s">
        <v>3905</v>
      </c>
      <c r="Y2301" s="1" t="s">
        <v>687</v>
      </c>
      <c r="Z2301" s="1" t="s">
        <v>17074</v>
      </c>
      <c r="AA2301" s="1" t="s">
        <v>112</v>
      </c>
      <c r="AB2301" s="1" t="s">
        <v>675</v>
      </c>
      <c r="AC2301" s="1" t="s">
        <v>801</v>
      </c>
      <c r="AD2301" s="1" t="s">
        <v>675</v>
      </c>
      <c r="AE2301" s="1" t="s">
        <v>12416</v>
      </c>
      <c r="AF2301">
        <v>9637622083</v>
      </c>
      <c r="AG2301" s="1" t="s">
        <v>119</v>
      </c>
      <c r="AH2301" s="1" t="s">
        <v>801</v>
      </c>
      <c r="AI2301" s="1" t="s">
        <v>119</v>
      </c>
      <c r="AJ2301" s="1" t="s">
        <v>102</v>
      </c>
      <c r="AK2301" s="1" t="s">
        <v>119</v>
      </c>
      <c r="AL2301" s="1" t="s">
        <v>112</v>
      </c>
      <c r="AM2301" s="1" t="s">
        <v>119</v>
      </c>
      <c r="AN2301" s="1" t="s">
        <v>119</v>
      </c>
      <c r="AO2301" s="1" t="s">
        <v>119</v>
      </c>
      <c r="AP2301" s="1" t="s">
        <v>119</v>
      </c>
      <c r="AQ2301" s="1" t="s">
        <v>119</v>
      </c>
      <c r="AR2301" s="1" t="s">
        <v>112</v>
      </c>
      <c r="AS2301" s="1" t="s">
        <v>112</v>
      </c>
      <c r="AT2301" s="1" t="s">
        <v>119</v>
      </c>
      <c r="AU2301" s="1" t="s">
        <v>119</v>
      </c>
      <c r="AV2301" s="1" t="s">
        <v>112</v>
      </c>
      <c r="AW2301" s="1" t="s">
        <v>112</v>
      </c>
      <c r="AX2301" s="1" t="s">
        <v>112</v>
      </c>
      <c r="AY2301" s="1" t="s">
        <v>112</v>
      </c>
      <c r="AZ2301" s="1" t="s">
        <v>119</v>
      </c>
      <c r="BA2301" s="1" t="s">
        <v>12401</v>
      </c>
      <c r="BB2301" s="1" t="s">
        <v>112</v>
      </c>
      <c r="BC2301" s="1" t="s">
        <v>102</v>
      </c>
      <c r="BD2301" s="1" t="s">
        <v>120</v>
      </c>
      <c r="BE2301" s="1" t="s">
        <v>102</v>
      </c>
      <c r="BF2301" s="1" t="s">
        <v>120</v>
      </c>
      <c r="BG2301" s="1" t="s">
        <v>112</v>
      </c>
      <c r="BH2301" s="1" t="s">
        <v>112</v>
      </c>
      <c r="BI2301" s="1" t="s">
        <v>112</v>
      </c>
      <c r="BJ2301" s="1" t="s">
        <v>112</v>
      </c>
      <c r="BK2301" s="1" t="s">
        <v>112</v>
      </c>
      <c r="BL2301" s="1" t="s">
        <v>112</v>
      </c>
      <c r="BM2301" s="1" t="s">
        <v>112</v>
      </c>
      <c r="BN2301" s="1" t="s">
        <v>102</v>
      </c>
      <c r="BO2301" s="1" t="s">
        <v>6631</v>
      </c>
      <c r="BP2301" s="1" t="s">
        <v>121</v>
      </c>
      <c r="BQ2301" s="1" t="s">
        <v>102</v>
      </c>
      <c r="BR2301" s="1" t="s">
        <v>6632</v>
      </c>
      <c r="BS2301" s="1" t="s">
        <v>102</v>
      </c>
      <c r="BT2301" s="1" t="s">
        <v>102</v>
      </c>
      <c r="BU2301">
        <v>403405</v>
      </c>
      <c r="BV2301">
        <v>4034</v>
      </c>
      <c r="BW2301">
        <v>4</v>
      </c>
      <c r="BX2301" s="1" t="s">
        <v>102</v>
      </c>
      <c r="BY2301" s="1" t="s">
        <v>102</v>
      </c>
      <c r="BZ2301" s="1" t="s">
        <v>102</v>
      </c>
      <c r="CA2301" s="1" t="s">
        <v>102</v>
      </c>
      <c r="CB2301" s="1" t="s">
        <v>10261</v>
      </c>
      <c r="CC2301">
        <v>4</v>
      </c>
      <c r="CD2301">
        <v>4034</v>
      </c>
      <c r="CE2301">
        <v>403405</v>
      </c>
      <c r="CF2301">
        <v>4</v>
      </c>
      <c r="CG2301">
        <v>4034</v>
      </c>
      <c r="CH2301">
        <v>403405</v>
      </c>
      <c r="CI2301" s="1" t="s">
        <v>102</v>
      </c>
      <c r="CJ2301">
        <v>3</v>
      </c>
      <c r="CK2301">
        <v>7</v>
      </c>
      <c r="CL2301" s="1" t="s">
        <v>102</v>
      </c>
      <c r="CM2301">
        <v>400000000</v>
      </c>
      <c r="CN2301">
        <v>403400000</v>
      </c>
      <c r="CO2301">
        <v>403405000</v>
      </c>
      <c r="CP2301">
        <v>403405002</v>
      </c>
      <c r="CQ2301">
        <v>400000000</v>
      </c>
      <c r="CR2301">
        <v>403400000</v>
      </c>
      <c r="CS2301">
        <v>403405000</v>
      </c>
      <c r="CT2301">
        <v>403405002</v>
      </c>
      <c r="CU2301">
        <v>2023</v>
      </c>
      <c r="CV2301">
        <v>39</v>
      </c>
    </row>
    <row r="2302" spans="1:100" x14ac:dyDescent="0.25">
      <c r="A2302" s="1" t="s">
        <v>16097</v>
      </c>
      <c r="B2302" s="1" t="s">
        <v>16098</v>
      </c>
      <c r="C2302" s="1" t="s">
        <v>16099</v>
      </c>
      <c r="D2302" s="1" t="s">
        <v>1560</v>
      </c>
      <c r="E2302" s="1" t="s">
        <v>13385</v>
      </c>
      <c r="F2302" s="1" t="s">
        <v>233</v>
      </c>
      <c r="G2302" s="1" t="s">
        <v>132</v>
      </c>
      <c r="H2302" s="1" t="s">
        <v>16100</v>
      </c>
      <c r="I2302">
        <v>1</v>
      </c>
      <c r="J2302" s="1" t="s">
        <v>105</v>
      </c>
      <c r="K2302" s="1" t="s">
        <v>354</v>
      </c>
      <c r="L2302" s="1" t="s">
        <v>8306</v>
      </c>
      <c r="M2302" s="1" t="s">
        <v>1571</v>
      </c>
      <c r="N2302" s="1" t="s">
        <v>2607</v>
      </c>
      <c r="O2302" s="1" t="s">
        <v>105</v>
      </c>
      <c r="P2302" s="1" t="s">
        <v>354</v>
      </c>
      <c r="Q2302" s="1" t="s">
        <v>8306</v>
      </c>
      <c r="R2302" s="1" t="s">
        <v>1571</v>
      </c>
      <c r="S2302" s="1" t="s">
        <v>2607</v>
      </c>
      <c r="T2302" s="1" t="s">
        <v>123</v>
      </c>
      <c r="U2302" s="1" t="s">
        <v>8308</v>
      </c>
      <c r="V2302" s="1" t="s">
        <v>8309</v>
      </c>
      <c r="W2302" s="1" t="s">
        <v>709</v>
      </c>
      <c r="X2302" s="1" t="s">
        <v>8309</v>
      </c>
      <c r="Y2302" s="1" t="s">
        <v>709</v>
      </c>
      <c r="Z2302" s="1" t="s">
        <v>16101</v>
      </c>
      <c r="AA2302" s="1" t="s">
        <v>112</v>
      </c>
      <c r="AB2302" s="1" t="s">
        <v>674</v>
      </c>
      <c r="AC2302" s="1" t="s">
        <v>675</v>
      </c>
      <c r="AD2302" s="1" t="s">
        <v>674</v>
      </c>
      <c r="AE2302" s="1" t="s">
        <v>12338</v>
      </c>
      <c r="AF2302">
        <v>9386373838</v>
      </c>
      <c r="AG2302" s="1" t="s">
        <v>112</v>
      </c>
      <c r="AH2302" s="1" t="s">
        <v>102</v>
      </c>
      <c r="AI2302" s="1" t="s">
        <v>119</v>
      </c>
      <c r="AJ2302" s="1" t="s">
        <v>675</v>
      </c>
      <c r="AK2302" s="1" t="s">
        <v>119</v>
      </c>
      <c r="AL2302" s="1" t="s">
        <v>119</v>
      </c>
      <c r="AM2302" s="1" t="s">
        <v>119</v>
      </c>
      <c r="AN2302" s="1" t="s">
        <v>119</v>
      </c>
      <c r="AO2302" s="1" t="s">
        <v>119</v>
      </c>
      <c r="AP2302" s="1" t="s">
        <v>119</v>
      </c>
      <c r="AQ2302" s="1" t="s">
        <v>112</v>
      </c>
      <c r="AR2302" s="1" t="s">
        <v>119</v>
      </c>
      <c r="AS2302" s="1" t="s">
        <v>112</v>
      </c>
      <c r="AT2302" s="1" t="s">
        <v>112</v>
      </c>
      <c r="AU2302" s="1" t="s">
        <v>112</v>
      </c>
      <c r="AV2302" s="1" t="s">
        <v>112</v>
      </c>
      <c r="AW2302" s="1" t="s">
        <v>112</v>
      </c>
      <c r="AX2302" s="1" t="s">
        <v>112</v>
      </c>
      <c r="AY2302" s="1" t="s">
        <v>112</v>
      </c>
      <c r="AZ2302" s="1" t="s">
        <v>112</v>
      </c>
      <c r="BA2302" s="1" t="s">
        <v>102</v>
      </c>
      <c r="BB2302" s="1" t="s">
        <v>112</v>
      </c>
      <c r="BC2302" s="1" t="s">
        <v>102</v>
      </c>
      <c r="BD2302" s="1" t="s">
        <v>120</v>
      </c>
      <c r="BE2302" s="1" t="s">
        <v>7317</v>
      </c>
      <c r="BF2302" s="1" t="s">
        <v>120</v>
      </c>
      <c r="BG2302" s="1" t="s">
        <v>112</v>
      </c>
      <c r="BH2302" s="1" t="s">
        <v>112</v>
      </c>
      <c r="BI2302" s="1" t="s">
        <v>112</v>
      </c>
      <c r="BJ2302" s="1" t="s">
        <v>112</v>
      </c>
      <c r="BK2302" s="1" t="s">
        <v>112</v>
      </c>
      <c r="BL2302" s="1" t="s">
        <v>112</v>
      </c>
      <c r="BM2302" s="1" t="s">
        <v>119</v>
      </c>
      <c r="BN2302" s="1" t="s">
        <v>8312</v>
      </c>
      <c r="BO2302" s="1" t="s">
        <v>6631</v>
      </c>
      <c r="BP2302" s="1" t="s">
        <v>121</v>
      </c>
      <c r="BQ2302" s="1" t="s">
        <v>102</v>
      </c>
      <c r="BR2302" s="1" t="s">
        <v>6632</v>
      </c>
      <c r="BS2302" s="1" t="s">
        <v>102</v>
      </c>
      <c r="BT2302" s="1" t="s">
        <v>102</v>
      </c>
      <c r="BU2302">
        <v>403401</v>
      </c>
      <c r="BV2302">
        <v>4034</v>
      </c>
      <c r="BW2302">
        <v>4</v>
      </c>
      <c r="BX2302" s="1" t="s">
        <v>102</v>
      </c>
      <c r="BY2302" s="1" t="s">
        <v>102</v>
      </c>
      <c r="BZ2302" s="1" t="s">
        <v>102</v>
      </c>
      <c r="CA2302" s="1" t="s">
        <v>102</v>
      </c>
      <c r="CB2302" s="1" t="s">
        <v>8313</v>
      </c>
      <c r="CC2302">
        <v>4</v>
      </c>
      <c r="CD2302">
        <v>4034</v>
      </c>
      <c r="CE2302">
        <v>403401</v>
      </c>
      <c r="CF2302">
        <v>4</v>
      </c>
      <c r="CG2302">
        <v>4034</v>
      </c>
      <c r="CH2302">
        <v>403401</v>
      </c>
      <c r="CI2302" s="1" t="s">
        <v>102</v>
      </c>
      <c r="CJ2302">
        <v>5</v>
      </c>
      <c r="CK2302">
        <v>6</v>
      </c>
      <c r="CL2302" s="1" t="s">
        <v>102</v>
      </c>
      <c r="CM2302">
        <v>400000000</v>
      </c>
      <c r="CN2302">
        <v>403400000</v>
      </c>
      <c r="CO2302">
        <v>403401000</v>
      </c>
      <c r="CP2302">
        <v>403401012</v>
      </c>
      <c r="CQ2302">
        <v>400000000</v>
      </c>
      <c r="CR2302">
        <v>403400000</v>
      </c>
      <c r="CS2302">
        <v>403401000</v>
      </c>
      <c r="CT2302">
        <v>403401012</v>
      </c>
      <c r="CU2302">
        <v>2023</v>
      </c>
      <c r="CV2302">
        <v>40</v>
      </c>
    </row>
    <row r="2303" spans="1:100" x14ac:dyDescent="0.25">
      <c r="A2303" s="1" t="s">
        <v>19765</v>
      </c>
      <c r="B2303" s="1" t="s">
        <v>19766</v>
      </c>
      <c r="C2303" s="1" t="s">
        <v>365</v>
      </c>
      <c r="D2303" s="1" t="s">
        <v>19767</v>
      </c>
      <c r="E2303" s="1" t="s">
        <v>13385</v>
      </c>
      <c r="F2303" s="1" t="s">
        <v>102</v>
      </c>
      <c r="G2303" s="1" t="s">
        <v>132</v>
      </c>
      <c r="H2303" s="1" t="s">
        <v>560</v>
      </c>
      <c r="I2303">
        <v>1</v>
      </c>
      <c r="J2303" s="1" t="s">
        <v>105</v>
      </c>
      <c r="K2303" s="1" t="s">
        <v>106</v>
      </c>
      <c r="L2303" s="1" t="s">
        <v>107</v>
      </c>
      <c r="M2303" s="1" t="s">
        <v>230</v>
      </c>
      <c r="N2303" s="1" t="s">
        <v>19768</v>
      </c>
      <c r="O2303" s="1" t="s">
        <v>105</v>
      </c>
      <c r="P2303" s="1" t="s">
        <v>106</v>
      </c>
      <c r="Q2303" s="1" t="s">
        <v>107</v>
      </c>
      <c r="R2303" s="1" t="s">
        <v>230</v>
      </c>
      <c r="S2303" s="1" t="s">
        <v>19768</v>
      </c>
      <c r="T2303" s="1" t="s">
        <v>199</v>
      </c>
      <c r="U2303" s="1" t="s">
        <v>3776</v>
      </c>
      <c r="V2303" s="1" t="s">
        <v>3780</v>
      </c>
      <c r="W2303" s="1" t="s">
        <v>907</v>
      </c>
      <c r="X2303" s="1" t="s">
        <v>3780</v>
      </c>
      <c r="Y2303" s="1" t="s">
        <v>907</v>
      </c>
      <c r="Z2303" s="1" t="s">
        <v>19769</v>
      </c>
      <c r="AA2303" s="1" t="s">
        <v>112</v>
      </c>
      <c r="AB2303" s="1" t="s">
        <v>1068</v>
      </c>
      <c r="AC2303" s="1" t="s">
        <v>1151</v>
      </c>
      <c r="AD2303" s="1" t="s">
        <v>989</v>
      </c>
      <c r="AE2303" s="1" t="s">
        <v>12807</v>
      </c>
      <c r="AF2303">
        <v>89418518</v>
      </c>
      <c r="AG2303" s="1" t="s">
        <v>119</v>
      </c>
      <c r="AH2303" s="1" t="s">
        <v>1068</v>
      </c>
      <c r="AI2303" s="1" t="s">
        <v>119</v>
      </c>
      <c r="AJ2303" s="1" t="s">
        <v>1151</v>
      </c>
      <c r="AK2303" s="1" t="s">
        <v>112</v>
      </c>
      <c r="AL2303" s="1" t="s">
        <v>112</v>
      </c>
      <c r="AM2303" s="1" t="s">
        <v>112</v>
      </c>
      <c r="AN2303" s="1" t="s">
        <v>112</v>
      </c>
      <c r="AO2303" s="1" t="s">
        <v>112</v>
      </c>
      <c r="AP2303" s="1" t="s">
        <v>112</v>
      </c>
      <c r="AQ2303" s="1" t="s">
        <v>119</v>
      </c>
      <c r="AR2303" s="1" t="s">
        <v>112</v>
      </c>
      <c r="AS2303" s="1" t="s">
        <v>112</v>
      </c>
      <c r="AT2303" s="1" t="s">
        <v>112</v>
      </c>
      <c r="AU2303" s="1" t="s">
        <v>112</v>
      </c>
      <c r="AV2303" s="1" t="s">
        <v>112</v>
      </c>
      <c r="AW2303" s="1" t="s">
        <v>112</v>
      </c>
      <c r="AX2303" s="1" t="s">
        <v>112</v>
      </c>
      <c r="AY2303" s="1" t="s">
        <v>112</v>
      </c>
      <c r="AZ2303" s="1" t="s">
        <v>112</v>
      </c>
      <c r="BA2303" s="1" t="s">
        <v>102</v>
      </c>
      <c r="BB2303" s="1" t="s">
        <v>112</v>
      </c>
      <c r="BC2303" s="1" t="s">
        <v>102</v>
      </c>
      <c r="BD2303" s="1" t="s">
        <v>120</v>
      </c>
      <c r="BE2303" s="1" t="s">
        <v>102</v>
      </c>
      <c r="BF2303" s="1" t="s">
        <v>120</v>
      </c>
      <c r="BG2303" s="1" t="s">
        <v>112</v>
      </c>
      <c r="BH2303" s="1" t="s">
        <v>112</v>
      </c>
      <c r="BI2303" s="1" t="s">
        <v>112</v>
      </c>
      <c r="BJ2303" s="1" t="s">
        <v>112</v>
      </c>
      <c r="BK2303" s="1" t="s">
        <v>112</v>
      </c>
      <c r="BL2303" s="1" t="s">
        <v>112</v>
      </c>
      <c r="BM2303" s="1" t="s">
        <v>112</v>
      </c>
      <c r="BN2303" s="1" t="s">
        <v>102</v>
      </c>
      <c r="BO2303" s="1" t="s">
        <v>6631</v>
      </c>
      <c r="BP2303" s="1" t="s">
        <v>121</v>
      </c>
      <c r="BQ2303" s="1" t="s">
        <v>102</v>
      </c>
      <c r="BR2303" s="1" t="s">
        <v>6632</v>
      </c>
      <c r="BS2303" s="1" t="s">
        <v>102</v>
      </c>
      <c r="BT2303" s="1" t="s">
        <v>102</v>
      </c>
      <c r="BU2303">
        <v>405802</v>
      </c>
      <c r="BV2303">
        <v>4058</v>
      </c>
      <c r="BW2303">
        <v>4</v>
      </c>
      <c r="BX2303" s="1" t="s">
        <v>102</v>
      </c>
      <c r="BY2303" s="1" t="s">
        <v>102</v>
      </c>
      <c r="BZ2303" s="1" t="s">
        <v>102</v>
      </c>
      <c r="CA2303" s="1" t="s">
        <v>102</v>
      </c>
      <c r="CB2303" s="1" t="s">
        <v>3775</v>
      </c>
      <c r="CC2303">
        <v>4</v>
      </c>
      <c r="CD2303">
        <v>4058</v>
      </c>
      <c r="CE2303">
        <v>405802</v>
      </c>
      <c r="CF2303">
        <v>4</v>
      </c>
      <c r="CG2303">
        <v>4058</v>
      </c>
      <c r="CH2303">
        <v>405802</v>
      </c>
      <c r="CI2303" s="1" t="s">
        <v>102</v>
      </c>
      <c r="CJ2303">
        <v>6</v>
      </c>
      <c r="CK2303">
        <v>9</v>
      </c>
      <c r="CL2303" s="1" t="s">
        <v>102</v>
      </c>
      <c r="CM2303">
        <v>400000000</v>
      </c>
      <c r="CN2303">
        <v>405800000</v>
      </c>
      <c r="CO2303">
        <v>405802000</v>
      </c>
      <c r="CP2303">
        <v>405802008</v>
      </c>
      <c r="CQ2303">
        <v>400000000</v>
      </c>
      <c r="CR2303">
        <v>405800000</v>
      </c>
      <c r="CS2303">
        <v>405802000</v>
      </c>
      <c r="CT2303">
        <v>405802008</v>
      </c>
      <c r="CU2303">
        <v>2023</v>
      </c>
      <c r="CV2303">
        <v>37</v>
      </c>
    </row>
    <row r="2304" spans="1:100" x14ac:dyDescent="0.25">
      <c r="A2304" s="1" t="s">
        <v>21735</v>
      </c>
      <c r="B2304" s="1" t="s">
        <v>5937</v>
      </c>
      <c r="C2304" s="1" t="s">
        <v>21736</v>
      </c>
      <c r="D2304" s="1" t="s">
        <v>1718</v>
      </c>
      <c r="E2304" s="1" t="s">
        <v>13385</v>
      </c>
      <c r="F2304" s="1" t="s">
        <v>102</v>
      </c>
      <c r="G2304" s="1" t="s">
        <v>103</v>
      </c>
      <c r="H2304" s="1" t="s">
        <v>21737</v>
      </c>
      <c r="I2304">
        <v>4</v>
      </c>
      <c r="J2304" s="1" t="s">
        <v>105</v>
      </c>
      <c r="K2304" s="1" t="s">
        <v>571</v>
      </c>
      <c r="L2304" s="1" t="s">
        <v>2292</v>
      </c>
      <c r="M2304" s="1" t="s">
        <v>19908</v>
      </c>
      <c r="N2304" s="1" t="s">
        <v>102</v>
      </c>
      <c r="O2304" s="1" t="s">
        <v>105</v>
      </c>
      <c r="P2304" s="1" t="s">
        <v>571</v>
      </c>
      <c r="Q2304" s="1" t="s">
        <v>2292</v>
      </c>
      <c r="R2304" s="1" t="s">
        <v>19908</v>
      </c>
      <c r="S2304" s="1" t="s">
        <v>102</v>
      </c>
      <c r="T2304" s="1" t="s">
        <v>3966</v>
      </c>
      <c r="U2304" s="1" t="s">
        <v>2294</v>
      </c>
      <c r="V2304" s="1" t="s">
        <v>4036</v>
      </c>
      <c r="W2304" s="1" t="s">
        <v>2329</v>
      </c>
      <c r="X2304" s="1" t="s">
        <v>2298</v>
      </c>
      <c r="Y2304" s="1" t="s">
        <v>2329</v>
      </c>
      <c r="Z2304" s="1" t="s">
        <v>21738</v>
      </c>
      <c r="AA2304" s="1" t="s">
        <v>112</v>
      </c>
      <c r="AB2304" s="1" t="s">
        <v>293</v>
      </c>
      <c r="AC2304" s="1" t="s">
        <v>2338</v>
      </c>
      <c r="AD2304" s="1" t="s">
        <v>293</v>
      </c>
      <c r="AE2304" s="1" t="s">
        <v>19910</v>
      </c>
      <c r="AG2304" s="1" t="s">
        <v>119</v>
      </c>
      <c r="AH2304" s="1" t="s">
        <v>2338</v>
      </c>
      <c r="AI2304" s="1" t="s">
        <v>119</v>
      </c>
      <c r="AJ2304" s="1" t="s">
        <v>2338</v>
      </c>
      <c r="AK2304" s="1" t="s">
        <v>119</v>
      </c>
      <c r="AL2304" s="1" t="s">
        <v>112</v>
      </c>
      <c r="AM2304" s="1" t="s">
        <v>112</v>
      </c>
      <c r="AN2304" s="1" t="s">
        <v>112</v>
      </c>
      <c r="AO2304" s="1" t="s">
        <v>112</v>
      </c>
      <c r="AP2304" s="1" t="s">
        <v>112</v>
      </c>
      <c r="AQ2304" s="1" t="s">
        <v>119</v>
      </c>
      <c r="AR2304" s="1" t="s">
        <v>112</v>
      </c>
      <c r="AS2304" s="1" t="s">
        <v>112</v>
      </c>
      <c r="AT2304" s="1" t="s">
        <v>112</v>
      </c>
      <c r="AU2304" s="1" t="s">
        <v>112</v>
      </c>
      <c r="AV2304" s="1" t="s">
        <v>112</v>
      </c>
      <c r="AW2304" s="1" t="s">
        <v>112</v>
      </c>
      <c r="AX2304" s="1" t="s">
        <v>112</v>
      </c>
      <c r="AY2304" s="1" t="s">
        <v>112</v>
      </c>
      <c r="AZ2304" s="1" t="s">
        <v>112</v>
      </c>
      <c r="BA2304" s="1" t="s">
        <v>102</v>
      </c>
      <c r="BB2304" s="1" t="s">
        <v>112</v>
      </c>
      <c r="BC2304" s="1" t="s">
        <v>102</v>
      </c>
      <c r="BD2304" s="1" t="s">
        <v>120</v>
      </c>
      <c r="BE2304" s="1" t="s">
        <v>7387</v>
      </c>
      <c r="BF2304" s="1" t="s">
        <v>120</v>
      </c>
      <c r="BG2304" s="1" t="s">
        <v>112</v>
      </c>
      <c r="BH2304" s="1" t="s">
        <v>112</v>
      </c>
      <c r="BI2304" s="1" t="s">
        <v>112</v>
      </c>
      <c r="BJ2304" s="1" t="s">
        <v>112</v>
      </c>
      <c r="BK2304" s="1" t="s">
        <v>112</v>
      </c>
      <c r="BL2304" s="1" t="s">
        <v>112</v>
      </c>
      <c r="BM2304" s="1" t="s">
        <v>112</v>
      </c>
      <c r="BN2304" s="1" t="s">
        <v>102</v>
      </c>
      <c r="BO2304" s="1" t="s">
        <v>6631</v>
      </c>
      <c r="BP2304" s="1" t="s">
        <v>121</v>
      </c>
      <c r="BQ2304" s="1" t="s">
        <v>102</v>
      </c>
      <c r="BR2304" s="1" t="s">
        <v>6632</v>
      </c>
      <c r="BS2304" s="1" t="s">
        <v>102</v>
      </c>
      <c r="BT2304" s="1" t="s">
        <v>102</v>
      </c>
      <c r="BU2304">
        <v>401020</v>
      </c>
      <c r="BV2304">
        <v>4010</v>
      </c>
      <c r="BW2304">
        <v>4</v>
      </c>
      <c r="BX2304" s="1" t="s">
        <v>102</v>
      </c>
      <c r="BY2304" s="1" t="s">
        <v>102</v>
      </c>
      <c r="BZ2304" s="1" t="s">
        <v>2294</v>
      </c>
      <c r="CA2304" s="1" t="s">
        <v>2294</v>
      </c>
      <c r="CB2304" s="1" t="s">
        <v>2293</v>
      </c>
      <c r="CC2304">
        <v>4</v>
      </c>
      <c r="CD2304">
        <v>4010</v>
      </c>
      <c r="CE2304">
        <v>401020</v>
      </c>
      <c r="CF2304">
        <v>4</v>
      </c>
      <c r="CG2304">
        <v>4010</v>
      </c>
      <c r="CH2304">
        <v>401020</v>
      </c>
      <c r="CI2304" s="1" t="s">
        <v>102</v>
      </c>
      <c r="CJ2304">
        <v>2</v>
      </c>
      <c r="CK2304">
        <v>3</v>
      </c>
      <c r="CL2304" s="1" t="s">
        <v>102</v>
      </c>
      <c r="CM2304">
        <v>400000000</v>
      </c>
      <c r="CN2304">
        <v>401000000</v>
      </c>
      <c r="CO2304">
        <v>401020000</v>
      </c>
      <c r="CP2304">
        <v>401020022</v>
      </c>
      <c r="CQ2304">
        <v>400000000</v>
      </c>
      <c r="CR2304">
        <v>401000000</v>
      </c>
      <c r="CS2304">
        <v>401020000</v>
      </c>
      <c r="CT2304">
        <v>401020022</v>
      </c>
      <c r="CU2304">
        <v>2023</v>
      </c>
      <c r="CV2304">
        <v>19</v>
      </c>
    </row>
    <row r="2305" spans="1:100" x14ac:dyDescent="0.25">
      <c r="A2305" s="1" t="s">
        <v>20324</v>
      </c>
      <c r="B2305" s="1" t="s">
        <v>20325</v>
      </c>
      <c r="C2305" s="1" t="s">
        <v>20326</v>
      </c>
      <c r="D2305" s="1" t="s">
        <v>102</v>
      </c>
      <c r="E2305" s="1" t="s">
        <v>20327</v>
      </c>
      <c r="F2305" s="1" t="s">
        <v>102</v>
      </c>
      <c r="G2305" s="1" t="s">
        <v>132</v>
      </c>
      <c r="H2305" s="1" t="s">
        <v>9990</v>
      </c>
      <c r="I2305">
        <v>1</v>
      </c>
      <c r="J2305" s="1" t="s">
        <v>105</v>
      </c>
      <c r="K2305" s="1" t="s">
        <v>106</v>
      </c>
      <c r="L2305" s="1" t="s">
        <v>107</v>
      </c>
      <c r="M2305" s="1" t="s">
        <v>208</v>
      </c>
      <c r="N2305" s="1" t="s">
        <v>20328</v>
      </c>
      <c r="O2305" s="1" t="s">
        <v>105</v>
      </c>
      <c r="P2305" s="1" t="s">
        <v>106</v>
      </c>
      <c r="Q2305" s="1" t="s">
        <v>107</v>
      </c>
      <c r="R2305" s="1" t="s">
        <v>208</v>
      </c>
      <c r="S2305" s="1" t="s">
        <v>20328</v>
      </c>
      <c r="T2305" s="1" t="s">
        <v>199</v>
      </c>
      <c r="U2305" s="1" t="s">
        <v>250</v>
      </c>
      <c r="V2305" s="1" t="s">
        <v>256</v>
      </c>
      <c r="W2305" s="1" t="s">
        <v>156</v>
      </c>
      <c r="X2305" s="1" t="s">
        <v>256</v>
      </c>
      <c r="Y2305" s="1" t="s">
        <v>156</v>
      </c>
      <c r="Z2305" s="1" t="s">
        <v>20329</v>
      </c>
      <c r="AA2305" s="1" t="s">
        <v>112</v>
      </c>
      <c r="AB2305" s="1" t="s">
        <v>161</v>
      </c>
      <c r="AC2305" s="1" t="s">
        <v>1092</v>
      </c>
      <c r="AD2305" s="1" t="s">
        <v>156</v>
      </c>
      <c r="AE2305" s="1" t="s">
        <v>7091</v>
      </c>
      <c r="AF2305">
        <v>9453073770</v>
      </c>
      <c r="AG2305" s="1" t="s">
        <v>119</v>
      </c>
      <c r="AH2305" s="1" t="s">
        <v>161</v>
      </c>
      <c r="AI2305" s="1" t="s">
        <v>119</v>
      </c>
      <c r="AJ2305" s="1" t="s">
        <v>1092</v>
      </c>
      <c r="AK2305" s="1" t="s">
        <v>112</v>
      </c>
      <c r="AL2305" s="1" t="s">
        <v>119</v>
      </c>
      <c r="AM2305" s="1" t="s">
        <v>119</v>
      </c>
      <c r="AN2305" s="1" t="s">
        <v>112</v>
      </c>
      <c r="AO2305" s="1" t="s">
        <v>112</v>
      </c>
      <c r="AP2305" s="1" t="s">
        <v>112</v>
      </c>
      <c r="AQ2305" s="1" t="s">
        <v>119</v>
      </c>
      <c r="AR2305" s="1" t="s">
        <v>112</v>
      </c>
      <c r="AS2305" s="1" t="s">
        <v>119</v>
      </c>
      <c r="AT2305" s="1" t="s">
        <v>112</v>
      </c>
      <c r="AU2305" s="1" t="s">
        <v>112</v>
      </c>
      <c r="AV2305" s="1" t="s">
        <v>112</v>
      </c>
      <c r="AW2305" s="1" t="s">
        <v>112</v>
      </c>
      <c r="AX2305" s="1" t="s">
        <v>112</v>
      </c>
      <c r="AY2305" s="1" t="s">
        <v>112</v>
      </c>
      <c r="AZ2305" s="1" t="s">
        <v>112</v>
      </c>
      <c r="BA2305" s="1" t="s">
        <v>102</v>
      </c>
      <c r="BB2305" s="1" t="s">
        <v>112</v>
      </c>
      <c r="BC2305" s="1" t="s">
        <v>102</v>
      </c>
      <c r="BD2305" s="1" t="s">
        <v>120</v>
      </c>
      <c r="BE2305" s="1" t="s">
        <v>7092</v>
      </c>
      <c r="BF2305" s="1" t="s">
        <v>120</v>
      </c>
      <c r="BG2305" s="1" t="s">
        <v>112</v>
      </c>
      <c r="BH2305" s="1" t="s">
        <v>112</v>
      </c>
      <c r="BI2305" s="1" t="s">
        <v>112</v>
      </c>
      <c r="BJ2305" s="1" t="s">
        <v>112</v>
      </c>
      <c r="BK2305" s="1" t="s">
        <v>112</v>
      </c>
      <c r="BL2305" s="1" t="s">
        <v>112</v>
      </c>
      <c r="BM2305" s="1" t="s">
        <v>119</v>
      </c>
      <c r="BN2305" s="1" t="s">
        <v>102</v>
      </c>
      <c r="BO2305" s="1" t="s">
        <v>6631</v>
      </c>
      <c r="BP2305" s="1" t="s">
        <v>121</v>
      </c>
      <c r="BQ2305" s="1" t="s">
        <v>102</v>
      </c>
      <c r="BR2305" s="1" t="s">
        <v>6632</v>
      </c>
      <c r="BS2305" s="1" t="s">
        <v>102</v>
      </c>
      <c r="BT2305" s="1" t="s">
        <v>102</v>
      </c>
      <c r="BU2305">
        <v>405802</v>
      </c>
      <c r="BV2305">
        <v>4058</v>
      </c>
      <c r="BW2305">
        <v>4</v>
      </c>
      <c r="BX2305" s="1" t="s">
        <v>102</v>
      </c>
      <c r="BY2305" s="1" t="s">
        <v>102</v>
      </c>
      <c r="BZ2305" s="1" t="s">
        <v>102</v>
      </c>
      <c r="CA2305" s="1" t="s">
        <v>102</v>
      </c>
      <c r="CB2305" s="1" t="s">
        <v>261</v>
      </c>
      <c r="CC2305">
        <v>4</v>
      </c>
      <c r="CD2305">
        <v>4058</v>
      </c>
      <c r="CE2305">
        <v>405802</v>
      </c>
      <c r="CF2305">
        <v>4</v>
      </c>
      <c r="CG2305">
        <v>4058</v>
      </c>
      <c r="CH2305">
        <v>405802</v>
      </c>
      <c r="CI2305" s="1" t="s">
        <v>102</v>
      </c>
      <c r="CJ2305">
        <v>3</v>
      </c>
      <c r="CK2305">
        <v>10</v>
      </c>
      <c r="CL2305" s="1" t="s">
        <v>102</v>
      </c>
      <c r="CM2305">
        <v>400000000</v>
      </c>
      <c r="CN2305">
        <v>405800000</v>
      </c>
      <c r="CO2305">
        <v>405802000</v>
      </c>
      <c r="CP2305">
        <v>405802003</v>
      </c>
      <c r="CQ2305">
        <v>400000000</v>
      </c>
      <c r="CR2305">
        <v>405800000</v>
      </c>
      <c r="CS2305">
        <v>405802000</v>
      </c>
      <c r="CT2305">
        <v>405802003</v>
      </c>
      <c r="CU2305">
        <v>2023</v>
      </c>
      <c r="CV2305">
        <v>35</v>
      </c>
    </row>
    <row r="2306" spans="1:100" x14ac:dyDescent="0.25">
      <c r="A2306" s="1" t="s">
        <v>15334</v>
      </c>
      <c r="B2306" s="1" t="s">
        <v>15335</v>
      </c>
      <c r="C2306" s="1" t="s">
        <v>8258</v>
      </c>
      <c r="D2306" s="1" t="s">
        <v>2221</v>
      </c>
      <c r="E2306" s="1" t="s">
        <v>15336</v>
      </c>
      <c r="F2306" s="1" t="s">
        <v>102</v>
      </c>
      <c r="G2306" s="1" t="s">
        <v>103</v>
      </c>
      <c r="H2306" s="1" t="s">
        <v>15122</v>
      </c>
      <c r="I2306">
        <v>1</v>
      </c>
      <c r="J2306" s="1" t="s">
        <v>105</v>
      </c>
      <c r="K2306" s="1" t="s">
        <v>106</v>
      </c>
      <c r="L2306" s="1" t="s">
        <v>107</v>
      </c>
      <c r="M2306" s="1" t="s">
        <v>1457</v>
      </c>
      <c r="N2306" s="1" t="s">
        <v>15337</v>
      </c>
      <c r="O2306" s="1" t="s">
        <v>105</v>
      </c>
      <c r="P2306" s="1" t="s">
        <v>106</v>
      </c>
      <c r="Q2306" s="1" t="s">
        <v>107</v>
      </c>
      <c r="R2306" s="1" t="s">
        <v>1457</v>
      </c>
      <c r="S2306" s="1" t="s">
        <v>15337</v>
      </c>
      <c r="T2306" s="1" t="s">
        <v>199</v>
      </c>
      <c r="U2306" s="1" t="s">
        <v>7407</v>
      </c>
      <c r="V2306" s="1" t="s">
        <v>7408</v>
      </c>
      <c r="W2306" s="1" t="s">
        <v>690</v>
      </c>
      <c r="X2306" s="1" t="s">
        <v>7408</v>
      </c>
      <c r="Y2306" s="1" t="s">
        <v>690</v>
      </c>
      <c r="Z2306" s="1" t="s">
        <v>15338</v>
      </c>
      <c r="AA2306" s="1" t="s">
        <v>112</v>
      </c>
      <c r="AB2306" s="1" t="s">
        <v>3439</v>
      </c>
      <c r="AC2306" s="1" t="s">
        <v>718</v>
      </c>
      <c r="AD2306" s="1" t="s">
        <v>690</v>
      </c>
      <c r="AE2306" s="1" t="s">
        <v>7410</v>
      </c>
      <c r="AF2306">
        <v>9510635864</v>
      </c>
      <c r="AG2306" s="1" t="s">
        <v>112</v>
      </c>
      <c r="AH2306" s="1" t="s">
        <v>102</v>
      </c>
      <c r="AI2306" s="1" t="s">
        <v>119</v>
      </c>
      <c r="AJ2306" s="1" t="s">
        <v>102</v>
      </c>
      <c r="AK2306" s="1" t="s">
        <v>112</v>
      </c>
      <c r="AL2306" s="1" t="s">
        <v>112</v>
      </c>
      <c r="AM2306" s="1" t="s">
        <v>112</v>
      </c>
      <c r="AN2306" s="1" t="s">
        <v>112</v>
      </c>
      <c r="AO2306" s="1" t="s">
        <v>112</v>
      </c>
      <c r="AP2306" s="1" t="s">
        <v>112</v>
      </c>
      <c r="AQ2306" s="1" t="s">
        <v>112</v>
      </c>
      <c r="AR2306" s="1" t="s">
        <v>112</v>
      </c>
      <c r="AS2306" s="1" t="s">
        <v>112</v>
      </c>
      <c r="AT2306" s="1" t="s">
        <v>112</v>
      </c>
      <c r="AU2306" s="1" t="s">
        <v>112</v>
      </c>
      <c r="AV2306" s="1" t="s">
        <v>112</v>
      </c>
      <c r="AW2306" s="1" t="s">
        <v>112</v>
      </c>
      <c r="AX2306" s="1" t="s">
        <v>112</v>
      </c>
      <c r="AY2306" s="1" t="s">
        <v>112</v>
      </c>
      <c r="AZ2306" s="1" t="s">
        <v>112</v>
      </c>
      <c r="BA2306" s="1" t="s">
        <v>102</v>
      </c>
      <c r="BB2306" s="1" t="s">
        <v>112</v>
      </c>
      <c r="BC2306" s="1" t="s">
        <v>102</v>
      </c>
      <c r="BD2306" s="1" t="s">
        <v>120</v>
      </c>
      <c r="BE2306" s="1" t="s">
        <v>6632</v>
      </c>
      <c r="BF2306" s="1" t="s">
        <v>120</v>
      </c>
      <c r="BG2306" s="1" t="s">
        <v>112</v>
      </c>
      <c r="BH2306" s="1" t="s">
        <v>112</v>
      </c>
      <c r="BI2306" s="1" t="s">
        <v>112</v>
      </c>
      <c r="BJ2306" s="1" t="s">
        <v>112</v>
      </c>
      <c r="BK2306" s="1" t="s">
        <v>112</v>
      </c>
      <c r="BL2306" s="1" t="s">
        <v>112</v>
      </c>
      <c r="BM2306" s="1" t="s">
        <v>112</v>
      </c>
      <c r="BN2306" s="1" t="s">
        <v>102</v>
      </c>
      <c r="BO2306" s="1" t="s">
        <v>6631</v>
      </c>
      <c r="BP2306" s="1" t="s">
        <v>121</v>
      </c>
      <c r="BQ2306" s="1" t="s">
        <v>102</v>
      </c>
      <c r="BR2306" s="1" t="s">
        <v>6632</v>
      </c>
      <c r="BS2306" s="1" t="s">
        <v>102</v>
      </c>
      <c r="BT2306" s="1" t="s">
        <v>102</v>
      </c>
      <c r="BU2306">
        <v>405802</v>
      </c>
      <c r="BV2306">
        <v>4058</v>
      </c>
      <c r="BW2306">
        <v>4</v>
      </c>
      <c r="BX2306" s="1" t="s">
        <v>102</v>
      </c>
      <c r="BY2306" s="1" t="s">
        <v>102</v>
      </c>
      <c r="BZ2306" s="1" t="s">
        <v>102</v>
      </c>
      <c r="CA2306" s="1" t="s">
        <v>102</v>
      </c>
      <c r="CB2306" s="1" t="s">
        <v>7411</v>
      </c>
      <c r="CC2306">
        <v>4</v>
      </c>
      <c r="CD2306">
        <v>4058</v>
      </c>
      <c r="CE2306">
        <v>405802</v>
      </c>
      <c r="CF2306">
        <v>4</v>
      </c>
      <c r="CG2306">
        <v>4058</v>
      </c>
      <c r="CH2306">
        <v>405802</v>
      </c>
      <c r="CI2306" s="1" t="s">
        <v>102</v>
      </c>
      <c r="CJ2306">
        <v>1</v>
      </c>
      <c r="CK2306">
        <v>2</v>
      </c>
      <c r="CL2306" s="1" t="s">
        <v>102</v>
      </c>
      <c r="CM2306">
        <v>400000000</v>
      </c>
      <c r="CN2306">
        <v>405800000</v>
      </c>
      <c r="CO2306">
        <v>405802000</v>
      </c>
      <c r="CP2306">
        <v>405802009</v>
      </c>
      <c r="CQ2306">
        <v>400000000</v>
      </c>
      <c r="CR2306">
        <v>405800000</v>
      </c>
      <c r="CS2306">
        <v>405802000</v>
      </c>
      <c r="CT2306">
        <v>405802009</v>
      </c>
      <c r="CU2306">
        <v>2023</v>
      </c>
      <c r="CV2306">
        <v>41</v>
      </c>
    </row>
    <row r="2307" spans="1:100" x14ac:dyDescent="0.25">
      <c r="A2307" s="1" t="s">
        <v>15668</v>
      </c>
      <c r="B2307" s="1" t="s">
        <v>15669</v>
      </c>
      <c r="C2307" s="1" t="s">
        <v>3625</v>
      </c>
      <c r="D2307" s="1" t="s">
        <v>4843</v>
      </c>
      <c r="E2307" s="1" t="s">
        <v>15670</v>
      </c>
      <c r="F2307" s="1" t="s">
        <v>102</v>
      </c>
      <c r="G2307" s="1" t="s">
        <v>103</v>
      </c>
      <c r="H2307" s="1" t="s">
        <v>15671</v>
      </c>
      <c r="I2307">
        <v>6</v>
      </c>
      <c r="J2307" s="1" t="s">
        <v>105</v>
      </c>
      <c r="K2307" s="1" t="s">
        <v>354</v>
      </c>
      <c r="L2307" s="1" t="s">
        <v>1368</v>
      </c>
      <c r="M2307" s="1" t="s">
        <v>4845</v>
      </c>
      <c r="N2307" s="1" t="s">
        <v>15672</v>
      </c>
      <c r="O2307" s="1" t="s">
        <v>105</v>
      </c>
      <c r="P2307" s="1" t="s">
        <v>354</v>
      </c>
      <c r="Q2307" s="1" t="s">
        <v>1368</v>
      </c>
      <c r="R2307" s="1" t="s">
        <v>4845</v>
      </c>
      <c r="S2307" s="1" t="s">
        <v>15672</v>
      </c>
      <c r="T2307" s="1" t="s">
        <v>123</v>
      </c>
      <c r="U2307" s="1" t="s">
        <v>4096</v>
      </c>
      <c r="V2307" s="1" t="s">
        <v>4101</v>
      </c>
      <c r="W2307" s="1" t="s">
        <v>718</v>
      </c>
      <c r="X2307" s="1" t="s">
        <v>4101</v>
      </c>
      <c r="Y2307" s="1" t="s">
        <v>718</v>
      </c>
      <c r="Z2307" s="1" t="s">
        <v>15673</v>
      </c>
      <c r="AA2307" s="1" t="s">
        <v>112</v>
      </c>
      <c r="AB2307" s="1" t="s">
        <v>718</v>
      </c>
      <c r="AC2307" s="1" t="s">
        <v>709</v>
      </c>
      <c r="AD2307" s="1" t="s">
        <v>718</v>
      </c>
      <c r="AE2307" s="1" t="s">
        <v>6673</v>
      </c>
      <c r="AF2307">
        <v>9665574571</v>
      </c>
      <c r="AG2307" s="1" t="s">
        <v>119</v>
      </c>
      <c r="AH2307" s="1" t="s">
        <v>709</v>
      </c>
      <c r="AI2307" s="1" t="s">
        <v>119</v>
      </c>
      <c r="AJ2307" s="1" t="s">
        <v>709</v>
      </c>
      <c r="AK2307" s="1" t="s">
        <v>119</v>
      </c>
      <c r="AL2307" s="1" t="s">
        <v>119</v>
      </c>
      <c r="AM2307" s="1" t="s">
        <v>119</v>
      </c>
      <c r="AN2307" s="1" t="s">
        <v>112</v>
      </c>
      <c r="AO2307" s="1" t="s">
        <v>112</v>
      </c>
      <c r="AP2307" s="1" t="s">
        <v>112</v>
      </c>
      <c r="AQ2307" s="1" t="s">
        <v>119</v>
      </c>
      <c r="AR2307" s="1" t="s">
        <v>112</v>
      </c>
      <c r="AS2307" s="1" t="s">
        <v>112</v>
      </c>
      <c r="AT2307" s="1" t="s">
        <v>112</v>
      </c>
      <c r="AU2307" s="1" t="s">
        <v>112</v>
      </c>
      <c r="AV2307" s="1" t="s">
        <v>112</v>
      </c>
      <c r="AW2307" s="1" t="s">
        <v>112</v>
      </c>
      <c r="AX2307" s="1" t="s">
        <v>112</v>
      </c>
      <c r="AY2307" s="1" t="s">
        <v>112</v>
      </c>
      <c r="AZ2307" s="1" t="s">
        <v>112</v>
      </c>
      <c r="BA2307" s="1" t="s">
        <v>102</v>
      </c>
      <c r="BB2307" s="1" t="s">
        <v>112</v>
      </c>
      <c r="BC2307" s="1" t="s">
        <v>102</v>
      </c>
      <c r="BD2307" s="1" t="s">
        <v>120</v>
      </c>
      <c r="BE2307" s="1" t="s">
        <v>102</v>
      </c>
      <c r="BF2307" s="1" t="s">
        <v>120</v>
      </c>
      <c r="BG2307" s="1" t="s">
        <v>112</v>
      </c>
      <c r="BH2307" s="1" t="s">
        <v>112</v>
      </c>
      <c r="BI2307" s="1" t="s">
        <v>112</v>
      </c>
      <c r="BJ2307" s="1" t="s">
        <v>112</v>
      </c>
      <c r="BK2307" s="1" t="s">
        <v>119</v>
      </c>
      <c r="BL2307" s="1" t="s">
        <v>112</v>
      </c>
      <c r="BM2307" s="1" t="s">
        <v>112</v>
      </c>
      <c r="BN2307" s="1" t="s">
        <v>102</v>
      </c>
      <c r="BO2307" s="1" t="s">
        <v>6631</v>
      </c>
      <c r="BP2307" s="1" t="s">
        <v>121</v>
      </c>
      <c r="BQ2307" s="1" t="s">
        <v>102</v>
      </c>
      <c r="BR2307" s="1" t="s">
        <v>6632</v>
      </c>
      <c r="BS2307" s="1" t="s">
        <v>102</v>
      </c>
      <c r="BT2307" s="1" t="s">
        <v>102</v>
      </c>
      <c r="BU2307">
        <v>403429</v>
      </c>
      <c r="BV2307">
        <v>4034</v>
      </c>
      <c r="BW2307">
        <v>4</v>
      </c>
      <c r="BX2307" s="1" t="s">
        <v>102</v>
      </c>
      <c r="BY2307" s="1" t="s">
        <v>102</v>
      </c>
      <c r="BZ2307" s="1" t="s">
        <v>102</v>
      </c>
      <c r="CA2307" s="1" t="s">
        <v>102</v>
      </c>
      <c r="CB2307" s="1" t="s">
        <v>4095</v>
      </c>
      <c r="CC2307">
        <v>4</v>
      </c>
      <c r="CD2307">
        <v>4034</v>
      </c>
      <c r="CE2307">
        <v>403429</v>
      </c>
      <c r="CF2307">
        <v>4</v>
      </c>
      <c r="CG2307">
        <v>4034</v>
      </c>
      <c r="CH2307">
        <v>403429</v>
      </c>
      <c r="CI2307" s="1" t="s">
        <v>102</v>
      </c>
      <c r="CJ2307">
        <v>1</v>
      </c>
      <c r="CK2307">
        <v>2</v>
      </c>
      <c r="CL2307" s="1" t="s">
        <v>102</v>
      </c>
      <c r="CM2307">
        <v>400000000</v>
      </c>
      <c r="CN2307">
        <v>403400000</v>
      </c>
      <c r="CO2307">
        <v>403429000</v>
      </c>
      <c r="CP2307">
        <v>403429016</v>
      </c>
      <c r="CQ2307">
        <v>400000000</v>
      </c>
      <c r="CR2307">
        <v>403400000</v>
      </c>
      <c r="CS2307">
        <v>403429000</v>
      </c>
      <c r="CT2307">
        <v>403429016</v>
      </c>
      <c r="CU2307">
        <v>2023</v>
      </c>
      <c r="CV2307">
        <v>41</v>
      </c>
    </row>
    <row r="2308" spans="1:100" x14ac:dyDescent="0.25">
      <c r="A2308" s="1" t="s">
        <v>16914</v>
      </c>
      <c r="B2308" s="1" t="s">
        <v>16915</v>
      </c>
      <c r="C2308" s="1" t="s">
        <v>16916</v>
      </c>
      <c r="D2308" s="1" t="s">
        <v>16482</v>
      </c>
      <c r="E2308" s="1" t="s">
        <v>16917</v>
      </c>
      <c r="F2308" s="1" t="s">
        <v>102</v>
      </c>
      <c r="G2308" s="1" t="s">
        <v>132</v>
      </c>
      <c r="H2308" s="1" t="s">
        <v>16918</v>
      </c>
      <c r="I2308">
        <v>7</v>
      </c>
      <c r="J2308" s="1" t="s">
        <v>105</v>
      </c>
      <c r="K2308" s="1" t="s">
        <v>354</v>
      </c>
      <c r="L2308" s="1" t="s">
        <v>4390</v>
      </c>
      <c r="M2308" s="1" t="s">
        <v>11605</v>
      </c>
      <c r="N2308" s="1" t="s">
        <v>16919</v>
      </c>
      <c r="O2308" s="1" t="s">
        <v>105</v>
      </c>
      <c r="P2308" s="1" t="s">
        <v>354</v>
      </c>
      <c r="Q2308" s="1" t="s">
        <v>4390</v>
      </c>
      <c r="R2308" s="1" t="s">
        <v>11605</v>
      </c>
      <c r="S2308" s="1" t="s">
        <v>16919</v>
      </c>
      <c r="T2308" s="1" t="s">
        <v>123</v>
      </c>
      <c r="U2308" s="1" t="s">
        <v>7620</v>
      </c>
      <c r="V2308" s="1" t="s">
        <v>5263</v>
      </c>
      <c r="W2308" s="1" t="s">
        <v>687</v>
      </c>
      <c r="X2308" s="1" t="s">
        <v>5263</v>
      </c>
      <c r="Y2308" s="1" t="s">
        <v>687</v>
      </c>
      <c r="Z2308" s="1" t="s">
        <v>16920</v>
      </c>
      <c r="AA2308" s="1" t="s">
        <v>112</v>
      </c>
      <c r="AB2308" s="1" t="s">
        <v>674</v>
      </c>
      <c r="AC2308" s="1" t="s">
        <v>762</v>
      </c>
      <c r="AD2308" s="1" t="s">
        <v>687</v>
      </c>
      <c r="AE2308" s="1" t="s">
        <v>16921</v>
      </c>
      <c r="AF2308">
        <v>9165584205</v>
      </c>
      <c r="AG2308" s="1" t="s">
        <v>119</v>
      </c>
      <c r="AH2308" s="1" t="s">
        <v>762</v>
      </c>
      <c r="AI2308" s="1" t="s">
        <v>119</v>
      </c>
      <c r="AJ2308" s="1" t="s">
        <v>761</v>
      </c>
      <c r="AK2308" s="1" t="s">
        <v>119</v>
      </c>
      <c r="AL2308" s="1" t="s">
        <v>119</v>
      </c>
      <c r="AM2308" s="1" t="s">
        <v>119</v>
      </c>
      <c r="AN2308" s="1" t="s">
        <v>112</v>
      </c>
      <c r="AO2308" s="1" t="s">
        <v>119</v>
      </c>
      <c r="AP2308" s="1" t="s">
        <v>112</v>
      </c>
      <c r="AQ2308" s="1" t="s">
        <v>112</v>
      </c>
      <c r="AR2308" s="1" t="s">
        <v>119</v>
      </c>
      <c r="AS2308" s="1" t="s">
        <v>112</v>
      </c>
      <c r="AT2308" s="1" t="s">
        <v>112</v>
      </c>
      <c r="AU2308" s="1" t="s">
        <v>112</v>
      </c>
      <c r="AV2308" s="1" t="s">
        <v>112</v>
      </c>
      <c r="AW2308" s="1" t="s">
        <v>112</v>
      </c>
      <c r="AX2308" s="1" t="s">
        <v>112</v>
      </c>
      <c r="AY2308" s="1" t="s">
        <v>112</v>
      </c>
      <c r="AZ2308" s="1" t="s">
        <v>112</v>
      </c>
      <c r="BA2308" s="1" t="s">
        <v>102</v>
      </c>
      <c r="BB2308" s="1" t="s">
        <v>112</v>
      </c>
      <c r="BC2308" s="1" t="s">
        <v>102</v>
      </c>
      <c r="BD2308" s="1" t="s">
        <v>120</v>
      </c>
      <c r="BE2308" s="1" t="s">
        <v>102</v>
      </c>
      <c r="BF2308" s="1" t="s">
        <v>260</v>
      </c>
      <c r="BG2308" s="1" t="s">
        <v>112</v>
      </c>
      <c r="BH2308" s="1" t="s">
        <v>119</v>
      </c>
      <c r="BI2308" s="1" t="s">
        <v>119</v>
      </c>
      <c r="BJ2308" s="1" t="s">
        <v>112</v>
      </c>
      <c r="BK2308" s="1" t="s">
        <v>112</v>
      </c>
      <c r="BL2308" s="1" t="s">
        <v>112</v>
      </c>
      <c r="BM2308" s="1" t="s">
        <v>112</v>
      </c>
      <c r="BN2308" s="1" t="s">
        <v>102</v>
      </c>
      <c r="BO2308" s="1" t="s">
        <v>6631</v>
      </c>
      <c r="BP2308" s="1" t="s">
        <v>121</v>
      </c>
      <c r="BQ2308" s="1" t="s">
        <v>102</v>
      </c>
      <c r="BR2308" s="1" t="s">
        <v>6632</v>
      </c>
      <c r="BS2308" s="1" t="s">
        <v>102</v>
      </c>
      <c r="BT2308" s="1" t="s">
        <v>102</v>
      </c>
      <c r="BU2308">
        <v>403420</v>
      </c>
      <c r="BV2308">
        <v>4034</v>
      </c>
      <c r="BW2308">
        <v>4</v>
      </c>
      <c r="BX2308" s="1" t="s">
        <v>102</v>
      </c>
      <c r="BY2308" s="1" t="s">
        <v>102</v>
      </c>
      <c r="BZ2308" s="1" t="s">
        <v>102</v>
      </c>
      <c r="CA2308" s="1" t="s">
        <v>102</v>
      </c>
      <c r="CB2308" s="1" t="s">
        <v>7623</v>
      </c>
      <c r="CC2308">
        <v>4</v>
      </c>
      <c r="CD2308">
        <v>4034</v>
      </c>
      <c r="CE2308">
        <v>403420</v>
      </c>
      <c r="CF2308">
        <v>4</v>
      </c>
      <c r="CG2308">
        <v>4034</v>
      </c>
      <c r="CH2308">
        <v>403420</v>
      </c>
      <c r="CI2308" s="1" t="s">
        <v>102</v>
      </c>
      <c r="CJ2308">
        <v>1</v>
      </c>
      <c r="CK2308">
        <v>4</v>
      </c>
      <c r="CL2308" s="1" t="s">
        <v>102</v>
      </c>
      <c r="CM2308">
        <v>400000000</v>
      </c>
      <c r="CN2308">
        <v>403400000</v>
      </c>
      <c r="CO2308">
        <v>403420000</v>
      </c>
      <c r="CP2308">
        <v>403420013</v>
      </c>
      <c r="CQ2308">
        <v>400000000</v>
      </c>
      <c r="CR2308">
        <v>403400000</v>
      </c>
      <c r="CS2308">
        <v>403420000</v>
      </c>
      <c r="CT2308">
        <v>403420013</v>
      </c>
      <c r="CU2308">
        <v>2023</v>
      </c>
      <c r="CV2308">
        <v>40</v>
      </c>
    </row>
    <row r="2309" spans="1:100" x14ac:dyDescent="0.25">
      <c r="A2309" s="1" t="s">
        <v>16808</v>
      </c>
      <c r="B2309" s="1" t="s">
        <v>16809</v>
      </c>
      <c r="C2309" s="1" t="s">
        <v>16810</v>
      </c>
      <c r="D2309" s="1" t="s">
        <v>5753</v>
      </c>
      <c r="E2309" s="1" t="s">
        <v>2752</v>
      </c>
      <c r="F2309" s="1" t="s">
        <v>233</v>
      </c>
      <c r="G2309" s="1" t="s">
        <v>132</v>
      </c>
      <c r="H2309" s="1" t="s">
        <v>2534</v>
      </c>
      <c r="I2309">
        <v>0</v>
      </c>
      <c r="J2309" s="1" t="s">
        <v>105</v>
      </c>
      <c r="K2309" s="1" t="s">
        <v>106</v>
      </c>
      <c r="L2309" s="1" t="s">
        <v>107</v>
      </c>
      <c r="M2309" s="1" t="s">
        <v>294</v>
      </c>
      <c r="N2309" s="1" t="s">
        <v>16811</v>
      </c>
      <c r="O2309" s="1" t="s">
        <v>105</v>
      </c>
      <c r="P2309" s="1" t="s">
        <v>106</v>
      </c>
      <c r="Q2309" s="1" t="s">
        <v>107</v>
      </c>
      <c r="R2309" s="1" t="s">
        <v>294</v>
      </c>
      <c r="S2309" s="1" t="s">
        <v>16811</v>
      </c>
      <c r="T2309" s="1" t="s">
        <v>199</v>
      </c>
      <c r="U2309" s="1" t="s">
        <v>1690</v>
      </c>
      <c r="V2309" s="1" t="s">
        <v>1693</v>
      </c>
      <c r="W2309" s="1" t="s">
        <v>687</v>
      </c>
      <c r="X2309" s="1" t="s">
        <v>1693</v>
      </c>
      <c r="Y2309" s="1" t="s">
        <v>687</v>
      </c>
      <c r="Z2309" s="1" t="s">
        <v>16812</v>
      </c>
      <c r="AA2309" s="1" t="s">
        <v>112</v>
      </c>
      <c r="AB2309" s="1" t="s">
        <v>674</v>
      </c>
      <c r="AC2309" s="1" t="s">
        <v>762</v>
      </c>
      <c r="AD2309" s="1" t="s">
        <v>674</v>
      </c>
      <c r="AE2309" s="1" t="s">
        <v>16813</v>
      </c>
      <c r="AF2309">
        <v>86871114</v>
      </c>
      <c r="AG2309" s="1" t="s">
        <v>119</v>
      </c>
      <c r="AH2309" s="1" t="s">
        <v>762</v>
      </c>
      <c r="AI2309" s="1" t="s">
        <v>119</v>
      </c>
      <c r="AJ2309" s="1" t="s">
        <v>675</v>
      </c>
      <c r="AK2309" s="1" t="s">
        <v>119</v>
      </c>
      <c r="AL2309" s="1" t="s">
        <v>112</v>
      </c>
      <c r="AM2309" s="1" t="s">
        <v>119</v>
      </c>
      <c r="AN2309" s="1" t="s">
        <v>119</v>
      </c>
      <c r="AO2309" s="1" t="s">
        <v>119</v>
      </c>
      <c r="AP2309" s="1" t="s">
        <v>119</v>
      </c>
      <c r="AQ2309" s="1" t="s">
        <v>119</v>
      </c>
      <c r="AR2309" s="1" t="s">
        <v>112</v>
      </c>
      <c r="AS2309" s="1" t="s">
        <v>119</v>
      </c>
      <c r="AT2309" s="1" t="s">
        <v>112</v>
      </c>
      <c r="AU2309" s="1" t="s">
        <v>112</v>
      </c>
      <c r="AV2309" s="1" t="s">
        <v>112</v>
      </c>
      <c r="AW2309" s="1" t="s">
        <v>112</v>
      </c>
      <c r="AX2309" s="1" t="s">
        <v>112</v>
      </c>
      <c r="AY2309" s="1" t="s">
        <v>112</v>
      </c>
      <c r="AZ2309" s="1" t="s">
        <v>112</v>
      </c>
      <c r="BA2309" s="1" t="s">
        <v>102</v>
      </c>
      <c r="BB2309" s="1" t="s">
        <v>112</v>
      </c>
      <c r="BC2309" s="1" t="s">
        <v>102</v>
      </c>
      <c r="BD2309" s="1" t="s">
        <v>120</v>
      </c>
      <c r="BE2309" s="1" t="s">
        <v>6632</v>
      </c>
      <c r="BF2309" s="1" t="s">
        <v>120</v>
      </c>
      <c r="BG2309" s="1" t="s">
        <v>112</v>
      </c>
      <c r="BH2309" s="1" t="s">
        <v>112</v>
      </c>
      <c r="BI2309" s="1" t="s">
        <v>119</v>
      </c>
      <c r="BJ2309" s="1" t="s">
        <v>112</v>
      </c>
      <c r="BK2309" s="1" t="s">
        <v>112</v>
      </c>
      <c r="BL2309" s="1" t="s">
        <v>112</v>
      </c>
      <c r="BM2309" s="1" t="s">
        <v>112</v>
      </c>
      <c r="BN2309" s="1" t="s">
        <v>102</v>
      </c>
      <c r="BO2309" s="1" t="s">
        <v>6631</v>
      </c>
      <c r="BP2309" s="1" t="s">
        <v>121</v>
      </c>
      <c r="BQ2309" s="1" t="s">
        <v>102</v>
      </c>
      <c r="BR2309" s="1" t="s">
        <v>6632</v>
      </c>
      <c r="BS2309" s="1" t="s">
        <v>102</v>
      </c>
      <c r="BT2309" s="1" t="s">
        <v>102</v>
      </c>
      <c r="BU2309">
        <v>405802</v>
      </c>
      <c r="BV2309">
        <v>4058</v>
      </c>
      <c r="BW2309">
        <v>4</v>
      </c>
      <c r="BX2309" s="1" t="s">
        <v>102</v>
      </c>
      <c r="BY2309" s="1" t="s">
        <v>102</v>
      </c>
      <c r="BZ2309" s="1" t="s">
        <v>102</v>
      </c>
      <c r="CA2309" s="1" t="s">
        <v>102</v>
      </c>
      <c r="CB2309" s="1" t="s">
        <v>1689</v>
      </c>
      <c r="CC2309">
        <v>4</v>
      </c>
      <c r="CD2309">
        <v>4058</v>
      </c>
      <c r="CE2309">
        <v>405802</v>
      </c>
      <c r="CF2309">
        <v>4</v>
      </c>
      <c r="CG2309">
        <v>4058</v>
      </c>
      <c r="CH2309">
        <v>405802</v>
      </c>
      <c r="CI2309" s="1" t="s">
        <v>102</v>
      </c>
      <c r="CJ2309">
        <v>1</v>
      </c>
      <c r="CK2309">
        <v>4</v>
      </c>
      <c r="CL2309" s="1" t="s">
        <v>102</v>
      </c>
      <c r="CM2309">
        <v>400000000</v>
      </c>
      <c r="CN2309">
        <v>405800000</v>
      </c>
      <c r="CO2309">
        <v>405802000</v>
      </c>
      <c r="CP2309">
        <v>405802004</v>
      </c>
      <c r="CQ2309">
        <v>400000000</v>
      </c>
      <c r="CR2309">
        <v>405800000</v>
      </c>
      <c r="CS2309">
        <v>405802000</v>
      </c>
      <c r="CT2309">
        <v>405802004</v>
      </c>
      <c r="CU2309">
        <v>2023</v>
      </c>
      <c r="CV2309">
        <v>40</v>
      </c>
    </row>
    <row r="2310" spans="1:100" x14ac:dyDescent="0.25">
      <c r="A2310" s="1" t="s">
        <v>17640</v>
      </c>
      <c r="B2310" s="1" t="s">
        <v>17641</v>
      </c>
      <c r="C2310" s="1" t="s">
        <v>17642</v>
      </c>
      <c r="D2310" s="1" t="s">
        <v>449</v>
      </c>
      <c r="E2310" s="1" t="s">
        <v>2752</v>
      </c>
      <c r="F2310" s="1" t="s">
        <v>102</v>
      </c>
      <c r="G2310" s="1" t="s">
        <v>103</v>
      </c>
      <c r="H2310" s="1" t="s">
        <v>14229</v>
      </c>
      <c r="I2310">
        <v>5</v>
      </c>
      <c r="J2310" s="1" t="s">
        <v>105</v>
      </c>
      <c r="K2310" s="1" t="s">
        <v>354</v>
      </c>
      <c r="L2310" s="1" t="s">
        <v>1368</v>
      </c>
      <c r="M2310" s="1" t="s">
        <v>5153</v>
      </c>
      <c r="N2310" s="1" t="s">
        <v>17643</v>
      </c>
      <c r="O2310" s="1" t="s">
        <v>105</v>
      </c>
      <c r="P2310" s="1" t="s">
        <v>354</v>
      </c>
      <c r="Q2310" s="1" t="s">
        <v>1368</v>
      </c>
      <c r="R2310" s="1" t="s">
        <v>5153</v>
      </c>
      <c r="S2310" s="1" t="s">
        <v>17643</v>
      </c>
      <c r="T2310" s="1" t="s">
        <v>123</v>
      </c>
      <c r="U2310" s="1" t="s">
        <v>4096</v>
      </c>
      <c r="V2310" s="1" t="s">
        <v>4101</v>
      </c>
      <c r="W2310" s="1" t="s">
        <v>675</v>
      </c>
      <c r="X2310" s="1" t="s">
        <v>4101</v>
      </c>
      <c r="Y2310" s="1" t="s">
        <v>675</v>
      </c>
      <c r="Z2310" s="1" t="s">
        <v>17644</v>
      </c>
      <c r="AA2310" s="1" t="s">
        <v>112</v>
      </c>
      <c r="AB2310" s="1" t="s">
        <v>761</v>
      </c>
      <c r="AC2310" s="1" t="s">
        <v>762</v>
      </c>
      <c r="AD2310" s="1" t="s">
        <v>761</v>
      </c>
      <c r="AE2310" s="1" t="s">
        <v>6673</v>
      </c>
      <c r="AF2310">
        <v>9665574571</v>
      </c>
      <c r="AG2310" s="1" t="s">
        <v>119</v>
      </c>
      <c r="AH2310" s="1" t="s">
        <v>762</v>
      </c>
      <c r="AI2310" s="1" t="s">
        <v>119</v>
      </c>
      <c r="AJ2310" s="1" t="s">
        <v>762</v>
      </c>
      <c r="AK2310" s="1" t="s">
        <v>119</v>
      </c>
      <c r="AL2310" s="1" t="s">
        <v>119</v>
      </c>
      <c r="AM2310" s="1" t="s">
        <v>119</v>
      </c>
      <c r="AN2310" s="1" t="s">
        <v>112</v>
      </c>
      <c r="AO2310" s="1" t="s">
        <v>119</v>
      </c>
      <c r="AP2310" s="1" t="s">
        <v>119</v>
      </c>
      <c r="AQ2310" s="1" t="s">
        <v>119</v>
      </c>
      <c r="AR2310" s="1" t="s">
        <v>119</v>
      </c>
      <c r="AS2310" s="1" t="s">
        <v>119</v>
      </c>
      <c r="AT2310" s="1" t="s">
        <v>112</v>
      </c>
      <c r="AU2310" s="1" t="s">
        <v>112</v>
      </c>
      <c r="AV2310" s="1" t="s">
        <v>112</v>
      </c>
      <c r="AW2310" s="1" t="s">
        <v>112</v>
      </c>
      <c r="AX2310" s="1" t="s">
        <v>112</v>
      </c>
      <c r="AY2310" s="1" t="s">
        <v>112</v>
      </c>
      <c r="AZ2310" s="1" t="s">
        <v>112</v>
      </c>
      <c r="BA2310" s="1" t="s">
        <v>102</v>
      </c>
      <c r="BB2310" s="1" t="s">
        <v>112</v>
      </c>
      <c r="BC2310" s="1" t="s">
        <v>102</v>
      </c>
      <c r="BD2310" s="1" t="s">
        <v>120</v>
      </c>
      <c r="BE2310" s="1" t="s">
        <v>102</v>
      </c>
      <c r="BF2310" s="1" t="s">
        <v>120</v>
      </c>
      <c r="BG2310" s="1" t="s">
        <v>112</v>
      </c>
      <c r="BH2310" s="1" t="s">
        <v>112</v>
      </c>
      <c r="BI2310" s="1" t="s">
        <v>112</v>
      </c>
      <c r="BJ2310" s="1" t="s">
        <v>112</v>
      </c>
      <c r="BK2310" s="1" t="s">
        <v>119</v>
      </c>
      <c r="BL2310" s="1" t="s">
        <v>112</v>
      </c>
      <c r="BM2310" s="1" t="s">
        <v>112</v>
      </c>
      <c r="BN2310" s="1" t="s">
        <v>102</v>
      </c>
      <c r="BO2310" s="1" t="s">
        <v>6631</v>
      </c>
      <c r="BP2310" s="1" t="s">
        <v>121</v>
      </c>
      <c r="BQ2310" s="1" t="s">
        <v>102</v>
      </c>
      <c r="BR2310" s="1" t="s">
        <v>6632</v>
      </c>
      <c r="BS2310" s="1" t="s">
        <v>102</v>
      </c>
      <c r="BT2310" s="1" t="s">
        <v>102</v>
      </c>
      <c r="BU2310">
        <v>403429</v>
      </c>
      <c r="BV2310">
        <v>4034</v>
      </c>
      <c r="BW2310">
        <v>4</v>
      </c>
      <c r="BX2310" s="1" t="s">
        <v>102</v>
      </c>
      <c r="BY2310" s="1" t="s">
        <v>102</v>
      </c>
      <c r="BZ2310" s="1" t="s">
        <v>102</v>
      </c>
      <c r="CA2310" s="1" t="s">
        <v>102</v>
      </c>
      <c r="CB2310" s="1" t="s">
        <v>4095</v>
      </c>
      <c r="CC2310">
        <v>4</v>
      </c>
      <c r="CD2310">
        <v>4034</v>
      </c>
      <c r="CE2310">
        <v>403429</v>
      </c>
      <c r="CF2310">
        <v>4</v>
      </c>
      <c r="CG2310">
        <v>4034</v>
      </c>
      <c r="CH2310">
        <v>403429</v>
      </c>
      <c r="CI2310" s="1" t="s">
        <v>102</v>
      </c>
      <c r="CJ2310">
        <v>2</v>
      </c>
      <c r="CK2310">
        <v>3</v>
      </c>
      <c r="CL2310" s="1" t="s">
        <v>102</v>
      </c>
      <c r="CM2310">
        <v>400000000</v>
      </c>
      <c r="CN2310">
        <v>403400000</v>
      </c>
      <c r="CO2310">
        <v>403429000</v>
      </c>
      <c r="CP2310">
        <v>403429019</v>
      </c>
      <c r="CQ2310">
        <v>400000000</v>
      </c>
      <c r="CR2310">
        <v>403400000</v>
      </c>
      <c r="CS2310">
        <v>403429000</v>
      </c>
      <c r="CT2310">
        <v>403429019</v>
      </c>
      <c r="CU2310">
        <v>2023</v>
      </c>
      <c r="CV2310">
        <v>40</v>
      </c>
    </row>
    <row r="2311" spans="1:100" x14ac:dyDescent="0.25">
      <c r="A2311" s="1" t="s">
        <v>17225</v>
      </c>
      <c r="B2311" s="1" t="s">
        <v>17226</v>
      </c>
      <c r="C2311" s="1" t="s">
        <v>17227</v>
      </c>
      <c r="D2311" s="1" t="s">
        <v>102</v>
      </c>
      <c r="E2311" s="1" t="s">
        <v>1988</v>
      </c>
      <c r="F2311" s="1" t="s">
        <v>102</v>
      </c>
      <c r="G2311" s="1" t="s">
        <v>132</v>
      </c>
      <c r="H2311" s="1" t="s">
        <v>17228</v>
      </c>
      <c r="I2311">
        <v>5</v>
      </c>
      <c r="J2311" s="1" t="s">
        <v>105</v>
      </c>
      <c r="K2311" s="1" t="s">
        <v>354</v>
      </c>
      <c r="L2311" s="1" t="s">
        <v>1757</v>
      </c>
      <c r="M2311" s="1" t="s">
        <v>12254</v>
      </c>
      <c r="N2311" s="1" t="s">
        <v>17229</v>
      </c>
      <c r="O2311" s="1" t="s">
        <v>105</v>
      </c>
      <c r="P2311" s="1" t="s">
        <v>354</v>
      </c>
      <c r="Q2311" s="1" t="s">
        <v>1757</v>
      </c>
      <c r="R2311" s="1" t="s">
        <v>12254</v>
      </c>
      <c r="S2311" s="1" t="s">
        <v>17229</v>
      </c>
      <c r="T2311" s="1" t="s">
        <v>123</v>
      </c>
      <c r="U2311" s="1" t="s">
        <v>10259</v>
      </c>
      <c r="V2311" s="1" t="s">
        <v>3905</v>
      </c>
      <c r="W2311" s="1" t="s">
        <v>674</v>
      </c>
      <c r="X2311" s="1" t="s">
        <v>3905</v>
      </c>
      <c r="Y2311" s="1" t="s">
        <v>674</v>
      </c>
      <c r="Z2311" s="1" t="s">
        <v>17230</v>
      </c>
      <c r="AA2311" s="1" t="s">
        <v>112</v>
      </c>
      <c r="AB2311" s="1" t="s">
        <v>674</v>
      </c>
      <c r="AC2311" s="1" t="s">
        <v>423</v>
      </c>
      <c r="AD2311" s="1" t="s">
        <v>102</v>
      </c>
      <c r="AE2311" s="1" t="s">
        <v>17213</v>
      </c>
      <c r="AF2311">
        <v>9173032914</v>
      </c>
      <c r="AG2311" s="1" t="s">
        <v>119</v>
      </c>
      <c r="AH2311" s="1" t="s">
        <v>423</v>
      </c>
      <c r="AI2311" s="1" t="s">
        <v>119</v>
      </c>
      <c r="AJ2311" s="1" t="s">
        <v>423</v>
      </c>
      <c r="AK2311" s="1" t="s">
        <v>119</v>
      </c>
      <c r="AL2311" s="1" t="s">
        <v>119</v>
      </c>
      <c r="AM2311" s="1" t="s">
        <v>119</v>
      </c>
      <c r="AN2311" s="1" t="s">
        <v>112</v>
      </c>
      <c r="AO2311" s="1" t="s">
        <v>112</v>
      </c>
      <c r="AP2311" s="1" t="s">
        <v>119</v>
      </c>
      <c r="AQ2311" s="1" t="s">
        <v>112</v>
      </c>
      <c r="AR2311" s="1" t="s">
        <v>112</v>
      </c>
      <c r="AS2311" s="1" t="s">
        <v>112</v>
      </c>
      <c r="AT2311" s="1" t="s">
        <v>112</v>
      </c>
      <c r="AU2311" s="1" t="s">
        <v>112</v>
      </c>
      <c r="AV2311" s="1" t="s">
        <v>112</v>
      </c>
      <c r="AW2311" s="1" t="s">
        <v>112</v>
      </c>
      <c r="AX2311" s="1" t="s">
        <v>112</v>
      </c>
      <c r="AY2311" s="1" t="s">
        <v>112</v>
      </c>
      <c r="AZ2311" s="1" t="s">
        <v>112</v>
      </c>
      <c r="BA2311" s="1" t="s">
        <v>102</v>
      </c>
      <c r="BB2311" s="1" t="s">
        <v>112</v>
      </c>
      <c r="BC2311" s="1" t="s">
        <v>102</v>
      </c>
      <c r="BD2311" s="1" t="s">
        <v>120</v>
      </c>
      <c r="BE2311" s="1" t="s">
        <v>102</v>
      </c>
      <c r="BF2311" s="1" t="s">
        <v>120</v>
      </c>
      <c r="BG2311" s="1" t="s">
        <v>112</v>
      </c>
      <c r="BH2311" s="1" t="s">
        <v>112</v>
      </c>
      <c r="BI2311" s="1" t="s">
        <v>112</v>
      </c>
      <c r="BJ2311" s="1" t="s">
        <v>112</v>
      </c>
      <c r="BK2311" s="1" t="s">
        <v>119</v>
      </c>
      <c r="BL2311" s="1" t="s">
        <v>112</v>
      </c>
      <c r="BM2311" s="1" t="s">
        <v>112</v>
      </c>
      <c r="BN2311" s="1" t="s">
        <v>102</v>
      </c>
      <c r="BO2311" s="1" t="s">
        <v>6631</v>
      </c>
      <c r="BP2311" s="1" t="s">
        <v>121</v>
      </c>
      <c r="BQ2311" s="1" t="s">
        <v>102</v>
      </c>
      <c r="BR2311" s="1" t="s">
        <v>6632</v>
      </c>
      <c r="BS2311" s="1" t="s">
        <v>102</v>
      </c>
      <c r="BT2311" s="1" t="s">
        <v>102</v>
      </c>
      <c r="BU2311">
        <v>403405</v>
      </c>
      <c r="BV2311">
        <v>4034</v>
      </c>
      <c r="BW2311">
        <v>4</v>
      </c>
      <c r="BX2311" s="1" t="s">
        <v>102</v>
      </c>
      <c r="BY2311" s="1" t="s">
        <v>102</v>
      </c>
      <c r="BZ2311" s="1" t="s">
        <v>102</v>
      </c>
      <c r="CA2311" s="1" t="s">
        <v>102</v>
      </c>
      <c r="CB2311" s="1" t="s">
        <v>10261</v>
      </c>
      <c r="CC2311">
        <v>4</v>
      </c>
      <c r="CD2311">
        <v>4034</v>
      </c>
      <c r="CE2311">
        <v>403405</v>
      </c>
      <c r="CF2311">
        <v>4</v>
      </c>
      <c r="CG2311">
        <v>4034</v>
      </c>
      <c r="CH2311">
        <v>403405</v>
      </c>
      <c r="CI2311" s="1" t="s">
        <v>102</v>
      </c>
      <c r="CJ2311">
        <v>1</v>
      </c>
      <c r="CK2311">
        <v>19</v>
      </c>
      <c r="CL2311" s="1" t="s">
        <v>102</v>
      </c>
      <c r="CM2311">
        <v>400000000</v>
      </c>
      <c r="CN2311">
        <v>403400000</v>
      </c>
      <c r="CO2311">
        <v>403405000</v>
      </c>
      <c r="CP2311">
        <v>403405011</v>
      </c>
      <c r="CQ2311">
        <v>400000000</v>
      </c>
      <c r="CR2311">
        <v>403400000</v>
      </c>
      <c r="CS2311">
        <v>403405000</v>
      </c>
      <c r="CT2311">
        <v>403405011</v>
      </c>
      <c r="CU2311">
        <v>2023</v>
      </c>
      <c r="CV2311">
        <v>38</v>
      </c>
    </row>
    <row r="2312" spans="1:100" x14ac:dyDescent="0.25">
      <c r="A2312" s="1" t="s">
        <v>11870</v>
      </c>
      <c r="B2312" s="1" t="s">
        <v>11871</v>
      </c>
      <c r="C2312" s="1" t="s">
        <v>11872</v>
      </c>
      <c r="D2312" s="1" t="s">
        <v>11873</v>
      </c>
      <c r="E2312" s="1" t="s">
        <v>1988</v>
      </c>
      <c r="F2312" s="1" t="s">
        <v>233</v>
      </c>
      <c r="G2312" s="1" t="s">
        <v>132</v>
      </c>
      <c r="H2312" s="1" t="s">
        <v>9647</v>
      </c>
      <c r="I2312">
        <v>1</v>
      </c>
      <c r="J2312" s="1" t="s">
        <v>105</v>
      </c>
      <c r="K2312" s="1" t="s">
        <v>106</v>
      </c>
      <c r="L2312" s="1" t="s">
        <v>171</v>
      </c>
      <c r="M2312" s="1" t="s">
        <v>1571</v>
      </c>
      <c r="N2312" s="1" t="s">
        <v>11874</v>
      </c>
      <c r="O2312" s="1" t="s">
        <v>105</v>
      </c>
      <c r="P2312" s="1" t="s">
        <v>106</v>
      </c>
      <c r="Q2312" s="1" t="s">
        <v>171</v>
      </c>
      <c r="R2312" s="1" t="s">
        <v>1571</v>
      </c>
      <c r="S2312" s="1" t="s">
        <v>11874</v>
      </c>
      <c r="T2312" s="1" t="s">
        <v>199</v>
      </c>
      <c r="U2312" s="1" t="s">
        <v>6342</v>
      </c>
      <c r="V2312" s="1" t="s">
        <v>6343</v>
      </c>
      <c r="W2312" s="1" t="s">
        <v>563</v>
      </c>
      <c r="X2312" s="1" t="s">
        <v>6343</v>
      </c>
      <c r="Y2312" s="1" t="s">
        <v>563</v>
      </c>
      <c r="Z2312" s="1" t="s">
        <v>11875</v>
      </c>
      <c r="AA2312" s="1" t="s">
        <v>119</v>
      </c>
      <c r="AB2312" s="1" t="s">
        <v>403</v>
      </c>
      <c r="AC2312" s="1" t="s">
        <v>624</v>
      </c>
      <c r="AD2312" s="1" t="s">
        <v>563</v>
      </c>
      <c r="AE2312" s="1" t="s">
        <v>11174</v>
      </c>
      <c r="AF2312">
        <v>86600000</v>
      </c>
      <c r="AG2312" s="1" t="s">
        <v>119</v>
      </c>
      <c r="AH2312" s="1" t="s">
        <v>624</v>
      </c>
      <c r="AI2312" s="1" t="s">
        <v>119</v>
      </c>
      <c r="AJ2312" s="1" t="s">
        <v>624</v>
      </c>
      <c r="AK2312" s="1" t="s">
        <v>119</v>
      </c>
      <c r="AL2312" s="1" t="s">
        <v>119</v>
      </c>
      <c r="AM2312" s="1" t="s">
        <v>119</v>
      </c>
      <c r="AN2312" s="1" t="s">
        <v>119</v>
      </c>
      <c r="AO2312" s="1" t="s">
        <v>119</v>
      </c>
      <c r="AP2312" s="1" t="s">
        <v>112</v>
      </c>
      <c r="AQ2312" s="1" t="s">
        <v>119</v>
      </c>
      <c r="AR2312" s="1" t="s">
        <v>112</v>
      </c>
      <c r="AS2312" s="1" t="s">
        <v>119</v>
      </c>
      <c r="AT2312" s="1" t="s">
        <v>112</v>
      </c>
      <c r="AU2312" s="1" t="s">
        <v>112</v>
      </c>
      <c r="AV2312" s="1" t="s">
        <v>112</v>
      </c>
      <c r="AW2312" s="1" t="s">
        <v>112</v>
      </c>
      <c r="AX2312" s="1" t="s">
        <v>112</v>
      </c>
      <c r="AY2312" s="1" t="s">
        <v>112</v>
      </c>
      <c r="AZ2312" s="1" t="s">
        <v>112</v>
      </c>
      <c r="BA2312" s="1" t="s">
        <v>102</v>
      </c>
      <c r="BB2312" s="1" t="s">
        <v>112</v>
      </c>
      <c r="BC2312" s="1" t="s">
        <v>102</v>
      </c>
      <c r="BD2312" s="1" t="s">
        <v>120</v>
      </c>
      <c r="BE2312" s="1" t="s">
        <v>6632</v>
      </c>
      <c r="BF2312" s="1" t="s">
        <v>120</v>
      </c>
      <c r="BG2312" s="1" t="s">
        <v>112</v>
      </c>
      <c r="BH2312" s="1" t="s">
        <v>112</v>
      </c>
      <c r="BI2312" s="1" t="s">
        <v>112</v>
      </c>
      <c r="BJ2312" s="1" t="s">
        <v>112</v>
      </c>
      <c r="BK2312" s="1" t="s">
        <v>112</v>
      </c>
      <c r="BL2312" s="1" t="s">
        <v>112</v>
      </c>
      <c r="BM2312" s="1" t="s">
        <v>112</v>
      </c>
      <c r="BN2312" s="1" t="s">
        <v>102</v>
      </c>
      <c r="BO2312" s="1" t="s">
        <v>6631</v>
      </c>
      <c r="BP2312" s="1" t="s">
        <v>121</v>
      </c>
      <c r="BQ2312" s="1" t="s">
        <v>102</v>
      </c>
      <c r="BR2312" s="1" t="s">
        <v>6632</v>
      </c>
      <c r="BS2312" s="1" t="s">
        <v>102</v>
      </c>
      <c r="BT2312" s="1" t="s">
        <v>102</v>
      </c>
      <c r="BU2312">
        <v>405813</v>
      </c>
      <c r="BV2312">
        <v>4058</v>
      </c>
      <c r="BW2312">
        <v>4</v>
      </c>
      <c r="BX2312" s="1" t="s">
        <v>102</v>
      </c>
      <c r="BY2312" s="1" t="s">
        <v>102</v>
      </c>
      <c r="BZ2312" s="1" t="s">
        <v>102</v>
      </c>
      <c r="CA2312" s="1" t="s">
        <v>102</v>
      </c>
      <c r="CB2312" s="1" t="s">
        <v>6341</v>
      </c>
      <c r="CC2312">
        <v>4</v>
      </c>
      <c r="CD2312">
        <v>4058</v>
      </c>
      <c r="CE2312">
        <v>405805</v>
      </c>
      <c r="CF2312">
        <v>4</v>
      </c>
      <c r="CG2312">
        <v>4058</v>
      </c>
      <c r="CH2312">
        <v>405805</v>
      </c>
      <c r="CI2312" s="1" t="s">
        <v>102</v>
      </c>
      <c r="CJ2312">
        <v>1</v>
      </c>
      <c r="CK2312">
        <v>5</v>
      </c>
      <c r="CL2312" s="1" t="s">
        <v>102</v>
      </c>
      <c r="CM2312">
        <v>400000000</v>
      </c>
      <c r="CN2312">
        <v>405800000</v>
      </c>
      <c r="CO2312">
        <v>405805000</v>
      </c>
      <c r="CP2312">
        <v>405805016</v>
      </c>
      <c r="CQ2312">
        <v>400000000</v>
      </c>
      <c r="CR2312">
        <v>405800000</v>
      </c>
      <c r="CS2312">
        <v>405805000</v>
      </c>
      <c r="CT2312">
        <v>405805016</v>
      </c>
      <c r="CU2312">
        <v>2023</v>
      </c>
      <c r="CV2312">
        <v>42</v>
      </c>
    </row>
    <row r="2313" spans="1:100" x14ac:dyDescent="0.25">
      <c r="A2313" s="1" t="s">
        <v>17673</v>
      </c>
      <c r="B2313" s="1" t="s">
        <v>17674</v>
      </c>
      <c r="C2313" s="1" t="s">
        <v>17675</v>
      </c>
      <c r="D2313" s="1" t="s">
        <v>2730</v>
      </c>
      <c r="E2313" s="1" t="s">
        <v>7068</v>
      </c>
      <c r="F2313" s="1" t="s">
        <v>102</v>
      </c>
      <c r="G2313" s="1" t="s">
        <v>103</v>
      </c>
      <c r="H2313" s="1" t="s">
        <v>17676</v>
      </c>
      <c r="I2313">
        <v>4</v>
      </c>
      <c r="J2313" s="1" t="s">
        <v>105</v>
      </c>
      <c r="K2313" s="1" t="s">
        <v>354</v>
      </c>
      <c r="L2313" s="1" t="s">
        <v>1368</v>
      </c>
      <c r="M2313" s="1" t="s">
        <v>4972</v>
      </c>
      <c r="N2313" s="1" t="s">
        <v>17677</v>
      </c>
      <c r="O2313" s="1" t="s">
        <v>105</v>
      </c>
      <c r="P2313" s="1" t="s">
        <v>354</v>
      </c>
      <c r="Q2313" s="1" t="s">
        <v>1368</v>
      </c>
      <c r="R2313" s="1" t="s">
        <v>4972</v>
      </c>
      <c r="S2313" s="1" t="s">
        <v>17677</v>
      </c>
      <c r="T2313" s="1" t="s">
        <v>123</v>
      </c>
      <c r="U2313" s="1" t="s">
        <v>4096</v>
      </c>
      <c r="V2313" s="1" t="s">
        <v>4101</v>
      </c>
      <c r="W2313" s="1" t="s">
        <v>675</v>
      </c>
      <c r="X2313" s="1" t="s">
        <v>4101</v>
      </c>
      <c r="Y2313" s="1" t="s">
        <v>675</v>
      </c>
      <c r="Z2313" s="1" t="s">
        <v>17678</v>
      </c>
      <c r="AA2313" s="1" t="s">
        <v>112</v>
      </c>
      <c r="AB2313" s="1" t="s">
        <v>675</v>
      </c>
      <c r="AC2313" s="1" t="s">
        <v>762</v>
      </c>
      <c r="AD2313" s="1" t="s">
        <v>675</v>
      </c>
      <c r="AE2313" s="1" t="s">
        <v>6673</v>
      </c>
      <c r="AF2313">
        <v>9665574571</v>
      </c>
      <c r="AG2313" s="1" t="s">
        <v>119</v>
      </c>
      <c r="AH2313" s="1" t="s">
        <v>762</v>
      </c>
      <c r="AI2313" s="1" t="s">
        <v>119</v>
      </c>
      <c r="AJ2313" s="1" t="s">
        <v>761</v>
      </c>
      <c r="AK2313" s="1" t="s">
        <v>119</v>
      </c>
      <c r="AL2313" s="1" t="s">
        <v>119</v>
      </c>
      <c r="AM2313" s="1" t="s">
        <v>119</v>
      </c>
      <c r="AN2313" s="1" t="s">
        <v>119</v>
      </c>
      <c r="AO2313" s="1" t="s">
        <v>119</v>
      </c>
      <c r="AP2313" s="1" t="s">
        <v>112</v>
      </c>
      <c r="AQ2313" s="1" t="s">
        <v>112</v>
      </c>
      <c r="AR2313" s="1" t="s">
        <v>112</v>
      </c>
      <c r="AS2313" s="1" t="s">
        <v>112</v>
      </c>
      <c r="AT2313" s="1" t="s">
        <v>112</v>
      </c>
      <c r="AU2313" s="1" t="s">
        <v>112</v>
      </c>
      <c r="AV2313" s="1" t="s">
        <v>112</v>
      </c>
      <c r="AW2313" s="1" t="s">
        <v>112</v>
      </c>
      <c r="AX2313" s="1" t="s">
        <v>112</v>
      </c>
      <c r="AY2313" s="1" t="s">
        <v>112</v>
      </c>
      <c r="AZ2313" s="1" t="s">
        <v>112</v>
      </c>
      <c r="BA2313" s="1" t="s">
        <v>102</v>
      </c>
      <c r="BB2313" s="1" t="s">
        <v>112</v>
      </c>
      <c r="BC2313" s="1" t="s">
        <v>102</v>
      </c>
      <c r="BD2313" s="1" t="s">
        <v>120</v>
      </c>
      <c r="BE2313" s="1" t="s">
        <v>102</v>
      </c>
      <c r="BF2313" s="1" t="s">
        <v>120</v>
      </c>
      <c r="BG2313" s="1" t="s">
        <v>112</v>
      </c>
      <c r="BH2313" s="1" t="s">
        <v>112</v>
      </c>
      <c r="BI2313" s="1" t="s">
        <v>112</v>
      </c>
      <c r="BJ2313" s="1" t="s">
        <v>112</v>
      </c>
      <c r="BK2313" s="1" t="s">
        <v>112</v>
      </c>
      <c r="BL2313" s="1" t="s">
        <v>112</v>
      </c>
      <c r="BM2313" s="1" t="s">
        <v>112</v>
      </c>
      <c r="BN2313" s="1" t="s">
        <v>102</v>
      </c>
      <c r="BO2313" s="1" t="s">
        <v>6631</v>
      </c>
      <c r="BP2313" s="1" t="s">
        <v>121</v>
      </c>
      <c r="BQ2313" s="1" t="s">
        <v>102</v>
      </c>
      <c r="BR2313" s="1" t="s">
        <v>6632</v>
      </c>
      <c r="BS2313" s="1" t="s">
        <v>102</v>
      </c>
      <c r="BT2313" s="1" t="s">
        <v>102</v>
      </c>
      <c r="BU2313">
        <v>403429</v>
      </c>
      <c r="BV2313">
        <v>4034</v>
      </c>
      <c r="BW2313">
        <v>4</v>
      </c>
      <c r="BX2313" s="1" t="s">
        <v>102</v>
      </c>
      <c r="BY2313" s="1" t="s">
        <v>102</v>
      </c>
      <c r="BZ2313" s="1" t="s">
        <v>102</v>
      </c>
      <c r="CA2313" s="1" t="s">
        <v>102</v>
      </c>
      <c r="CB2313" s="1" t="s">
        <v>4095</v>
      </c>
      <c r="CC2313">
        <v>4</v>
      </c>
      <c r="CD2313">
        <v>4034</v>
      </c>
      <c r="CE2313">
        <v>403429</v>
      </c>
      <c r="CF2313">
        <v>4</v>
      </c>
      <c r="CG2313">
        <v>4034</v>
      </c>
      <c r="CH2313">
        <v>403429</v>
      </c>
      <c r="CI2313" s="1" t="s">
        <v>102</v>
      </c>
      <c r="CJ2313">
        <v>1</v>
      </c>
      <c r="CK2313">
        <v>3</v>
      </c>
      <c r="CL2313" s="1" t="s">
        <v>102</v>
      </c>
      <c r="CM2313">
        <v>400000000</v>
      </c>
      <c r="CN2313">
        <v>403400000</v>
      </c>
      <c r="CO2313">
        <v>403429000</v>
      </c>
      <c r="CP2313">
        <v>403429008</v>
      </c>
      <c r="CQ2313">
        <v>400000000</v>
      </c>
      <c r="CR2313">
        <v>403400000</v>
      </c>
      <c r="CS2313">
        <v>403429000</v>
      </c>
      <c r="CT2313">
        <v>403429008</v>
      </c>
      <c r="CU2313">
        <v>2023</v>
      </c>
      <c r="CV2313">
        <v>40</v>
      </c>
    </row>
    <row r="2314" spans="1:100" x14ac:dyDescent="0.25">
      <c r="A2314" s="1" t="s">
        <v>20574</v>
      </c>
      <c r="B2314" s="1" t="s">
        <v>20575</v>
      </c>
      <c r="C2314" s="1" t="s">
        <v>20576</v>
      </c>
      <c r="D2314" s="1" t="s">
        <v>20577</v>
      </c>
      <c r="E2314" s="1" t="s">
        <v>7068</v>
      </c>
      <c r="F2314" s="1" t="s">
        <v>102</v>
      </c>
      <c r="G2314" s="1" t="s">
        <v>103</v>
      </c>
      <c r="H2314" s="1" t="s">
        <v>20578</v>
      </c>
      <c r="I2314">
        <v>10</v>
      </c>
      <c r="J2314" s="1" t="s">
        <v>105</v>
      </c>
      <c r="K2314" s="1" t="s">
        <v>106</v>
      </c>
      <c r="L2314" s="1" t="s">
        <v>107</v>
      </c>
      <c r="M2314" s="1" t="s">
        <v>208</v>
      </c>
      <c r="N2314" s="1" t="s">
        <v>20579</v>
      </c>
      <c r="O2314" s="1" t="s">
        <v>105</v>
      </c>
      <c r="P2314" s="1" t="s">
        <v>106</v>
      </c>
      <c r="Q2314" s="1" t="s">
        <v>107</v>
      </c>
      <c r="R2314" s="1" t="s">
        <v>208</v>
      </c>
      <c r="S2314" s="1" t="s">
        <v>20579</v>
      </c>
      <c r="T2314" s="1" t="s">
        <v>199</v>
      </c>
      <c r="U2314" s="1" t="s">
        <v>7407</v>
      </c>
      <c r="V2314" s="1" t="s">
        <v>7408</v>
      </c>
      <c r="W2314" s="1" t="s">
        <v>1025</v>
      </c>
      <c r="X2314" s="1" t="s">
        <v>7408</v>
      </c>
      <c r="Y2314" s="1" t="s">
        <v>1025</v>
      </c>
      <c r="Z2314" s="1" t="s">
        <v>20580</v>
      </c>
      <c r="AA2314" s="1" t="s">
        <v>112</v>
      </c>
      <c r="AB2314" s="1" t="s">
        <v>1402</v>
      </c>
      <c r="AC2314" s="1" t="s">
        <v>621</v>
      </c>
      <c r="AD2314" s="1" t="s">
        <v>1025</v>
      </c>
      <c r="AE2314" s="1" t="s">
        <v>7410</v>
      </c>
      <c r="AF2314">
        <v>9510635864</v>
      </c>
      <c r="AG2314" s="1" t="s">
        <v>119</v>
      </c>
      <c r="AH2314" s="1" t="s">
        <v>102</v>
      </c>
      <c r="AI2314" s="1" t="s">
        <v>119</v>
      </c>
      <c r="AJ2314" s="1" t="s">
        <v>621</v>
      </c>
      <c r="AK2314" s="1" t="s">
        <v>119</v>
      </c>
      <c r="AL2314" s="1" t="s">
        <v>112</v>
      </c>
      <c r="AM2314" s="1" t="s">
        <v>119</v>
      </c>
      <c r="AN2314" s="1" t="s">
        <v>112</v>
      </c>
      <c r="AO2314" s="1" t="s">
        <v>119</v>
      </c>
      <c r="AP2314" s="1" t="s">
        <v>112</v>
      </c>
      <c r="AQ2314" s="1" t="s">
        <v>112</v>
      </c>
      <c r="AR2314" s="1" t="s">
        <v>112</v>
      </c>
      <c r="AS2314" s="1" t="s">
        <v>112</v>
      </c>
      <c r="AT2314" s="1" t="s">
        <v>112</v>
      </c>
      <c r="AU2314" s="1" t="s">
        <v>112</v>
      </c>
      <c r="AV2314" s="1" t="s">
        <v>112</v>
      </c>
      <c r="AW2314" s="1" t="s">
        <v>112</v>
      </c>
      <c r="AX2314" s="1" t="s">
        <v>112</v>
      </c>
      <c r="AY2314" s="1" t="s">
        <v>112</v>
      </c>
      <c r="AZ2314" s="1" t="s">
        <v>112</v>
      </c>
      <c r="BA2314" s="1" t="s">
        <v>102</v>
      </c>
      <c r="BB2314" s="1" t="s">
        <v>112</v>
      </c>
      <c r="BC2314" s="1" t="s">
        <v>102</v>
      </c>
      <c r="BD2314" s="1" t="s">
        <v>120</v>
      </c>
      <c r="BE2314" s="1" t="s">
        <v>102</v>
      </c>
      <c r="BF2314" s="1" t="s">
        <v>120</v>
      </c>
      <c r="BG2314" s="1" t="s">
        <v>112</v>
      </c>
      <c r="BH2314" s="1" t="s">
        <v>112</v>
      </c>
      <c r="BI2314" s="1" t="s">
        <v>112</v>
      </c>
      <c r="BJ2314" s="1" t="s">
        <v>112</v>
      </c>
      <c r="BK2314" s="1" t="s">
        <v>112</v>
      </c>
      <c r="BL2314" s="1" t="s">
        <v>112</v>
      </c>
      <c r="BM2314" s="1" t="s">
        <v>112</v>
      </c>
      <c r="BN2314" s="1" t="s">
        <v>102</v>
      </c>
      <c r="BO2314" s="1" t="s">
        <v>6631</v>
      </c>
      <c r="BP2314" s="1" t="s">
        <v>121</v>
      </c>
      <c r="BQ2314" s="1" t="s">
        <v>102</v>
      </c>
      <c r="BR2314" s="1" t="s">
        <v>6632</v>
      </c>
      <c r="BS2314" s="1" t="s">
        <v>102</v>
      </c>
      <c r="BT2314" s="1" t="s">
        <v>102</v>
      </c>
      <c r="BU2314">
        <v>405802</v>
      </c>
      <c r="BV2314">
        <v>4058</v>
      </c>
      <c r="BW2314">
        <v>4</v>
      </c>
      <c r="BX2314" s="1" t="s">
        <v>102</v>
      </c>
      <c r="BY2314" s="1" t="s">
        <v>102</v>
      </c>
      <c r="BZ2314" s="1" t="s">
        <v>102</v>
      </c>
      <c r="CA2314" s="1" t="s">
        <v>102</v>
      </c>
      <c r="CB2314" s="1" t="s">
        <v>7411</v>
      </c>
      <c r="CC2314">
        <v>4</v>
      </c>
      <c r="CD2314">
        <v>4058</v>
      </c>
      <c r="CE2314">
        <v>405802</v>
      </c>
      <c r="CF2314">
        <v>4</v>
      </c>
      <c r="CG2314">
        <v>4058</v>
      </c>
      <c r="CH2314">
        <v>405802</v>
      </c>
      <c r="CI2314" s="1" t="s">
        <v>102</v>
      </c>
      <c r="CJ2314">
        <v>11</v>
      </c>
      <c r="CK2314">
        <v>12</v>
      </c>
      <c r="CL2314" s="1" t="s">
        <v>102</v>
      </c>
      <c r="CM2314">
        <v>400000000</v>
      </c>
      <c r="CN2314">
        <v>405800000</v>
      </c>
      <c r="CO2314">
        <v>405802000</v>
      </c>
      <c r="CP2314">
        <v>405802003</v>
      </c>
      <c r="CQ2314">
        <v>400000000</v>
      </c>
      <c r="CR2314">
        <v>405800000</v>
      </c>
      <c r="CS2314">
        <v>405802000</v>
      </c>
      <c r="CT2314">
        <v>405802003</v>
      </c>
      <c r="CU2314">
        <v>2023</v>
      </c>
      <c r="CV2314">
        <v>34</v>
      </c>
    </row>
    <row r="2315" spans="1:100" x14ac:dyDescent="0.25">
      <c r="A2315" s="1" t="s">
        <v>18552</v>
      </c>
      <c r="B2315" s="1" t="s">
        <v>3593</v>
      </c>
      <c r="C2315" s="1" t="s">
        <v>18553</v>
      </c>
      <c r="D2315" s="1" t="s">
        <v>6314</v>
      </c>
      <c r="E2315" s="1" t="s">
        <v>12691</v>
      </c>
      <c r="F2315" s="1" t="s">
        <v>102</v>
      </c>
      <c r="G2315" s="1" t="s">
        <v>132</v>
      </c>
      <c r="H2315" s="1" t="s">
        <v>18554</v>
      </c>
      <c r="I2315">
        <v>7</v>
      </c>
      <c r="J2315" s="1" t="s">
        <v>105</v>
      </c>
      <c r="K2315" s="1" t="s">
        <v>106</v>
      </c>
      <c r="L2315" s="1" t="s">
        <v>932</v>
      </c>
      <c r="M2315" s="1" t="s">
        <v>4950</v>
      </c>
      <c r="N2315" s="1" t="s">
        <v>18555</v>
      </c>
      <c r="O2315" s="1" t="s">
        <v>105</v>
      </c>
      <c r="P2315" s="1" t="s">
        <v>106</v>
      </c>
      <c r="Q2315" s="1" t="s">
        <v>932</v>
      </c>
      <c r="R2315" s="1" t="s">
        <v>4950</v>
      </c>
      <c r="S2315" s="1" t="s">
        <v>18555</v>
      </c>
      <c r="T2315" s="1" t="s">
        <v>123</v>
      </c>
      <c r="U2315" s="1" t="s">
        <v>7155</v>
      </c>
      <c r="V2315" s="1" t="s">
        <v>7156</v>
      </c>
      <c r="W2315" s="1" t="s">
        <v>862</v>
      </c>
      <c r="X2315" s="1" t="s">
        <v>7156</v>
      </c>
      <c r="Y2315" s="1" t="s">
        <v>862</v>
      </c>
      <c r="Z2315" s="1" t="s">
        <v>18556</v>
      </c>
      <c r="AA2315" s="1" t="s">
        <v>112</v>
      </c>
      <c r="AB2315" s="1" t="s">
        <v>118</v>
      </c>
      <c r="AC2315" s="1" t="s">
        <v>906</v>
      </c>
      <c r="AD2315" s="1" t="s">
        <v>113</v>
      </c>
      <c r="AE2315" s="1" t="s">
        <v>7158</v>
      </c>
      <c r="AF2315">
        <v>9651960769</v>
      </c>
      <c r="AG2315" s="1" t="s">
        <v>119</v>
      </c>
      <c r="AH2315" s="1" t="s">
        <v>423</v>
      </c>
      <c r="AI2315" s="1" t="s">
        <v>119</v>
      </c>
      <c r="AJ2315" s="1" t="s">
        <v>907</v>
      </c>
      <c r="AK2315" s="1" t="s">
        <v>119</v>
      </c>
      <c r="AL2315" s="1" t="s">
        <v>112</v>
      </c>
      <c r="AM2315" s="1" t="s">
        <v>119</v>
      </c>
      <c r="AN2315" s="1" t="s">
        <v>112</v>
      </c>
      <c r="AO2315" s="1" t="s">
        <v>119</v>
      </c>
      <c r="AP2315" s="1" t="s">
        <v>119</v>
      </c>
      <c r="AQ2315" s="1" t="s">
        <v>119</v>
      </c>
      <c r="AR2315" s="1" t="s">
        <v>112</v>
      </c>
      <c r="AS2315" s="1" t="s">
        <v>112</v>
      </c>
      <c r="AT2315" s="1" t="s">
        <v>112</v>
      </c>
      <c r="AU2315" s="1" t="s">
        <v>112</v>
      </c>
      <c r="AV2315" s="1" t="s">
        <v>112</v>
      </c>
      <c r="AW2315" s="1" t="s">
        <v>112</v>
      </c>
      <c r="AX2315" s="1" t="s">
        <v>112</v>
      </c>
      <c r="AY2315" s="1" t="s">
        <v>112</v>
      </c>
      <c r="AZ2315" s="1" t="s">
        <v>112</v>
      </c>
      <c r="BA2315" s="1" t="s">
        <v>102</v>
      </c>
      <c r="BB2315" s="1" t="s">
        <v>112</v>
      </c>
      <c r="BC2315" s="1" t="s">
        <v>102</v>
      </c>
      <c r="BD2315" s="1" t="s">
        <v>260</v>
      </c>
      <c r="BE2315" s="1" t="s">
        <v>102</v>
      </c>
      <c r="BF2315" s="1" t="s">
        <v>120</v>
      </c>
      <c r="BG2315" s="1" t="s">
        <v>112</v>
      </c>
      <c r="BH2315" s="1" t="s">
        <v>112</v>
      </c>
      <c r="BI2315" s="1" t="s">
        <v>112</v>
      </c>
      <c r="BJ2315" s="1" t="s">
        <v>112</v>
      </c>
      <c r="BK2315" s="1" t="s">
        <v>119</v>
      </c>
      <c r="BL2315" s="1" t="s">
        <v>112</v>
      </c>
      <c r="BM2315" s="1" t="s">
        <v>112</v>
      </c>
      <c r="BN2315" s="1" t="s">
        <v>102</v>
      </c>
      <c r="BO2315" s="1" t="s">
        <v>6631</v>
      </c>
      <c r="BP2315" s="1" t="s">
        <v>121</v>
      </c>
      <c r="BQ2315" s="1" t="s">
        <v>102</v>
      </c>
      <c r="BR2315" s="1" t="s">
        <v>6632</v>
      </c>
      <c r="BS2315" s="1" t="s">
        <v>102</v>
      </c>
      <c r="BT2315" s="1" t="s">
        <v>102</v>
      </c>
      <c r="BU2315">
        <v>405814</v>
      </c>
      <c r="BV2315">
        <v>4058</v>
      </c>
      <c r="BW2315">
        <v>4</v>
      </c>
      <c r="BX2315" s="1" t="s">
        <v>102</v>
      </c>
      <c r="BY2315" s="1" t="s">
        <v>102</v>
      </c>
      <c r="BZ2315" s="1" t="s">
        <v>102</v>
      </c>
      <c r="CA2315" s="1" t="s">
        <v>102</v>
      </c>
      <c r="CB2315" s="1" t="s">
        <v>7159</v>
      </c>
      <c r="CC2315">
        <v>4</v>
      </c>
      <c r="CD2315">
        <v>4058</v>
      </c>
      <c r="CE2315">
        <v>405814</v>
      </c>
      <c r="CF2315">
        <v>4</v>
      </c>
      <c r="CG2315">
        <v>4058</v>
      </c>
      <c r="CH2315">
        <v>405814</v>
      </c>
      <c r="CI2315" s="1" t="s">
        <v>102</v>
      </c>
      <c r="CJ2315">
        <v>6</v>
      </c>
      <c r="CK2315">
        <v>7</v>
      </c>
      <c r="CL2315" s="1" t="s">
        <v>102</v>
      </c>
      <c r="CM2315">
        <v>400000000</v>
      </c>
      <c r="CN2315">
        <v>405800000</v>
      </c>
      <c r="CO2315">
        <v>405814000</v>
      </c>
      <c r="CP2315">
        <v>405814001</v>
      </c>
      <c r="CQ2315">
        <v>400000000</v>
      </c>
      <c r="CR2315">
        <v>405800000</v>
      </c>
      <c r="CS2315">
        <v>405814000</v>
      </c>
      <c r="CT2315">
        <v>405814001</v>
      </c>
      <c r="CU2315">
        <v>2023</v>
      </c>
      <c r="CV2315">
        <v>38</v>
      </c>
    </row>
    <row r="2316" spans="1:100" x14ac:dyDescent="0.25">
      <c r="A2316" s="1" t="s">
        <v>18788</v>
      </c>
      <c r="B2316" s="1" t="s">
        <v>18789</v>
      </c>
      <c r="C2316" s="1" t="s">
        <v>18790</v>
      </c>
      <c r="D2316" s="1" t="s">
        <v>3181</v>
      </c>
      <c r="E2316" s="1" t="s">
        <v>18486</v>
      </c>
      <c r="F2316" s="1" t="s">
        <v>102</v>
      </c>
      <c r="G2316" s="1" t="s">
        <v>103</v>
      </c>
      <c r="H2316" s="1" t="s">
        <v>1638</v>
      </c>
      <c r="I2316">
        <v>0</v>
      </c>
      <c r="J2316" s="1" t="s">
        <v>105</v>
      </c>
      <c r="K2316" s="1" t="s">
        <v>106</v>
      </c>
      <c r="L2316" s="1" t="s">
        <v>107</v>
      </c>
      <c r="M2316" s="1" t="s">
        <v>208</v>
      </c>
      <c r="N2316" s="1" t="s">
        <v>18791</v>
      </c>
      <c r="O2316" s="1" t="s">
        <v>105</v>
      </c>
      <c r="P2316" s="1" t="s">
        <v>106</v>
      </c>
      <c r="Q2316" s="1" t="s">
        <v>107</v>
      </c>
      <c r="R2316" s="1" t="s">
        <v>208</v>
      </c>
      <c r="S2316" s="1" t="s">
        <v>18791</v>
      </c>
      <c r="T2316" s="1" t="s">
        <v>199</v>
      </c>
      <c r="U2316" s="1" t="s">
        <v>7407</v>
      </c>
      <c r="V2316" s="1" t="s">
        <v>7408</v>
      </c>
      <c r="W2316" s="1" t="s">
        <v>115</v>
      </c>
      <c r="X2316" s="1" t="s">
        <v>7408</v>
      </c>
      <c r="Y2316" s="1" t="s">
        <v>115</v>
      </c>
      <c r="Z2316" s="1" t="s">
        <v>18792</v>
      </c>
      <c r="AA2316" s="1" t="s">
        <v>112</v>
      </c>
      <c r="AB2316" s="1" t="s">
        <v>835</v>
      </c>
      <c r="AC2316" s="1" t="s">
        <v>906</v>
      </c>
      <c r="AD2316" s="1" t="s">
        <v>115</v>
      </c>
      <c r="AE2316" s="1" t="s">
        <v>7410</v>
      </c>
      <c r="AF2316">
        <v>9510635864</v>
      </c>
      <c r="AG2316" s="1" t="s">
        <v>112</v>
      </c>
      <c r="AH2316" s="1" t="s">
        <v>102</v>
      </c>
      <c r="AI2316" s="1" t="s">
        <v>119</v>
      </c>
      <c r="AJ2316" s="1" t="s">
        <v>906</v>
      </c>
      <c r="AK2316" s="1" t="s">
        <v>119</v>
      </c>
      <c r="AL2316" s="1" t="s">
        <v>112</v>
      </c>
      <c r="AM2316" s="1" t="s">
        <v>119</v>
      </c>
      <c r="AN2316" s="1" t="s">
        <v>112</v>
      </c>
      <c r="AO2316" s="1" t="s">
        <v>119</v>
      </c>
      <c r="AP2316" s="1" t="s">
        <v>112</v>
      </c>
      <c r="AQ2316" s="1" t="s">
        <v>112</v>
      </c>
      <c r="AR2316" s="1" t="s">
        <v>112</v>
      </c>
      <c r="AS2316" s="1" t="s">
        <v>112</v>
      </c>
      <c r="AT2316" s="1" t="s">
        <v>112</v>
      </c>
      <c r="AU2316" s="1" t="s">
        <v>112</v>
      </c>
      <c r="AV2316" s="1" t="s">
        <v>112</v>
      </c>
      <c r="AW2316" s="1" t="s">
        <v>112</v>
      </c>
      <c r="AX2316" s="1" t="s">
        <v>112</v>
      </c>
      <c r="AY2316" s="1" t="s">
        <v>112</v>
      </c>
      <c r="AZ2316" s="1" t="s">
        <v>112</v>
      </c>
      <c r="BA2316" s="1" t="s">
        <v>102</v>
      </c>
      <c r="BB2316" s="1" t="s">
        <v>112</v>
      </c>
      <c r="BC2316" s="1" t="s">
        <v>102</v>
      </c>
      <c r="BD2316" s="1" t="s">
        <v>120</v>
      </c>
      <c r="BE2316" s="1" t="s">
        <v>6632</v>
      </c>
      <c r="BF2316" s="1" t="s">
        <v>120</v>
      </c>
      <c r="BG2316" s="1" t="s">
        <v>112</v>
      </c>
      <c r="BH2316" s="1" t="s">
        <v>112</v>
      </c>
      <c r="BI2316" s="1" t="s">
        <v>112</v>
      </c>
      <c r="BJ2316" s="1" t="s">
        <v>112</v>
      </c>
      <c r="BK2316" s="1" t="s">
        <v>112</v>
      </c>
      <c r="BL2316" s="1" t="s">
        <v>112</v>
      </c>
      <c r="BM2316" s="1" t="s">
        <v>112</v>
      </c>
      <c r="BN2316" s="1" t="s">
        <v>102</v>
      </c>
      <c r="BO2316" s="1" t="s">
        <v>6631</v>
      </c>
      <c r="BP2316" s="1" t="s">
        <v>121</v>
      </c>
      <c r="BQ2316" s="1" t="s">
        <v>102</v>
      </c>
      <c r="BR2316" s="1" t="s">
        <v>6632</v>
      </c>
      <c r="BS2316" s="1" t="s">
        <v>102</v>
      </c>
      <c r="BT2316" s="1" t="s">
        <v>102</v>
      </c>
      <c r="BU2316">
        <v>405802</v>
      </c>
      <c r="BV2316">
        <v>4058</v>
      </c>
      <c r="BW2316">
        <v>4</v>
      </c>
      <c r="BX2316" s="1" t="s">
        <v>102</v>
      </c>
      <c r="BY2316" s="1" t="s">
        <v>102</v>
      </c>
      <c r="BZ2316" s="1" t="s">
        <v>102</v>
      </c>
      <c r="CA2316" s="1" t="s">
        <v>102</v>
      </c>
      <c r="CB2316" s="1" t="s">
        <v>7411</v>
      </c>
      <c r="CC2316">
        <v>4</v>
      </c>
      <c r="CD2316">
        <v>4058</v>
      </c>
      <c r="CE2316">
        <v>405802</v>
      </c>
      <c r="CF2316">
        <v>4</v>
      </c>
      <c r="CG2316">
        <v>4058</v>
      </c>
      <c r="CH2316">
        <v>405802</v>
      </c>
      <c r="CI2316" s="1" t="s">
        <v>102</v>
      </c>
      <c r="CJ2316">
        <v>1</v>
      </c>
      <c r="CK2316">
        <v>4</v>
      </c>
      <c r="CL2316" s="1" t="s">
        <v>102</v>
      </c>
      <c r="CM2316">
        <v>400000000</v>
      </c>
      <c r="CN2316">
        <v>405800000</v>
      </c>
      <c r="CO2316">
        <v>405802000</v>
      </c>
      <c r="CP2316">
        <v>405802003</v>
      </c>
      <c r="CQ2316">
        <v>400000000</v>
      </c>
      <c r="CR2316">
        <v>405800000</v>
      </c>
      <c r="CS2316">
        <v>405802000</v>
      </c>
      <c r="CT2316">
        <v>405802003</v>
      </c>
      <c r="CU2316">
        <v>2023</v>
      </c>
      <c r="CV2316">
        <v>38</v>
      </c>
    </row>
    <row r="2317" spans="1:100" x14ac:dyDescent="0.25">
      <c r="A2317" s="1" t="s">
        <v>18636</v>
      </c>
      <c r="B2317" s="1" t="s">
        <v>9380</v>
      </c>
      <c r="C2317" s="1" t="s">
        <v>18637</v>
      </c>
      <c r="D2317" s="1" t="s">
        <v>1845</v>
      </c>
      <c r="E2317" s="1" t="s">
        <v>3476</v>
      </c>
      <c r="F2317" s="1" t="s">
        <v>102</v>
      </c>
      <c r="G2317" s="1" t="s">
        <v>103</v>
      </c>
      <c r="H2317" s="1" t="s">
        <v>13645</v>
      </c>
      <c r="I2317">
        <v>4</v>
      </c>
      <c r="J2317" s="1" t="s">
        <v>105</v>
      </c>
      <c r="K2317" s="1" t="s">
        <v>354</v>
      </c>
      <c r="L2317" s="1" t="s">
        <v>2279</v>
      </c>
      <c r="M2317" s="1" t="s">
        <v>2280</v>
      </c>
      <c r="N2317" s="1" t="s">
        <v>18638</v>
      </c>
      <c r="O2317" s="1" t="s">
        <v>105</v>
      </c>
      <c r="P2317" s="1" t="s">
        <v>354</v>
      </c>
      <c r="Q2317" s="1" t="s">
        <v>2279</v>
      </c>
      <c r="R2317" s="1" t="s">
        <v>2280</v>
      </c>
      <c r="S2317" s="1" t="s">
        <v>18638</v>
      </c>
      <c r="T2317" s="1" t="s">
        <v>123</v>
      </c>
      <c r="U2317" s="1" t="s">
        <v>2282</v>
      </c>
      <c r="V2317" s="1" t="s">
        <v>2285</v>
      </c>
      <c r="W2317" s="1" t="s">
        <v>113</v>
      </c>
      <c r="X2317" s="1" t="s">
        <v>2285</v>
      </c>
      <c r="Y2317" s="1" t="s">
        <v>113</v>
      </c>
      <c r="Z2317" s="1" t="s">
        <v>18639</v>
      </c>
      <c r="AA2317" s="1" t="s">
        <v>112</v>
      </c>
      <c r="AB2317" s="1" t="s">
        <v>835</v>
      </c>
      <c r="AC2317" s="1" t="s">
        <v>118</v>
      </c>
      <c r="AD2317" s="1" t="s">
        <v>835</v>
      </c>
      <c r="AE2317" s="1" t="s">
        <v>8405</v>
      </c>
      <c r="AF2317">
        <v>9761602815</v>
      </c>
      <c r="AG2317" s="1" t="s">
        <v>112</v>
      </c>
      <c r="AH2317" s="1" t="s">
        <v>102</v>
      </c>
      <c r="AI2317" s="1" t="s">
        <v>119</v>
      </c>
      <c r="AJ2317" s="1" t="s">
        <v>118</v>
      </c>
      <c r="AK2317" s="1" t="s">
        <v>119</v>
      </c>
      <c r="AL2317" s="1" t="s">
        <v>119</v>
      </c>
      <c r="AM2317" s="1" t="s">
        <v>119</v>
      </c>
      <c r="AN2317" s="1" t="s">
        <v>112</v>
      </c>
      <c r="AO2317" s="1" t="s">
        <v>119</v>
      </c>
      <c r="AP2317" s="1" t="s">
        <v>112</v>
      </c>
      <c r="AQ2317" s="1" t="s">
        <v>119</v>
      </c>
      <c r="AR2317" s="1" t="s">
        <v>112</v>
      </c>
      <c r="AS2317" s="1" t="s">
        <v>112</v>
      </c>
      <c r="AT2317" s="1" t="s">
        <v>112</v>
      </c>
      <c r="AU2317" s="1" t="s">
        <v>112</v>
      </c>
      <c r="AV2317" s="1" t="s">
        <v>112</v>
      </c>
      <c r="AW2317" s="1" t="s">
        <v>112</v>
      </c>
      <c r="AX2317" s="1" t="s">
        <v>112</v>
      </c>
      <c r="AY2317" s="1" t="s">
        <v>112</v>
      </c>
      <c r="AZ2317" s="1" t="s">
        <v>112</v>
      </c>
      <c r="BA2317" s="1" t="s">
        <v>102</v>
      </c>
      <c r="BB2317" s="1" t="s">
        <v>112</v>
      </c>
      <c r="BC2317" s="1" t="s">
        <v>102</v>
      </c>
      <c r="BD2317" s="1" t="s">
        <v>120</v>
      </c>
      <c r="BE2317" s="1" t="s">
        <v>18640</v>
      </c>
      <c r="BF2317" s="1" t="s">
        <v>120</v>
      </c>
      <c r="BG2317" s="1" t="s">
        <v>112</v>
      </c>
      <c r="BH2317" s="1" t="s">
        <v>119</v>
      </c>
      <c r="BI2317" s="1" t="s">
        <v>112</v>
      </c>
      <c r="BJ2317" s="1" t="s">
        <v>112</v>
      </c>
      <c r="BK2317" s="1" t="s">
        <v>112</v>
      </c>
      <c r="BL2317" s="1" t="s">
        <v>112</v>
      </c>
      <c r="BM2317" s="1" t="s">
        <v>112</v>
      </c>
      <c r="BN2317" s="1" t="s">
        <v>102</v>
      </c>
      <c r="BO2317" s="1" t="s">
        <v>6631</v>
      </c>
      <c r="BP2317" s="1" t="s">
        <v>121</v>
      </c>
      <c r="BQ2317" s="1" t="s">
        <v>102</v>
      </c>
      <c r="BR2317" s="1" t="s">
        <v>6632</v>
      </c>
      <c r="BS2317" s="1" t="s">
        <v>102</v>
      </c>
      <c r="BT2317" s="1" t="s">
        <v>102</v>
      </c>
      <c r="BU2317">
        <v>403409</v>
      </c>
      <c r="BV2317">
        <v>4034</v>
      </c>
      <c r="BW2317">
        <v>4</v>
      </c>
      <c r="BX2317" s="1" t="s">
        <v>102</v>
      </c>
      <c r="BY2317" s="1" t="s">
        <v>102</v>
      </c>
      <c r="BZ2317" s="1" t="s">
        <v>102</v>
      </c>
      <c r="CA2317" s="1" t="s">
        <v>102</v>
      </c>
      <c r="CB2317" s="1" t="s">
        <v>2281</v>
      </c>
      <c r="CC2317">
        <v>4</v>
      </c>
      <c r="CD2317">
        <v>4034</v>
      </c>
      <c r="CE2317">
        <v>403409</v>
      </c>
      <c r="CF2317">
        <v>4</v>
      </c>
      <c r="CG2317">
        <v>4034</v>
      </c>
      <c r="CH2317">
        <v>403409</v>
      </c>
      <c r="CI2317" s="1" t="s">
        <v>102</v>
      </c>
      <c r="CJ2317">
        <v>2</v>
      </c>
      <c r="CK2317">
        <v>4</v>
      </c>
      <c r="CL2317" s="1" t="s">
        <v>102</v>
      </c>
      <c r="CM2317">
        <v>400000000</v>
      </c>
      <c r="CN2317">
        <v>403400000</v>
      </c>
      <c r="CO2317">
        <v>403409000</v>
      </c>
      <c r="CP2317">
        <v>403409003</v>
      </c>
      <c r="CQ2317">
        <v>400000000</v>
      </c>
      <c r="CR2317">
        <v>403400000</v>
      </c>
      <c r="CS2317">
        <v>403409000</v>
      </c>
      <c r="CT2317">
        <v>403409003</v>
      </c>
      <c r="CU2317">
        <v>2023</v>
      </c>
      <c r="CV2317">
        <v>39</v>
      </c>
    </row>
    <row r="2318" spans="1:100" x14ac:dyDescent="0.25">
      <c r="A2318" s="1" t="s">
        <v>18653</v>
      </c>
      <c r="B2318" s="1" t="s">
        <v>7140</v>
      </c>
      <c r="C2318" s="1" t="s">
        <v>18654</v>
      </c>
      <c r="D2318" s="1" t="s">
        <v>1845</v>
      </c>
      <c r="E2318" s="1" t="s">
        <v>3476</v>
      </c>
      <c r="F2318" s="1" t="s">
        <v>102</v>
      </c>
      <c r="G2318" s="1" t="s">
        <v>132</v>
      </c>
      <c r="H2318" s="1" t="s">
        <v>2022</v>
      </c>
      <c r="I2318">
        <v>5</v>
      </c>
      <c r="J2318" s="1" t="s">
        <v>105</v>
      </c>
      <c r="K2318" s="1" t="s">
        <v>354</v>
      </c>
      <c r="L2318" s="1" t="s">
        <v>2279</v>
      </c>
      <c r="M2318" s="1" t="s">
        <v>2280</v>
      </c>
      <c r="N2318" s="1" t="s">
        <v>4470</v>
      </c>
      <c r="O2318" s="1" t="s">
        <v>105</v>
      </c>
      <c r="P2318" s="1" t="s">
        <v>354</v>
      </c>
      <c r="Q2318" s="1" t="s">
        <v>2279</v>
      </c>
      <c r="R2318" s="1" t="s">
        <v>2280</v>
      </c>
      <c r="S2318" s="1" t="s">
        <v>4470</v>
      </c>
      <c r="T2318" s="1" t="s">
        <v>123</v>
      </c>
      <c r="U2318" s="1" t="s">
        <v>2282</v>
      </c>
      <c r="V2318" s="1" t="s">
        <v>2285</v>
      </c>
      <c r="W2318" s="1" t="s">
        <v>113</v>
      </c>
      <c r="X2318" s="1" t="s">
        <v>2285</v>
      </c>
      <c r="Y2318" s="1" t="s">
        <v>113</v>
      </c>
      <c r="Z2318" s="1" t="s">
        <v>18655</v>
      </c>
      <c r="AA2318" s="1" t="s">
        <v>112</v>
      </c>
      <c r="AB2318" s="1" t="s">
        <v>115</v>
      </c>
      <c r="AC2318" s="1" t="s">
        <v>115</v>
      </c>
      <c r="AD2318" s="1" t="s">
        <v>115</v>
      </c>
      <c r="AE2318" s="1" t="s">
        <v>12322</v>
      </c>
      <c r="AG2318" s="1" t="s">
        <v>112</v>
      </c>
      <c r="AH2318" s="1" t="s">
        <v>102</v>
      </c>
      <c r="AI2318" s="1" t="s">
        <v>119</v>
      </c>
      <c r="AJ2318" s="1" t="s">
        <v>102</v>
      </c>
      <c r="AK2318" s="1" t="s">
        <v>119</v>
      </c>
      <c r="AL2318" s="1" t="s">
        <v>119</v>
      </c>
      <c r="AM2318" s="1" t="s">
        <v>119</v>
      </c>
      <c r="AN2318" s="1" t="s">
        <v>112</v>
      </c>
      <c r="AO2318" s="1" t="s">
        <v>119</v>
      </c>
      <c r="AP2318" s="1" t="s">
        <v>112</v>
      </c>
      <c r="AQ2318" s="1" t="s">
        <v>112</v>
      </c>
      <c r="AR2318" s="1" t="s">
        <v>112</v>
      </c>
      <c r="AS2318" s="1" t="s">
        <v>112</v>
      </c>
      <c r="AT2318" s="1" t="s">
        <v>112</v>
      </c>
      <c r="AU2318" s="1" t="s">
        <v>112</v>
      </c>
      <c r="AV2318" s="1" t="s">
        <v>112</v>
      </c>
      <c r="AW2318" s="1" t="s">
        <v>112</v>
      </c>
      <c r="AX2318" s="1" t="s">
        <v>112</v>
      </c>
      <c r="AY2318" s="1" t="s">
        <v>112</v>
      </c>
      <c r="AZ2318" s="1" t="s">
        <v>112</v>
      </c>
      <c r="BA2318" s="1" t="s">
        <v>102</v>
      </c>
      <c r="BB2318" s="1" t="s">
        <v>112</v>
      </c>
      <c r="BC2318" s="1" t="s">
        <v>102</v>
      </c>
      <c r="BD2318" s="1" t="s">
        <v>120</v>
      </c>
      <c r="BE2318" s="1" t="s">
        <v>18652</v>
      </c>
      <c r="BF2318" s="1" t="s">
        <v>120</v>
      </c>
      <c r="BG2318" s="1" t="s">
        <v>112</v>
      </c>
      <c r="BH2318" s="1" t="s">
        <v>119</v>
      </c>
      <c r="BI2318" s="1" t="s">
        <v>112</v>
      </c>
      <c r="BJ2318" s="1" t="s">
        <v>112</v>
      </c>
      <c r="BK2318" s="1" t="s">
        <v>112</v>
      </c>
      <c r="BL2318" s="1" t="s">
        <v>112</v>
      </c>
      <c r="BM2318" s="1" t="s">
        <v>112</v>
      </c>
      <c r="BN2318" s="1" t="s">
        <v>102</v>
      </c>
      <c r="BO2318" s="1" t="s">
        <v>6631</v>
      </c>
      <c r="BP2318" s="1" t="s">
        <v>121</v>
      </c>
      <c r="BQ2318" s="1" t="s">
        <v>102</v>
      </c>
      <c r="BR2318" s="1" t="s">
        <v>6632</v>
      </c>
      <c r="BS2318" s="1" t="s">
        <v>102</v>
      </c>
      <c r="BT2318" s="1" t="s">
        <v>102</v>
      </c>
      <c r="BU2318">
        <v>403409</v>
      </c>
      <c r="BV2318">
        <v>4034</v>
      </c>
      <c r="BW2318">
        <v>4</v>
      </c>
      <c r="BX2318" s="1" t="s">
        <v>102</v>
      </c>
      <c r="BY2318" s="1" t="s">
        <v>102</v>
      </c>
      <c r="BZ2318" s="1" t="s">
        <v>102</v>
      </c>
      <c r="CA2318" s="1" t="s">
        <v>102</v>
      </c>
      <c r="CB2318" s="1" t="s">
        <v>2281</v>
      </c>
      <c r="CC2318">
        <v>4</v>
      </c>
      <c r="CD2318">
        <v>4034</v>
      </c>
      <c r="CE2318">
        <v>403409</v>
      </c>
      <c r="CF2318">
        <v>4</v>
      </c>
      <c r="CG2318">
        <v>4034</v>
      </c>
      <c r="CH2318">
        <v>403409</v>
      </c>
      <c r="CI2318" s="1" t="s">
        <v>102</v>
      </c>
      <c r="CJ2318">
        <v>2</v>
      </c>
      <c r="CK2318">
        <v>2</v>
      </c>
      <c r="CL2318" s="1" t="s">
        <v>102</v>
      </c>
      <c r="CM2318">
        <v>400000000</v>
      </c>
      <c r="CN2318">
        <v>403400000</v>
      </c>
      <c r="CO2318">
        <v>403409000</v>
      </c>
      <c r="CP2318">
        <v>403409003</v>
      </c>
      <c r="CQ2318">
        <v>400000000</v>
      </c>
      <c r="CR2318">
        <v>403400000</v>
      </c>
      <c r="CS2318">
        <v>403409000</v>
      </c>
      <c r="CT2318">
        <v>403409003</v>
      </c>
      <c r="CU2318">
        <v>2023</v>
      </c>
      <c r="CV2318">
        <v>39</v>
      </c>
    </row>
    <row r="2319" spans="1:100" x14ac:dyDescent="0.25">
      <c r="A2319" s="1" t="s">
        <v>18656</v>
      </c>
      <c r="B2319" s="1" t="s">
        <v>18657</v>
      </c>
      <c r="C2319" s="1" t="s">
        <v>18658</v>
      </c>
      <c r="D2319" s="1" t="s">
        <v>1845</v>
      </c>
      <c r="E2319" s="1" t="s">
        <v>3476</v>
      </c>
      <c r="F2319" s="1" t="s">
        <v>582</v>
      </c>
      <c r="G2319" s="1" t="s">
        <v>132</v>
      </c>
      <c r="H2319" s="1" t="s">
        <v>14400</v>
      </c>
      <c r="I2319">
        <v>1</v>
      </c>
      <c r="J2319" s="1" t="s">
        <v>105</v>
      </c>
      <c r="K2319" s="1" t="s">
        <v>354</v>
      </c>
      <c r="L2319" s="1" t="s">
        <v>2279</v>
      </c>
      <c r="M2319" s="1" t="s">
        <v>2280</v>
      </c>
      <c r="N2319" s="1" t="s">
        <v>18638</v>
      </c>
      <c r="O2319" s="1" t="s">
        <v>105</v>
      </c>
      <c r="P2319" s="1" t="s">
        <v>354</v>
      </c>
      <c r="Q2319" s="1" t="s">
        <v>2279</v>
      </c>
      <c r="R2319" s="1" t="s">
        <v>2280</v>
      </c>
      <c r="S2319" s="1" t="s">
        <v>18638</v>
      </c>
      <c r="T2319" s="1" t="s">
        <v>123</v>
      </c>
      <c r="U2319" s="1" t="s">
        <v>2282</v>
      </c>
      <c r="V2319" s="1" t="s">
        <v>2285</v>
      </c>
      <c r="W2319" s="1" t="s">
        <v>113</v>
      </c>
      <c r="X2319" s="1" t="s">
        <v>2285</v>
      </c>
      <c r="Y2319" s="1" t="s">
        <v>113</v>
      </c>
      <c r="Z2319" s="1" t="s">
        <v>18659</v>
      </c>
      <c r="AA2319" s="1" t="s">
        <v>112</v>
      </c>
      <c r="AB2319" s="1" t="s">
        <v>113</v>
      </c>
      <c r="AC2319" s="1" t="s">
        <v>835</v>
      </c>
      <c r="AD2319" s="1" t="s">
        <v>113</v>
      </c>
      <c r="AE2319" s="1" t="s">
        <v>17093</v>
      </c>
      <c r="AF2319">
        <v>9662732611</v>
      </c>
      <c r="AG2319" s="1" t="s">
        <v>119</v>
      </c>
      <c r="AH2319" s="1" t="s">
        <v>835</v>
      </c>
      <c r="AI2319" s="1" t="s">
        <v>119</v>
      </c>
      <c r="AJ2319" s="1" t="s">
        <v>115</v>
      </c>
      <c r="AK2319" s="1" t="s">
        <v>119</v>
      </c>
      <c r="AL2319" s="1" t="s">
        <v>119</v>
      </c>
      <c r="AM2319" s="1" t="s">
        <v>119</v>
      </c>
      <c r="AN2319" s="1" t="s">
        <v>112</v>
      </c>
      <c r="AO2319" s="1" t="s">
        <v>119</v>
      </c>
      <c r="AP2319" s="1" t="s">
        <v>112</v>
      </c>
      <c r="AQ2319" s="1" t="s">
        <v>119</v>
      </c>
      <c r="AR2319" s="1" t="s">
        <v>112</v>
      </c>
      <c r="AS2319" s="1" t="s">
        <v>112</v>
      </c>
      <c r="AT2319" s="1" t="s">
        <v>112</v>
      </c>
      <c r="AU2319" s="1" t="s">
        <v>112</v>
      </c>
      <c r="AV2319" s="1" t="s">
        <v>112</v>
      </c>
      <c r="AW2319" s="1" t="s">
        <v>112</v>
      </c>
      <c r="AX2319" s="1" t="s">
        <v>112</v>
      </c>
      <c r="AY2319" s="1" t="s">
        <v>112</v>
      </c>
      <c r="AZ2319" s="1" t="s">
        <v>112</v>
      </c>
      <c r="BA2319" s="1" t="s">
        <v>102</v>
      </c>
      <c r="BB2319" s="1" t="s">
        <v>112</v>
      </c>
      <c r="BC2319" s="1" t="s">
        <v>102</v>
      </c>
      <c r="BD2319" s="1" t="s">
        <v>120</v>
      </c>
      <c r="BE2319" s="1" t="s">
        <v>18652</v>
      </c>
      <c r="BF2319" s="1" t="s">
        <v>120</v>
      </c>
      <c r="BG2319" s="1" t="s">
        <v>112</v>
      </c>
      <c r="BH2319" s="1" t="s">
        <v>119</v>
      </c>
      <c r="BI2319" s="1" t="s">
        <v>112</v>
      </c>
      <c r="BJ2319" s="1" t="s">
        <v>112</v>
      </c>
      <c r="BK2319" s="1" t="s">
        <v>112</v>
      </c>
      <c r="BL2319" s="1" t="s">
        <v>112</v>
      </c>
      <c r="BM2319" s="1" t="s">
        <v>112</v>
      </c>
      <c r="BN2319" s="1" t="s">
        <v>102</v>
      </c>
      <c r="BO2319" s="1" t="s">
        <v>6631</v>
      </c>
      <c r="BP2319" s="1" t="s">
        <v>121</v>
      </c>
      <c r="BQ2319" s="1" t="s">
        <v>102</v>
      </c>
      <c r="BR2319" s="1" t="s">
        <v>6632</v>
      </c>
      <c r="BS2319" s="1" t="s">
        <v>102</v>
      </c>
      <c r="BT2319" s="1" t="s">
        <v>102</v>
      </c>
      <c r="BU2319">
        <v>403409</v>
      </c>
      <c r="BV2319">
        <v>4034</v>
      </c>
      <c r="BW2319">
        <v>4</v>
      </c>
      <c r="BX2319" s="1" t="s">
        <v>102</v>
      </c>
      <c r="BY2319" s="1" t="s">
        <v>102</v>
      </c>
      <c r="BZ2319" s="1" t="s">
        <v>102</v>
      </c>
      <c r="CA2319" s="1" t="s">
        <v>102</v>
      </c>
      <c r="CB2319" s="1" t="s">
        <v>2281</v>
      </c>
      <c r="CC2319">
        <v>4</v>
      </c>
      <c r="CD2319">
        <v>4034</v>
      </c>
      <c r="CE2319">
        <v>403409</v>
      </c>
      <c r="CF2319">
        <v>4</v>
      </c>
      <c r="CG2319">
        <v>4034</v>
      </c>
      <c r="CH2319">
        <v>403409</v>
      </c>
      <c r="CI2319" s="1" t="s">
        <v>102</v>
      </c>
      <c r="CJ2319">
        <v>1</v>
      </c>
      <c r="CK2319">
        <v>3</v>
      </c>
      <c r="CL2319" s="1" t="s">
        <v>102</v>
      </c>
      <c r="CM2319">
        <v>400000000</v>
      </c>
      <c r="CN2319">
        <v>403400000</v>
      </c>
      <c r="CO2319">
        <v>403409000</v>
      </c>
      <c r="CP2319">
        <v>403409003</v>
      </c>
      <c r="CQ2319">
        <v>400000000</v>
      </c>
      <c r="CR2319">
        <v>403400000</v>
      </c>
      <c r="CS2319">
        <v>403409000</v>
      </c>
      <c r="CT2319">
        <v>403409003</v>
      </c>
      <c r="CU2319">
        <v>2023</v>
      </c>
      <c r="CV2319">
        <v>39</v>
      </c>
    </row>
    <row r="2320" spans="1:100" x14ac:dyDescent="0.25">
      <c r="A2320" s="1" t="s">
        <v>14826</v>
      </c>
      <c r="B2320" s="1" t="s">
        <v>14827</v>
      </c>
      <c r="C2320" s="1" t="s">
        <v>14828</v>
      </c>
      <c r="D2320" s="1" t="s">
        <v>14829</v>
      </c>
      <c r="E2320" s="1" t="s">
        <v>14830</v>
      </c>
      <c r="F2320" s="1" t="s">
        <v>102</v>
      </c>
      <c r="G2320" s="1" t="s">
        <v>132</v>
      </c>
      <c r="H2320" s="1" t="s">
        <v>14831</v>
      </c>
      <c r="I2320">
        <v>1</v>
      </c>
      <c r="J2320" s="1" t="s">
        <v>105</v>
      </c>
      <c r="K2320" s="1" t="s">
        <v>106</v>
      </c>
      <c r="L2320" s="1" t="s">
        <v>4468</v>
      </c>
      <c r="M2320" s="1" t="s">
        <v>8923</v>
      </c>
      <c r="N2320" s="1" t="s">
        <v>102</v>
      </c>
      <c r="O2320" s="1" t="s">
        <v>105</v>
      </c>
      <c r="P2320" s="1" t="s">
        <v>106</v>
      </c>
      <c r="Q2320" s="1" t="s">
        <v>4468</v>
      </c>
      <c r="R2320" s="1" t="s">
        <v>8923</v>
      </c>
      <c r="S2320" s="1" t="s">
        <v>102</v>
      </c>
      <c r="T2320" s="1" t="s">
        <v>199</v>
      </c>
      <c r="U2320" s="1" t="s">
        <v>7828</v>
      </c>
      <c r="V2320" s="1" t="s">
        <v>3590</v>
      </c>
      <c r="W2320" s="1" t="s">
        <v>633</v>
      </c>
      <c r="X2320" s="1" t="s">
        <v>3590</v>
      </c>
      <c r="Y2320" s="1" t="s">
        <v>633</v>
      </c>
      <c r="Z2320" s="1" t="s">
        <v>14832</v>
      </c>
      <c r="AA2320" s="1" t="s">
        <v>112</v>
      </c>
      <c r="AB2320" s="1" t="s">
        <v>690</v>
      </c>
      <c r="AC2320" s="1" t="s">
        <v>3439</v>
      </c>
      <c r="AD2320" s="1" t="s">
        <v>102</v>
      </c>
      <c r="AE2320" s="1" t="s">
        <v>102</v>
      </c>
      <c r="AG2320" s="1" t="s">
        <v>119</v>
      </c>
      <c r="AH2320" s="1" t="s">
        <v>3439</v>
      </c>
      <c r="AI2320" s="1" t="s">
        <v>119</v>
      </c>
      <c r="AJ2320" s="1" t="s">
        <v>3439</v>
      </c>
      <c r="AK2320" s="1" t="s">
        <v>119</v>
      </c>
      <c r="AL2320" s="1" t="s">
        <v>112</v>
      </c>
      <c r="AM2320" s="1" t="s">
        <v>119</v>
      </c>
      <c r="AN2320" s="1" t="s">
        <v>112</v>
      </c>
      <c r="AO2320" s="1" t="s">
        <v>119</v>
      </c>
      <c r="AP2320" s="1" t="s">
        <v>112</v>
      </c>
      <c r="AQ2320" s="1" t="s">
        <v>112</v>
      </c>
      <c r="AR2320" s="1" t="s">
        <v>119</v>
      </c>
      <c r="AS2320" s="1" t="s">
        <v>112</v>
      </c>
      <c r="AT2320" s="1" t="s">
        <v>112</v>
      </c>
      <c r="AU2320" s="1" t="s">
        <v>112</v>
      </c>
      <c r="AV2320" s="1" t="s">
        <v>112</v>
      </c>
      <c r="AW2320" s="1" t="s">
        <v>112</v>
      </c>
      <c r="AX2320" s="1" t="s">
        <v>112</v>
      </c>
      <c r="AY2320" s="1" t="s">
        <v>112</v>
      </c>
      <c r="AZ2320" s="1" t="s">
        <v>112</v>
      </c>
      <c r="BA2320" s="1" t="s">
        <v>102</v>
      </c>
      <c r="BB2320" s="1" t="s">
        <v>112</v>
      </c>
      <c r="BC2320" s="1" t="s">
        <v>102</v>
      </c>
      <c r="BD2320" s="1" t="s">
        <v>120</v>
      </c>
      <c r="BE2320" s="1" t="s">
        <v>102</v>
      </c>
      <c r="BF2320" s="1" t="s">
        <v>120</v>
      </c>
      <c r="BG2320" s="1" t="s">
        <v>112</v>
      </c>
      <c r="BH2320" s="1" t="s">
        <v>112</v>
      </c>
      <c r="BI2320" s="1" t="s">
        <v>112</v>
      </c>
      <c r="BJ2320" s="1" t="s">
        <v>112</v>
      </c>
      <c r="BK2320" s="1" t="s">
        <v>112</v>
      </c>
      <c r="BL2320" s="1" t="s">
        <v>112</v>
      </c>
      <c r="BM2320" s="1" t="s">
        <v>112</v>
      </c>
      <c r="BN2320" s="1" t="s">
        <v>102</v>
      </c>
      <c r="BO2320" s="1" t="s">
        <v>6631</v>
      </c>
      <c r="BP2320" s="1" t="s">
        <v>121</v>
      </c>
      <c r="BQ2320" s="1" t="s">
        <v>102</v>
      </c>
      <c r="BR2320" s="1" t="s">
        <v>6632</v>
      </c>
      <c r="BS2320" s="1" t="s">
        <v>102</v>
      </c>
      <c r="BT2320" s="1" t="s">
        <v>102</v>
      </c>
      <c r="BU2320">
        <v>405804</v>
      </c>
      <c r="BV2320">
        <v>4058</v>
      </c>
      <c r="BW2320">
        <v>4</v>
      </c>
      <c r="BX2320" s="1" t="s">
        <v>102</v>
      </c>
      <c r="BY2320" s="1" t="s">
        <v>102</v>
      </c>
      <c r="BZ2320" s="1" t="s">
        <v>102</v>
      </c>
      <c r="CA2320" s="1" t="s">
        <v>102</v>
      </c>
      <c r="CB2320" s="1" t="s">
        <v>3585</v>
      </c>
      <c r="CC2320">
        <v>4</v>
      </c>
      <c r="CD2320">
        <v>4058</v>
      </c>
      <c r="CE2320">
        <v>405804</v>
      </c>
      <c r="CF2320">
        <v>4</v>
      </c>
      <c r="CG2320">
        <v>4058</v>
      </c>
      <c r="CH2320">
        <v>405804</v>
      </c>
      <c r="CI2320" s="1" t="s">
        <v>102</v>
      </c>
      <c r="CJ2320">
        <v>3</v>
      </c>
      <c r="CK2320">
        <v>4</v>
      </c>
      <c r="CL2320" s="1" t="s">
        <v>102</v>
      </c>
      <c r="CM2320">
        <v>400000000</v>
      </c>
      <c r="CN2320">
        <v>405800000</v>
      </c>
      <c r="CO2320">
        <v>405804000</v>
      </c>
      <c r="CP2320">
        <v>405804003</v>
      </c>
      <c r="CQ2320">
        <v>400000000</v>
      </c>
      <c r="CR2320">
        <v>405800000</v>
      </c>
      <c r="CS2320">
        <v>405804000</v>
      </c>
      <c r="CT2320">
        <v>405804003</v>
      </c>
      <c r="CU2320">
        <v>2023</v>
      </c>
      <c r="CV2320">
        <v>41</v>
      </c>
    </row>
    <row r="2321" spans="1:100" x14ac:dyDescent="0.25">
      <c r="A2321" s="1" t="s">
        <v>18237</v>
      </c>
      <c r="B2321" s="1" t="s">
        <v>18238</v>
      </c>
      <c r="C2321" s="1" t="s">
        <v>3878</v>
      </c>
      <c r="D2321" s="1" t="s">
        <v>4648</v>
      </c>
      <c r="E2321" s="1" t="s">
        <v>3627</v>
      </c>
      <c r="F2321" s="1" t="s">
        <v>102</v>
      </c>
      <c r="G2321" s="1" t="s">
        <v>132</v>
      </c>
      <c r="H2321" s="1" t="s">
        <v>18239</v>
      </c>
      <c r="I2321">
        <v>10</v>
      </c>
      <c r="J2321" s="1" t="s">
        <v>105</v>
      </c>
      <c r="K2321" s="1" t="s">
        <v>106</v>
      </c>
      <c r="L2321" s="1" t="s">
        <v>4574</v>
      </c>
      <c r="M2321" s="1" t="s">
        <v>5555</v>
      </c>
      <c r="N2321" s="1" t="s">
        <v>18240</v>
      </c>
      <c r="O2321" s="1" t="s">
        <v>105</v>
      </c>
      <c r="P2321" s="1" t="s">
        <v>106</v>
      </c>
      <c r="Q2321" s="1" t="s">
        <v>4574</v>
      </c>
      <c r="R2321" s="1" t="s">
        <v>5555</v>
      </c>
      <c r="S2321" s="1" t="s">
        <v>18240</v>
      </c>
      <c r="T2321" s="1" t="s">
        <v>199</v>
      </c>
      <c r="U2321" s="1" t="s">
        <v>7060</v>
      </c>
      <c r="V2321" s="1" t="s">
        <v>7061</v>
      </c>
      <c r="W2321" s="1" t="s">
        <v>762</v>
      </c>
      <c r="X2321" s="1" t="s">
        <v>7061</v>
      </c>
      <c r="Y2321" s="1" t="s">
        <v>762</v>
      </c>
      <c r="Z2321" s="1" t="s">
        <v>18241</v>
      </c>
      <c r="AA2321" s="1" t="s">
        <v>112</v>
      </c>
      <c r="AB2321" s="1" t="s">
        <v>800</v>
      </c>
      <c r="AC2321" s="1" t="s">
        <v>801</v>
      </c>
      <c r="AD2321" s="1" t="s">
        <v>800</v>
      </c>
      <c r="AE2321" s="1" t="s">
        <v>18242</v>
      </c>
      <c r="AF2321">
        <v>9454804616</v>
      </c>
      <c r="AG2321" s="1" t="s">
        <v>119</v>
      </c>
      <c r="AH2321" s="1" t="s">
        <v>801</v>
      </c>
      <c r="AI2321" s="1" t="s">
        <v>112</v>
      </c>
      <c r="AJ2321" s="1" t="s">
        <v>102</v>
      </c>
      <c r="AK2321" s="1" t="s">
        <v>112</v>
      </c>
      <c r="AL2321" s="1" t="s">
        <v>119</v>
      </c>
      <c r="AM2321" s="1" t="s">
        <v>119</v>
      </c>
      <c r="AN2321" s="1" t="s">
        <v>119</v>
      </c>
      <c r="AO2321" s="1" t="s">
        <v>112</v>
      </c>
      <c r="AP2321" s="1" t="s">
        <v>112</v>
      </c>
      <c r="AQ2321" s="1" t="s">
        <v>112</v>
      </c>
      <c r="AR2321" s="1" t="s">
        <v>112</v>
      </c>
      <c r="AS2321" s="1" t="s">
        <v>112</v>
      </c>
      <c r="AT2321" s="1" t="s">
        <v>112</v>
      </c>
      <c r="AU2321" s="1" t="s">
        <v>119</v>
      </c>
      <c r="AV2321" s="1" t="s">
        <v>112</v>
      </c>
      <c r="AW2321" s="1" t="s">
        <v>112</v>
      </c>
      <c r="AX2321" s="1" t="s">
        <v>112</v>
      </c>
      <c r="AY2321" s="1" t="s">
        <v>112</v>
      </c>
      <c r="AZ2321" s="1" t="s">
        <v>112</v>
      </c>
      <c r="BA2321" s="1" t="s">
        <v>102</v>
      </c>
      <c r="BB2321" s="1" t="s">
        <v>112</v>
      </c>
      <c r="BC2321" s="1" t="s">
        <v>102</v>
      </c>
      <c r="BD2321" s="1" t="s">
        <v>120</v>
      </c>
      <c r="BE2321" s="1" t="s">
        <v>102</v>
      </c>
      <c r="BF2321" s="1" t="s">
        <v>120</v>
      </c>
      <c r="BG2321" s="1" t="s">
        <v>112</v>
      </c>
      <c r="BH2321" s="1" t="s">
        <v>119</v>
      </c>
      <c r="BI2321" s="1" t="s">
        <v>112</v>
      </c>
      <c r="BJ2321" s="1" t="s">
        <v>112</v>
      </c>
      <c r="BK2321" s="1" t="s">
        <v>112</v>
      </c>
      <c r="BL2321" s="1" t="s">
        <v>112</v>
      </c>
      <c r="BM2321" s="1" t="s">
        <v>112</v>
      </c>
      <c r="BN2321" s="1" t="s">
        <v>102</v>
      </c>
      <c r="BO2321" s="1" t="s">
        <v>6631</v>
      </c>
      <c r="BP2321" s="1" t="s">
        <v>121</v>
      </c>
      <c r="BQ2321" s="1" t="s">
        <v>102</v>
      </c>
      <c r="BR2321" s="1" t="s">
        <v>6632</v>
      </c>
      <c r="BS2321" s="1" t="s">
        <v>102</v>
      </c>
      <c r="BT2321" s="1" t="s">
        <v>102</v>
      </c>
      <c r="BU2321">
        <v>405802</v>
      </c>
      <c r="BV2321">
        <v>4058</v>
      </c>
      <c r="BW2321">
        <v>4</v>
      </c>
      <c r="BX2321" s="1" t="s">
        <v>102</v>
      </c>
      <c r="BY2321" s="1" t="s">
        <v>102</v>
      </c>
      <c r="BZ2321" s="1" t="s">
        <v>102</v>
      </c>
      <c r="CA2321" s="1" t="s">
        <v>102</v>
      </c>
      <c r="CB2321" s="1" t="s">
        <v>7064</v>
      </c>
      <c r="CC2321">
        <v>4</v>
      </c>
      <c r="CD2321">
        <v>4058</v>
      </c>
      <c r="CE2321">
        <v>405801</v>
      </c>
      <c r="CF2321">
        <v>4</v>
      </c>
      <c r="CG2321">
        <v>4058</v>
      </c>
      <c r="CH2321">
        <v>405801</v>
      </c>
      <c r="CI2321" s="1" t="s">
        <v>102</v>
      </c>
      <c r="CJ2321">
        <v>2</v>
      </c>
      <c r="CK2321">
        <v>3</v>
      </c>
      <c r="CL2321" s="1" t="s">
        <v>102</v>
      </c>
      <c r="CM2321">
        <v>400000000</v>
      </c>
      <c r="CN2321">
        <v>405800000</v>
      </c>
      <c r="CO2321">
        <v>405801000</v>
      </c>
      <c r="CP2321">
        <v>405801014</v>
      </c>
      <c r="CQ2321">
        <v>400000000</v>
      </c>
      <c r="CR2321">
        <v>405800000</v>
      </c>
      <c r="CS2321">
        <v>405801000</v>
      </c>
      <c r="CT2321">
        <v>405801014</v>
      </c>
      <c r="CU2321">
        <v>2023</v>
      </c>
      <c r="CV2321">
        <v>39</v>
      </c>
    </row>
    <row r="2322" spans="1:100" x14ac:dyDescent="0.25">
      <c r="A2322" s="1" t="s">
        <v>15591</v>
      </c>
      <c r="B2322" s="1" t="s">
        <v>15578</v>
      </c>
      <c r="C2322" s="1" t="s">
        <v>11055</v>
      </c>
      <c r="D2322" s="1" t="s">
        <v>15592</v>
      </c>
      <c r="E2322" s="1" t="s">
        <v>15593</v>
      </c>
      <c r="F2322" s="1" t="s">
        <v>102</v>
      </c>
      <c r="G2322" s="1" t="s">
        <v>132</v>
      </c>
      <c r="H2322" s="1" t="s">
        <v>10339</v>
      </c>
      <c r="I2322">
        <v>1</v>
      </c>
      <c r="J2322" s="1" t="s">
        <v>105</v>
      </c>
      <c r="K2322" s="1" t="s">
        <v>354</v>
      </c>
      <c r="L2322" s="1" t="s">
        <v>7501</v>
      </c>
      <c r="M2322" s="1" t="s">
        <v>3150</v>
      </c>
      <c r="N2322" s="1" t="s">
        <v>102</v>
      </c>
      <c r="O2322" s="1" t="s">
        <v>105</v>
      </c>
      <c r="P2322" s="1" t="s">
        <v>354</v>
      </c>
      <c r="Q2322" s="1" t="s">
        <v>7501</v>
      </c>
      <c r="R2322" s="1" t="s">
        <v>3150</v>
      </c>
      <c r="S2322" s="1" t="s">
        <v>102</v>
      </c>
      <c r="T2322" s="1" t="s">
        <v>199</v>
      </c>
      <c r="U2322" s="1" t="s">
        <v>10684</v>
      </c>
      <c r="V2322" s="1" t="s">
        <v>10685</v>
      </c>
      <c r="W2322" s="1" t="s">
        <v>3439</v>
      </c>
      <c r="X2322" s="1" t="s">
        <v>10685</v>
      </c>
      <c r="Y2322" s="1" t="s">
        <v>3439</v>
      </c>
      <c r="Z2322" s="1" t="s">
        <v>15594</v>
      </c>
      <c r="AA2322" s="1" t="s">
        <v>112</v>
      </c>
      <c r="AB2322" s="1" t="s">
        <v>718</v>
      </c>
      <c r="AC2322" s="1" t="s">
        <v>686</v>
      </c>
      <c r="AD2322" s="1" t="s">
        <v>102</v>
      </c>
      <c r="AE2322" s="1" t="s">
        <v>102</v>
      </c>
      <c r="AG2322" s="1" t="s">
        <v>119</v>
      </c>
      <c r="AH2322" s="1" t="s">
        <v>686</v>
      </c>
      <c r="AI2322" s="1" t="s">
        <v>119</v>
      </c>
      <c r="AJ2322" s="1" t="s">
        <v>686</v>
      </c>
      <c r="AK2322" s="1" t="s">
        <v>119</v>
      </c>
      <c r="AL2322" s="1" t="s">
        <v>119</v>
      </c>
      <c r="AM2322" s="1" t="s">
        <v>119</v>
      </c>
      <c r="AN2322" s="1" t="s">
        <v>119</v>
      </c>
      <c r="AO2322" s="1" t="s">
        <v>119</v>
      </c>
      <c r="AP2322" s="1" t="s">
        <v>119</v>
      </c>
      <c r="AQ2322" s="1" t="s">
        <v>112</v>
      </c>
      <c r="AR2322" s="1" t="s">
        <v>119</v>
      </c>
      <c r="AS2322" s="1" t="s">
        <v>112</v>
      </c>
      <c r="AT2322" s="1" t="s">
        <v>112</v>
      </c>
      <c r="AU2322" s="1" t="s">
        <v>119</v>
      </c>
      <c r="AV2322" s="1" t="s">
        <v>112</v>
      </c>
      <c r="AW2322" s="1" t="s">
        <v>112</v>
      </c>
      <c r="AX2322" s="1" t="s">
        <v>112</v>
      </c>
      <c r="AY2322" s="1" t="s">
        <v>112</v>
      </c>
      <c r="AZ2322" s="1" t="s">
        <v>112</v>
      </c>
      <c r="BA2322" s="1" t="s">
        <v>102</v>
      </c>
      <c r="BB2322" s="1" t="s">
        <v>112</v>
      </c>
      <c r="BC2322" s="1" t="s">
        <v>102</v>
      </c>
      <c r="BD2322" s="1" t="s">
        <v>120</v>
      </c>
      <c r="BE2322" s="1" t="s">
        <v>102</v>
      </c>
      <c r="BF2322" s="1" t="s">
        <v>120</v>
      </c>
      <c r="BG2322" s="1" t="s">
        <v>112</v>
      </c>
      <c r="BH2322" s="1" t="s">
        <v>119</v>
      </c>
      <c r="BI2322" s="1" t="s">
        <v>112</v>
      </c>
      <c r="BJ2322" s="1" t="s">
        <v>112</v>
      </c>
      <c r="BK2322" s="1" t="s">
        <v>112</v>
      </c>
      <c r="BL2322" s="1" t="s">
        <v>112</v>
      </c>
      <c r="BM2322" s="1" t="s">
        <v>112</v>
      </c>
      <c r="BN2322" s="1" t="s">
        <v>102</v>
      </c>
      <c r="BO2322" s="1" t="s">
        <v>6631</v>
      </c>
      <c r="BP2322" s="1" t="s">
        <v>121</v>
      </c>
      <c r="BQ2322" s="1" t="s">
        <v>102</v>
      </c>
      <c r="BR2322" s="1" t="s">
        <v>6632</v>
      </c>
      <c r="BS2322" s="1" t="s">
        <v>102</v>
      </c>
      <c r="BT2322" s="1" t="s">
        <v>102</v>
      </c>
      <c r="BU2322">
        <v>403412</v>
      </c>
      <c r="BV2322">
        <v>4034</v>
      </c>
      <c r="BW2322">
        <v>4</v>
      </c>
      <c r="BX2322" s="1" t="s">
        <v>102</v>
      </c>
      <c r="BY2322" s="1" t="s">
        <v>102</v>
      </c>
      <c r="BZ2322" s="1" t="s">
        <v>102</v>
      </c>
      <c r="CA2322" s="1" t="s">
        <v>102</v>
      </c>
      <c r="CB2322" s="1" t="s">
        <v>10687</v>
      </c>
      <c r="CC2322">
        <v>4</v>
      </c>
      <c r="CD2322">
        <v>4034</v>
      </c>
      <c r="CE2322">
        <v>403407</v>
      </c>
      <c r="CF2322">
        <v>4</v>
      </c>
      <c r="CG2322">
        <v>4034</v>
      </c>
      <c r="CH2322">
        <v>403407</v>
      </c>
      <c r="CI2322" s="1" t="s">
        <v>102</v>
      </c>
      <c r="CJ2322">
        <v>1</v>
      </c>
      <c r="CK2322">
        <v>3</v>
      </c>
      <c r="CL2322" s="1" t="s">
        <v>102</v>
      </c>
      <c r="CM2322">
        <v>400000000</v>
      </c>
      <c r="CN2322">
        <v>403400000</v>
      </c>
      <c r="CO2322">
        <v>403407000</v>
      </c>
      <c r="CP2322">
        <v>403407006</v>
      </c>
      <c r="CQ2322">
        <v>400000000</v>
      </c>
      <c r="CR2322">
        <v>403400000</v>
      </c>
      <c r="CS2322">
        <v>403407000</v>
      </c>
      <c r="CT2322">
        <v>403407006</v>
      </c>
      <c r="CU2322">
        <v>2023</v>
      </c>
      <c r="CV2322">
        <v>41</v>
      </c>
    </row>
    <row r="2323" spans="1:100" x14ac:dyDescent="0.25">
      <c r="A2323" s="1" t="s">
        <v>11235</v>
      </c>
      <c r="B2323" s="1" t="s">
        <v>846</v>
      </c>
      <c r="C2323" s="1" t="s">
        <v>11236</v>
      </c>
      <c r="D2323" s="1" t="s">
        <v>2133</v>
      </c>
      <c r="E2323" s="1" t="s">
        <v>11237</v>
      </c>
      <c r="F2323" s="1" t="s">
        <v>618</v>
      </c>
      <c r="G2323" s="1" t="s">
        <v>132</v>
      </c>
      <c r="H2323" s="1" t="s">
        <v>11238</v>
      </c>
      <c r="I2323">
        <v>1</v>
      </c>
      <c r="J2323" s="1" t="s">
        <v>105</v>
      </c>
      <c r="K2323" s="1" t="s">
        <v>148</v>
      </c>
      <c r="L2323" s="1" t="s">
        <v>616</v>
      </c>
      <c r="M2323" s="1" t="s">
        <v>1086</v>
      </c>
      <c r="N2323" s="1" t="s">
        <v>102</v>
      </c>
      <c r="O2323" s="1" t="s">
        <v>105</v>
      </c>
      <c r="P2323" s="1" t="s">
        <v>148</v>
      </c>
      <c r="Q2323" s="1" t="s">
        <v>616</v>
      </c>
      <c r="R2323" s="1" t="s">
        <v>1086</v>
      </c>
      <c r="S2323" s="1" t="s">
        <v>102</v>
      </c>
      <c r="T2323" s="1" t="s">
        <v>123</v>
      </c>
      <c r="U2323" s="1" t="s">
        <v>1637</v>
      </c>
      <c r="V2323" s="1" t="s">
        <v>853</v>
      </c>
      <c r="W2323" s="1" t="s">
        <v>334</v>
      </c>
      <c r="X2323" s="1" t="s">
        <v>853</v>
      </c>
      <c r="Y2323" s="1" t="s">
        <v>334</v>
      </c>
      <c r="Z2323" s="1" t="s">
        <v>11239</v>
      </c>
      <c r="AA2323" s="1" t="s">
        <v>112</v>
      </c>
      <c r="AB2323" s="1" t="s">
        <v>563</v>
      </c>
      <c r="AC2323" s="1" t="s">
        <v>401</v>
      </c>
      <c r="AD2323" s="1" t="s">
        <v>563</v>
      </c>
      <c r="AE2323" s="1" t="s">
        <v>102</v>
      </c>
      <c r="AG2323" s="1" t="s">
        <v>112</v>
      </c>
      <c r="AH2323" s="1" t="s">
        <v>102</v>
      </c>
      <c r="AI2323" s="1" t="s">
        <v>119</v>
      </c>
      <c r="AJ2323" s="1" t="s">
        <v>401</v>
      </c>
      <c r="AK2323" s="1" t="s">
        <v>119</v>
      </c>
      <c r="AL2323" s="1" t="s">
        <v>119</v>
      </c>
      <c r="AM2323" s="1" t="s">
        <v>112</v>
      </c>
      <c r="AN2323" s="1" t="s">
        <v>112</v>
      </c>
      <c r="AO2323" s="1" t="s">
        <v>112</v>
      </c>
      <c r="AP2323" s="1" t="s">
        <v>112</v>
      </c>
      <c r="AQ2323" s="1" t="s">
        <v>112</v>
      </c>
      <c r="AR2323" s="1" t="s">
        <v>112</v>
      </c>
      <c r="AS2323" s="1" t="s">
        <v>112</v>
      </c>
      <c r="AT2323" s="1" t="s">
        <v>112</v>
      </c>
      <c r="AU2323" s="1" t="s">
        <v>112</v>
      </c>
      <c r="AV2323" s="1" t="s">
        <v>112</v>
      </c>
      <c r="AW2323" s="1" t="s">
        <v>112</v>
      </c>
      <c r="AX2323" s="1" t="s">
        <v>112</v>
      </c>
      <c r="AY2323" s="1" t="s">
        <v>112</v>
      </c>
      <c r="AZ2323" s="1" t="s">
        <v>112</v>
      </c>
      <c r="BA2323" s="1" t="s">
        <v>102</v>
      </c>
      <c r="BB2323" s="1" t="s">
        <v>112</v>
      </c>
      <c r="BC2323" s="1" t="s">
        <v>102</v>
      </c>
      <c r="BD2323" s="1" t="s">
        <v>120</v>
      </c>
      <c r="BE2323" s="1" t="s">
        <v>102</v>
      </c>
      <c r="BF2323" s="1" t="s">
        <v>120</v>
      </c>
      <c r="BG2323" s="1" t="s">
        <v>112</v>
      </c>
      <c r="BH2323" s="1" t="s">
        <v>112</v>
      </c>
      <c r="BI2323" s="1" t="s">
        <v>112</v>
      </c>
      <c r="BJ2323" s="1" t="s">
        <v>112</v>
      </c>
      <c r="BK2323" s="1" t="s">
        <v>112</v>
      </c>
      <c r="BL2323" s="1" t="s">
        <v>112</v>
      </c>
      <c r="BM2323" s="1" t="s">
        <v>112</v>
      </c>
      <c r="BN2323" s="1" t="s">
        <v>102</v>
      </c>
      <c r="BO2323" s="1" t="s">
        <v>6681</v>
      </c>
      <c r="BP2323" s="1" t="s">
        <v>121</v>
      </c>
      <c r="BQ2323" s="1" t="s">
        <v>102</v>
      </c>
      <c r="BR2323" s="1" t="s">
        <v>6632</v>
      </c>
      <c r="BS2323" s="1" t="s">
        <v>102</v>
      </c>
      <c r="BT2323" s="1" t="s">
        <v>102</v>
      </c>
      <c r="BU2323">
        <v>405628</v>
      </c>
      <c r="BV2323">
        <v>4056</v>
      </c>
      <c r="BW2323">
        <v>4</v>
      </c>
      <c r="BX2323" s="1" t="s">
        <v>102</v>
      </c>
      <c r="BY2323" s="1" t="s">
        <v>102</v>
      </c>
      <c r="BZ2323" s="1" t="s">
        <v>102</v>
      </c>
      <c r="CA2323" s="1" t="s">
        <v>102</v>
      </c>
      <c r="CB2323" s="1" t="s">
        <v>1636</v>
      </c>
      <c r="CC2323">
        <v>4</v>
      </c>
      <c r="CD2323">
        <v>4056</v>
      </c>
      <c r="CE2323">
        <v>405628</v>
      </c>
      <c r="CF2323">
        <v>4</v>
      </c>
      <c r="CG2323">
        <v>4056</v>
      </c>
      <c r="CH2323">
        <v>405628</v>
      </c>
      <c r="CI2323" s="1" t="s">
        <v>102</v>
      </c>
      <c r="CJ2323">
        <v>3</v>
      </c>
      <c r="CK2323">
        <v>6</v>
      </c>
      <c r="CL2323" s="1" t="s">
        <v>102</v>
      </c>
      <c r="CM2323">
        <v>400000000</v>
      </c>
      <c r="CN2323">
        <v>405600000</v>
      </c>
      <c r="CO2323">
        <v>405628000</v>
      </c>
      <c r="CP2323">
        <v>405628014</v>
      </c>
      <c r="CQ2323">
        <v>400000000</v>
      </c>
      <c r="CR2323">
        <v>405600000</v>
      </c>
      <c r="CS2323">
        <v>405628000</v>
      </c>
      <c r="CT2323">
        <v>405628014</v>
      </c>
      <c r="CU2323">
        <v>2023</v>
      </c>
      <c r="CV2323">
        <v>42</v>
      </c>
    </row>
    <row r="2324" spans="1:100" x14ac:dyDescent="0.25">
      <c r="A2324" s="1" t="s">
        <v>15776</v>
      </c>
      <c r="B2324" s="1" t="s">
        <v>15777</v>
      </c>
      <c r="C2324" s="1" t="s">
        <v>15778</v>
      </c>
      <c r="D2324" s="1" t="s">
        <v>102</v>
      </c>
      <c r="E2324" s="1" t="s">
        <v>1718</v>
      </c>
      <c r="F2324" s="1" t="s">
        <v>102</v>
      </c>
      <c r="G2324" s="1" t="s">
        <v>103</v>
      </c>
      <c r="H2324" s="1" t="s">
        <v>4242</v>
      </c>
      <c r="I2324">
        <v>0</v>
      </c>
      <c r="J2324" s="1" t="s">
        <v>105</v>
      </c>
      <c r="K2324" s="1" t="s">
        <v>106</v>
      </c>
      <c r="L2324" s="1" t="s">
        <v>4468</v>
      </c>
      <c r="M2324" s="1" t="s">
        <v>14856</v>
      </c>
      <c r="N2324" s="1" t="s">
        <v>15779</v>
      </c>
      <c r="O2324" s="1" t="s">
        <v>105</v>
      </c>
      <c r="P2324" s="1" t="s">
        <v>106</v>
      </c>
      <c r="Q2324" s="1" t="s">
        <v>4468</v>
      </c>
      <c r="R2324" s="1" t="s">
        <v>14856</v>
      </c>
      <c r="S2324" s="1" t="s">
        <v>15779</v>
      </c>
      <c r="T2324" s="1" t="s">
        <v>199</v>
      </c>
      <c r="U2324" s="1" t="s">
        <v>7828</v>
      </c>
      <c r="V2324" s="1" t="s">
        <v>3590</v>
      </c>
      <c r="W2324" s="1" t="s">
        <v>718</v>
      </c>
      <c r="X2324" s="1" t="s">
        <v>3590</v>
      </c>
      <c r="Y2324" s="1" t="s">
        <v>718</v>
      </c>
      <c r="Z2324" s="1" t="s">
        <v>15780</v>
      </c>
      <c r="AA2324" s="1" t="s">
        <v>112</v>
      </c>
      <c r="AB2324" s="1" t="s">
        <v>709</v>
      </c>
      <c r="AC2324" s="1" t="s">
        <v>686</v>
      </c>
      <c r="AD2324" s="1" t="s">
        <v>102</v>
      </c>
      <c r="AE2324" s="1" t="s">
        <v>102</v>
      </c>
      <c r="AG2324" s="1" t="s">
        <v>119</v>
      </c>
      <c r="AH2324" s="1" t="s">
        <v>686</v>
      </c>
      <c r="AI2324" s="1" t="s">
        <v>119</v>
      </c>
      <c r="AJ2324" s="1" t="s">
        <v>102</v>
      </c>
      <c r="AK2324" s="1" t="s">
        <v>119</v>
      </c>
      <c r="AL2324" s="1" t="s">
        <v>119</v>
      </c>
      <c r="AM2324" s="1" t="s">
        <v>119</v>
      </c>
      <c r="AN2324" s="1" t="s">
        <v>112</v>
      </c>
      <c r="AO2324" s="1" t="s">
        <v>119</v>
      </c>
      <c r="AP2324" s="1" t="s">
        <v>112</v>
      </c>
      <c r="AQ2324" s="1" t="s">
        <v>119</v>
      </c>
      <c r="AR2324" s="1" t="s">
        <v>112</v>
      </c>
      <c r="AS2324" s="1" t="s">
        <v>112</v>
      </c>
      <c r="AT2324" s="1" t="s">
        <v>112</v>
      </c>
      <c r="AU2324" s="1" t="s">
        <v>112</v>
      </c>
      <c r="AV2324" s="1" t="s">
        <v>112</v>
      </c>
      <c r="AW2324" s="1" t="s">
        <v>112</v>
      </c>
      <c r="AX2324" s="1" t="s">
        <v>112</v>
      </c>
      <c r="AY2324" s="1" t="s">
        <v>112</v>
      </c>
      <c r="AZ2324" s="1" t="s">
        <v>112</v>
      </c>
      <c r="BA2324" s="1" t="s">
        <v>102</v>
      </c>
      <c r="BB2324" s="1" t="s">
        <v>112</v>
      </c>
      <c r="BC2324" s="1" t="s">
        <v>102</v>
      </c>
      <c r="BD2324" s="1" t="s">
        <v>120</v>
      </c>
      <c r="BE2324" s="1" t="s">
        <v>6632</v>
      </c>
      <c r="BF2324" s="1" t="s">
        <v>120</v>
      </c>
      <c r="BG2324" s="1" t="s">
        <v>112</v>
      </c>
      <c r="BH2324" s="1" t="s">
        <v>112</v>
      </c>
      <c r="BI2324" s="1" t="s">
        <v>112</v>
      </c>
      <c r="BJ2324" s="1" t="s">
        <v>112</v>
      </c>
      <c r="BK2324" s="1" t="s">
        <v>112</v>
      </c>
      <c r="BL2324" s="1" t="s">
        <v>112</v>
      </c>
      <c r="BM2324" s="1" t="s">
        <v>112</v>
      </c>
      <c r="BN2324" s="1" t="s">
        <v>102</v>
      </c>
      <c r="BO2324" s="1" t="s">
        <v>6631</v>
      </c>
      <c r="BP2324" s="1" t="s">
        <v>121</v>
      </c>
      <c r="BQ2324" s="1" t="s">
        <v>102</v>
      </c>
      <c r="BR2324" s="1" t="s">
        <v>6632</v>
      </c>
      <c r="BS2324" s="1" t="s">
        <v>102</v>
      </c>
      <c r="BT2324" s="1" t="s">
        <v>102</v>
      </c>
      <c r="BU2324">
        <v>405804</v>
      </c>
      <c r="BV2324">
        <v>4058</v>
      </c>
      <c r="BW2324">
        <v>4</v>
      </c>
      <c r="BX2324" s="1" t="s">
        <v>102</v>
      </c>
      <c r="BY2324" s="1" t="s">
        <v>102</v>
      </c>
      <c r="BZ2324" s="1" t="s">
        <v>102</v>
      </c>
      <c r="CA2324" s="1" t="s">
        <v>102</v>
      </c>
      <c r="CB2324" s="1" t="s">
        <v>3585</v>
      </c>
      <c r="CC2324">
        <v>4</v>
      </c>
      <c r="CD2324">
        <v>4058</v>
      </c>
      <c r="CE2324">
        <v>405804</v>
      </c>
      <c r="CF2324">
        <v>4</v>
      </c>
      <c r="CG2324">
        <v>4058</v>
      </c>
      <c r="CH2324">
        <v>405804</v>
      </c>
      <c r="CI2324" s="1" t="s">
        <v>102</v>
      </c>
      <c r="CJ2324">
        <v>2</v>
      </c>
      <c r="CK2324">
        <v>3</v>
      </c>
      <c r="CL2324" s="1" t="s">
        <v>102</v>
      </c>
      <c r="CM2324">
        <v>400000000</v>
      </c>
      <c r="CN2324">
        <v>405800000</v>
      </c>
      <c r="CO2324">
        <v>405804000</v>
      </c>
      <c r="CP2324">
        <v>405804002</v>
      </c>
      <c r="CQ2324">
        <v>400000000</v>
      </c>
      <c r="CR2324">
        <v>405800000</v>
      </c>
      <c r="CS2324">
        <v>405804000</v>
      </c>
      <c r="CT2324">
        <v>405804002</v>
      </c>
      <c r="CU2324">
        <v>2023</v>
      </c>
      <c r="CV2324">
        <v>41</v>
      </c>
    </row>
    <row r="2325" spans="1:100" x14ac:dyDescent="0.25">
      <c r="A2325" s="1" t="s">
        <v>22105</v>
      </c>
      <c r="B2325" s="1" t="s">
        <v>22106</v>
      </c>
      <c r="C2325" s="1" t="s">
        <v>22107</v>
      </c>
      <c r="D2325" s="1" t="s">
        <v>102</v>
      </c>
      <c r="E2325" s="1" t="s">
        <v>1718</v>
      </c>
      <c r="F2325" s="1" t="s">
        <v>102</v>
      </c>
      <c r="G2325" s="1" t="s">
        <v>103</v>
      </c>
      <c r="H2325" s="1" t="s">
        <v>22108</v>
      </c>
      <c r="I2325">
        <v>2</v>
      </c>
      <c r="J2325" s="1" t="s">
        <v>105</v>
      </c>
      <c r="K2325" s="1" t="s">
        <v>106</v>
      </c>
      <c r="L2325" s="1" t="s">
        <v>107</v>
      </c>
      <c r="M2325" s="1" t="s">
        <v>1076</v>
      </c>
      <c r="N2325" s="1" t="s">
        <v>22109</v>
      </c>
      <c r="O2325" s="1" t="s">
        <v>105</v>
      </c>
      <c r="P2325" s="1" t="s">
        <v>106</v>
      </c>
      <c r="Q2325" s="1" t="s">
        <v>107</v>
      </c>
      <c r="R2325" s="1" t="s">
        <v>1076</v>
      </c>
      <c r="S2325" s="1" t="s">
        <v>22109</v>
      </c>
      <c r="T2325" s="1" t="s">
        <v>257</v>
      </c>
      <c r="U2325" s="1" t="s">
        <v>1690</v>
      </c>
      <c r="V2325" s="1" t="s">
        <v>3143</v>
      </c>
      <c r="W2325" s="1" t="s">
        <v>3011</v>
      </c>
      <c r="X2325" s="1" t="s">
        <v>122</v>
      </c>
      <c r="Y2325" s="1" t="s">
        <v>3639</v>
      </c>
      <c r="Z2325" s="1" t="s">
        <v>22110</v>
      </c>
      <c r="AA2325" s="1" t="s">
        <v>119</v>
      </c>
      <c r="AB2325" s="1" t="s">
        <v>22025</v>
      </c>
      <c r="AC2325" s="1" t="s">
        <v>6449</v>
      </c>
      <c r="AD2325" s="1" t="s">
        <v>102</v>
      </c>
      <c r="AE2325" s="1" t="s">
        <v>102</v>
      </c>
      <c r="AG2325" s="1" t="s">
        <v>119</v>
      </c>
      <c r="AH2325" s="1" t="s">
        <v>12830</v>
      </c>
      <c r="AI2325" s="1" t="s">
        <v>119</v>
      </c>
      <c r="AJ2325" s="1" t="s">
        <v>6449</v>
      </c>
      <c r="AK2325" s="1" t="s">
        <v>119</v>
      </c>
      <c r="AL2325" s="1" t="s">
        <v>119</v>
      </c>
      <c r="AM2325" s="1" t="s">
        <v>119</v>
      </c>
      <c r="AN2325" s="1" t="s">
        <v>112</v>
      </c>
      <c r="AO2325" s="1" t="s">
        <v>119</v>
      </c>
      <c r="AP2325" s="1" t="s">
        <v>119</v>
      </c>
      <c r="AQ2325" s="1" t="s">
        <v>119</v>
      </c>
      <c r="AR2325" s="1" t="s">
        <v>112</v>
      </c>
      <c r="AS2325" s="1" t="s">
        <v>112</v>
      </c>
      <c r="AT2325" s="1" t="s">
        <v>112</v>
      </c>
      <c r="AU2325" s="1" t="s">
        <v>112</v>
      </c>
      <c r="AV2325" s="1" t="s">
        <v>112</v>
      </c>
      <c r="AW2325" s="1" t="s">
        <v>112</v>
      </c>
      <c r="AX2325" s="1" t="s">
        <v>112</v>
      </c>
      <c r="AY2325" s="1" t="s">
        <v>112</v>
      </c>
      <c r="AZ2325" s="1" t="s">
        <v>112</v>
      </c>
      <c r="BA2325" s="1" t="s">
        <v>102</v>
      </c>
      <c r="BB2325" s="1" t="s">
        <v>112</v>
      </c>
      <c r="BC2325" s="1" t="s">
        <v>102</v>
      </c>
      <c r="BD2325" s="1" t="s">
        <v>120</v>
      </c>
      <c r="BE2325" s="1" t="s">
        <v>102</v>
      </c>
      <c r="BF2325" s="1" t="s">
        <v>120</v>
      </c>
      <c r="BG2325" s="1" t="s">
        <v>112</v>
      </c>
      <c r="BH2325" s="1" t="s">
        <v>119</v>
      </c>
      <c r="BI2325" s="1" t="s">
        <v>112</v>
      </c>
      <c r="BJ2325" s="1" t="s">
        <v>112</v>
      </c>
      <c r="BK2325" s="1" t="s">
        <v>112</v>
      </c>
      <c r="BL2325" s="1" t="s">
        <v>112</v>
      </c>
      <c r="BM2325" s="1" t="s">
        <v>112</v>
      </c>
      <c r="BN2325" s="1" t="s">
        <v>102</v>
      </c>
      <c r="BO2325" s="1" t="s">
        <v>6631</v>
      </c>
      <c r="BP2325" s="1" t="s">
        <v>121</v>
      </c>
      <c r="BQ2325" s="1" t="s">
        <v>102</v>
      </c>
      <c r="BR2325" s="1" t="s">
        <v>6632</v>
      </c>
      <c r="BS2325" s="1" t="s">
        <v>102</v>
      </c>
      <c r="BT2325" s="1" t="s">
        <v>3011</v>
      </c>
      <c r="BU2325">
        <v>405802</v>
      </c>
      <c r="BV2325">
        <v>4058</v>
      </c>
      <c r="BW2325">
        <v>4</v>
      </c>
      <c r="BX2325" s="1" t="s">
        <v>102</v>
      </c>
      <c r="BY2325" s="1" t="s">
        <v>102</v>
      </c>
      <c r="BZ2325" s="1" t="s">
        <v>1690</v>
      </c>
      <c r="CA2325" s="1" t="s">
        <v>1690</v>
      </c>
      <c r="CB2325" s="1" t="s">
        <v>1689</v>
      </c>
      <c r="CC2325">
        <v>4</v>
      </c>
      <c r="CD2325">
        <v>4058</v>
      </c>
      <c r="CE2325">
        <v>405802</v>
      </c>
      <c r="CF2325">
        <v>4</v>
      </c>
      <c r="CG2325">
        <v>4058</v>
      </c>
      <c r="CH2325">
        <v>405802</v>
      </c>
      <c r="CI2325" s="1" t="s">
        <v>102</v>
      </c>
      <c r="CJ2325">
        <v>72</v>
      </c>
      <c r="CK2325">
        <v>75</v>
      </c>
      <c r="CL2325" s="1" t="s">
        <v>102</v>
      </c>
      <c r="CM2325">
        <v>400000000</v>
      </c>
      <c r="CN2325">
        <v>405800000</v>
      </c>
      <c r="CO2325">
        <v>405802000</v>
      </c>
      <c r="CP2325">
        <v>405802002</v>
      </c>
      <c r="CQ2325">
        <v>400000000</v>
      </c>
      <c r="CR2325">
        <v>405800000</v>
      </c>
      <c r="CS2325">
        <v>405802000</v>
      </c>
      <c r="CT2325">
        <v>405802002</v>
      </c>
      <c r="CU2325">
        <v>2023</v>
      </c>
      <c r="CV2325">
        <v>1</v>
      </c>
    </row>
    <row r="2326" spans="1:100" x14ac:dyDescent="0.25">
      <c r="A2326" s="1" t="s">
        <v>22287</v>
      </c>
      <c r="B2326" s="1" t="s">
        <v>22288</v>
      </c>
      <c r="C2326" s="1" t="s">
        <v>8663</v>
      </c>
      <c r="D2326" s="1" t="s">
        <v>5574</v>
      </c>
      <c r="E2326" s="1" t="s">
        <v>1718</v>
      </c>
      <c r="F2326" s="1" t="s">
        <v>102</v>
      </c>
      <c r="G2326" s="1" t="s">
        <v>132</v>
      </c>
      <c r="H2326" s="1" t="s">
        <v>18261</v>
      </c>
      <c r="I2326">
        <v>1</v>
      </c>
      <c r="J2326" s="1" t="s">
        <v>105</v>
      </c>
      <c r="K2326" s="1" t="s">
        <v>106</v>
      </c>
      <c r="L2326" s="1" t="s">
        <v>107</v>
      </c>
      <c r="M2326" s="1" t="s">
        <v>1076</v>
      </c>
      <c r="N2326" s="1" t="s">
        <v>22289</v>
      </c>
      <c r="O2326" s="1" t="s">
        <v>105</v>
      </c>
      <c r="P2326" s="1" t="s">
        <v>106</v>
      </c>
      <c r="Q2326" s="1" t="s">
        <v>107</v>
      </c>
      <c r="R2326" s="1" t="s">
        <v>1076</v>
      </c>
      <c r="S2326" s="1" t="s">
        <v>22289</v>
      </c>
      <c r="T2326" s="1" t="s">
        <v>257</v>
      </c>
      <c r="U2326" s="1" t="s">
        <v>1690</v>
      </c>
      <c r="V2326" s="1" t="s">
        <v>3143</v>
      </c>
      <c r="W2326" s="1" t="s">
        <v>3011</v>
      </c>
      <c r="X2326" s="1" t="s">
        <v>122</v>
      </c>
      <c r="Y2326" s="1" t="s">
        <v>3721</v>
      </c>
      <c r="Z2326" s="1" t="s">
        <v>22290</v>
      </c>
      <c r="AA2326" s="1" t="s">
        <v>119</v>
      </c>
      <c r="AB2326" s="1" t="s">
        <v>22025</v>
      </c>
      <c r="AC2326" s="1" t="s">
        <v>6449</v>
      </c>
      <c r="AD2326" s="1" t="s">
        <v>102</v>
      </c>
      <c r="AE2326" s="1" t="s">
        <v>102</v>
      </c>
      <c r="AG2326" s="1" t="s">
        <v>119</v>
      </c>
      <c r="AH2326" s="1" t="s">
        <v>6449</v>
      </c>
      <c r="AI2326" s="1" t="s">
        <v>119</v>
      </c>
      <c r="AJ2326" s="1" t="s">
        <v>7795</v>
      </c>
      <c r="AK2326" s="1" t="s">
        <v>119</v>
      </c>
      <c r="AL2326" s="1" t="s">
        <v>119</v>
      </c>
      <c r="AM2326" s="1" t="s">
        <v>119</v>
      </c>
      <c r="AN2326" s="1" t="s">
        <v>112</v>
      </c>
      <c r="AO2326" s="1" t="s">
        <v>119</v>
      </c>
      <c r="AP2326" s="1" t="s">
        <v>112</v>
      </c>
      <c r="AQ2326" s="1" t="s">
        <v>112</v>
      </c>
      <c r="AR2326" s="1" t="s">
        <v>119</v>
      </c>
      <c r="AS2326" s="1" t="s">
        <v>112</v>
      </c>
      <c r="AT2326" s="1" t="s">
        <v>112</v>
      </c>
      <c r="AU2326" s="1" t="s">
        <v>112</v>
      </c>
      <c r="AV2326" s="1" t="s">
        <v>112</v>
      </c>
      <c r="AW2326" s="1" t="s">
        <v>112</v>
      </c>
      <c r="AX2326" s="1" t="s">
        <v>112</v>
      </c>
      <c r="AY2326" s="1" t="s">
        <v>112</v>
      </c>
      <c r="AZ2326" s="1" t="s">
        <v>112</v>
      </c>
      <c r="BA2326" s="1" t="s">
        <v>102</v>
      </c>
      <c r="BB2326" s="1" t="s">
        <v>112</v>
      </c>
      <c r="BC2326" s="1" t="s">
        <v>102</v>
      </c>
      <c r="BD2326" s="1" t="s">
        <v>120</v>
      </c>
      <c r="BE2326" s="1" t="s">
        <v>102</v>
      </c>
      <c r="BF2326" s="1" t="s">
        <v>120</v>
      </c>
      <c r="BG2326" s="1" t="s">
        <v>112</v>
      </c>
      <c r="BH2326" s="1" t="s">
        <v>112</v>
      </c>
      <c r="BI2326" s="1" t="s">
        <v>119</v>
      </c>
      <c r="BJ2326" s="1" t="s">
        <v>112</v>
      </c>
      <c r="BK2326" s="1" t="s">
        <v>112</v>
      </c>
      <c r="BL2326" s="1" t="s">
        <v>112</v>
      </c>
      <c r="BM2326" s="1" t="s">
        <v>112</v>
      </c>
      <c r="BN2326" s="1" t="s">
        <v>102</v>
      </c>
      <c r="BO2326" s="1" t="s">
        <v>6631</v>
      </c>
      <c r="BP2326" s="1" t="s">
        <v>121</v>
      </c>
      <c r="BQ2326" s="1" t="s">
        <v>102</v>
      </c>
      <c r="BR2326" s="1" t="s">
        <v>6632</v>
      </c>
      <c r="BS2326" s="1" t="s">
        <v>102</v>
      </c>
      <c r="BT2326" s="1" t="s">
        <v>3011</v>
      </c>
      <c r="BU2326">
        <v>405802</v>
      </c>
      <c r="BV2326">
        <v>4058</v>
      </c>
      <c r="BW2326">
        <v>4</v>
      </c>
      <c r="BX2326" s="1" t="s">
        <v>102</v>
      </c>
      <c r="BY2326" s="1" t="s">
        <v>102</v>
      </c>
      <c r="BZ2326" s="1" t="s">
        <v>1690</v>
      </c>
      <c r="CA2326" s="1" t="s">
        <v>1690</v>
      </c>
      <c r="CB2326" s="1" t="s">
        <v>1689</v>
      </c>
      <c r="CC2326">
        <v>4</v>
      </c>
      <c r="CD2326">
        <v>4058</v>
      </c>
      <c r="CE2326">
        <v>405802</v>
      </c>
      <c r="CF2326">
        <v>4</v>
      </c>
      <c r="CG2326">
        <v>4058</v>
      </c>
      <c r="CH2326">
        <v>405802</v>
      </c>
      <c r="CI2326" s="1" t="s">
        <v>102</v>
      </c>
      <c r="CJ2326">
        <v>74</v>
      </c>
      <c r="CK2326">
        <v>77</v>
      </c>
      <c r="CL2326" s="1" t="s">
        <v>102</v>
      </c>
      <c r="CM2326">
        <v>400000000</v>
      </c>
      <c r="CN2326">
        <v>405800000</v>
      </c>
      <c r="CO2326">
        <v>405802000</v>
      </c>
      <c r="CP2326">
        <v>405802002</v>
      </c>
      <c r="CQ2326">
        <v>400000000</v>
      </c>
      <c r="CR2326">
        <v>405800000</v>
      </c>
      <c r="CS2326">
        <v>405802000</v>
      </c>
      <c r="CT2326">
        <v>405802002</v>
      </c>
      <c r="CU2326">
        <v>2023</v>
      </c>
      <c r="CV2326">
        <v>1</v>
      </c>
    </row>
    <row r="2327" spans="1:100" x14ac:dyDescent="0.25">
      <c r="A2327" s="1" t="s">
        <v>16851</v>
      </c>
      <c r="B2327" s="1" t="s">
        <v>16852</v>
      </c>
      <c r="C2327" s="1" t="s">
        <v>16853</v>
      </c>
      <c r="D2327" s="1" t="s">
        <v>8692</v>
      </c>
      <c r="E2327" s="1" t="s">
        <v>1718</v>
      </c>
      <c r="F2327" s="1" t="s">
        <v>618</v>
      </c>
      <c r="G2327" s="1" t="s">
        <v>132</v>
      </c>
      <c r="H2327" s="1" t="s">
        <v>14210</v>
      </c>
      <c r="I2327">
        <v>1</v>
      </c>
      <c r="J2327" s="1" t="s">
        <v>105</v>
      </c>
      <c r="K2327" s="1" t="s">
        <v>354</v>
      </c>
      <c r="L2327" s="1" t="s">
        <v>2102</v>
      </c>
      <c r="M2327" s="1" t="s">
        <v>5006</v>
      </c>
      <c r="N2327" s="1" t="s">
        <v>16854</v>
      </c>
      <c r="O2327" s="1" t="s">
        <v>105</v>
      </c>
      <c r="P2327" s="1" t="s">
        <v>354</v>
      </c>
      <c r="Q2327" s="1" t="s">
        <v>2102</v>
      </c>
      <c r="R2327" s="1" t="s">
        <v>5006</v>
      </c>
      <c r="S2327" s="1" t="s">
        <v>16854</v>
      </c>
      <c r="T2327" s="1" t="s">
        <v>123</v>
      </c>
      <c r="U2327" s="1" t="s">
        <v>2106</v>
      </c>
      <c r="V2327" s="1" t="s">
        <v>2108</v>
      </c>
      <c r="W2327" s="1" t="s">
        <v>687</v>
      </c>
      <c r="X2327" s="1" t="s">
        <v>2108</v>
      </c>
      <c r="Y2327" s="1" t="s">
        <v>687</v>
      </c>
      <c r="Z2327" s="1" t="s">
        <v>16855</v>
      </c>
      <c r="AA2327" s="1" t="s">
        <v>112</v>
      </c>
      <c r="AB2327" s="1" t="s">
        <v>761</v>
      </c>
      <c r="AC2327" s="1" t="s">
        <v>800</v>
      </c>
      <c r="AD2327" s="1" t="s">
        <v>674</v>
      </c>
      <c r="AE2327" s="1" t="s">
        <v>9784</v>
      </c>
      <c r="AF2327">
        <v>9275917288</v>
      </c>
      <c r="AG2327" s="1" t="s">
        <v>119</v>
      </c>
      <c r="AH2327" s="1" t="s">
        <v>800</v>
      </c>
      <c r="AI2327" s="1" t="s">
        <v>119</v>
      </c>
      <c r="AJ2327" s="1" t="s">
        <v>762</v>
      </c>
      <c r="AK2327" s="1" t="s">
        <v>119</v>
      </c>
      <c r="AL2327" s="1" t="s">
        <v>119</v>
      </c>
      <c r="AM2327" s="1" t="s">
        <v>119</v>
      </c>
      <c r="AN2327" s="1" t="s">
        <v>112</v>
      </c>
      <c r="AO2327" s="1" t="s">
        <v>119</v>
      </c>
      <c r="AP2327" s="1" t="s">
        <v>112</v>
      </c>
      <c r="AQ2327" s="1" t="s">
        <v>119</v>
      </c>
      <c r="AR2327" s="1" t="s">
        <v>119</v>
      </c>
      <c r="AS2327" s="1" t="s">
        <v>119</v>
      </c>
      <c r="AT2327" s="1" t="s">
        <v>112</v>
      </c>
      <c r="AU2327" s="1" t="s">
        <v>112</v>
      </c>
      <c r="AV2327" s="1" t="s">
        <v>112</v>
      </c>
      <c r="AW2327" s="1" t="s">
        <v>112</v>
      </c>
      <c r="AX2327" s="1" t="s">
        <v>112</v>
      </c>
      <c r="AY2327" s="1" t="s">
        <v>112</v>
      </c>
      <c r="AZ2327" s="1" t="s">
        <v>112</v>
      </c>
      <c r="BA2327" s="1" t="s">
        <v>102</v>
      </c>
      <c r="BB2327" s="1" t="s">
        <v>112</v>
      </c>
      <c r="BC2327" s="1" t="s">
        <v>102</v>
      </c>
      <c r="BD2327" s="1" t="s">
        <v>120</v>
      </c>
      <c r="BE2327" s="1" t="s">
        <v>102</v>
      </c>
      <c r="BF2327" s="1" t="s">
        <v>260</v>
      </c>
      <c r="BG2327" s="1" t="s">
        <v>112</v>
      </c>
      <c r="BH2327" s="1" t="s">
        <v>112</v>
      </c>
      <c r="BI2327" s="1" t="s">
        <v>119</v>
      </c>
      <c r="BJ2327" s="1" t="s">
        <v>112</v>
      </c>
      <c r="BK2327" s="1" t="s">
        <v>112</v>
      </c>
      <c r="BL2327" s="1" t="s">
        <v>112</v>
      </c>
      <c r="BM2327" s="1" t="s">
        <v>112</v>
      </c>
      <c r="BN2327" s="1" t="s">
        <v>102</v>
      </c>
      <c r="BO2327" s="1" t="s">
        <v>6631</v>
      </c>
      <c r="BP2327" s="1" t="s">
        <v>121</v>
      </c>
      <c r="BQ2327" s="1" t="s">
        <v>102</v>
      </c>
      <c r="BR2327" s="1" t="s">
        <v>6632</v>
      </c>
      <c r="BS2327" s="1" t="s">
        <v>102</v>
      </c>
      <c r="BT2327" s="1" t="s">
        <v>102</v>
      </c>
      <c r="BU2327">
        <v>403418</v>
      </c>
      <c r="BV2327">
        <v>4034</v>
      </c>
      <c r="BW2327">
        <v>4</v>
      </c>
      <c r="BX2327" s="1" t="s">
        <v>102</v>
      </c>
      <c r="BY2327" s="1" t="s">
        <v>102</v>
      </c>
      <c r="BZ2327" s="1" t="s">
        <v>102</v>
      </c>
      <c r="CA2327" s="1" t="s">
        <v>102</v>
      </c>
      <c r="CB2327" s="1" t="s">
        <v>2105</v>
      </c>
      <c r="CC2327">
        <v>4</v>
      </c>
      <c r="CD2327">
        <v>4034</v>
      </c>
      <c r="CE2327">
        <v>403418</v>
      </c>
      <c r="CF2327">
        <v>4</v>
      </c>
      <c r="CG2327">
        <v>4034</v>
      </c>
      <c r="CH2327">
        <v>403418</v>
      </c>
      <c r="CI2327" s="1" t="s">
        <v>102</v>
      </c>
      <c r="CJ2327">
        <v>3</v>
      </c>
      <c r="CK2327">
        <v>5</v>
      </c>
      <c r="CL2327" s="1" t="s">
        <v>102</v>
      </c>
      <c r="CM2327">
        <v>400000000</v>
      </c>
      <c r="CN2327">
        <v>403400000</v>
      </c>
      <c r="CO2327">
        <v>403418000</v>
      </c>
      <c r="CP2327">
        <v>403418006</v>
      </c>
      <c r="CQ2327">
        <v>400000000</v>
      </c>
      <c r="CR2327">
        <v>403400000</v>
      </c>
      <c r="CS2327">
        <v>403418000</v>
      </c>
      <c r="CT2327">
        <v>403418006</v>
      </c>
      <c r="CU2327">
        <v>2023</v>
      </c>
      <c r="CV2327">
        <v>40</v>
      </c>
    </row>
    <row r="2328" spans="1:100" x14ac:dyDescent="0.25">
      <c r="A2328" s="1" t="s">
        <v>22311</v>
      </c>
      <c r="B2328" s="1" t="s">
        <v>22312</v>
      </c>
      <c r="C2328" s="1" t="s">
        <v>22313</v>
      </c>
      <c r="D2328" s="1" t="s">
        <v>102</v>
      </c>
      <c r="E2328" s="1" t="s">
        <v>22314</v>
      </c>
      <c r="F2328" s="1" t="s">
        <v>102</v>
      </c>
      <c r="G2328" s="1" t="s">
        <v>132</v>
      </c>
      <c r="H2328" s="1" t="s">
        <v>13929</v>
      </c>
      <c r="I2328">
        <v>2</v>
      </c>
      <c r="J2328" s="1" t="s">
        <v>105</v>
      </c>
      <c r="K2328" s="1" t="s">
        <v>106</v>
      </c>
      <c r="L2328" s="1" t="s">
        <v>107</v>
      </c>
      <c r="M2328" s="1" t="s">
        <v>860</v>
      </c>
      <c r="N2328" s="1" t="s">
        <v>22315</v>
      </c>
      <c r="O2328" s="1" t="s">
        <v>105</v>
      </c>
      <c r="P2328" s="1" t="s">
        <v>106</v>
      </c>
      <c r="Q2328" s="1" t="s">
        <v>107</v>
      </c>
      <c r="R2328" s="1" t="s">
        <v>860</v>
      </c>
      <c r="S2328" s="1" t="s">
        <v>22315</v>
      </c>
      <c r="T2328" s="1" t="s">
        <v>257</v>
      </c>
      <c r="U2328" s="1" t="s">
        <v>1690</v>
      </c>
      <c r="V2328" s="1" t="s">
        <v>3143</v>
      </c>
      <c r="W2328" s="1" t="s">
        <v>3011</v>
      </c>
      <c r="X2328" s="1" t="s">
        <v>122</v>
      </c>
      <c r="Y2328" s="1" t="s">
        <v>3221</v>
      </c>
      <c r="Z2328" s="1" t="s">
        <v>22316</v>
      </c>
      <c r="AA2328" s="1" t="s">
        <v>119</v>
      </c>
      <c r="AB2328" s="1" t="s">
        <v>22317</v>
      </c>
      <c r="AC2328" s="1" t="s">
        <v>279</v>
      </c>
      <c r="AD2328" s="1" t="s">
        <v>102</v>
      </c>
      <c r="AE2328" s="1" t="s">
        <v>102</v>
      </c>
      <c r="AG2328" s="1" t="s">
        <v>112</v>
      </c>
      <c r="AH2328" s="1" t="s">
        <v>102</v>
      </c>
      <c r="AI2328" s="1" t="s">
        <v>119</v>
      </c>
      <c r="AJ2328" s="1" t="s">
        <v>279</v>
      </c>
      <c r="AK2328" s="1" t="s">
        <v>119</v>
      </c>
      <c r="AL2328" s="1" t="s">
        <v>112</v>
      </c>
      <c r="AM2328" s="1" t="s">
        <v>119</v>
      </c>
      <c r="AN2328" s="1" t="s">
        <v>112</v>
      </c>
      <c r="AO2328" s="1" t="s">
        <v>119</v>
      </c>
      <c r="AP2328" s="1" t="s">
        <v>119</v>
      </c>
      <c r="AQ2328" s="1" t="s">
        <v>119</v>
      </c>
      <c r="AR2328" s="1" t="s">
        <v>112</v>
      </c>
      <c r="AS2328" s="1" t="s">
        <v>112</v>
      </c>
      <c r="AT2328" s="1" t="s">
        <v>112</v>
      </c>
      <c r="AU2328" s="1" t="s">
        <v>112</v>
      </c>
      <c r="AV2328" s="1" t="s">
        <v>112</v>
      </c>
      <c r="AW2328" s="1" t="s">
        <v>112</v>
      </c>
      <c r="AX2328" s="1" t="s">
        <v>112</v>
      </c>
      <c r="AY2328" s="1" t="s">
        <v>112</v>
      </c>
      <c r="AZ2328" s="1" t="s">
        <v>112</v>
      </c>
      <c r="BA2328" s="1" t="s">
        <v>102</v>
      </c>
      <c r="BB2328" s="1" t="s">
        <v>112</v>
      </c>
      <c r="BC2328" s="1" t="s">
        <v>102</v>
      </c>
      <c r="BD2328" s="1" t="s">
        <v>120</v>
      </c>
      <c r="BE2328" s="1" t="s">
        <v>102</v>
      </c>
      <c r="BF2328" s="1" t="s">
        <v>120</v>
      </c>
      <c r="BG2328" s="1" t="s">
        <v>112</v>
      </c>
      <c r="BH2328" s="1" t="s">
        <v>119</v>
      </c>
      <c r="BI2328" s="1" t="s">
        <v>112</v>
      </c>
      <c r="BJ2328" s="1" t="s">
        <v>112</v>
      </c>
      <c r="BK2328" s="1" t="s">
        <v>112</v>
      </c>
      <c r="BL2328" s="1" t="s">
        <v>112</v>
      </c>
      <c r="BM2328" s="1" t="s">
        <v>112</v>
      </c>
      <c r="BN2328" s="1" t="s">
        <v>102</v>
      </c>
      <c r="BO2328" s="1" t="s">
        <v>6631</v>
      </c>
      <c r="BP2328" s="1" t="s">
        <v>121</v>
      </c>
      <c r="BQ2328" s="1" t="s">
        <v>102</v>
      </c>
      <c r="BR2328" s="1" t="s">
        <v>6632</v>
      </c>
      <c r="BS2328" s="1" t="s">
        <v>102</v>
      </c>
      <c r="BT2328" s="1" t="s">
        <v>3011</v>
      </c>
      <c r="BU2328">
        <v>405802</v>
      </c>
      <c r="BV2328">
        <v>4058</v>
      </c>
      <c r="BW2328">
        <v>4</v>
      </c>
      <c r="BX2328" s="1" t="s">
        <v>102</v>
      </c>
      <c r="BY2328" s="1" t="s">
        <v>102</v>
      </c>
      <c r="BZ2328" s="1" t="s">
        <v>1690</v>
      </c>
      <c r="CA2328" s="1" t="s">
        <v>1690</v>
      </c>
      <c r="CB2328" s="1" t="s">
        <v>1689</v>
      </c>
      <c r="CC2328">
        <v>4</v>
      </c>
      <c r="CD2328">
        <v>4058</v>
      </c>
      <c r="CE2328">
        <v>405802</v>
      </c>
      <c r="CF2328">
        <v>4</v>
      </c>
      <c r="CG2328">
        <v>4058</v>
      </c>
      <c r="CH2328">
        <v>405802</v>
      </c>
      <c r="CI2328" s="1" t="s">
        <v>102</v>
      </c>
      <c r="CJ2328">
        <v>11</v>
      </c>
      <c r="CK2328">
        <v>13</v>
      </c>
      <c r="CL2328" s="1" t="s">
        <v>102</v>
      </c>
      <c r="CM2328">
        <v>400000000</v>
      </c>
      <c r="CN2328">
        <v>405800000</v>
      </c>
      <c r="CO2328">
        <v>405802000</v>
      </c>
      <c r="CP2328">
        <v>405802016</v>
      </c>
      <c r="CQ2328">
        <v>400000000</v>
      </c>
      <c r="CR2328">
        <v>405800000</v>
      </c>
      <c r="CS2328">
        <v>405802000</v>
      </c>
      <c r="CT2328">
        <v>405802016</v>
      </c>
      <c r="CU2328">
        <v>2023</v>
      </c>
      <c r="CV2328">
        <v>11</v>
      </c>
    </row>
    <row r="2329" spans="1:100" x14ac:dyDescent="0.25">
      <c r="A2329" s="1" t="s">
        <v>13945</v>
      </c>
      <c r="B2329" s="1" t="s">
        <v>13946</v>
      </c>
      <c r="C2329" s="1" t="s">
        <v>13947</v>
      </c>
      <c r="D2329" s="1" t="s">
        <v>13948</v>
      </c>
      <c r="E2329" s="1" t="s">
        <v>13949</v>
      </c>
      <c r="F2329" s="1" t="s">
        <v>102</v>
      </c>
      <c r="G2329" s="1" t="s">
        <v>103</v>
      </c>
      <c r="H2329" s="1" t="s">
        <v>13950</v>
      </c>
      <c r="I2329">
        <v>0</v>
      </c>
      <c r="J2329" s="1" t="s">
        <v>105</v>
      </c>
      <c r="K2329" s="1" t="s">
        <v>106</v>
      </c>
      <c r="L2329" s="1" t="s">
        <v>107</v>
      </c>
      <c r="M2329" s="1" t="s">
        <v>1432</v>
      </c>
      <c r="N2329" s="1" t="s">
        <v>13951</v>
      </c>
      <c r="O2329" s="1" t="s">
        <v>105</v>
      </c>
      <c r="P2329" s="1" t="s">
        <v>106</v>
      </c>
      <c r="Q2329" s="1" t="s">
        <v>107</v>
      </c>
      <c r="R2329" s="1" t="s">
        <v>1432</v>
      </c>
      <c r="S2329" s="1" t="s">
        <v>13951</v>
      </c>
      <c r="T2329" s="1" t="s">
        <v>199</v>
      </c>
      <c r="U2329" s="1" t="s">
        <v>250</v>
      </c>
      <c r="V2329" s="1" t="s">
        <v>256</v>
      </c>
      <c r="W2329" s="1" t="s">
        <v>606</v>
      </c>
      <c r="X2329" s="1" t="s">
        <v>256</v>
      </c>
      <c r="Y2329" s="1" t="s">
        <v>606</v>
      </c>
      <c r="Z2329" s="1" t="s">
        <v>13952</v>
      </c>
      <c r="AA2329" s="1" t="s">
        <v>112</v>
      </c>
      <c r="AB2329" s="1" t="s">
        <v>654</v>
      </c>
      <c r="AC2329" s="1" t="s">
        <v>521</v>
      </c>
      <c r="AD2329" s="1" t="s">
        <v>606</v>
      </c>
      <c r="AE2329" s="1" t="s">
        <v>7091</v>
      </c>
      <c r="AF2329">
        <v>9453073770</v>
      </c>
      <c r="AG2329" s="1" t="s">
        <v>112</v>
      </c>
      <c r="AH2329" s="1" t="s">
        <v>102</v>
      </c>
      <c r="AI2329" s="1" t="s">
        <v>119</v>
      </c>
      <c r="AJ2329" s="1" t="s">
        <v>633</v>
      </c>
      <c r="AK2329" s="1" t="s">
        <v>119</v>
      </c>
      <c r="AL2329" s="1" t="s">
        <v>119</v>
      </c>
      <c r="AM2329" s="1" t="s">
        <v>119</v>
      </c>
      <c r="AN2329" s="1" t="s">
        <v>112</v>
      </c>
      <c r="AO2329" s="1" t="s">
        <v>119</v>
      </c>
      <c r="AP2329" s="1" t="s">
        <v>119</v>
      </c>
      <c r="AQ2329" s="1" t="s">
        <v>119</v>
      </c>
      <c r="AR2329" s="1" t="s">
        <v>112</v>
      </c>
      <c r="AS2329" s="1" t="s">
        <v>112</v>
      </c>
      <c r="AT2329" s="1" t="s">
        <v>112</v>
      </c>
      <c r="AU2329" s="1" t="s">
        <v>112</v>
      </c>
      <c r="AV2329" s="1" t="s">
        <v>112</v>
      </c>
      <c r="AW2329" s="1" t="s">
        <v>112</v>
      </c>
      <c r="AX2329" s="1" t="s">
        <v>112</v>
      </c>
      <c r="AY2329" s="1" t="s">
        <v>112</v>
      </c>
      <c r="AZ2329" s="1" t="s">
        <v>119</v>
      </c>
      <c r="BA2329" s="1" t="s">
        <v>13953</v>
      </c>
      <c r="BB2329" s="1" t="s">
        <v>112</v>
      </c>
      <c r="BC2329" s="1" t="s">
        <v>102</v>
      </c>
      <c r="BD2329" s="1" t="s">
        <v>120</v>
      </c>
      <c r="BE2329" s="1" t="s">
        <v>7092</v>
      </c>
      <c r="BF2329" s="1" t="s">
        <v>120</v>
      </c>
      <c r="BG2329" s="1" t="s">
        <v>112</v>
      </c>
      <c r="BH2329" s="1" t="s">
        <v>112</v>
      </c>
      <c r="BI2329" s="1" t="s">
        <v>112</v>
      </c>
      <c r="BJ2329" s="1" t="s">
        <v>112</v>
      </c>
      <c r="BK2329" s="1" t="s">
        <v>112</v>
      </c>
      <c r="BL2329" s="1" t="s">
        <v>112</v>
      </c>
      <c r="BM2329" s="1" t="s">
        <v>119</v>
      </c>
      <c r="BN2329" s="1" t="s">
        <v>102</v>
      </c>
      <c r="BO2329" s="1" t="s">
        <v>6631</v>
      </c>
      <c r="BP2329" s="1" t="s">
        <v>121</v>
      </c>
      <c r="BQ2329" s="1" t="s">
        <v>102</v>
      </c>
      <c r="BR2329" s="1" t="s">
        <v>6632</v>
      </c>
      <c r="BS2329" s="1" t="s">
        <v>102</v>
      </c>
      <c r="BT2329" s="1" t="s">
        <v>102</v>
      </c>
      <c r="BU2329">
        <v>405802</v>
      </c>
      <c r="BV2329">
        <v>4058</v>
      </c>
      <c r="BW2329">
        <v>4</v>
      </c>
      <c r="BX2329" s="1" t="s">
        <v>102</v>
      </c>
      <c r="BY2329" s="1" t="s">
        <v>102</v>
      </c>
      <c r="BZ2329" s="1" t="s">
        <v>102</v>
      </c>
      <c r="CA2329" s="1" t="s">
        <v>102</v>
      </c>
      <c r="CB2329" s="1" t="s">
        <v>261</v>
      </c>
      <c r="CC2329">
        <v>4</v>
      </c>
      <c r="CD2329">
        <v>4058</v>
      </c>
      <c r="CE2329">
        <v>405802</v>
      </c>
      <c r="CF2329">
        <v>4</v>
      </c>
      <c r="CG2329">
        <v>4058</v>
      </c>
      <c r="CH2329">
        <v>405802</v>
      </c>
      <c r="CI2329" s="1" t="s">
        <v>102</v>
      </c>
      <c r="CJ2329">
        <v>2</v>
      </c>
      <c r="CK2329">
        <v>4</v>
      </c>
      <c r="CL2329" s="1" t="s">
        <v>102</v>
      </c>
      <c r="CM2329">
        <v>400000000</v>
      </c>
      <c r="CN2329">
        <v>405800000</v>
      </c>
      <c r="CO2329">
        <v>405802000</v>
      </c>
      <c r="CP2329">
        <v>405802011</v>
      </c>
      <c r="CQ2329">
        <v>400000000</v>
      </c>
      <c r="CR2329">
        <v>405800000</v>
      </c>
      <c r="CS2329">
        <v>405802000</v>
      </c>
      <c r="CT2329">
        <v>405802011</v>
      </c>
      <c r="CU2329">
        <v>2023</v>
      </c>
      <c r="CV2329">
        <v>42</v>
      </c>
    </row>
    <row r="2330" spans="1:100" x14ac:dyDescent="0.25">
      <c r="A2330" s="1" t="s">
        <v>16009</v>
      </c>
      <c r="B2330" s="1" t="s">
        <v>16010</v>
      </c>
      <c r="C2330" s="1" t="s">
        <v>16011</v>
      </c>
      <c r="D2330" s="1" t="s">
        <v>16012</v>
      </c>
      <c r="E2330" s="1" t="s">
        <v>13949</v>
      </c>
      <c r="F2330" s="1" t="s">
        <v>102</v>
      </c>
      <c r="G2330" s="1" t="s">
        <v>132</v>
      </c>
      <c r="H2330" s="1" t="s">
        <v>16013</v>
      </c>
      <c r="I2330">
        <v>9</v>
      </c>
      <c r="J2330" s="1" t="s">
        <v>105</v>
      </c>
      <c r="K2330" s="1" t="s">
        <v>106</v>
      </c>
      <c r="L2330" s="1" t="s">
        <v>107</v>
      </c>
      <c r="M2330" s="1" t="s">
        <v>108</v>
      </c>
      <c r="N2330" s="1" t="s">
        <v>13951</v>
      </c>
      <c r="O2330" s="1" t="s">
        <v>105</v>
      </c>
      <c r="P2330" s="1" t="s">
        <v>106</v>
      </c>
      <c r="Q2330" s="1" t="s">
        <v>107</v>
      </c>
      <c r="R2330" s="1" t="s">
        <v>108</v>
      </c>
      <c r="S2330" s="1" t="s">
        <v>13951</v>
      </c>
      <c r="T2330" s="1" t="s">
        <v>199</v>
      </c>
      <c r="U2330" s="1" t="s">
        <v>250</v>
      </c>
      <c r="V2330" s="1" t="s">
        <v>256</v>
      </c>
      <c r="W2330" s="1" t="s">
        <v>709</v>
      </c>
      <c r="X2330" s="1" t="s">
        <v>256</v>
      </c>
      <c r="Y2330" s="1" t="s">
        <v>709</v>
      </c>
      <c r="Z2330" s="1" t="s">
        <v>16014</v>
      </c>
      <c r="AA2330" s="1" t="s">
        <v>112</v>
      </c>
      <c r="AB2330" s="1" t="s">
        <v>686</v>
      </c>
      <c r="AC2330" s="1" t="s">
        <v>687</v>
      </c>
      <c r="AD2330" s="1" t="s">
        <v>709</v>
      </c>
      <c r="AE2330" s="1" t="s">
        <v>7091</v>
      </c>
      <c r="AF2330">
        <v>9453073770</v>
      </c>
      <c r="AG2330" s="1" t="s">
        <v>119</v>
      </c>
      <c r="AH2330" s="1" t="s">
        <v>784</v>
      </c>
      <c r="AI2330" s="1" t="s">
        <v>119</v>
      </c>
      <c r="AJ2330" s="1" t="s">
        <v>730</v>
      </c>
      <c r="AK2330" s="1" t="s">
        <v>119</v>
      </c>
      <c r="AL2330" s="1" t="s">
        <v>119</v>
      </c>
      <c r="AM2330" s="1" t="s">
        <v>119</v>
      </c>
      <c r="AN2330" s="1" t="s">
        <v>112</v>
      </c>
      <c r="AO2330" s="1" t="s">
        <v>119</v>
      </c>
      <c r="AP2330" s="1" t="s">
        <v>119</v>
      </c>
      <c r="AQ2330" s="1" t="s">
        <v>112</v>
      </c>
      <c r="AR2330" s="1" t="s">
        <v>119</v>
      </c>
      <c r="AS2330" s="1" t="s">
        <v>119</v>
      </c>
      <c r="AT2330" s="1" t="s">
        <v>112</v>
      </c>
      <c r="AU2330" s="1" t="s">
        <v>112</v>
      </c>
      <c r="AV2330" s="1" t="s">
        <v>112</v>
      </c>
      <c r="AW2330" s="1" t="s">
        <v>112</v>
      </c>
      <c r="AX2330" s="1" t="s">
        <v>112</v>
      </c>
      <c r="AY2330" s="1" t="s">
        <v>112</v>
      </c>
      <c r="AZ2330" s="1" t="s">
        <v>112</v>
      </c>
      <c r="BA2330" s="1" t="s">
        <v>102</v>
      </c>
      <c r="BB2330" s="1" t="s">
        <v>112</v>
      </c>
      <c r="BC2330" s="1" t="s">
        <v>102</v>
      </c>
      <c r="BD2330" s="1" t="s">
        <v>120</v>
      </c>
      <c r="BE2330" s="1" t="s">
        <v>7092</v>
      </c>
      <c r="BF2330" s="1" t="s">
        <v>120</v>
      </c>
      <c r="BG2330" s="1" t="s">
        <v>112</v>
      </c>
      <c r="BH2330" s="1" t="s">
        <v>112</v>
      </c>
      <c r="BI2330" s="1" t="s">
        <v>112</v>
      </c>
      <c r="BJ2330" s="1" t="s">
        <v>112</v>
      </c>
      <c r="BK2330" s="1" t="s">
        <v>112</v>
      </c>
      <c r="BL2330" s="1" t="s">
        <v>112</v>
      </c>
      <c r="BM2330" s="1" t="s">
        <v>119</v>
      </c>
      <c r="BN2330" s="1" t="s">
        <v>102</v>
      </c>
      <c r="BO2330" s="1" t="s">
        <v>6631</v>
      </c>
      <c r="BP2330" s="1" t="s">
        <v>121</v>
      </c>
      <c r="BQ2330" s="1" t="s">
        <v>102</v>
      </c>
      <c r="BR2330" s="1" t="s">
        <v>6632</v>
      </c>
      <c r="BS2330" s="1" t="s">
        <v>102</v>
      </c>
      <c r="BT2330" s="1" t="s">
        <v>102</v>
      </c>
      <c r="BU2330">
        <v>405802</v>
      </c>
      <c r="BV2330">
        <v>4058</v>
      </c>
      <c r="BW2330">
        <v>4</v>
      </c>
      <c r="BX2330" s="1" t="s">
        <v>102</v>
      </c>
      <c r="BY2330" s="1" t="s">
        <v>102</v>
      </c>
      <c r="BZ2330" s="1" t="s">
        <v>102</v>
      </c>
      <c r="CA2330" s="1" t="s">
        <v>102</v>
      </c>
      <c r="CB2330" s="1" t="s">
        <v>261</v>
      </c>
      <c r="CC2330">
        <v>4</v>
      </c>
      <c r="CD2330">
        <v>4058</v>
      </c>
      <c r="CE2330">
        <v>405802</v>
      </c>
      <c r="CF2330">
        <v>4</v>
      </c>
      <c r="CG2330">
        <v>4058</v>
      </c>
      <c r="CH2330">
        <v>405802</v>
      </c>
      <c r="CI2330" s="1" t="s">
        <v>102</v>
      </c>
      <c r="CJ2330">
        <v>2</v>
      </c>
      <c r="CK2330">
        <v>5</v>
      </c>
      <c r="CL2330" s="1" t="s">
        <v>102</v>
      </c>
      <c r="CM2330">
        <v>400000000</v>
      </c>
      <c r="CN2330">
        <v>405800000</v>
      </c>
      <c r="CO2330">
        <v>405802000</v>
      </c>
      <c r="CP2330">
        <v>405802010</v>
      </c>
      <c r="CQ2330">
        <v>400000000</v>
      </c>
      <c r="CR2330">
        <v>405800000</v>
      </c>
      <c r="CS2330">
        <v>405802000</v>
      </c>
      <c r="CT2330">
        <v>405802010</v>
      </c>
      <c r="CU2330">
        <v>2023</v>
      </c>
      <c r="CV2330">
        <v>40</v>
      </c>
    </row>
    <row r="2331" spans="1:100" x14ac:dyDescent="0.25">
      <c r="A2331" s="1" t="s">
        <v>14215</v>
      </c>
      <c r="B2331" s="1" t="s">
        <v>14216</v>
      </c>
      <c r="C2331" s="1" t="s">
        <v>14217</v>
      </c>
      <c r="D2331" s="1" t="s">
        <v>1050</v>
      </c>
      <c r="E2331" s="1" t="s">
        <v>14218</v>
      </c>
      <c r="F2331" s="1" t="s">
        <v>102</v>
      </c>
      <c r="G2331" s="1" t="s">
        <v>132</v>
      </c>
      <c r="H2331" s="1" t="s">
        <v>14219</v>
      </c>
      <c r="I2331">
        <v>7</v>
      </c>
      <c r="J2331" s="1" t="s">
        <v>105</v>
      </c>
      <c r="K2331" s="1" t="s">
        <v>354</v>
      </c>
      <c r="L2331" s="1" t="s">
        <v>416</v>
      </c>
      <c r="M2331" s="1" t="s">
        <v>14220</v>
      </c>
      <c r="N2331" s="1" t="s">
        <v>14221</v>
      </c>
      <c r="O2331" s="1" t="s">
        <v>105</v>
      </c>
      <c r="P2331" s="1" t="s">
        <v>354</v>
      </c>
      <c r="Q2331" s="1" t="s">
        <v>416</v>
      </c>
      <c r="R2331" s="1" t="s">
        <v>14220</v>
      </c>
      <c r="S2331" s="1" t="s">
        <v>14221</v>
      </c>
      <c r="T2331" s="1" t="s">
        <v>199</v>
      </c>
      <c r="U2331" s="1" t="s">
        <v>5163</v>
      </c>
      <c r="V2331" s="1" t="s">
        <v>5164</v>
      </c>
      <c r="W2331" s="1" t="s">
        <v>654</v>
      </c>
      <c r="X2331" s="1" t="s">
        <v>5164</v>
      </c>
      <c r="Y2331" s="1" t="s">
        <v>654</v>
      </c>
      <c r="Z2331" s="1" t="s">
        <v>14222</v>
      </c>
      <c r="AA2331" s="1" t="s">
        <v>112</v>
      </c>
      <c r="AB2331" s="1" t="s">
        <v>633</v>
      </c>
      <c r="AC2331" s="1" t="s">
        <v>689</v>
      </c>
      <c r="AD2331" s="1" t="s">
        <v>633</v>
      </c>
      <c r="AE2331" s="1" t="s">
        <v>14198</v>
      </c>
      <c r="AF2331">
        <v>992301524</v>
      </c>
      <c r="AG2331" s="1" t="s">
        <v>119</v>
      </c>
      <c r="AH2331" s="1" t="s">
        <v>689</v>
      </c>
      <c r="AI2331" s="1" t="s">
        <v>119</v>
      </c>
      <c r="AJ2331" s="1" t="s">
        <v>689</v>
      </c>
      <c r="AK2331" s="1" t="s">
        <v>112</v>
      </c>
      <c r="AL2331" s="1" t="s">
        <v>112</v>
      </c>
      <c r="AM2331" s="1" t="s">
        <v>112</v>
      </c>
      <c r="AN2331" s="1" t="s">
        <v>112</v>
      </c>
      <c r="AO2331" s="1" t="s">
        <v>119</v>
      </c>
      <c r="AP2331" s="1" t="s">
        <v>112</v>
      </c>
      <c r="AQ2331" s="1" t="s">
        <v>112</v>
      </c>
      <c r="AR2331" s="1" t="s">
        <v>112</v>
      </c>
      <c r="AS2331" s="1" t="s">
        <v>119</v>
      </c>
      <c r="AT2331" s="1" t="s">
        <v>112</v>
      </c>
      <c r="AU2331" s="1" t="s">
        <v>112</v>
      </c>
      <c r="AV2331" s="1" t="s">
        <v>112</v>
      </c>
      <c r="AW2331" s="1" t="s">
        <v>112</v>
      </c>
      <c r="AX2331" s="1" t="s">
        <v>112</v>
      </c>
      <c r="AY2331" s="1" t="s">
        <v>112</v>
      </c>
      <c r="AZ2331" s="1" t="s">
        <v>112</v>
      </c>
      <c r="BA2331" s="1" t="s">
        <v>102</v>
      </c>
      <c r="BB2331" s="1" t="s">
        <v>112</v>
      </c>
      <c r="BC2331" s="1" t="s">
        <v>102</v>
      </c>
      <c r="BD2331" s="1" t="s">
        <v>120</v>
      </c>
      <c r="BE2331" s="1" t="s">
        <v>6632</v>
      </c>
      <c r="BF2331" s="1" t="s">
        <v>120</v>
      </c>
      <c r="BG2331" s="1" t="s">
        <v>112</v>
      </c>
      <c r="BH2331" s="1" t="s">
        <v>112</v>
      </c>
      <c r="BI2331" s="1" t="s">
        <v>112</v>
      </c>
      <c r="BJ2331" s="1" t="s">
        <v>112</v>
      </c>
      <c r="BK2331" s="1" t="s">
        <v>112</v>
      </c>
      <c r="BL2331" s="1" t="s">
        <v>112</v>
      </c>
      <c r="BM2331" s="1" t="s">
        <v>112</v>
      </c>
      <c r="BN2331" s="1" t="s">
        <v>102</v>
      </c>
      <c r="BO2331" s="1" t="s">
        <v>6631</v>
      </c>
      <c r="BP2331" s="1" t="s">
        <v>121</v>
      </c>
      <c r="BQ2331" s="1" t="s">
        <v>102</v>
      </c>
      <c r="BR2331" s="1" t="s">
        <v>6632</v>
      </c>
      <c r="BS2331" s="1" t="s">
        <v>102</v>
      </c>
      <c r="BT2331" s="1" t="s">
        <v>102</v>
      </c>
      <c r="BU2331">
        <v>403425</v>
      </c>
      <c r="BV2331">
        <v>4034</v>
      </c>
      <c r="BW2331">
        <v>4</v>
      </c>
      <c r="BX2331" s="1" t="s">
        <v>102</v>
      </c>
      <c r="BY2331" s="1" t="s">
        <v>102</v>
      </c>
      <c r="BZ2331" s="1" t="s">
        <v>102</v>
      </c>
      <c r="CA2331" s="1" t="s">
        <v>102</v>
      </c>
      <c r="CB2331" s="1" t="s">
        <v>5162</v>
      </c>
      <c r="CC2331">
        <v>4</v>
      </c>
      <c r="CD2331">
        <v>4034</v>
      </c>
      <c r="CE2331">
        <v>403425</v>
      </c>
      <c r="CF2331">
        <v>4</v>
      </c>
      <c r="CG2331">
        <v>4034</v>
      </c>
      <c r="CH2331">
        <v>403425</v>
      </c>
      <c r="CI2331" s="1" t="s">
        <v>102</v>
      </c>
      <c r="CJ2331">
        <v>1</v>
      </c>
      <c r="CK2331">
        <v>3</v>
      </c>
      <c r="CL2331" s="1" t="s">
        <v>102</v>
      </c>
      <c r="CM2331">
        <v>400000000</v>
      </c>
      <c r="CN2331">
        <v>403400000</v>
      </c>
      <c r="CO2331">
        <v>403425000</v>
      </c>
      <c r="CP2331">
        <v>403425005</v>
      </c>
      <c r="CQ2331">
        <v>400000000</v>
      </c>
      <c r="CR2331">
        <v>403400000</v>
      </c>
      <c r="CS2331">
        <v>403425000</v>
      </c>
      <c r="CT2331">
        <v>403425005</v>
      </c>
      <c r="CU2331">
        <v>2023</v>
      </c>
      <c r="CV2331">
        <v>41</v>
      </c>
    </row>
    <row r="2332" spans="1:100" x14ac:dyDescent="0.25">
      <c r="A2332" s="1" t="s">
        <v>18102</v>
      </c>
      <c r="B2332" s="1" t="s">
        <v>17741</v>
      </c>
      <c r="C2332" s="1" t="s">
        <v>1619</v>
      </c>
      <c r="D2332" s="1" t="s">
        <v>18103</v>
      </c>
      <c r="E2332" s="1" t="s">
        <v>2013</v>
      </c>
      <c r="F2332" s="1" t="s">
        <v>233</v>
      </c>
      <c r="G2332" s="1" t="s">
        <v>103</v>
      </c>
      <c r="H2332" s="1" t="s">
        <v>7417</v>
      </c>
      <c r="I2332">
        <v>2</v>
      </c>
      <c r="J2332" s="1" t="s">
        <v>105</v>
      </c>
      <c r="K2332" s="1" t="s">
        <v>354</v>
      </c>
      <c r="L2332" s="1" t="s">
        <v>997</v>
      </c>
      <c r="M2332" s="1" t="s">
        <v>18104</v>
      </c>
      <c r="N2332" s="1" t="s">
        <v>18105</v>
      </c>
      <c r="O2332" s="1" t="s">
        <v>105</v>
      </c>
      <c r="P2332" s="1" t="s">
        <v>354</v>
      </c>
      <c r="Q2332" s="1" t="s">
        <v>997</v>
      </c>
      <c r="R2332" s="1" t="s">
        <v>18104</v>
      </c>
      <c r="S2332" s="1" t="s">
        <v>18105</v>
      </c>
      <c r="T2332" s="1" t="s">
        <v>123</v>
      </c>
      <c r="U2332" s="1" t="s">
        <v>8147</v>
      </c>
      <c r="V2332" s="1" t="s">
        <v>8148</v>
      </c>
      <c r="W2332" s="1" t="s">
        <v>761</v>
      </c>
      <c r="X2332" s="1" t="s">
        <v>8148</v>
      </c>
      <c r="Y2332" s="1" t="s">
        <v>761</v>
      </c>
      <c r="Z2332" s="1" t="s">
        <v>18106</v>
      </c>
      <c r="AA2332" s="1" t="s">
        <v>112</v>
      </c>
      <c r="AB2332" s="1" t="s">
        <v>835</v>
      </c>
      <c r="AC2332" s="1" t="s">
        <v>906</v>
      </c>
      <c r="AD2332" s="1" t="s">
        <v>835</v>
      </c>
      <c r="AE2332" s="1" t="s">
        <v>18107</v>
      </c>
      <c r="AF2332">
        <v>9512053918</v>
      </c>
      <c r="AG2332" s="1" t="s">
        <v>119</v>
      </c>
      <c r="AH2332" s="1" t="s">
        <v>906</v>
      </c>
      <c r="AI2332" s="1" t="s">
        <v>119</v>
      </c>
      <c r="AJ2332" s="1" t="s">
        <v>851</v>
      </c>
      <c r="AK2332" s="1" t="s">
        <v>119</v>
      </c>
      <c r="AL2332" s="1" t="s">
        <v>119</v>
      </c>
      <c r="AM2332" s="1" t="s">
        <v>119</v>
      </c>
      <c r="AN2332" s="1" t="s">
        <v>119</v>
      </c>
      <c r="AO2332" s="1" t="s">
        <v>119</v>
      </c>
      <c r="AP2332" s="1" t="s">
        <v>112</v>
      </c>
      <c r="AQ2332" s="1" t="s">
        <v>112</v>
      </c>
      <c r="AR2332" s="1" t="s">
        <v>112</v>
      </c>
      <c r="AS2332" s="1" t="s">
        <v>112</v>
      </c>
      <c r="AT2332" s="1" t="s">
        <v>112</v>
      </c>
      <c r="AU2332" s="1" t="s">
        <v>119</v>
      </c>
      <c r="AV2332" s="1" t="s">
        <v>112</v>
      </c>
      <c r="AW2332" s="1" t="s">
        <v>112</v>
      </c>
      <c r="AX2332" s="1" t="s">
        <v>112</v>
      </c>
      <c r="AY2332" s="1" t="s">
        <v>112</v>
      </c>
      <c r="AZ2332" s="1" t="s">
        <v>112</v>
      </c>
      <c r="BA2332" s="1" t="s">
        <v>102</v>
      </c>
      <c r="BB2332" s="1" t="s">
        <v>112</v>
      </c>
      <c r="BC2332" s="1" t="s">
        <v>102</v>
      </c>
      <c r="BD2332" s="1" t="s">
        <v>120</v>
      </c>
      <c r="BE2332" s="1" t="s">
        <v>102</v>
      </c>
      <c r="BF2332" s="1" t="s">
        <v>120</v>
      </c>
      <c r="BG2332" s="1" t="s">
        <v>112</v>
      </c>
      <c r="BH2332" s="1" t="s">
        <v>112</v>
      </c>
      <c r="BI2332" s="1" t="s">
        <v>112</v>
      </c>
      <c r="BJ2332" s="1" t="s">
        <v>112</v>
      </c>
      <c r="BK2332" s="1" t="s">
        <v>112</v>
      </c>
      <c r="BL2332" s="1" t="s">
        <v>112</v>
      </c>
      <c r="BM2332" s="1" t="s">
        <v>112</v>
      </c>
      <c r="BN2332" s="1" t="s">
        <v>102</v>
      </c>
      <c r="BO2332" s="1" t="s">
        <v>6631</v>
      </c>
      <c r="BP2332" s="1" t="s">
        <v>121</v>
      </c>
      <c r="BQ2332" s="1" t="s">
        <v>102</v>
      </c>
      <c r="BR2332" s="1" t="s">
        <v>6632</v>
      </c>
      <c r="BS2332" s="1" t="s">
        <v>102</v>
      </c>
      <c r="BT2332" s="1" t="s">
        <v>102</v>
      </c>
      <c r="BU2332">
        <v>403417</v>
      </c>
      <c r="BV2332">
        <v>4034</v>
      </c>
      <c r="BW2332">
        <v>4</v>
      </c>
      <c r="BX2332" s="1" t="s">
        <v>102</v>
      </c>
      <c r="BY2332" s="1" t="s">
        <v>102</v>
      </c>
      <c r="BZ2332" s="1" t="s">
        <v>102</v>
      </c>
      <c r="CA2332" s="1" t="s">
        <v>102</v>
      </c>
      <c r="CB2332" s="1" t="s">
        <v>8151</v>
      </c>
      <c r="CC2332">
        <v>4</v>
      </c>
      <c r="CD2332">
        <v>4034</v>
      </c>
      <c r="CE2332">
        <v>403417</v>
      </c>
      <c r="CF2332">
        <v>4</v>
      </c>
      <c r="CG2332">
        <v>4034</v>
      </c>
      <c r="CH2332">
        <v>403417</v>
      </c>
      <c r="CI2332" s="1" t="s">
        <v>102</v>
      </c>
      <c r="CJ2332">
        <v>7</v>
      </c>
      <c r="CK2332">
        <v>10</v>
      </c>
      <c r="CL2332" s="1" t="s">
        <v>102</v>
      </c>
      <c r="CM2332">
        <v>400000000</v>
      </c>
      <c r="CN2332">
        <v>403400000</v>
      </c>
      <c r="CO2332">
        <v>403417000</v>
      </c>
      <c r="CP2332">
        <v>403417008</v>
      </c>
      <c r="CQ2332">
        <v>400000000</v>
      </c>
      <c r="CR2332">
        <v>403400000</v>
      </c>
      <c r="CS2332">
        <v>403417000</v>
      </c>
      <c r="CT2332">
        <v>403417008</v>
      </c>
      <c r="CU2332">
        <v>2023</v>
      </c>
      <c r="CV2332">
        <v>38</v>
      </c>
    </row>
    <row r="2333" spans="1:100" x14ac:dyDescent="0.25">
      <c r="A2333" s="1" t="s">
        <v>19147</v>
      </c>
      <c r="B2333" s="1" t="s">
        <v>2636</v>
      </c>
      <c r="C2333" s="1" t="s">
        <v>19148</v>
      </c>
      <c r="D2333" s="1" t="s">
        <v>19149</v>
      </c>
      <c r="E2333" s="1" t="s">
        <v>6023</v>
      </c>
      <c r="F2333" s="1" t="s">
        <v>102</v>
      </c>
      <c r="G2333" s="1" t="s">
        <v>132</v>
      </c>
      <c r="H2333" s="1" t="s">
        <v>10119</v>
      </c>
      <c r="I2333">
        <v>1</v>
      </c>
      <c r="J2333" s="1" t="s">
        <v>105</v>
      </c>
      <c r="K2333" s="1" t="s">
        <v>354</v>
      </c>
      <c r="L2333" s="1" t="s">
        <v>106</v>
      </c>
      <c r="M2333" s="1" t="s">
        <v>9425</v>
      </c>
      <c r="N2333" s="1" t="s">
        <v>1255</v>
      </c>
      <c r="O2333" s="1" t="s">
        <v>105</v>
      </c>
      <c r="P2333" s="1" t="s">
        <v>354</v>
      </c>
      <c r="Q2333" s="1" t="s">
        <v>106</v>
      </c>
      <c r="R2333" s="1" t="s">
        <v>9425</v>
      </c>
      <c r="S2333" s="1" t="s">
        <v>1255</v>
      </c>
      <c r="T2333" s="1" t="s">
        <v>123</v>
      </c>
      <c r="U2333" s="1" t="s">
        <v>728</v>
      </c>
      <c r="V2333" s="1" t="s">
        <v>2643</v>
      </c>
      <c r="W2333" s="1" t="s">
        <v>835</v>
      </c>
      <c r="X2333" s="1" t="s">
        <v>2643</v>
      </c>
      <c r="Y2333" s="1" t="s">
        <v>835</v>
      </c>
      <c r="Z2333" s="1" t="s">
        <v>19150</v>
      </c>
      <c r="AA2333" s="1" t="s">
        <v>112</v>
      </c>
      <c r="AB2333" s="1" t="s">
        <v>422</v>
      </c>
      <c r="AC2333" s="1" t="s">
        <v>139</v>
      </c>
      <c r="AD2333" s="1" t="s">
        <v>851</v>
      </c>
      <c r="AE2333" s="1" t="s">
        <v>15923</v>
      </c>
      <c r="AF2333">
        <v>9359068081</v>
      </c>
      <c r="AG2333" s="1" t="s">
        <v>119</v>
      </c>
      <c r="AH2333" s="1" t="s">
        <v>139</v>
      </c>
      <c r="AI2333" s="1" t="s">
        <v>119</v>
      </c>
      <c r="AJ2333" s="1" t="s">
        <v>422</v>
      </c>
      <c r="AK2333" s="1" t="s">
        <v>119</v>
      </c>
      <c r="AL2333" s="1" t="s">
        <v>119</v>
      </c>
      <c r="AM2333" s="1" t="s">
        <v>119</v>
      </c>
      <c r="AN2333" s="1" t="s">
        <v>119</v>
      </c>
      <c r="AO2333" s="1" t="s">
        <v>119</v>
      </c>
      <c r="AP2333" s="1" t="s">
        <v>112</v>
      </c>
      <c r="AQ2333" s="1" t="s">
        <v>119</v>
      </c>
      <c r="AR2333" s="1" t="s">
        <v>112</v>
      </c>
      <c r="AS2333" s="1" t="s">
        <v>119</v>
      </c>
      <c r="AT2333" s="1" t="s">
        <v>112</v>
      </c>
      <c r="AU2333" s="1" t="s">
        <v>119</v>
      </c>
      <c r="AV2333" s="1" t="s">
        <v>112</v>
      </c>
      <c r="AW2333" s="1" t="s">
        <v>112</v>
      </c>
      <c r="AX2333" s="1" t="s">
        <v>112</v>
      </c>
      <c r="AY2333" s="1" t="s">
        <v>112</v>
      </c>
      <c r="AZ2333" s="1" t="s">
        <v>112</v>
      </c>
      <c r="BA2333" s="1" t="s">
        <v>102</v>
      </c>
      <c r="BB2333" s="1" t="s">
        <v>112</v>
      </c>
      <c r="BC2333" s="1" t="s">
        <v>102</v>
      </c>
      <c r="BD2333" s="1" t="s">
        <v>120</v>
      </c>
      <c r="BE2333" s="1" t="s">
        <v>102</v>
      </c>
      <c r="BF2333" s="1" t="s">
        <v>120</v>
      </c>
      <c r="BG2333" s="1" t="s">
        <v>112</v>
      </c>
      <c r="BH2333" s="1" t="s">
        <v>112</v>
      </c>
      <c r="BI2333" s="1" t="s">
        <v>119</v>
      </c>
      <c r="BJ2333" s="1" t="s">
        <v>112</v>
      </c>
      <c r="BK2333" s="1" t="s">
        <v>112</v>
      </c>
      <c r="BL2333" s="1" t="s">
        <v>112</v>
      </c>
      <c r="BM2333" s="1" t="s">
        <v>112</v>
      </c>
      <c r="BN2333" s="1" t="s">
        <v>102</v>
      </c>
      <c r="BO2333" s="1" t="s">
        <v>6631</v>
      </c>
      <c r="BP2333" s="1" t="s">
        <v>121</v>
      </c>
      <c r="BQ2333" s="1" t="s">
        <v>102</v>
      </c>
      <c r="BR2333" s="1" t="s">
        <v>6632</v>
      </c>
      <c r="BS2333" s="1" t="s">
        <v>102</v>
      </c>
      <c r="BT2333" s="1" t="s">
        <v>102</v>
      </c>
      <c r="BU2333">
        <v>403423</v>
      </c>
      <c r="BV2333">
        <v>4034</v>
      </c>
      <c r="BW2333">
        <v>4</v>
      </c>
      <c r="BX2333" s="1" t="s">
        <v>102</v>
      </c>
      <c r="BY2333" s="1" t="s">
        <v>102</v>
      </c>
      <c r="BZ2333" s="1" t="s">
        <v>102</v>
      </c>
      <c r="CA2333" s="1" t="s">
        <v>102</v>
      </c>
      <c r="CB2333" s="1" t="s">
        <v>727</v>
      </c>
      <c r="CC2333">
        <v>4</v>
      </c>
      <c r="CD2333">
        <v>4034</v>
      </c>
      <c r="CE2333">
        <v>403423</v>
      </c>
      <c r="CF2333">
        <v>4</v>
      </c>
      <c r="CG2333">
        <v>4034</v>
      </c>
      <c r="CH2333">
        <v>403423</v>
      </c>
      <c r="CI2333" s="1" t="s">
        <v>102</v>
      </c>
      <c r="CJ2333">
        <v>6</v>
      </c>
      <c r="CK2333">
        <v>7</v>
      </c>
      <c r="CL2333" s="1" t="s">
        <v>102</v>
      </c>
      <c r="CM2333">
        <v>400000000</v>
      </c>
      <c r="CN2333">
        <v>403400000</v>
      </c>
      <c r="CO2333">
        <v>403423000</v>
      </c>
      <c r="CP2333">
        <v>403423001</v>
      </c>
      <c r="CQ2333">
        <v>400000000</v>
      </c>
      <c r="CR2333">
        <v>403400000</v>
      </c>
      <c r="CS2333">
        <v>403423000</v>
      </c>
      <c r="CT2333">
        <v>403423001</v>
      </c>
      <c r="CU2333">
        <v>2023</v>
      </c>
      <c r="CV2333">
        <v>38</v>
      </c>
    </row>
    <row r="2334" spans="1:100" x14ac:dyDescent="0.25">
      <c r="A2334" s="1" t="s">
        <v>20435</v>
      </c>
      <c r="B2334" s="1" t="s">
        <v>20436</v>
      </c>
      <c r="C2334" s="1" t="s">
        <v>20437</v>
      </c>
      <c r="D2334" s="1" t="s">
        <v>102</v>
      </c>
      <c r="E2334" s="1" t="s">
        <v>20438</v>
      </c>
      <c r="F2334" s="1" t="s">
        <v>102</v>
      </c>
      <c r="G2334" s="1" t="s">
        <v>103</v>
      </c>
      <c r="H2334" s="1" t="s">
        <v>20439</v>
      </c>
      <c r="I2334">
        <v>1</v>
      </c>
      <c r="J2334" s="1" t="s">
        <v>105</v>
      </c>
      <c r="K2334" s="1" t="s">
        <v>106</v>
      </c>
      <c r="L2334" s="1" t="s">
        <v>107</v>
      </c>
      <c r="M2334" s="1" t="s">
        <v>860</v>
      </c>
      <c r="N2334" s="1" t="s">
        <v>20440</v>
      </c>
      <c r="O2334" s="1" t="s">
        <v>105</v>
      </c>
      <c r="P2334" s="1" t="s">
        <v>106</v>
      </c>
      <c r="Q2334" s="1" t="s">
        <v>107</v>
      </c>
      <c r="R2334" s="1" t="s">
        <v>860</v>
      </c>
      <c r="S2334" s="1" t="s">
        <v>20440</v>
      </c>
      <c r="T2334" s="1" t="s">
        <v>199</v>
      </c>
      <c r="U2334" s="1" t="s">
        <v>250</v>
      </c>
      <c r="V2334" s="1" t="s">
        <v>256</v>
      </c>
      <c r="W2334" s="1" t="s">
        <v>161</v>
      </c>
      <c r="X2334" s="1" t="s">
        <v>256</v>
      </c>
      <c r="Y2334" s="1" t="s">
        <v>161</v>
      </c>
      <c r="Z2334" s="1" t="s">
        <v>20441</v>
      </c>
      <c r="AA2334" s="1" t="s">
        <v>112</v>
      </c>
      <c r="AB2334" s="1" t="s">
        <v>979</v>
      </c>
      <c r="AC2334" s="1" t="s">
        <v>1091</v>
      </c>
      <c r="AD2334" s="1" t="s">
        <v>161</v>
      </c>
      <c r="AE2334" s="1" t="s">
        <v>7091</v>
      </c>
      <c r="AF2334">
        <v>9453073770</v>
      </c>
      <c r="AG2334" s="1" t="s">
        <v>119</v>
      </c>
      <c r="AH2334" s="1" t="s">
        <v>1091</v>
      </c>
      <c r="AI2334" s="1" t="s">
        <v>119</v>
      </c>
      <c r="AJ2334" s="1" t="s">
        <v>180</v>
      </c>
      <c r="AK2334" s="1" t="s">
        <v>119</v>
      </c>
      <c r="AL2334" s="1" t="s">
        <v>119</v>
      </c>
      <c r="AM2334" s="1" t="s">
        <v>119</v>
      </c>
      <c r="AN2334" s="1" t="s">
        <v>112</v>
      </c>
      <c r="AO2334" s="1" t="s">
        <v>119</v>
      </c>
      <c r="AP2334" s="1" t="s">
        <v>119</v>
      </c>
      <c r="AQ2334" s="1" t="s">
        <v>119</v>
      </c>
      <c r="AR2334" s="1" t="s">
        <v>112</v>
      </c>
      <c r="AS2334" s="1" t="s">
        <v>119</v>
      </c>
      <c r="AT2334" s="1" t="s">
        <v>112</v>
      </c>
      <c r="AU2334" s="1" t="s">
        <v>112</v>
      </c>
      <c r="AV2334" s="1" t="s">
        <v>112</v>
      </c>
      <c r="AW2334" s="1" t="s">
        <v>112</v>
      </c>
      <c r="AX2334" s="1" t="s">
        <v>112</v>
      </c>
      <c r="AY2334" s="1" t="s">
        <v>112</v>
      </c>
      <c r="AZ2334" s="1" t="s">
        <v>112</v>
      </c>
      <c r="BA2334" s="1" t="s">
        <v>102</v>
      </c>
      <c r="BB2334" s="1" t="s">
        <v>112</v>
      </c>
      <c r="BC2334" s="1" t="s">
        <v>102</v>
      </c>
      <c r="BD2334" s="1" t="s">
        <v>120</v>
      </c>
      <c r="BE2334" s="1" t="s">
        <v>18993</v>
      </c>
      <c r="BF2334" s="1" t="s">
        <v>120</v>
      </c>
      <c r="BG2334" s="1" t="s">
        <v>112</v>
      </c>
      <c r="BH2334" s="1" t="s">
        <v>112</v>
      </c>
      <c r="BI2334" s="1" t="s">
        <v>112</v>
      </c>
      <c r="BJ2334" s="1" t="s">
        <v>112</v>
      </c>
      <c r="BK2334" s="1" t="s">
        <v>112</v>
      </c>
      <c r="BL2334" s="1" t="s">
        <v>112</v>
      </c>
      <c r="BM2334" s="1" t="s">
        <v>119</v>
      </c>
      <c r="BN2334" s="1" t="s">
        <v>102</v>
      </c>
      <c r="BO2334" s="1" t="s">
        <v>6631</v>
      </c>
      <c r="BP2334" s="1" t="s">
        <v>121</v>
      </c>
      <c r="BQ2334" s="1" t="s">
        <v>102</v>
      </c>
      <c r="BR2334" s="1" t="s">
        <v>6632</v>
      </c>
      <c r="BS2334" s="1" t="s">
        <v>102</v>
      </c>
      <c r="BT2334" s="1" t="s">
        <v>102</v>
      </c>
      <c r="BU2334">
        <v>405802</v>
      </c>
      <c r="BV2334">
        <v>4058</v>
      </c>
      <c r="BW2334">
        <v>4</v>
      </c>
      <c r="BX2334" s="1" t="s">
        <v>102</v>
      </c>
      <c r="BY2334" s="1" t="s">
        <v>102</v>
      </c>
      <c r="BZ2334" s="1" t="s">
        <v>102</v>
      </c>
      <c r="CA2334" s="1" t="s">
        <v>102</v>
      </c>
      <c r="CB2334" s="1" t="s">
        <v>261</v>
      </c>
      <c r="CC2334">
        <v>4</v>
      </c>
      <c r="CD2334">
        <v>4058</v>
      </c>
      <c r="CE2334">
        <v>405802</v>
      </c>
      <c r="CF2334">
        <v>4</v>
      </c>
      <c r="CG2334">
        <v>4058</v>
      </c>
      <c r="CH2334">
        <v>405802</v>
      </c>
      <c r="CI2334" s="1" t="s">
        <v>102</v>
      </c>
      <c r="CJ2334">
        <v>1</v>
      </c>
      <c r="CK2334">
        <v>3</v>
      </c>
      <c r="CL2334" s="1" t="s">
        <v>102</v>
      </c>
      <c r="CM2334">
        <v>400000000</v>
      </c>
      <c r="CN2334">
        <v>405800000</v>
      </c>
      <c r="CO2334">
        <v>405802000</v>
      </c>
      <c r="CP2334">
        <v>405802016</v>
      </c>
      <c r="CQ2334">
        <v>400000000</v>
      </c>
      <c r="CR2334">
        <v>405800000</v>
      </c>
      <c r="CS2334">
        <v>405802000</v>
      </c>
      <c r="CT2334">
        <v>405802016</v>
      </c>
      <c r="CU2334">
        <v>2023</v>
      </c>
      <c r="CV2334">
        <v>36</v>
      </c>
    </row>
    <row r="2335" spans="1:100" x14ac:dyDescent="0.25">
      <c r="A2335" s="1" t="s">
        <v>7389</v>
      </c>
      <c r="B2335" s="1" t="s">
        <v>7390</v>
      </c>
      <c r="C2335" s="1" t="s">
        <v>7391</v>
      </c>
      <c r="D2335" s="1" t="s">
        <v>7392</v>
      </c>
      <c r="E2335" s="1" t="s">
        <v>7393</v>
      </c>
      <c r="F2335" s="1" t="s">
        <v>102</v>
      </c>
      <c r="G2335" s="1" t="s">
        <v>132</v>
      </c>
      <c r="H2335" s="1" t="s">
        <v>7394</v>
      </c>
      <c r="I2335">
        <v>1</v>
      </c>
      <c r="J2335" s="1" t="s">
        <v>105</v>
      </c>
      <c r="K2335" s="1" t="s">
        <v>310</v>
      </c>
      <c r="L2335" s="1" t="s">
        <v>4446</v>
      </c>
      <c r="M2335" s="1" t="s">
        <v>7395</v>
      </c>
      <c r="N2335" s="1" t="s">
        <v>7396</v>
      </c>
      <c r="O2335" s="1" t="s">
        <v>105</v>
      </c>
      <c r="P2335" s="1" t="s">
        <v>310</v>
      </c>
      <c r="Q2335" s="1" t="s">
        <v>4446</v>
      </c>
      <c r="R2335" s="1" t="s">
        <v>7395</v>
      </c>
      <c r="S2335" s="1" t="s">
        <v>7396</v>
      </c>
      <c r="T2335" s="1" t="s">
        <v>199</v>
      </c>
      <c r="U2335" s="1" t="s">
        <v>4641</v>
      </c>
      <c r="V2335" s="1" t="s">
        <v>4644</v>
      </c>
      <c r="W2335" s="1" t="s">
        <v>3444</v>
      </c>
      <c r="X2335" s="1" t="s">
        <v>4644</v>
      </c>
      <c r="Y2335" s="1" t="s">
        <v>3444</v>
      </c>
      <c r="Z2335" s="1" t="s">
        <v>7397</v>
      </c>
      <c r="AA2335" s="1" t="s">
        <v>112</v>
      </c>
      <c r="AB2335" s="1" t="s">
        <v>316</v>
      </c>
      <c r="AC2335" s="1" t="s">
        <v>316</v>
      </c>
      <c r="AD2335" s="1" t="s">
        <v>316</v>
      </c>
      <c r="AE2335" s="1" t="s">
        <v>7398</v>
      </c>
      <c r="AF2335">
        <v>9565603412</v>
      </c>
      <c r="AG2335" s="1" t="s">
        <v>119</v>
      </c>
      <c r="AH2335" s="1" t="s">
        <v>316</v>
      </c>
      <c r="AI2335" s="1" t="s">
        <v>119</v>
      </c>
      <c r="AJ2335" s="1" t="s">
        <v>316</v>
      </c>
      <c r="AK2335" s="1" t="s">
        <v>119</v>
      </c>
      <c r="AL2335" s="1" t="s">
        <v>119</v>
      </c>
      <c r="AM2335" s="1" t="s">
        <v>119</v>
      </c>
      <c r="AN2335" s="1" t="s">
        <v>119</v>
      </c>
      <c r="AO2335" s="1" t="s">
        <v>112</v>
      </c>
      <c r="AP2335" s="1" t="s">
        <v>112</v>
      </c>
      <c r="AQ2335" s="1" t="s">
        <v>119</v>
      </c>
      <c r="AR2335" s="1" t="s">
        <v>112</v>
      </c>
      <c r="AS2335" s="1" t="s">
        <v>119</v>
      </c>
      <c r="AT2335" s="1" t="s">
        <v>112</v>
      </c>
      <c r="AU2335" s="1" t="s">
        <v>112</v>
      </c>
      <c r="AV2335" s="1" t="s">
        <v>119</v>
      </c>
      <c r="AW2335" s="1" t="s">
        <v>112</v>
      </c>
      <c r="AX2335" s="1" t="s">
        <v>112</v>
      </c>
      <c r="AY2335" s="1" t="s">
        <v>112</v>
      </c>
      <c r="AZ2335" s="1" t="s">
        <v>112</v>
      </c>
      <c r="BA2335" s="1" t="s">
        <v>102</v>
      </c>
      <c r="BB2335" s="1" t="s">
        <v>112</v>
      </c>
      <c r="BC2335" s="1" t="s">
        <v>102</v>
      </c>
      <c r="BD2335" s="1" t="s">
        <v>120</v>
      </c>
      <c r="BE2335" s="1" t="s">
        <v>102</v>
      </c>
      <c r="BF2335" s="1" t="s">
        <v>120</v>
      </c>
      <c r="BG2335" s="1" t="s">
        <v>112</v>
      </c>
      <c r="BH2335" s="1" t="s">
        <v>112</v>
      </c>
      <c r="BI2335" s="1" t="s">
        <v>112</v>
      </c>
      <c r="BJ2335" s="1" t="s">
        <v>112</v>
      </c>
      <c r="BK2335" s="1" t="s">
        <v>112</v>
      </c>
      <c r="BL2335" s="1" t="s">
        <v>112</v>
      </c>
      <c r="BM2335" s="1" t="s">
        <v>119</v>
      </c>
      <c r="BN2335" s="1" t="s">
        <v>7399</v>
      </c>
      <c r="BO2335" s="1" t="s">
        <v>6631</v>
      </c>
      <c r="BP2335" s="1" t="s">
        <v>121</v>
      </c>
      <c r="BQ2335" s="1" t="s">
        <v>102</v>
      </c>
      <c r="BR2335" s="1" t="s">
        <v>6632</v>
      </c>
      <c r="BS2335" s="1" t="s">
        <v>102</v>
      </c>
      <c r="BT2335" s="1" t="s">
        <v>102</v>
      </c>
      <c r="BU2335">
        <v>402118</v>
      </c>
      <c r="BV2335">
        <v>4021</v>
      </c>
      <c r="BW2335">
        <v>4</v>
      </c>
      <c r="BX2335" s="1" t="s">
        <v>102</v>
      </c>
      <c r="BY2335" s="1" t="s">
        <v>102</v>
      </c>
      <c r="BZ2335" s="1" t="s">
        <v>102</v>
      </c>
      <c r="CA2335" s="1" t="s">
        <v>102</v>
      </c>
      <c r="CB2335" s="1" t="s">
        <v>4640</v>
      </c>
      <c r="CC2335">
        <v>4</v>
      </c>
      <c r="CD2335">
        <v>4021</v>
      </c>
      <c r="CE2335">
        <v>402118</v>
      </c>
      <c r="CF2335">
        <v>4</v>
      </c>
      <c r="CG2335">
        <v>4021</v>
      </c>
      <c r="CH2335">
        <v>402118</v>
      </c>
      <c r="CI2335" s="1" t="s">
        <v>102</v>
      </c>
      <c r="CJ2335">
        <v>4</v>
      </c>
      <c r="CK2335">
        <v>4</v>
      </c>
      <c r="CL2335" s="1" t="s">
        <v>102</v>
      </c>
      <c r="CM2335">
        <v>400000000</v>
      </c>
      <c r="CN2335">
        <v>402100000</v>
      </c>
      <c r="CO2335">
        <v>402118000</v>
      </c>
      <c r="CP2335">
        <v>402118017</v>
      </c>
      <c r="CQ2335">
        <v>400000000</v>
      </c>
      <c r="CR2335">
        <v>402100000</v>
      </c>
      <c r="CS2335">
        <v>402118000</v>
      </c>
      <c r="CT2335">
        <v>402118017</v>
      </c>
      <c r="CU2335">
        <v>2023</v>
      </c>
      <c r="CV2335">
        <v>45</v>
      </c>
    </row>
    <row r="2336" spans="1:100" x14ac:dyDescent="0.25">
      <c r="A2336" s="1" t="s">
        <v>22027</v>
      </c>
      <c r="B2336" s="1" t="s">
        <v>22028</v>
      </c>
      <c r="C2336" s="1" t="s">
        <v>9193</v>
      </c>
      <c r="D2336" s="1" t="s">
        <v>102</v>
      </c>
      <c r="E2336" s="1" t="s">
        <v>1935</v>
      </c>
      <c r="F2336" s="1" t="s">
        <v>102</v>
      </c>
      <c r="G2336" s="1" t="s">
        <v>132</v>
      </c>
      <c r="H2336" s="1" t="s">
        <v>9477</v>
      </c>
      <c r="I2336">
        <v>4</v>
      </c>
      <c r="J2336" s="1" t="s">
        <v>105</v>
      </c>
      <c r="K2336" s="1" t="s">
        <v>106</v>
      </c>
      <c r="L2336" s="1" t="s">
        <v>107</v>
      </c>
      <c r="M2336" s="1" t="s">
        <v>1571</v>
      </c>
      <c r="N2336" s="1" t="s">
        <v>22029</v>
      </c>
      <c r="O2336" s="1" t="s">
        <v>105</v>
      </c>
      <c r="P2336" s="1" t="s">
        <v>106</v>
      </c>
      <c r="Q2336" s="1" t="s">
        <v>107</v>
      </c>
      <c r="R2336" s="1" t="s">
        <v>1571</v>
      </c>
      <c r="S2336" s="1" t="s">
        <v>22029</v>
      </c>
      <c r="T2336" s="1" t="s">
        <v>257</v>
      </c>
      <c r="U2336" s="1" t="s">
        <v>110</v>
      </c>
      <c r="V2336" s="1" t="s">
        <v>3143</v>
      </c>
      <c r="W2336" s="1" t="s">
        <v>3011</v>
      </c>
      <c r="X2336" s="1" t="s">
        <v>122</v>
      </c>
      <c r="Y2336" s="1" t="s">
        <v>6587</v>
      </c>
      <c r="Z2336" s="1" t="s">
        <v>22030</v>
      </c>
      <c r="AA2336" s="1" t="s">
        <v>119</v>
      </c>
      <c r="AB2336" s="1" t="s">
        <v>3659</v>
      </c>
      <c r="AC2336" s="1" t="s">
        <v>3659</v>
      </c>
      <c r="AD2336" s="1" t="s">
        <v>102</v>
      </c>
      <c r="AE2336" s="1" t="s">
        <v>102</v>
      </c>
      <c r="AG2336" s="1" t="s">
        <v>119</v>
      </c>
      <c r="AH2336" s="1" t="s">
        <v>3659</v>
      </c>
      <c r="AI2336" s="1" t="s">
        <v>119</v>
      </c>
      <c r="AJ2336" s="1" t="s">
        <v>3659</v>
      </c>
      <c r="AK2336" s="1" t="s">
        <v>112</v>
      </c>
      <c r="AL2336" s="1" t="s">
        <v>112</v>
      </c>
      <c r="AM2336" s="1" t="s">
        <v>112</v>
      </c>
      <c r="AN2336" s="1" t="s">
        <v>112</v>
      </c>
      <c r="AO2336" s="1" t="s">
        <v>112</v>
      </c>
      <c r="AP2336" s="1" t="s">
        <v>112</v>
      </c>
      <c r="AQ2336" s="1" t="s">
        <v>112</v>
      </c>
      <c r="AR2336" s="1" t="s">
        <v>112</v>
      </c>
      <c r="AS2336" s="1" t="s">
        <v>112</v>
      </c>
      <c r="AT2336" s="1" t="s">
        <v>112</v>
      </c>
      <c r="AU2336" s="1" t="s">
        <v>112</v>
      </c>
      <c r="AV2336" s="1" t="s">
        <v>112</v>
      </c>
      <c r="AW2336" s="1" t="s">
        <v>112</v>
      </c>
      <c r="AX2336" s="1" t="s">
        <v>112</v>
      </c>
      <c r="AY2336" s="1" t="s">
        <v>112</v>
      </c>
      <c r="AZ2336" s="1" t="s">
        <v>112</v>
      </c>
      <c r="BA2336" s="1" t="s">
        <v>102</v>
      </c>
      <c r="BB2336" s="1" t="s">
        <v>112</v>
      </c>
      <c r="BC2336" s="1" t="s">
        <v>102</v>
      </c>
      <c r="BD2336" s="1" t="s">
        <v>120</v>
      </c>
      <c r="BE2336" s="1" t="s">
        <v>102</v>
      </c>
      <c r="BF2336" s="1" t="s">
        <v>120</v>
      </c>
      <c r="BG2336" s="1" t="s">
        <v>112</v>
      </c>
      <c r="BH2336" s="1" t="s">
        <v>112</v>
      </c>
      <c r="BI2336" s="1" t="s">
        <v>112</v>
      </c>
      <c r="BJ2336" s="1" t="s">
        <v>112</v>
      </c>
      <c r="BK2336" s="1" t="s">
        <v>112</v>
      </c>
      <c r="BL2336" s="1" t="s">
        <v>112</v>
      </c>
      <c r="BM2336" s="1" t="s">
        <v>112</v>
      </c>
      <c r="BN2336" s="1" t="s">
        <v>102</v>
      </c>
      <c r="BO2336" s="1" t="s">
        <v>6631</v>
      </c>
      <c r="BP2336" s="1" t="s">
        <v>121</v>
      </c>
      <c r="BQ2336" s="1" t="s">
        <v>102</v>
      </c>
      <c r="BR2336" s="1" t="s">
        <v>6632</v>
      </c>
      <c r="BS2336" s="1" t="s">
        <v>102</v>
      </c>
      <c r="BT2336" s="1" t="s">
        <v>3011</v>
      </c>
      <c r="BU2336">
        <v>405802</v>
      </c>
      <c r="BV2336">
        <v>4058</v>
      </c>
      <c r="BW2336">
        <v>4</v>
      </c>
      <c r="BX2336" s="1" t="s">
        <v>102</v>
      </c>
      <c r="BY2336" s="1" t="s">
        <v>102</v>
      </c>
      <c r="BZ2336" s="1" t="s">
        <v>110</v>
      </c>
      <c r="CA2336" s="1" t="s">
        <v>110</v>
      </c>
      <c r="CB2336" s="1" t="s">
        <v>125</v>
      </c>
      <c r="CC2336">
        <v>4</v>
      </c>
      <c r="CD2336">
        <v>4058</v>
      </c>
      <c r="CE2336">
        <v>405802</v>
      </c>
      <c r="CF2336">
        <v>4</v>
      </c>
      <c r="CG2336">
        <v>4058</v>
      </c>
      <c r="CH2336">
        <v>405802</v>
      </c>
      <c r="CI2336" s="1" t="s">
        <v>102</v>
      </c>
      <c r="CJ2336">
        <v>69</v>
      </c>
      <c r="CK2336">
        <v>69</v>
      </c>
      <c r="CL2336" s="1" t="s">
        <v>102</v>
      </c>
      <c r="CM2336">
        <v>400000000</v>
      </c>
      <c r="CN2336">
        <v>405800000</v>
      </c>
      <c r="CO2336">
        <v>405802000</v>
      </c>
      <c r="CP2336">
        <v>405802015</v>
      </c>
      <c r="CQ2336">
        <v>400000000</v>
      </c>
      <c r="CR2336">
        <v>405800000</v>
      </c>
      <c r="CS2336">
        <v>405802000</v>
      </c>
      <c r="CT2336">
        <v>405802015</v>
      </c>
      <c r="CU2336">
        <v>2023</v>
      </c>
      <c r="CV2336">
        <v>2</v>
      </c>
    </row>
    <row r="2337" spans="1:100" x14ac:dyDescent="0.25">
      <c r="A2337" s="1" t="s">
        <v>7668</v>
      </c>
      <c r="B2337" s="1" t="s">
        <v>7669</v>
      </c>
      <c r="C2337" s="1" t="s">
        <v>7670</v>
      </c>
      <c r="D2337" s="1" t="s">
        <v>7671</v>
      </c>
      <c r="E2337" s="1" t="s">
        <v>1567</v>
      </c>
      <c r="F2337" s="1" t="s">
        <v>102</v>
      </c>
      <c r="G2337" s="1" t="s">
        <v>103</v>
      </c>
      <c r="H2337" s="1" t="s">
        <v>7672</v>
      </c>
      <c r="I2337">
        <v>7</v>
      </c>
      <c r="J2337" s="1" t="s">
        <v>105</v>
      </c>
      <c r="K2337" s="1" t="s">
        <v>571</v>
      </c>
      <c r="L2337" s="1" t="s">
        <v>7293</v>
      </c>
      <c r="M2337" s="1" t="s">
        <v>6120</v>
      </c>
      <c r="N2337" s="1" t="s">
        <v>1255</v>
      </c>
      <c r="O2337" s="1" t="s">
        <v>105</v>
      </c>
      <c r="P2337" s="1" t="s">
        <v>571</v>
      </c>
      <c r="Q2337" s="1" t="s">
        <v>7293</v>
      </c>
      <c r="R2337" s="1" t="s">
        <v>6120</v>
      </c>
      <c r="S2337" s="1" t="s">
        <v>1255</v>
      </c>
      <c r="T2337" s="1" t="s">
        <v>123</v>
      </c>
      <c r="U2337" s="1" t="s">
        <v>7296</v>
      </c>
      <c r="V2337" s="1" t="s">
        <v>7297</v>
      </c>
      <c r="W2337" s="1" t="s">
        <v>359</v>
      </c>
      <c r="X2337" s="1" t="s">
        <v>7297</v>
      </c>
      <c r="Y2337" s="1" t="s">
        <v>359</v>
      </c>
      <c r="Z2337" s="1" t="s">
        <v>7673</v>
      </c>
      <c r="AA2337" s="1" t="s">
        <v>112</v>
      </c>
      <c r="AB2337" s="1" t="s">
        <v>359</v>
      </c>
      <c r="AC2337" s="1" t="s">
        <v>345</v>
      </c>
      <c r="AD2337" s="1" t="s">
        <v>359</v>
      </c>
      <c r="AE2337" s="1" t="s">
        <v>7674</v>
      </c>
      <c r="AF2337">
        <v>9338579734</v>
      </c>
      <c r="AG2337" s="1" t="s">
        <v>119</v>
      </c>
      <c r="AH2337" s="1" t="s">
        <v>345</v>
      </c>
      <c r="AI2337" s="1" t="s">
        <v>119</v>
      </c>
      <c r="AJ2337" s="1" t="s">
        <v>316</v>
      </c>
      <c r="AK2337" s="1" t="s">
        <v>119</v>
      </c>
      <c r="AL2337" s="1" t="s">
        <v>119</v>
      </c>
      <c r="AM2337" s="1" t="s">
        <v>119</v>
      </c>
      <c r="AN2337" s="1" t="s">
        <v>119</v>
      </c>
      <c r="AO2337" s="1" t="s">
        <v>119</v>
      </c>
      <c r="AP2337" s="1" t="s">
        <v>119</v>
      </c>
      <c r="AQ2337" s="1" t="s">
        <v>112</v>
      </c>
      <c r="AR2337" s="1" t="s">
        <v>119</v>
      </c>
      <c r="AS2337" s="1" t="s">
        <v>112</v>
      </c>
      <c r="AT2337" s="1" t="s">
        <v>112</v>
      </c>
      <c r="AU2337" s="1" t="s">
        <v>119</v>
      </c>
      <c r="AV2337" s="1" t="s">
        <v>119</v>
      </c>
      <c r="AW2337" s="1" t="s">
        <v>112</v>
      </c>
      <c r="AX2337" s="1" t="s">
        <v>112</v>
      </c>
      <c r="AY2337" s="1" t="s">
        <v>112</v>
      </c>
      <c r="AZ2337" s="1" t="s">
        <v>112</v>
      </c>
      <c r="BA2337" s="1" t="s">
        <v>102</v>
      </c>
      <c r="BB2337" s="1" t="s">
        <v>112</v>
      </c>
      <c r="BC2337" s="1" t="s">
        <v>102</v>
      </c>
      <c r="BD2337" s="1" t="s">
        <v>120</v>
      </c>
      <c r="BE2337" s="1" t="s">
        <v>102</v>
      </c>
      <c r="BF2337" s="1" t="s">
        <v>260</v>
      </c>
      <c r="BG2337" s="1" t="s">
        <v>112</v>
      </c>
      <c r="BH2337" s="1" t="s">
        <v>119</v>
      </c>
      <c r="BI2337" s="1" t="s">
        <v>112</v>
      </c>
      <c r="BJ2337" s="1" t="s">
        <v>112</v>
      </c>
      <c r="BK2337" s="1" t="s">
        <v>112</v>
      </c>
      <c r="BL2337" s="1" t="s">
        <v>112</v>
      </c>
      <c r="BM2337" s="1" t="s">
        <v>112</v>
      </c>
      <c r="BN2337" s="1" t="s">
        <v>102</v>
      </c>
      <c r="BO2337" s="1" t="s">
        <v>6631</v>
      </c>
      <c r="BP2337" s="1" t="s">
        <v>121</v>
      </c>
      <c r="BQ2337" s="1" t="s">
        <v>102</v>
      </c>
      <c r="BR2337" s="1" t="s">
        <v>6632</v>
      </c>
      <c r="BS2337" s="1" t="s">
        <v>102</v>
      </c>
      <c r="BT2337" s="1" t="s">
        <v>102</v>
      </c>
      <c r="BU2337">
        <v>401009</v>
      </c>
      <c r="BV2337">
        <v>4010</v>
      </c>
      <c r="BW2337">
        <v>4</v>
      </c>
      <c r="BX2337" s="1" t="s">
        <v>102</v>
      </c>
      <c r="BY2337" s="1" t="s">
        <v>102</v>
      </c>
      <c r="BZ2337" s="1" t="s">
        <v>102</v>
      </c>
      <c r="CA2337" s="1" t="s">
        <v>102</v>
      </c>
      <c r="CB2337" s="1" t="s">
        <v>7300</v>
      </c>
      <c r="CC2337">
        <v>4</v>
      </c>
      <c r="CD2337">
        <v>4010</v>
      </c>
      <c r="CE2337">
        <v>401009</v>
      </c>
      <c r="CF2337">
        <v>4</v>
      </c>
      <c r="CG2337">
        <v>4010</v>
      </c>
      <c r="CH2337">
        <v>401009</v>
      </c>
      <c r="CI2337" s="1" t="s">
        <v>102</v>
      </c>
      <c r="CJ2337">
        <v>1</v>
      </c>
      <c r="CK2337">
        <v>5</v>
      </c>
      <c r="CL2337" s="1" t="s">
        <v>102</v>
      </c>
      <c r="CM2337">
        <v>400000000</v>
      </c>
      <c r="CN2337">
        <v>401000000</v>
      </c>
      <c r="CO2337">
        <v>401009000</v>
      </c>
      <c r="CP2337">
        <v>401009015</v>
      </c>
      <c r="CQ2337">
        <v>400000000</v>
      </c>
      <c r="CR2337">
        <v>401000000</v>
      </c>
      <c r="CS2337">
        <v>401009000</v>
      </c>
      <c r="CT2337">
        <v>401009015</v>
      </c>
      <c r="CU2337">
        <v>2023</v>
      </c>
      <c r="CV2337">
        <v>45</v>
      </c>
    </row>
    <row r="2338" spans="1:100" x14ac:dyDescent="0.25">
      <c r="A2338" s="1" t="s">
        <v>19019</v>
      </c>
      <c r="B2338" s="1" t="s">
        <v>19020</v>
      </c>
      <c r="C2338" s="1" t="s">
        <v>19021</v>
      </c>
      <c r="D2338" s="1" t="s">
        <v>19022</v>
      </c>
      <c r="E2338" s="1" t="s">
        <v>19023</v>
      </c>
      <c r="F2338" s="1" t="s">
        <v>102</v>
      </c>
      <c r="G2338" s="1" t="s">
        <v>132</v>
      </c>
      <c r="H2338" s="1" t="s">
        <v>16100</v>
      </c>
      <c r="I2338">
        <v>1</v>
      </c>
      <c r="J2338" s="1" t="s">
        <v>105</v>
      </c>
      <c r="K2338" s="1" t="s">
        <v>106</v>
      </c>
      <c r="L2338" s="1" t="s">
        <v>107</v>
      </c>
      <c r="M2338" s="1" t="s">
        <v>3019</v>
      </c>
      <c r="N2338" s="1" t="s">
        <v>19024</v>
      </c>
      <c r="O2338" s="1" t="s">
        <v>105</v>
      </c>
      <c r="P2338" s="1" t="s">
        <v>106</v>
      </c>
      <c r="Q2338" s="1" t="s">
        <v>107</v>
      </c>
      <c r="R2338" s="1" t="s">
        <v>3019</v>
      </c>
      <c r="S2338" s="1" t="s">
        <v>19024</v>
      </c>
      <c r="T2338" s="1" t="s">
        <v>199</v>
      </c>
      <c r="U2338" s="1" t="s">
        <v>3776</v>
      </c>
      <c r="V2338" s="1" t="s">
        <v>3780</v>
      </c>
      <c r="W2338" s="1" t="s">
        <v>835</v>
      </c>
      <c r="X2338" s="1" t="s">
        <v>3780</v>
      </c>
      <c r="Y2338" s="1" t="s">
        <v>835</v>
      </c>
      <c r="Z2338" s="1" t="s">
        <v>19025</v>
      </c>
      <c r="AA2338" s="1" t="s">
        <v>119</v>
      </c>
      <c r="AB2338" s="1" t="s">
        <v>422</v>
      </c>
      <c r="AC2338" s="1" t="s">
        <v>139</v>
      </c>
      <c r="AD2338" s="1" t="s">
        <v>835</v>
      </c>
      <c r="AE2338" s="1" t="s">
        <v>12807</v>
      </c>
      <c r="AF2338">
        <v>89418518</v>
      </c>
      <c r="AG2338" s="1" t="s">
        <v>119</v>
      </c>
      <c r="AH2338" s="1" t="s">
        <v>139</v>
      </c>
      <c r="AI2338" s="1" t="s">
        <v>119</v>
      </c>
      <c r="AJ2338" s="1" t="s">
        <v>139</v>
      </c>
      <c r="AK2338" s="1" t="s">
        <v>119</v>
      </c>
      <c r="AL2338" s="1" t="s">
        <v>119</v>
      </c>
      <c r="AM2338" s="1" t="s">
        <v>119</v>
      </c>
      <c r="AN2338" s="1" t="s">
        <v>112</v>
      </c>
      <c r="AO2338" s="1" t="s">
        <v>112</v>
      </c>
      <c r="AP2338" s="1" t="s">
        <v>112</v>
      </c>
      <c r="AQ2338" s="1" t="s">
        <v>112</v>
      </c>
      <c r="AR2338" s="1" t="s">
        <v>112</v>
      </c>
      <c r="AS2338" s="1" t="s">
        <v>112</v>
      </c>
      <c r="AT2338" s="1" t="s">
        <v>112</v>
      </c>
      <c r="AU2338" s="1" t="s">
        <v>112</v>
      </c>
      <c r="AV2338" s="1" t="s">
        <v>112</v>
      </c>
      <c r="AW2338" s="1" t="s">
        <v>112</v>
      </c>
      <c r="AX2338" s="1" t="s">
        <v>112</v>
      </c>
      <c r="AY2338" s="1" t="s">
        <v>112</v>
      </c>
      <c r="AZ2338" s="1" t="s">
        <v>112</v>
      </c>
      <c r="BA2338" s="1" t="s">
        <v>102</v>
      </c>
      <c r="BB2338" s="1" t="s">
        <v>112</v>
      </c>
      <c r="BC2338" s="1" t="s">
        <v>102</v>
      </c>
      <c r="BD2338" s="1" t="s">
        <v>120</v>
      </c>
      <c r="BE2338" s="1" t="s">
        <v>102</v>
      </c>
      <c r="BF2338" s="1" t="s">
        <v>120</v>
      </c>
      <c r="BG2338" s="1" t="s">
        <v>112</v>
      </c>
      <c r="BH2338" s="1" t="s">
        <v>112</v>
      </c>
      <c r="BI2338" s="1" t="s">
        <v>112</v>
      </c>
      <c r="BJ2338" s="1" t="s">
        <v>112</v>
      </c>
      <c r="BK2338" s="1" t="s">
        <v>112</v>
      </c>
      <c r="BL2338" s="1" t="s">
        <v>112</v>
      </c>
      <c r="BM2338" s="1" t="s">
        <v>112</v>
      </c>
      <c r="BN2338" s="1" t="s">
        <v>102</v>
      </c>
      <c r="BO2338" s="1" t="s">
        <v>6631</v>
      </c>
      <c r="BP2338" s="1" t="s">
        <v>121</v>
      </c>
      <c r="BQ2338" s="1" t="s">
        <v>102</v>
      </c>
      <c r="BR2338" s="1" t="s">
        <v>6632</v>
      </c>
      <c r="BS2338" s="1" t="s">
        <v>102</v>
      </c>
      <c r="BT2338" s="1" t="s">
        <v>102</v>
      </c>
      <c r="BU2338">
        <v>405802</v>
      </c>
      <c r="BV2338">
        <v>4058</v>
      </c>
      <c r="BW2338">
        <v>4</v>
      </c>
      <c r="BX2338" s="1" t="s">
        <v>102</v>
      </c>
      <c r="BY2338" s="1" t="s">
        <v>102</v>
      </c>
      <c r="BZ2338" s="1" t="s">
        <v>102</v>
      </c>
      <c r="CA2338" s="1" t="s">
        <v>102</v>
      </c>
      <c r="CB2338" s="1" t="s">
        <v>3775</v>
      </c>
      <c r="CC2338">
        <v>4</v>
      </c>
      <c r="CD2338">
        <v>4058</v>
      </c>
      <c r="CE2338">
        <v>405802</v>
      </c>
      <c r="CF2338">
        <v>4</v>
      </c>
      <c r="CG2338">
        <v>4058</v>
      </c>
      <c r="CH2338">
        <v>405802</v>
      </c>
      <c r="CI2338" s="1" t="s">
        <v>102</v>
      </c>
      <c r="CJ2338">
        <v>6</v>
      </c>
      <c r="CK2338">
        <v>7</v>
      </c>
      <c r="CL2338" s="1" t="s">
        <v>102</v>
      </c>
      <c r="CM2338">
        <v>400000000</v>
      </c>
      <c r="CN2338">
        <v>405800000</v>
      </c>
      <c r="CO2338">
        <v>405802000</v>
      </c>
      <c r="CP2338">
        <v>405802013</v>
      </c>
      <c r="CQ2338">
        <v>400000000</v>
      </c>
      <c r="CR2338">
        <v>405800000</v>
      </c>
      <c r="CS2338">
        <v>405802000</v>
      </c>
      <c r="CT2338">
        <v>405802013</v>
      </c>
      <c r="CU2338">
        <v>2023</v>
      </c>
      <c r="CV2338">
        <v>38</v>
      </c>
    </row>
    <row r="2339" spans="1:100" x14ac:dyDescent="0.25">
      <c r="A2339" s="1" t="s">
        <v>18399</v>
      </c>
      <c r="B2339" s="1" t="s">
        <v>15578</v>
      </c>
      <c r="C2339" s="1" t="s">
        <v>4648</v>
      </c>
      <c r="D2339" s="1" t="s">
        <v>449</v>
      </c>
      <c r="E2339" s="1" t="s">
        <v>18400</v>
      </c>
      <c r="F2339" s="1" t="s">
        <v>102</v>
      </c>
      <c r="G2339" s="1" t="s">
        <v>132</v>
      </c>
      <c r="H2339" s="1" t="s">
        <v>862</v>
      </c>
      <c r="I2339">
        <v>0</v>
      </c>
      <c r="J2339" s="1" t="s">
        <v>105</v>
      </c>
      <c r="K2339" s="1" t="s">
        <v>106</v>
      </c>
      <c r="L2339" s="1" t="s">
        <v>4574</v>
      </c>
      <c r="M2339" s="1" t="s">
        <v>1677</v>
      </c>
      <c r="N2339" s="1" t="s">
        <v>18401</v>
      </c>
      <c r="O2339" s="1" t="s">
        <v>105</v>
      </c>
      <c r="P2339" s="1" t="s">
        <v>106</v>
      </c>
      <c r="Q2339" s="1" t="s">
        <v>4574</v>
      </c>
      <c r="R2339" s="1" t="s">
        <v>1677</v>
      </c>
      <c r="S2339" s="1" t="s">
        <v>18401</v>
      </c>
      <c r="T2339" s="1" t="s">
        <v>123</v>
      </c>
      <c r="U2339" s="1" t="s">
        <v>5579</v>
      </c>
      <c r="V2339" s="1" t="s">
        <v>8562</v>
      </c>
      <c r="W2339" s="1" t="s">
        <v>762</v>
      </c>
      <c r="X2339" s="1" t="s">
        <v>8562</v>
      </c>
      <c r="Y2339" s="1" t="s">
        <v>762</v>
      </c>
      <c r="Z2339" s="1" t="s">
        <v>18402</v>
      </c>
      <c r="AA2339" s="1" t="s">
        <v>112</v>
      </c>
      <c r="AB2339" s="1" t="s">
        <v>862</v>
      </c>
      <c r="AC2339" s="1" t="s">
        <v>115</v>
      </c>
      <c r="AD2339" s="1" t="s">
        <v>862</v>
      </c>
      <c r="AE2339" s="1" t="s">
        <v>16772</v>
      </c>
      <c r="AF2339">
        <v>9303882715</v>
      </c>
      <c r="AG2339" s="1" t="s">
        <v>119</v>
      </c>
      <c r="AH2339" s="1" t="s">
        <v>862</v>
      </c>
      <c r="AI2339" s="1" t="s">
        <v>119</v>
      </c>
      <c r="AJ2339" s="1" t="s">
        <v>115</v>
      </c>
      <c r="AK2339" s="1" t="s">
        <v>112</v>
      </c>
      <c r="AL2339" s="1" t="s">
        <v>112</v>
      </c>
      <c r="AM2339" s="1" t="s">
        <v>112</v>
      </c>
      <c r="AN2339" s="1" t="s">
        <v>112</v>
      </c>
      <c r="AO2339" s="1" t="s">
        <v>119</v>
      </c>
      <c r="AP2339" s="1" t="s">
        <v>119</v>
      </c>
      <c r="AQ2339" s="1" t="s">
        <v>119</v>
      </c>
      <c r="AR2339" s="1" t="s">
        <v>112</v>
      </c>
      <c r="AS2339" s="1" t="s">
        <v>119</v>
      </c>
      <c r="AT2339" s="1" t="s">
        <v>119</v>
      </c>
      <c r="AU2339" s="1" t="s">
        <v>112</v>
      </c>
      <c r="AV2339" s="1" t="s">
        <v>112</v>
      </c>
      <c r="AW2339" s="1" t="s">
        <v>112</v>
      </c>
      <c r="AX2339" s="1" t="s">
        <v>112</v>
      </c>
      <c r="AY2339" s="1" t="s">
        <v>112</v>
      </c>
      <c r="AZ2339" s="1" t="s">
        <v>112</v>
      </c>
      <c r="BA2339" s="1" t="s">
        <v>102</v>
      </c>
      <c r="BB2339" s="1" t="s">
        <v>112</v>
      </c>
      <c r="BC2339" s="1" t="s">
        <v>102</v>
      </c>
      <c r="BD2339" s="1" t="s">
        <v>120</v>
      </c>
      <c r="BE2339" s="1" t="s">
        <v>6940</v>
      </c>
      <c r="BF2339" s="1" t="s">
        <v>120</v>
      </c>
      <c r="BG2339" s="1" t="s">
        <v>112</v>
      </c>
      <c r="BH2339" s="1" t="s">
        <v>119</v>
      </c>
      <c r="BI2339" s="1" t="s">
        <v>112</v>
      </c>
      <c r="BJ2339" s="1" t="s">
        <v>112</v>
      </c>
      <c r="BK2339" s="1" t="s">
        <v>112</v>
      </c>
      <c r="BL2339" s="1" t="s">
        <v>112</v>
      </c>
      <c r="BM2339" s="1" t="s">
        <v>112</v>
      </c>
      <c r="BN2339" s="1" t="s">
        <v>102</v>
      </c>
      <c r="BO2339" s="1" t="s">
        <v>6631</v>
      </c>
      <c r="BP2339" s="1" t="s">
        <v>121</v>
      </c>
      <c r="BQ2339" s="1" t="s">
        <v>102</v>
      </c>
      <c r="BR2339" s="1" t="s">
        <v>6632</v>
      </c>
      <c r="BS2339" s="1" t="s">
        <v>102</v>
      </c>
      <c r="BT2339" s="1" t="s">
        <v>102</v>
      </c>
      <c r="BU2339">
        <v>405801</v>
      </c>
      <c r="BV2339">
        <v>4058</v>
      </c>
      <c r="BW2339">
        <v>4</v>
      </c>
      <c r="BX2339" s="1" t="s">
        <v>102</v>
      </c>
      <c r="BY2339" s="1" t="s">
        <v>102</v>
      </c>
      <c r="BZ2339" s="1" t="s">
        <v>102</v>
      </c>
      <c r="CA2339" s="1" t="s">
        <v>102</v>
      </c>
      <c r="CB2339" s="1" t="s">
        <v>5578</v>
      </c>
      <c r="CC2339">
        <v>4</v>
      </c>
      <c r="CD2339">
        <v>4058</v>
      </c>
      <c r="CE2339">
        <v>405801</v>
      </c>
      <c r="CF2339">
        <v>4</v>
      </c>
      <c r="CG2339">
        <v>4058</v>
      </c>
      <c r="CH2339">
        <v>405801</v>
      </c>
      <c r="CI2339" s="1" t="s">
        <v>102</v>
      </c>
      <c r="CJ2339">
        <v>4</v>
      </c>
      <c r="CK2339">
        <v>6</v>
      </c>
      <c r="CL2339" s="1" t="s">
        <v>102</v>
      </c>
      <c r="CM2339">
        <v>400000000</v>
      </c>
      <c r="CN2339">
        <v>405800000</v>
      </c>
      <c r="CO2339">
        <v>405801000</v>
      </c>
      <c r="CP2339">
        <v>405801012</v>
      </c>
      <c r="CQ2339">
        <v>400000000</v>
      </c>
      <c r="CR2339">
        <v>405800000</v>
      </c>
      <c r="CS2339">
        <v>405801000</v>
      </c>
      <c r="CT2339">
        <v>405801012</v>
      </c>
      <c r="CU2339">
        <v>2023</v>
      </c>
      <c r="CV2339">
        <v>39</v>
      </c>
    </row>
    <row r="2340" spans="1:100" x14ac:dyDescent="0.25">
      <c r="A2340" s="1" t="s">
        <v>14838</v>
      </c>
      <c r="B2340" s="1" t="s">
        <v>14839</v>
      </c>
      <c r="C2340" s="1" t="s">
        <v>14087</v>
      </c>
      <c r="D2340" s="1" t="s">
        <v>14840</v>
      </c>
      <c r="E2340" s="1" t="s">
        <v>13318</v>
      </c>
      <c r="F2340" s="1" t="s">
        <v>102</v>
      </c>
      <c r="G2340" s="1" t="s">
        <v>132</v>
      </c>
      <c r="H2340" s="1" t="s">
        <v>14841</v>
      </c>
      <c r="I2340">
        <v>7</v>
      </c>
      <c r="J2340" s="1" t="s">
        <v>105</v>
      </c>
      <c r="K2340" s="1" t="s">
        <v>106</v>
      </c>
      <c r="L2340" s="1" t="s">
        <v>4468</v>
      </c>
      <c r="M2340" s="1" t="s">
        <v>2606</v>
      </c>
      <c r="N2340" s="1" t="s">
        <v>8975</v>
      </c>
      <c r="O2340" s="1" t="s">
        <v>105</v>
      </c>
      <c r="P2340" s="1" t="s">
        <v>106</v>
      </c>
      <c r="Q2340" s="1" t="s">
        <v>4468</v>
      </c>
      <c r="R2340" s="1" t="s">
        <v>2606</v>
      </c>
      <c r="S2340" s="1" t="s">
        <v>8975</v>
      </c>
      <c r="T2340" s="1" t="s">
        <v>199</v>
      </c>
      <c r="U2340" s="1" t="s">
        <v>7828</v>
      </c>
      <c r="V2340" s="1" t="s">
        <v>3590</v>
      </c>
      <c r="W2340" s="1" t="s">
        <v>633</v>
      </c>
      <c r="X2340" s="1" t="s">
        <v>3590</v>
      </c>
      <c r="Y2340" s="1" t="s">
        <v>633</v>
      </c>
      <c r="Z2340" s="1" t="s">
        <v>14842</v>
      </c>
      <c r="AA2340" s="1" t="s">
        <v>112</v>
      </c>
      <c r="AB2340" s="1" t="s">
        <v>521</v>
      </c>
      <c r="AC2340" s="1" t="s">
        <v>690</v>
      </c>
      <c r="AD2340" s="1" t="s">
        <v>102</v>
      </c>
      <c r="AE2340" s="1" t="s">
        <v>102</v>
      </c>
      <c r="AG2340" s="1" t="s">
        <v>119</v>
      </c>
      <c r="AH2340" s="1" t="s">
        <v>3439</v>
      </c>
      <c r="AI2340" s="1" t="s">
        <v>119</v>
      </c>
      <c r="AJ2340" s="1" t="s">
        <v>690</v>
      </c>
      <c r="AK2340" s="1" t="s">
        <v>119</v>
      </c>
      <c r="AL2340" s="1" t="s">
        <v>119</v>
      </c>
      <c r="AM2340" s="1" t="s">
        <v>119</v>
      </c>
      <c r="AN2340" s="1" t="s">
        <v>119</v>
      </c>
      <c r="AO2340" s="1" t="s">
        <v>112</v>
      </c>
      <c r="AP2340" s="1" t="s">
        <v>112</v>
      </c>
      <c r="AQ2340" s="1" t="s">
        <v>112</v>
      </c>
      <c r="AR2340" s="1" t="s">
        <v>112</v>
      </c>
      <c r="AS2340" s="1" t="s">
        <v>112</v>
      </c>
      <c r="AT2340" s="1" t="s">
        <v>112</v>
      </c>
      <c r="AU2340" s="1" t="s">
        <v>112</v>
      </c>
      <c r="AV2340" s="1" t="s">
        <v>112</v>
      </c>
      <c r="AW2340" s="1" t="s">
        <v>112</v>
      </c>
      <c r="AX2340" s="1" t="s">
        <v>112</v>
      </c>
      <c r="AY2340" s="1" t="s">
        <v>112</v>
      </c>
      <c r="AZ2340" s="1" t="s">
        <v>112</v>
      </c>
      <c r="BA2340" s="1" t="s">
        <v>102</v>
      </c>
      <c r="BB2340" s="1" t="s">
        <v>112</v>
      </c>
      <c r="BC2340" s="1" t="s">
        <v>102</v>
      </c>
      <c r="BD2340" s="1" t="s">
        <v>120</v>
      </c>
      <c r="BE2340" s="1" t="s">
        <v>102</v>
      </c>
      <c r="BF2340" s="1" t="s">
        <v>120</v>
      </c>
      <c r="BG2340" s="1" t="s">
        <v>112</v>
      </c>
      <c r="BH2340" s="1" t="s">
        <v>112</v>
      </c>
      <c r="BI2340" s="1" t="s">
        <v>112</v>
      </c>
      <c r="BJ2340" s="1" t="s">
        <v>112</v>
      </c>
      <c r="BK2340" s="1" t="s">
        <v>112</v>
      </c>
      <c r="BL2340" s="1" t="s">
        <v>112</v>
      </c>
      <c r="BM2340" s="1" t="s">
        <v>112</v>
      </c>
      <c r="BN2340" s="1" t="s">
        <v>102</v>
      </c>
      <c r="BO2340" s="1" t="s">
        <v>6631</v>
      </c>
      <c r="BP2340" s="1" t="s">
        <v>121</v>
      </c>
      <c r="BQ2340" s="1" t="s">
        <v>102</v>
      </c>
      <c r="BR2340" s="1" t="s">
        <v>6632</v>
      </c>
      <c r="BS2340" s="1" t="s">
        <v>102</v>
      </c>
      <c r="BT2340" s="1" t="s">
        <v>102</v>
      </c>
      <c r="BU2340">
        <v>405804</v>
      </c>
      <c r="BV2340">
        <v>4058</v>
      </c>
      <c r="BW2340">
        <v>4</v>
      </c>
      <c r="BX2340" s="1" t="s">
        <v>102</v>
      </c>
      <c r="BY2340" s="1" t="s">
        <v>102</v>
      </c>
      <c r="BZ2340" s="1" t="s">
        <v>102</v>
      </c>
      <c r="CA2340" s="1" t="s">
        <v>102</v>
      </c>
      <c r="CB2340" s="1" t="s">
        <v>3585</v>
      </c>
      <c r="CC2340">
        <v>4</v>
      </c>
      <c r="CD2340">
        <v>4058</v>
      </c>
      <c r="CE2340">
        <v>405804</v>
      </c>
      <c r="CF2340">
        <v>4</v>
      </c>
      <c r="CG2340">
        <v>4058</v>
      </c>
      <c r="CH2340">
        <v>405804</v>
      </c>
      <c r="CI2340" s="1" t="s">
        <v>102</v>
      </c>
      <c r="CJ2340">
        <v>2</v>
      </c>
      <c r="CK2340">
        <v>4</v>
      </c>
      <c r="CL2340" s="1" t="s">
        <v>102</v>
      </c>
      <c r="CM2340">
        <v>400000000</v>
      </c>
      <c r="CN2340">
        <v>405800000</v>
      </c>
      <c r="CO2340">
        <v>405804000</v>
      </c>
      <c r="CP2340">
        <v>405804007</v>
      </c>
      <c r="CQ2340">
        <v>400000000</v>
      </c>
      <c r="CR2340">
        <v>405800000</v>
      </c>
      <c r="CS2340">
        <v>405804000</v>
      </c>
      <c r="CT2340">
        <v>405804007</v>
      </c>
      <c r="CU2340">
        <v>2023</v>
      </c>
      <c r="CV2340">
        <v>41</v>
      </c>
    </row>
    <row r="2341" spans="1:100" x14ac:dyDescent="0.25">
      <c r="A2341" s="1" t="s">
        <v>7675</v>
      </c>
      <c r="B2341" s="1" t="s">
        <v>7676</v>
      </c>
      <c r="C2341" s="1" t="s">
        <v>7677</v>
      </c>
      <c r="D2341" s="1" t="s">
        <v>7678</v>
      </c>
      <c r="E2341" s="1" t="s">
        <v>7679</v>
      </c>
      <c r="F2341" s="1" t="s">
        <v>102</v>
      </c>
      <c r="G2341" s="1" t="s">
        <v>103</v>
      </c>
      <c r="H2341" s="1" t="s">
        <v>7680</v>
      </c>
      <c r="I2341">
        <v>9</v>
      </c>
      <c r="J2341" s="1" t="s">
        <v>105</v>
      </c>
      <c r="K2341" s="1" t="s">
        <v>571</v>
      </c>
      <c r="L2341" s="1" t="s">
        <v>1319</v>
      </c>
      <c r="M2341" s="1" t="s">
        <v>6228</v>
      </c>
      <c r="N2341" s="1" t="s">
        <v>7681</v>
      </c>
      <c r="O2341" s="1" t="s">
        <v>105</v>
      </c>
      <c r="P2341" s="1" t="s">
        <v>571</v>
      </c>
      <c r="Q2341" s="1" t="s">
        <v>1319</v>
      </c>
      <c r="R2341" s="1" t="s">
        <v>6228</v>
      </c>
      <c r="S2341" s="1" t="s">
        <v>7681</v>
      </c>
      <c r="T2341" s="1" t="s">
        <v>123</v>
      </c>
      <c r="U2341" s="1" t="s">
        <v>7314</v>
      </c>
      <c r="V2341" s="1" t="s">
        <v>7315</v>
      </c>
      <c r="W2341" s="1" t="s">
        <v>359</v>
      </c>
      <c r="X2341" s="1" t="s">
        <v>7315</v>
      </c>
      <c r="Y2341" s="1" t="s">
        <v>359</v>
      </c>
      <c r="Z2341" s="1" t="s">
        <v>7682</v>
      </c>
      <c r="AA2341" s="1" t="s">
        <v>112</v>
      </c>
      <c r="AB2341" s="1" t="s">
        <v>359</v>
      </c>
      <c r="AC2341" s="1" t="s">
        <v>316</v>
      </c>
      <c r="AD2341" s="1" t="s">
        <v>359</v>
      </c>
      <c r="AE2341" s="1" t="s">
        <v>102</v>
      </c>
      <c r="AG2341" s="1" t="s">
        <v>119</v>
      </c>
      <c r="AH2341" s="1" t="s">
        <v>444</v>
      </c>
      <c r="AI2341" s="1" t="s">
        <v>119</v>
      </c>
      <c r="AJ2341" s="1" t="s">
        <v>444</v>
      </c>
      <c r="AK2341" s="1" t="s">
        <v>119</v>
      </c>
      <c r="AL2341" s="1" t="s">
        <v>119</v>
      </c>
      <c r="AM2341" s="1" t="s">
        <v>119</v>
      </c>
      <c r="AN2341" s="1" t="s">
        <v>119</v>
      </c>
      <c r="AO2341" s="1" t="s">
        <v>112</v>
      </c>
      <c r="AP2341" s="1" t="s">
        <v>119</v>
      </c>
      <c r="AQ2341" s="1" t="s">
        <v>112</v>
      </c>
      <c r="AR2341" s="1" t="s">
        <v>119</v>
      </c>
      <c r="AS2341" s="1" t="s">
        <v>112</v>
      </c>
      <c r="AT2341" s="1" t="s">
        <v>112</v>
      </c>
      <c r="AU2341" s="1" t="s">
        <v>112</v>
      </c>
      <c r="AV2341" s="1" t="s">
        <v>112</v>
      </c>
      <c r="AW2341" s="1" t="s">
        <v>112</v>
      </c>
      <c r="AX2341" s="1" t="s">
        <v>112</v>
      </c>
      <c r="AY2341" s="1" t="s">
        <v>112</v>
      </c>
      <c r="AZ2341" s="1" t="s">
        <v>112</v>
      </c>
      <c r="BA2341" s="1" t="s">
        <v>102</v>
      </c>
      <c r="BB2341" s="1" t="s">
        <v>112</v>
      </c>
      <c r="BC2341" s="1" t="s">
        <v>102</v>
      </c>
      <c r="BD2341" s="1" t="s">
        <v>120</v>
      </c>
      <c r="BE2341" s="1" t="s">
        <v>7317</v>
      </c>
      <c r="BF2341" s="1" t="s">
        <v>120</v>
      </c>
      <c r="BG2341" s="1" t="s">
        <v>112</v>
      </c>
      <c r="BH2341" s="1" t="s">
        <v>119</v>
      </c>
      <c r="BI2341" s="1" t="s">
        <v>112</v>
      </c>
      <c r="BJ2341" s="1" t="s">
        <v>112</v>
      </c>
      <c r="BK2341" s="1" t="s">
        <v>112</v>
      </c>
      <c r="BL2341" s="1" t="s">
        <v>112</v>
      </c>
      <c r="BM2341" s="1" t="s">
        <v>112</v>
      </c>
      <c r="BN2341" s="1" t="s">
        <v>102</v>
      </c>
      <c r="BO2341" s="1" t="s">
        <v>6631</v>
      </c>
      <c r="BP2341" s="1" t="s">
        <v>121</v>
      </c>
      <c r="BQ2341" s="1" t="s">
        <v>102</v>
      </c>
      <c r="BR2341" s="1" t="s">
        <v>6632</v>
      </c>
      <c r="BS2341" s="1" t="s">
        <v>102</v>
      </c>
      <c r="BT2341" s="1" t="s">
        <v>102</v>
      </c>
      <c r="BU2341">
        <v>401013</v>
      </c>
      <c r="BV2341">
        <v>4010</v>
      </c>
      <c r="BW2341">
        <v>4</v>
      </c>
      <c r="BX2341" s="1" t="s">
        <v>102</v>
      </c>
      <c r="BY2341" s="1" t="s">
        <v>102</v>
      </c>
      <c r="BZ2341" s="1" t="s">
        <v>102</v>
      </c>
      <c r="CA2341" s="1" t="s">
        <v>102</v>
      </c>
      <c r="CB2341" s="1" t="s">
        <v>7318</v>
      </c>
      <c r="CC2341">
        <v>4</v>
      </c>
      <c r="CD2341">
        <v>4010</v>
      </c>
      <c r="CE2341">
        <v>401013</v>
      </c>
      <c r="CF2341">
        <v>4</v>
      </c>
      <c r="CG2341">
        <v>4010</v>
      </c>
      <c r="CH2341">
        <v>401013</v>
      </c>
      <c r="CI2341" s="1" t="s">
        <v>102</v>
      </c>
      <c r="CJ2341">
        <v>1</v>
      </c>
      <c r="CK2341">
        <v>3</v>
      </c>
      <c r="CL2341" s="1" t="s">
        <v>102</v>
      </c>
      <c r="CM2341">
        <v>400000000</v>
      </c>
      <c r="CN2341">
        <v>401000000</v>
      </c>
      <c r="CO2341">
        <v>401013000</v>
      </c>
      <c r="CP2341">
        <v>401013023</v>
      </c>
      <c r="CQ2341">
        <v>400000000</v>
      </c>
      <c r="CR2341">
        <v>401000000</v>
      </c>
      <c r="CS2341">
        <v>401013000</v>
      </c>
      <c r="CT2341">
        <v>401013023</v>
      </c>
      <c r="CU2341">
        <v>2023</v>
      </c>
      <c r="CV2341">
        <v>45</v>
      </c>
    </row>
    <row r="2342" spans="1:100" x14ac:dyDescent="0.25">
      <c r="A2342" s="1" t="s">
        <v>21027</v>
      </c>
      <c r="B2342" s="1" t="s">
        <v>21028</v>
      </c>
      <c r="C2342" s="1" t="s">
        <v>21029</v>
      </c>
      <c r="D2342" s="1" t="s">
        <v>21030</v>
      </c>
      <c r="E2342" s="1" t="s">
        <v>8419</v>
      </c>
      <c r="F2342" s="1" t="s">
        <v>102</v>
      </c>
      <c r="G2342" s="1" t="s">
        <v>103</v>
      </c>
      <c r="H2342" s="1" t="s">
        <v>8694</v>
      </c>
      <c r="I2342">
        <v>0</v>
      </c>
      <c r="J2342" s="1" t="s">
        <v>105</v>
      </c>
      <c r="K2342" s="1" t="s">
        <v>106</v>
      </c>
      <c r="L2342" s="1" t="s">
        <v>2732</v>
      </c>
      <c r="M2342" s="1" t="s">
        <v>2733</v>
      </c>
      <c r="N2342" s="1" t="s">
        <v>21031</v>
      </c>
      <c r="O2342" s="1" t="s">
        <v>105</v>
      </c>
      <c r="P2342" s="1" t="s">
        <v>106</v>
      </c>
      <c r="Q2342" s="1" t="s">
        <v>2732</v>
      </c>
      <c r="R2342" s="1" t="s">
        <v>2733</v>
      </c>
      <c r="S2342" s="1" t="s">
        <v>21031</v>
      </c>
      <c r="T2342" s="1" t="s">
        <v>199</v>
      </c>
      <c r="U2342" s="1" t="s">
        <v>232</v>
      </c>
      <c r="V2342" s="1" t="s">
        <v>241</v>
      </c>
      <c r="W2342" s="1" t="s">
        <v>200</v>
      </c>
      <c r="X2342" s="1" t="s">
        <v>241</v>
      </c>
      <c r="Y2342" s="1" t="s">
        <v>200</v>
      </c>
      <c r="Z2342" s="1" t="s">
        <v>21032</v>
      </c>
      <c r="AA2342" s="1" t="s">
        <v>119</v>
      </c>
      <c r="AB2342" s="1" t="s">
        <v>193</v>
      </c>
      <c r="AC2342" s="1" t="s">
        <v>195</v>
      </c>
      <c r="AD2342" s="1" t="s">
        <v>200</v>
      </c>
      <c r="AE2342" s="1" t="s">
        <v>102</v>
      </c>
      <c r="AG2342" s="1" t="s">
        <v>119</v>
      </c>
      <c r="AH2342" s="1" t="s">
        <v>195</v>
      </c>
      <c r="AI2342" s="1" t="s">
        <v>119</v>
      </c>
      <c r="AJ2342" s="1" t="s">
        <v>1638</v>
      </c>
      <c r="AK2342" s="1" t="s">
        <v>119</v>
      </c>
      <c r="AL2342" s="1" t="s">
        <v>119</v>
      </c>
      <c r="AM2342" s="1" t="s">
        <v>119</v>
      </c>
      <c r="AN2342" s="1" t="s">
        <v>112</v>
      </c>
      <c r="AO2342" s="1" t="s">
        <v>119</v>
      </c>
      <c r="AP2342" s="1" t="s">
        <v>119</v>
      </c>
      <c r="AQ2342" s="1" t="s">
        <v>119</v>
      </c>
      <c r="AR2342" s="1" t="s">
        <v>112</v>
      </c>
      <c r="AS2342" s="1" t="s">
        <v>119</v>
      </c>
      <c r="AT2342" s="1" t="s">
        <v>112</v>
      </c>
      <c r="AU2342" s="1" t="s">
        <v>112</v>
      </c>
      <c r="AV2342" s="1" t="s">
        <v>112</v>
      </c>
      <c r="AW2342" s="1" t="s">
        <v>112</v>
      </c>
      <c r="AX2342" s="1" t="s">
        <v>112</v>
      </c>
      <c r="AY2342" s="1" t="s">
        <v>112</v>
      </c>
      <c r="AZ2342" s="1" t="s">
        <v>112</v>
      </c>
      <c r="BA2342" s="1" t="s">
        <v>102</v>
      </c>
      <c r="BB2342" s="1" t="s">
        <v>112</v>
      </c>
      <c r="BC2342" s="1" t="s">
        <v>102</v>
      </c>
      <c r="BD2342" s="1" t="s">
        <v>120</v>
      </c>
      <c r="BE2342" s="1" t="s">
        <v>102</v>
      </c>
      <c r="BF2342" s="1" t="s">
        <v>120</v>
      </c>
      <c r="BG2342" s="1" t="s">
        <v>112</v>
      </c>
      <c r="BH2342" s="1" t="s">
        <v>119</v>
      </c>
      <c r="BI2342" s="1" t="s">
        <v>112</v>
      </c>
      <c r="BJ2342" s="1" t="s">
        <v>112</v>
      </c>
      <c r="BK2342" s="1" t="s">
        <v>112</v>
      </c>
      <c r="BL2342" s="1" t="s">
        <v>112</v>
      </c>
      <c r="BM2342" s="1" t="s">
        <v>112</v>
      </c>
      <c r="BN2342" s="1" t="s">
        <v>102</v>
      </c>
      <c r="BO2342" s="1" t="s">
        <v>6631</v>
      </c>
      <c r="BP2342" s="1" t="s">
        <v>121</v>
      </c>
      <c r="BQ2342" s="1" t="s">
        <v>102</v>
      </c>
      <c r="BR2342" s="1" t="s">
        <v>6632</v>
      </c>
      <c r="BS2342" s="1" t="s">
        <v>102</v>
      </c>
      <c r="BT2342" s="1" t="s">
        <v>102</v>
      </c>
      <c r="BU2342">
        <v>405802</v>
      </c>
      <c r="BV2342">
        <v>4058</v>
      </c>
      <c r="BW2342">
        <v>4</v>
      </c>
      <c r="BX2342" s="1" t="s">
        <v>102</v>
      </c>
      <c r="BY2342" s="1" t="s">
        <v>102</v>
      </c>
      <c r="BZ2342" s="1" t="s">
        <v>102</v>
      </c>
      <c r="CA2342" s="1" t="s">
        <v>102</v>
      </c>
      <c r="CB2342" s="1" t="s">
        <v>242</v>
      </c>
      <c r="CC2342">
        <v>4</v>
      </c>
      <c r="CD2342">
        <v>4058</v>
      </c>
      <c r="CE2342">
        <v>405803</v>
      </c>
      <c r="CF2342">
        <v>4</v>
      </c>
      <c r="CG2342">
        <v>4058</v>
      </c>
      <c r="CH2342">
        <v>405803</v>
      </c>
      <c r="CI2342" s="1" t="s">
        <v>102</v>
      </c>
      <c r="CJ2342">
        <v>4</v>
      </c>
      <c r="CK2342">
        <v>7</v>
      </c>
      <c r="CL2342" s="1" t="s">
        <v>102</v>
      </c>
      <c r="CM2342">
        <v>400000000</v>
      </c>
      <c r="CN2342">
        <v>405800000</v>
      </c>
      <c r="CO2342">
        <v>405803000</v>
      </c>
      <c r="CP2342">
        <v>405803010</v>
      </c>
      <c r="CQ2342">
        <v>400000000</v>
      </c>
      <c r="CR2342">
        <v>405800000</v>
      </c>
      <c r="CS2342">
        <v>405803000</v>
      </c>
      <c r="CT2342">
        <v>405803010</v>
      </c>
      <c r="CU2342">
        <v>2023</v>
      </c>
      <c r="CV2342">
        <v>31</v>
      </c>
    </row>
    <row r="2343" spans="1:100" x14ac:dyDescent="0.25">
      <c r="A2343" s="1" t="s">
        <v>8416</v>
      </c>
      <c r="B2343" s="1" t="s">
        <v>7724</v>
      </c>
      <c r="C2343" s="1" t="s">
        <v>8417</v>
      </c>
      <c r="D2343" s="1" t="s">
        <v>8418</v>
      </c>
      <c r="E2343" s="1" t="s">
        <v>8419</v>
      </c>
      <c r="F2343" s="1" t="s">
        <v>102</v>
      </c>
      <c r="G2343" s="1" t="s">
        <v>103</v>
      </c>
      <c r="H2343" s="1" t="s">
        <v>8420</v>
      </c>
      <c r="I2343">
        <v>1</v>
      </c>
      <c r="J2343" s="1" t="s">
        <v>105</v>
      </c>
      <c r="K2343" s="1" t="s">
        <v>354</v>
      </c>
      <c r="L2343" s="1" t="s">
        <v>7728</v>
      </c>
      <c r="M2343" s="1" t="s">
        <v>8421</v>
      </c>
      <c r="N2343" s="1" t="s">
        <v>8422</v>
      </c>
      <c r="O2343" s="1" t="s">
        <v>105</v>
      </c>
      <c r="P2343" s="1" t="s">
        <v>354</v>
      </c>
      <c r="Q2343" s="1" t="s">
        <v>7728</v>
      </c>
      <c r="R2343" s="1" t="s">
        <v>8421</v>
      </c>
      <c r="S2343" s="1" t="s">
        <v>8422</v>
      </c>
      <c r="T2343" s="1" t="s">
        <v>123</v>
      </c>
      <c r="U2343" s="1" t="s">
        <v>8423</v>
      </c>
      <c r="V2343" s="1" t="s">
        <v>7732</v>
      </c>
      <c r="W2343" s="1" t="s">
        <v>316</v>
      </c>
      <c r="X2343" s="1" t="s">
        <v>7732</v>
      </c>
      <c r="Y2343" s="1" t="s">
        <v>316</v>
      </c>
      <c r="Z2343" s="1" t="s">
        <v>8424</v>
      </c>
      <c r="AA2343" s="1" t="s">
        <v>112</v>
      </c>
      <c r="AB2343" s="1" t="s">
        <v>316</v>
      </c>
      <c r="AC2343" s="1" t="s">
        <v>453</v>
      </c>
      <c r="AD2343" s="1" t="s">
        <v>102</v>
      </c>
      <c r="AE2343" s="1" t="s">
        <v>102</v>
      </c>
      <c r="AG2343" s="1" t="s">
        <v>119</v>
      </c>
      <c r="AH2343" s="1" t="s">
        <v>453</v>
      </c>
      <c r="AI2343" s="1" t="s">
        <v>119</v>
      </c>
      <c r="AJ2343" s="1" t="s">
        <v>345</v>
      </c>
      <c r="AK2343" s="1" t="s">
        <v>119</v>
      </c>
      <c r="AL2343" s="1" t="s">
        <v>119</v>
      </c>
      <c r="AM2343" s="1" t="s">
        <v>119</v>
      </c>
      <c r="AN2343" s="1" t="s">
        <v>119</v>
      </c>
      <c r="AO2343" s="1" t="s">
        <v>119</v>
      </c>
      <c r="AP2343" s="1" t="s">
        <v>112</v>
      </c>
      <c r="AQ2343" s="1" t="s">
        <v>119</v>
      </c>
      <c r="AR2343" s="1" t="s">
        <v>112</v>
      </c>
      <c r="AS2343" s="1" t="s">
        <v>112</v>
      </c>
      <c r="AT2343" s="1" t="s">
        <v>112</v>
      </c>
      <c r="AU2343" s="1" t="s">
        <v>112</v>
      </c>
      <c r="AV2343" s="1" t="s">
        <v>112</v>
      </c>
      <c r="AW2343" s="1" t="s">
        <v>112</v>
      </c>
      <c r="AX2343" s="1" t="s">
        <v>112</v>
      </c>
      <c r="AY2343" s="1" t="s">
        <v>112</v>
      </c>
      <c r="AZ2343" s="1" t="s">
        <v>112</v>
      </c>
      <c r="BA2343" s="1" t="s">
        <v>102</v>
      </c>
      <c r="BB2343" s="1" t="s">
        <v>112</v>
      </c>
      <c r="BC2343" s="1" t="s">
        <v>102</v>
      </c>
      <c r="BD2343" s="1" t="s">
        <v>120</v>
      </c>
      <c r="BE2343" s="1" t="s">
        <v>102</v>
      </c>
      <c r="BF2343" s="1" t="s">
        <v>120</v>
      </c>
      <c r="BG2343" s="1" t="s">
        <v>112</v>
      </c>
      <c r="BH2343" s="1" t="s">
        <v>119</v>
      </c>
      <c r="BI2343" s="1" t="s">
        <v>112</v>
      </c>
      <c r="BJ2343" s="1" t="s">
        <v>112</v>
      </c>
      <c r="BK2343" s="1" t="s">
        <v>112</v>
      </c>
      <c r="BL2343" s="1" t="s">
        <v>112</v>
      </c>
      <c r="BM2343" s="1" t="s">
        <v>112</v>
      </c>
      <c r="BN2343" s="1" t="s">
        <v>102</v>
      </c>
      <c r="BO2343" s="1" t="s">
        <v>6631</v>
      </c>
      <c r="BP2343" s="1" t="s">
        <v>121</v>
      </c>
      <c r="BQ2343" s="1" t="s">
        <v>102</v>
      </c>
      <c r="BR2343" s="1" t="s">
        <v>6632</v>
      </c>
      <c r="BS2343" s="1" t="s">
        <v>102</v>
      </c>
      <c r="BT2343" s="1" t="s">
        <v>102</v>
      </c>
      <c r="BU2343">
        <v>403411</v>
      </c>
      <c r="BV2343">
        <v>4034</v>
      </c>
      <c r="BW2343">
        <v>4</v>
      </c>
      <c r="BX2343" s="1" t="s">
        <v>102</v>
      </c>
      <c r="BY2343" s="1" t="s">
        <v>102</v>
      </c>
      <c r="BZ2343" s="1" t="s">
        <v>102</v>
      </c>
      <c r="CA2343" s="1" t="s">
        <v>102</v>
      </c>
      <c r="CB2343" s="1" t="s">
        <v>8425</v>
      </c>
      <c r="CC2343">
        <v>4</v>
      </c>
      <c r="CD2343">
        <v>4034</v>
      </c>
      <c r="CE2343">
        <v>403411</v>
      </c>
      <c r="CF2343">
        <v>4</v>
      </c>
      <c r="CG2343">
        <v>4034</v>
      </c>
      <c r="CH2343">
        <v>403411</v>
      </c>
      <c r="CI2343" s="1" t="s">
        <v>102</v>
      </c>
      <c r="CJ2343">
        <v>1</v>
      </c>
      <c r="CK2343">
        <v>4</v>
      </c>
      <c r="CL2343" s="1" t="s">
        <v>102</v>
      </c>
      <c r="CM2343">
        <v>400000000</v>
      </c>
      <c r="CN2343">
        <v>403400000</v>
      </c>
      <c r="CO2343">
        <v>403411000</v>
      </c>
      <c r="CP2343">
        <v>403411008</v>
      </c>
      <c r="CQ2343">
        <v>400000000</v>
      </c>
      <c r="CR2343">
        <v>403400000</v>
      </c>
      <c r="CS2343">
        <v>403411000</v>
      </c>
      <c r="CT2343">
        <v>403411008</v>
      </c>
      <c r="CU2343">
        <v>2023</v>
      </c>
      <c r="CV2343">
        <v>44</v>
      </c>
    </row>
    <row r="2344" spans="1:100" x14ac:dyDescent="0.25">
      <c r="A2344" s="1" t="s">
        <v>15826</v>
      </c>
      <c r="B2344" s="1" t="s">
        <v>7352</v>
      </c>
      <c r="C2344" s="1" t="s">
        <v>15827</v>
      </c>
      <c r="D2344" s="1" t="s">
        <v>5565</v>
      </c>
      <c r="E2344" s="1" t="s">
        <v>4858</v>
      </c>
      <c r="F2344" s="1" t="s">
        <v>102</v>
      </c>
      <c r="G2344" s="1" t="s">
        <v>132</v>
      </c>
      <c r="H2344" s="1" t="s">
        <v>15828</v>
      </c>
      <c r="I2344">
        <v>3</v>
      </c>
      <c r="J2344" s="1" t="s">
        <v>105</v>
      </c>
      <c r="K2344" s="1" t="s">
        <v>571</v>
      </c>
      <c r="L2344" s="1" t="s">
        <v>1707</v>
      </c>
      <c r="M2344" s="1" t="s">
        <v>15829</v>
      </c>
      <c r="N2344" s="1" t="s">
        <v>15830</v>
      </c>
      <c r="O2344" s="1" t="s">
        <v>105</v>
      </c>
      <c r="P2344" s="1" t="s">
        <v>571</v>
      </c>
      <c r="Q2344" s="1" t="s">
        <v>1707</v>
      </c>
      <c r="R2344" s="1" t="s">
        <v>15829</v>
      </c>
      <c r="S2344" s="1" t="s">
        <v>15830</v>
      </c>
      <c r="T2344" s="1" t="s">
        <v>123</v>
      </c>
      <c r="U2344" s="1" t="s">
        <v>11262</v>
      </c>
      <c r="V2344" s="1" t="s">
        <v>11263</v>
      </c>
      <c r="W2344" s="1" t="s">
        <v>718</v>
      </c>
      <c r="X2344" s="1" t="s">
        <v>11263</v>
      </c>
      <c r="Y2344" s="1" t="s">
        <v>718</v>
      </c>
      <c r="Z2344" s="1" t="s">
        <v>15831</v>
      </c>
      <c r="AA2344" s="1" t="s">
        <v>112</v>
      </c>
      <c r="AB2344" s="1" t="s">
        <v>762</v>
      </c>
      <c r="AC2344" s="1" t="s">
        <v>862</v>
      </c>
      <c r="AD2344" s="1" t="s">
        <v>687</v>
      </c>
      <c r="AE2344" s="1" t="s">
        <v>11265</v>
      </c>
      <c r="AF2344">
        <v>9275496910</v>
      </c>
      <c r="AG2344" s="1" t="s">
        <v>119</v>
      </c>
      <c r="AH2344" s="1" t="s">
        <v>862</v>
      </c>
      <c r="AI2344" s="1" t="s">
        <v>119</v>
      </c>
      <c r="AJ2344" s="1" t="s">
        <v>801</v>
      </c>
      <c r="AK2344" s="1" t="s">
        <v>119</v>
      </c>
      <c r="AL2344" s="1" t="s">
        <v>119</v>
      </c>
      <c r="AM2344" s="1" t="s">
        <v>112</v>
      </c>
      <c r="AN2344" s="1" t="s">
        <v>112</v>
      </c>
      <c r="AO2344" s="1" t="s">
        <v>119</v>
      </c>
      <c r="AP2344" s="1" t="s">
        <v>112</v>
      </c>
      <c r="AQ2344" s="1" t="s">
        <v>119</v>
      </c>
      <c r="AR2344" s="1" t="s">
        <v>112</v>
      </c>
      <c r="AS2344" s="1" t="s">
        <v>112</v>
      </c>
      <c r="AT2344" s="1" t="s">
        <v>112</v>
      </c>
      <c r="AU2344" s="1" t="s">
        <v>119</v>
      </c>
      <c r="AV2344" s="1" t="s">
        <v>112</v>
      </c>
      <c r="AW2344" s="1" t="s">
        <v>112</v>
      </c>
      <c r="AX2344" s="1" t="s">
        <v>112</v>
      </c>
      <c r="AY2344" s="1" t="s">
        <v>112</v>
      </c>
      <c r="AZ2344" s="1" t="s">
        <v>112</v>
      </c>
      <c r="BA2344" s="1" t="s">
        <v>102</v>
      </c>
      <c r="BB2344" s="1" t="s">
        <v>112</v>
      </c>
      <c r="BC2344" s="1" t="s">
        <v>102</v>
      </c>
      <c r="BD2344" s="1" t="s">
        <v>120</v>
      </c>
      <c r="BE2344" s="1" t="s">
        <v>15819</v>
      </c>
      <c r="BF2344" s="1" t="s">
        <v>260</v>
      </c>
      <c r="BG2344" s="1" t="s">
        <v>119</v>
      </c>
      <c r="BH2344" s="1" t="s">
        <v>112</v>
      </c>
      <c r="BI2344" s="1" t="s">
        <v>112</v>
      </c>
      <c r="BJ2344" s="1" t="s">
        <v>112</v>
      </c>
      <c r="BK2344" s="1" t="s">
        <v>112</v>
      </c>
      <c r="BL2344" s="1" t="s">
        <v>112</v>
      </c>
      <c r="BM2344" s="1" t="s">
        <v>112</v>
      </c>
      <c r="BN2344" s="1" t="s">
        <v>102</v>
      </c>
      <c r="BO2344" s="1" t="s">
        <v>6631</v>
      </c>
      <c r="BP2344" s="1" t="s">
        <v>121</v>
      </c>
      <c r="BQ2344" s="1" t="s">
        <v>102</v>
      </c>
      <c r="BR2344" s="1" t="s">
        <v>6632</v>
      </c>
      <c r="BS2344" s="1" t="s">
        <v>102</v>
      </c>
      <c r="BT2344" s="1" t="s">
        <v>102</v>
      </c>
      <c r="BU2344">
        <v>401003</v>
      </c>
      <c r="BV2344">
        <v>4010</v>
      </c>
      <c r="BW2344">
        <v>4</v>
      </c>
      <c r="BX2344" s="1" t="s">
        <v>102</v>
      </c>
      <c r="BY2344" s="1" t="s">
        <v>102</v>
      </c>
      <c r="BZ2344" s="1" t="s">
        <v>102</v>
      </c>
      <c r="CA2344" s="1" t="s">
        <v>102</v>
      </c>
      <c r="CB2344" s="1" t="s">
        <v>11266</v>
      </c>
      <c r="CC2344">
        <v>4</v>
      </c>
      <c r="CD2344">
        <v>4010</v>
      </c>
      <c r="CE2344">
        <v>401003</v>
      </c>
      <c r="CF2344">
        <v>4</v>
      </c>
      <c r="CG2344">
        <v>4010</v>
      </c>
      <c r="CH2344">
        <v>401003</v>
      </c>
      <c r="CI2344" s="1" t="s">
        <v>102</v>
      </c>
      <c r="CJ2344">
        <v>10</v>
      </c>
      <c r="CK2344">
        <v>13</v>
      </c>
      <c r="CL2344" s="1" t="s">
        <v>102</v>
      </c>
      <c r="CM2344">
        <v>400000000</v>
      </c>
      <c r="CN2344">
        <v>401000000</v>
      </c>
      <c r="CO2344">
        <v>401003000</v>
      </c>
      <c r="CP2344">
        <v>401003005</v>
      </c>
      <c r="CQ2344">
        <v>400000000</v>
      </c>
      <c r="CR2344">
        <v>401000000</v>
      </c>
      <c r="CS2344">
        <v>401003000</v>
      </c>
      <c r="CT2344">
        <v>401003005</v>
      </c>
      <c r="CU2344">
        <v>2023</v>
      </c>
      <c r="CV2344">
        <v>39</v>
      </c>
    </row>
    <row r="2345" spans="1:100" x14ac:dyDescent="0.25">
      <c r="A2345" s="1" t="s">
        <v>13696</v>
      </c>
      <c r="B2345" s="1" t="s">
        <v>13697</v>
      </c>
      <c r="C2345" s="1" t="s">
        <v>13698</v>
      </c>
      <c r="D2345" s="1" t="s">
        <v>11376</v>
      </c>
      <c r="E2345" s="1" t="s">
        <v>4858</v>
      </c>
      <c r="F2345" s="1" t="s">
        <v>233</v>
      </c>
      <c r="G2345" s="1" t="s">
        <v>132</v>
      </c>
      <c r="H2345" s="1" t="s">
        <v>13699</v>
      </c>
      <c r="I2345">
        <v>5</v>
      </c>
      <c r="J2345" s="1" t="s">
        <v>105</v>
      </c>
      <c r="K2345" s="1" t="s">
        <v>354</v>
      </c>
      <c r="L2345" s="1" t="s">
        <v>8306</v>
      </c>
      <c r="M2345" s="1" t="s">
        <v>8332</v>
      </c>
      <c r="N2345" s="1" t="s">
        <v>13679</v>
      </c>
      <c r="O2345" s="1" t="s">
        <v>105</v>
      </c>
      <c r="P2345" s="1" t="s">
        <v>354</v>
      </c>
      <c r="Q2345" s="1" t="s">
        <v>8306</v>
      </c>
      <c r="R2345" s="1" t="s">
        <v>8332</v>
      </c>
      <c r="S2345" s="1" t="s">
        <v>13679</v>
      </c>
      <c r="T2345" s="1" t="s">
        <v>123</v>
      </c>
      <c r="U2345" s="1" t="s">
        <v>8308</v>
      </c>
      <c r="V2345" s="1" t="s">
        <v>8309</v>
      </c>
      <c r="W2345" s="1" t="s">
        <v>624</v>
      </c>
      <c r="X2345" s="1" t="s">
        <v>8309</v>
      </c>
      <c r="Y2345" s="1" t="s">
        <v>624</v>
      </c>
      <c r="Z2345" s="1" t="s">
        <v>13700</v>
      </c>
      <c r="AA2345" s="1" t="s">
        <v>112</v>
      </c>
      <c r="AB2345" s="1" t="s">
        <v>654</v>
      </c>
      <c r="AC2345" s="1" t="s">
        <v>654</v>
      </c>
      <c r="AD2345" s="1" t="s">
        <v>654</v>
      </c>
      <c r="AE2345" s="1" t="s">
        <v>10247</v>
      </c>
      <c r="AF2345">
        <v>9985567554</v>
      </c>
      <c r="AG2345" s="1" t="s">
        <v>119</v>
      </c>
      <c r="AH2345" s="1" t="s">
        <v>633</v>
      </c>
      <c r="AI2345" s="1" t="s">
        <v>119</v>
      </c>
      <c r="AJ2345" s="1" t="s">
        <v>633</v>
      </c>
      <c r="AK2345" s="1" t="s">
        <v>119</v>
      </c>
      <c r="AL2345" s="1" t="s">
        <v>119</v>
      </c>
      <c r="AM2345" s="1" t="s">
        <v>119</v>
      </c>
      <c r="AN2345" s="1" t="s">
        <v>112</v>
      </c>
      <c r="AO2345" s="1" t="s">
        <v>112</v>
      </c>
      <c r="AP2345" s="1" t="s">
        <v>119</v>
      </c>
      <c r="AQ2345" s="1" t="s">
        <v>112</v>
      </c>
      <c r="AR2345" s="1" t="s">
        <v>119</v>
      </c>
      <c r="AS2345" s="1" t="s">
        <v>112</v>
      </c>
      <c r="AT2345" s="1" t="s">
        <v>112</v>
      </c>
      <c r="AU2345" s="1" t="s">
        <v>112</v>
      </c>
      <c r="AV2345" s="1" t="s">
        <v>112</v>
      </c>
      <c r="AW2345" s="1" t="s">
        <v>112</v>
      </c>
      <c r="AX2345" s="1" t="s">
        <v>112</v>
      </c>
      <c r="AY2345" s="1" t="s">
        <v>112</v>
      </c>
      <c r="AZ2345" s="1" t="s">
        <v>112</v>
      </c>
      <c r="BA2345" s="1" t="s">
        <v>102</v>
      </c>
      <c r="BB2345" s="1" t="s">
        <v>112</v>
      </c>
      <c r="BC2345" s="1" t="s">
        <v>102</v>
      </c>
      <c r="BD2345" s="1" t="s">
        <v>120</v>
      </c>
      <c r="BE2345" s="1" t="s">
        <v>7317</v>
      </c>
      <c r="BF2345" s="1" t="s">
        <v>120</v>
      </c>
      <c r="BG2345" s="1" t="s">
        <v>112</v>
      </c>
      <c r="BH2345" s="1" t="s">
        <v>112</v>
      </c>
      <c r="BI2345" s="1" t="s">
        <v>112</v>
      </c>
      <c r="BJ2345" s="1" t="s">
        <v>112</v>
      </c>
      <c r="BK2345" s="1" t="s">
        <v>112</v>
      </c>
      <c r="BL2345" s="1" t="s">
        <v>112</v>
      </c>
      <c r="BM2345" s="1" t="s">
        <v>119</v>
      </c>
      <c r="BN2345" s="1" t="s">
        <v>8312</v>
      </c>
      <c r="BO2345" s="1" t="s">
        <v>6631</v>
      </c>
      <c r="BP2345" s="1" t="s">
        <v>121</v>
      </c>
      <c r="BQ2345" s="1" t="s">
        <v>102</v>
      </c>
      <c r="BR2345" s="1" t="s">
        <v>6632</v>
      </c>
      <c r="BS2345" s="1" t="s">
        <v>102</v>
      </c>
      <c r="BT2345" s="1" t="s">
        <v>102</v>
      </c>
      <c r="BU2345">
        <v>403401</v>
      </c>
      <c r="BV2345">
        <v>4034</v>
      </c>
      <c r="BW2345">
        <v>4</v>
      </c>
      <c r="BX2345" s="1" t="s">
        <v>102</v>
      </c>
      <c r="BY2345" s="1" t="s">
        <v>102</v>
      </c>
      <c r="BZ2345" s="1" t="s">
        <v>102</v>
      </c>
      <c r="CA2345" s="1" t="s">
        <v>102</v>
      </c>
      <c r="CB2345" s="1" t="s">
        <v>8313</v>
      </c>
      <c r="CC2345">
        <v>4</v>
      </c>
      <c r="CD2345">
        <v>4034</v>
      </c>
      <c r="CE2345">
        <v>403401</v>
      </c>
      <c r="CF2345">
        <v>4</v>
      </c>
      <c r="CG2345">
        <v>4034</v>
      </c>
      <c r="CH2345">
        <v>403401</v>
      </c>
      <c r="CI2345" s="1" t="s">
        <v>102</v>
      </c>
      <c r="CJ2345">
        <v>2</v>
      </c>
      <c r="CK2345">
        <v>2</v>
      </c>
      <c r="CL2345" s="1" t="s">
        <v>102</v>
      </c>
      <c r="CM2345">
        <v>400000000</v>
      </c>
      <c r="CN2345">
        <v>403400000</v>
      </c>
      <c r="CO2345">
        <v>403401000</v>
      </c>
      <c r="CP2345">
        <v>403401009</v>
      </c>
      <c r="CQ2345">
        <v>400000000</v>
      </c>
      <c r="CR2345">
        <v>403400000</v>
      </c>
      <c r="CS2345">
        <v>403401000</v>
      </c>
      <c r="CT2345">
        <v>403401009</v>
      </c>
      <c r="CU2345">
        <v>2023</v>
      </c>
      <c r="CV2345">
        <v>42</v>
      </c>
    </row>
    <row r="2346" spans="1:100" x14ac:dyDescent="0.25">
      <c r="A2346" s="1" t="s">
        <v>16610</v>
      </c>
      <c r="B2346" s="1" t="s">
        <v>2702</v>
      </c>
      <c r="C2346" s="1" t="s">
        <v>16611</v>
      </c>
      <c r="D2346" s="1" t="s">
        <v>16612</v>
      </c>
      <c r="E2346" s="1" t="s">
        <v>4858</v>
      </c>
      <c r="F2346" s="1" t="s">
        <v>233</v>
      </c>
      <c r="G2346" s="1" t="s">
        <v>103</v>
      </c>
      <c r="H2346" s="1" t="s">
        <v>7088</v>
      </c>
      <c r="I2346">
        <v>1</v>
      </c>
      <c r="J2346" s="1" t="s">
        <v>105</v>
      </c>
      <c r="K2346" s="1" t="s">
        <v>571</v>
      </c>
      <c r="L2346" s="1" t="s">
        <v>6272</v>
      </c>
      <c r="M2346" s="1" t="s">
        <v>16613</v>
      </c>
      <c r="N2346" s="1" t="s">
        <v>16614</v>
      </c>
      <c r="O2346" s="1" t="s">
        <v>105</v>
      </c>
      <c r="P2346" s="1" t="s">
        <v>571</v>
      </c>
      <c r="Q2346" s="1" t="s">
        <v>6272</v>
      </c>
      <c r="R2346" s="1" t="s">
        <v>16613</v>
      </c>
      <c r="S2346" s="1" t="s">
        <v>16614</v>
      </c>
      <c r="T2346" s="1" t="s">
        <v>123</v>
      </c>
      <c r="U2346" s="1" t="s">
        <v>11734</v>
      </c>
      <c r="V2346" s="1" t="s">
        <v>11735</v>
      </c>
      <c r="W2346" s="1" t="s">
        <v>686</v>
      </c>
      <c r="X2346" s="1" t="s">
        <v>11735</v>
      </c>
      <c r="Y2346" s="1" t="s">
        <v>686</v>
      </c>
      <c r="Z2346" s="1" t="s">
        <v>16615</v>
      </c>
      <c r="AA2346" s="1" t="s">
        <v>112</v>
      </c>
      <c r="AB2346" s="1" t="s">
        <v>686</v>
      </c>
      <c r="AC2346" s="1" t="s">
        <v>800</v>
      </c>
      <c r="AD2346" s="1" t="s">
        <v>686</v>
      </c>
      <c r="AE2346" s="1" t="s">
        <v>11737</v>
      </c>
      <c r="AF2346">
        <v>9176563053</v>
      </c>
      <c r="AG2346" s="1" t="s">
        <v>119</v>
      </c>
      <c r="AH2346" s="1" t="s">
        <v>800</v>
      </c>
      <c r="AI2346" s="1" t="s">
        <v>119</v>
      </c>
      <c r="AJ2346" s="1" t="s">
        <v>762</v>
      </c>
      <c r="AK2346" s="1" t="s">
        <v>119</v>
      </c>
      <c r="AL2346" s="1" t="s">
        <v>112</v>
      </c>
      <c r="AM2346" s="1" t="s">
        <v>119</v>
      </c>
      <c r="AN2346" s="1" t="s">
        <v>119</v>
      </c>
      <c r="AO2346" s="1" t="s">
        <v>112</v>
      </c>
      <c r="AP2346" s="1" t="s">
        <v>119</v>
      </c>
      <c r="AQ2346" s="1" t="s">
        <v>112</v>
      </c>
      <c r="AR2346" s="1" t="s">
        <v>119</v>
      </c>
      <c r="AS2346" s="1" t="s">
        <v>119</v>
      </c>
      <c r="AT2346" s="1" t="s">
        <v>119</v>
      </c>
      <c r="AU2346" s="1" t="s">
        <v>119</v>
      </c>
      <c r="AV2346" s="1" t="s">
        <v>112</v>
      </c>
      <c r="AW2346" s="1" t="s">
        <v>112</v>
      </c>
      <c r="AX2346" s="1" t="s">
        <v>112</v>
      </c>
      <c r="AY2346" s="1" t="s">
        <v>112</v>
      </c>
      <c r="AZ2346" s="1" t="s">
        <v>112</v>
      </c>
      <c r="BA2346" s="1" t="s">
        <v>102</v>
      </c>
      <c r="BB2346" s="1" t="s">
        <v>112</v>
      </c>
      <c r="BC2346" s="1" t="s">
        <v>102</v>
      </c>
      <c r="BD2346" s="1" t="s">
        <v>120</v>
      </c>
      <c r="BE2346" s="1" t="s">
        <v>7387</v>
      </c>
      <c r="BF2346" s="1" t="s">
        <v>120</v>
      </c>
      <c r="BG2346" s="1" t="s">
        <v>112</v>
      </c>
      <c r="BH2346" s="1" t="s">
        <v>119</v>
      </c>
      <c r="BI2346" s="1" t="s">
        <v>112</v>
      </c>
      <c r="BJ2346" s="1" t="s">
        <v>112</v>
      </c>
      <c r="BK2346" s="1" t="s">
        <v>112</v>
      </c>
      <c r="BL2346" s="1" t="s">
        <v>112</v>
      </c>
      <c r="BM2346" s="1" t="s">
        <v>112</v>
      </c>
      <c r="BN2346" s="1" t="s">
        <v>102</v>
      </c>
      <c r="BO2346" s="1" t="s">
        <v>6631</v>
      </c>
      <c r="BP2346" s="1" t="s">
        <v>121</v>
      </c>
      <c r="BQ2346" s="1" t="s">
        <v>102</v>
      </c>
      <c r="BR2346" s="1" t="s">
        <v>6632</v>
      </c>
      <c r="BS2346" s="1" t="s">
        <v>102</v>
      </c>
      <c r="BT2346" s="1" t="s">
        <v>102</v>
      </c>
      <c r="BU2346">
        <v>401008</v>
      </c>
      <c r="BV2346">
        <v>4010</v>
      </c>
      <c r="BW2346">
        <v>4</v>
      </c>
      <c r="BX2346" s="1" t="s">
        <v>102</v>
      </c>
      <c r="BY2346" s="1" t="s">
        <v>102</v>
      </c>
      <c r="BZ2346" s="1" t="s">
        <v>102</v>
      </c>
      <c r="CA2346" s="1" t="s">
        <v>102</v>
      </c>
      <c r="CB2346" s="1" t="s">
        <v>11739</v>
      </c>
      <c r="CC2346">
        <v>4</v>
      </c>
      <c r="CD2346">
        <v>4010</v>
      </c>
      <c r="CE2346">
        <v>401008</v>
      </c>
      <c r="CF2346">
        <v>4</v>
      </c>
      <c r="CG2346">
        <v>4010</v>
      </c>
      <c r="CH2346">
        <v>401008</v>
      </c>
      <c r="CI2346" s="1" t="s">
        <v>102</v>
      </c>
      <c r="CJ2346">
        <v>1</v>
      </c>
      <c r="CK2346">
        <v>9</v>
      </c>
      <c r="CL2346" s="1" t="s">
        <v>102</v>
      </c>
      <c r="CM2346">
        <v>400000000</v>
      </c>
      <c r="CN2346">
        <v>401000000</v>
      </c>
      <c r="CO2346">
        <v>401008000</v>
      </c>
      <c r="CP2346">
        <v>401008028</v>
      </c>
      <c r="CQ2346">
        <v>400000000</v>
      </c>
      <c r="CR2346">
        <v>401000000</v>
      </c>
      <c r="CS2346">
        <v>401008000</v>
      </c>
      <c r="CT2346">
        <v>401008028</v>
      </c>
      <c r="CU2346">
        <v>2023</v>
      </c>
      <c r="CV2346">
        <v>40</v>
      </c>
    </row>
    <row r="2347" spans="1:100" x14ac:dyDescent="0.25">
      <c r="A2347" s="1" t="s">
        <v>16616</v>
      </c>
      <c r="B2347" s="1" t="s">
        <v>3931</v>
      </c>
      <c r="C2347" s="1" t="s">
        <v>16617</v>
      </c>
      <c r="D2347" s="1" t="s">
        <v>16612</v>
      </c>
      <c r="E2347" s="1" t="s">
        <v>4858</v>
      </c>
      <c r="F2347" s="1" t="s">
        <v>233</v>
      </c>
      <c r="G2347" s="1" t="s">
        <v>132</v>
      </c>
      <c r="H2347" s="1" t="s">
        <v>7088</v>
      </c>
      <c r="I2347">
        <v>1</v>
      </c>
      <c r="J2347" s="1" t="s">
        <v>105</v>
      </c>
      <c r="K2347" s="1" t="s">
        <v>571</v>
      </c>
      <c r="L2347" s="1" t="s">
        <v>6272</v>
      </c>
      <c r="M2347" s="1" t="s">
        <v>16613</v>
      </c>
      <c r="N2347" s="1" t="s">
        <v>16614</v>
      </c>
      <c r="O2347" s="1" t="s">
        <v>105</v>
      </c>
      <c r="P2347" s="1" t="s">
        <v>571</v>
      </c>
      <c r="Q2347" s="1" t="s">
        <v>6272</v>
      </c>
      <c r="R2347" s="1" t="s">
        <v>16613</v>
      </c>
      <c r="S2347" s="1" t="s">
        <v>16614</v>
      </c>
      <c r="T2347" s="1" t="s">
        <v>123</v>
      </c>
      <c r="U2347" s="1" t="s">
        <v>11734</v>
      </c>
      <c r="V2347" s="1" t="s">
        <v>11735</v>
      </c>
      <c r="W2347" s="1" t="s">
        <v>686</v>
      </c>
      <c r="X2347" s="1" t="s">
        <v>11735</v>
      </c>
      <c r="Y2347" s="1" t="s">
        <v>686</v>
      </c>
      <c r="Z2347" s="1" t="s">
        <v>16618</v>
      </c>
      <c r="AA2347" s="1" t="s">
        <v>112</v>
      </c>
      <c r="AB2347" s="1" t="s">
        <v>686</v>
      </c>
      <c r="AC2347" s="1" t="s">
        <v>762</v>
      </c>
      <c r="AD2347" s="1" t="s">
        <v>686</v>
      </c>
      <c r="AE2347" s="1" t="s">
        <v>11737</v>
      </c>
      <c r="AF2347">
        <v>9176563053</v>
      </c>
      <c r="AG2347" s="1" t="s">
        <v>119</v>
      </c>
      <c r="AH2347" s="1" t="s">
        <v>762</v>
      </c>
      <c r="AI2347" s="1" t="s">
        <v>119</v>
      </c>
      <c r="AJ2347" s="1" t="s">
        <v>761</v>
      </c>
      <c r="AK2347" s="1" t="s">
        <v>119</v>
      </c>
      <c r="AL2347" s="1" t="s">
        <v>119</v>
      </c>
      <c r="AM2347" s="1" t="s">
        <v>119</v>
      </c>
      <c r="AN2347" s="1" t="s">
        <v>119</v>
      </c>
      <c r="AO2347" s="1" t="s">
        <v>112</v>
      </c>
      <c r="AP2347" s="1" t="s">
        <v>119</v>
      </c>
      <c r="AQ2347" s="1" t="s">
        <v>112</v>
      </c>
      <c r="AR2347" s="1" t="s">
        <v>119</v>
      </c>
      <c r="AS2347" s="1" t="s">
        <v>119</v>
      </c>
      <c r="AT2347" s="1" t="s">
        <v>119</v>
      </c>
      <c r="AU2347" s="1" t="s">
        <v>119</v>
      </c>
      <c r="AV2347" s="1" t="s">
        <v>112</v>
      </c>
      <c r="AW2347" s="1" t="s">
        <v>112</v>
      </c>
      <c r="AX2347" s="1" t="s">
        <v>112</v>
      </c>
      <c r="AY2347" s="1" t="s">
        <v>112</v>
      </c>
      <c r="AZ2347" s="1" t="s">
        <v>112</v>
      </c>
      <c r="BA2347" s="1" t="s">
        <v>102</v>
      </c>
      <c r="BB2347" s="1" t="s">
        <v>112</v>
      </c>
      <c r="BC2347" s="1" t="s">
        <v>102</v>
      </c>
      <c r="BD2347" s="1" t="s">
        <v>120</v>
      </c>
      <c r="BE2347" s="1" t="s">
        <v>7387</v>
      </c>
      <c r="BF2347" s="1" t="s">
        <v>120</v>
      </c>
      <c r="BG2347" s="1" t="s">
        <v>112</v>
      </c>
      <c r="BH2347" s="1" t="s">
        <v>119</v>
      </c>
      <c r="BI2347" s="1" t="s">
        <v>112</v>
      </c>
      <c r="BJ2347" s="1" t="s">
        <v>112</v>
      </c>
      <c r="BK2347" s="1" t="s">
        <v>112</v>
      </c>
      <c r="BL2347" s="1" t="s">
        <v>112</v>
      </c>
      <c r="BM2347" s="1" t="s">
        <v>112</v>
      </c>
      <c r="BN2347" s="1" t="s">
        <v>102</v>
      </c>
      <c r="BO2347" s="1" t="s">
        <v>6631</v>
      </c>
      <c r="BP2347" s="1" t="s">
        <v>121</v>
      </c>
      <c r="BQ2347" s="1" t="s">
        <v>102</v>
      </c>
      <c r="BR2347" s="1" t="s">
        <v>6632</v>
      </c>
      <c r="BS2347" s="1" t="s">
        <v>102</v>
      </c>
      <c r="BT2347" s="1" t="s">
        <v>102</v>
      </c>
      <c r="BU2347">
        <v>401008</v>
      </c>
      <c r="BV2347">
        <v>4010</v>
      </c>
      <c r="BW2347">
        <v>4</v>
      </c>
      <c r="BX2347" s="1" t="s">
        <v>102</v>
      </c>
      <c r="BY2347" s="1" t="s">
        <v>102</v>
      </c>
      <c r="BZ2347" s="1" t="s">
        <v>102</v>
      </c>
      <c r="CA2347" s="1" t="s">
        <v>102</v>
      </c>
      <c r="CB2347" s="1" t="s">
        <v>11739</v>
      </c>
      <c r="CC2347">
        <v>4</v>
      </c>
      <c r="CD2347">
        <v>4010</v>
      </c>
      <c r="CE2347">
        <v>401008</v>
      </c>
      <c r="CF2347">
        <v>4</v>
      </c>
      <c r="CG2347">
        <v>4010</v>
      </c>
      <c r="CH2347">
        <v>401008</v>
      </c>
      <c r="CI2347" s="1" t="s">
        <v>102</v>
      </c>
      <c r="CJ2347">
        <v>1</v>
      </c>
      <c r="CK2347">
        <v>8</v>
      </c>
      <c r="CL2347" s="1" t="s">
        <v>102</v>
      </c>
      <c r="CM2347">
        <v>400000000</v>
      </c>
      <c r="CN2347">
        <v>401000000</v>
      </c>
      <c r="CO2347">
        <v>401008000</v>
      </c>
      <c r="CP2347">
        <v>401008028</v>
      </c>
      <c r="CQ2347">
        <v>400000000</v>
      </c>
      <c r="CR2347">
        <v>401000000</v>
      </c>
      <c r="CS2347">
        <v>401008000</v>
      </c>
      <c r="CT2347">
        <v>401008028</v>
      </c>
      <c r="CU2347">
        <v>2023</v>
      </c>
      <c r="CV2347">
        <v>40</v>
      </c>
    </row>
    <row r="2348" spans="1:100" x14ac:dyDescent="0.25">
      <c r="A2348" s="1" t="s">
        <v>20708</v>
      </c>
      <c r="B2348" s="1" t="s">
        <v>20709</v>
      </c>
      <c r="C2348" s="1" t="s">
        <v>20710</v>
      </c>
      <c r="D2348" s="1" t="s">
        <v>12335</v>
      </c>
      <c r="E2348" s="1" t="s">
        <v>4858</v>
      </c>
      <c r="F2348" s="1" t="s">
        <v>233</v>
      </c>
      <c r="G2348" s="1" t="s">
        <v>132</v>
      </c>
      <c r="H2348" s="1" t="s">
        <v>7954</v>
      </c>
      <c r="I2348">
        <v>1</v>
      </c>
      <c r="J2348" s="1" t="s">
        <v>105</v>
      </c>
      <c r="K2348" s="1" t="s">
        <v>354</v>
      </c>
      <c r="L2348" s="1" t="s">
        <v>8306</v>
      </c>
      <c r="M2348" s="1" t="s">
        <v>8317</v>
      </c>
      <c r="N2348" s="1" t="s">
        <v>13679</v>
      </c>
      <c r="O2348" s="1" t="s">
        <v>105</v>
      </c>
      <c r="P2348" s="1" t="s">
        <v>354</v>
      </c>
      <c r="Q2348" s="1" t="s">
        <v>8306</v>
      </c>
      <c r="R2348" s="1" t="s">
        <v>8317</v>
      </c>
      <c r="S2348" s="1" t="s">
        <v>13679</v>
      </c>
      <c r="T2348" s="1" t="s">
        <v>123</v>
      </c>
      <c r="U2348" s="1" t="s">
        <v>8308</v>
      </c>
      <c r="V2348" s="1" t="s">
        <v>8309</v>
      </c>
      <c r="W2348" s="1" t="s">
        <v>1120</v>
      </c>
      <c r="X2348" s="1" t="s">
        <v>8309</v>
      </c>
      <c r="Y2348" s="1" t="s">
        <v>1120</v>
      </c>
      <c r="Z2348" s="1" t="s">
        <v>20711</v>
      </c>
      <c r="AA2348" s="1" t="s">
        <v>112</v>
      </c>
      <c r="AB2348" s="1" t="s">
        <v>1275</v>
      </c>
      <c r="AC2348" s="1" t="s">
        <v>1360</v>
      </c>
      <c r="AD2348" s="1" t="s">
        <v>1275</v>
      </c>
      <c r="AE2348" s="1" t="s">
        <v>20712</v>
      </c>
      <c r="AF2348">
        <v>9386373838</v>
      </c>
      <c r="AG2348" s="1" t="s">
        <v>119</v>
      </c>
      <c r="AH2348" s="1" t="s">
        <v>1360</v>
      </c>
      <c r="AI2348" s="1" t="s">
        <v>119</v>
      </c>
      <c r="AJ2348" s="1" t="s">
        <v>1342</v>
      </c>
      <c r="AK2348" s="1" t="s">
        <v>119</v>
      </c>
      <c r="AL2348" s="1" t="s">
        <v>119</v>
      </c>
      <c r="AM2348" s="1" t="s">
        <v>119</v>
      </c>
      <c r="AN2348" s="1" t="s">
        <v>119</v>
      </c>
      <c r="AO2348" s="1" t="s">
        <v>119</v>
      </c>
      <c r="AP2348" s="1" t="s">
        <v>119</v>
      </c>
      <c r="AQ2348" s="1" t="s">
        <v>112</v>
      </c>
      <c r="AR2348" s="1" t="s">
        <v>119</v>
      </c>
      <c r="AS2348" s="1" t="s">
        <v>119</v>
      </c>
      <c r="AT2348" s="1" t="s">
        <v>112</v>
      </c>
      <c r="AU2348" s="1" t="s">
        <v>112</v>
      </c>
      <c r="AV2348" s="1" t="s">
        <v>112</v>
      </c>
      <c r="AW2348" s="1" t="s">
        <v>112</v>
      </c>
      <c r="AX2348" s="1" t="s">
        <v>112</v>
      </c>
      <c r="AY2348" s="1" t="s">
        <v>112</v>
      </c>
      <c r="AZ2348" s="1" t="s">
        <v>112</v>
      </c>
      <c r="BA2348" s="1" t="s">
        <v>102</v>
      </c>
      <c r="BB2348" s="1" t="s">
        <v>112</v>
      </c>
      <c r="BC2348" s="1" t="s">
        <v>102</v>
      </c>
      <c r="BD2348" s="1" t="s">
        <v>260</v>
      </c>
      <c r="BE2348" s="1" t="s">
        <v>20713</v>
      </c>
      <c r="BF2348" s="1" t="s">
        <v>120</v>
      </c>
      <c r="BG2348" s="1" t="s">
        <v>112</v>
      </c>
      <c r="BH2348" s="1" t="s">
        <v>112</v>
      </c>
      <c r="BI2348" s="1" t="s">
        <v>112</v>
      </c>
      <c r="BJ2348" s="1" t="s">
        <v>112</v>
      </c>
      <c r="BK2348" s="1" t="s">
        <v>112</v>
      </c>
      <c r="BL2348" s="1" t="s">
        <v>112</v>
      </c>
      <c r="BM2348" s="1" t="s">
        <v>119</v>
      </c>
      <c r="BN2348" s="1" t="s">
        <v>4892</v>
      </c>
      <c r="BO2348" s="1" t="s">
        <v>6631</v>
      </c>
      <c r="BP2348" s="1" t="s">
        <v>121</v>
      </c>
      <c r="BQ2348" s="1" t="s">
        <v>102</v>
      </c>
      <c r="BR2348" s="1" t="s">
        <v>6632</v>
      </c>
      <c r="BS2348" s="1" t="s">
        <v>102</v>
      </c>
      <c r="BT2348" s="1" t="s">
        <v>102</v>
      </c>
      <c r="BU2348">
        <v>403401</v>
      </c>
      <c r="BV2348">
        <v>4034</v>
      </c>
      <c r="BW2348">
        <v>4</v>
      </c>
      <c r="BX2348" s="1" t="s">
        <v>102</v>
      </c>
      <c r="BY2348" s="1" t="s">
        <v>102</v>
      </c>
      <c r="BZ2348" s="1" t="s">
        <v>102</v>
      </c>
      <c r="CA2348" s="1" t="s">
        <v>102</v>
      </c>
      <c r="CB2348" s="1" t="s">
        <v>8313</v>
      </c>
      <c r="CC2348">
        <v>4</v>
      </c>
      <c r="CD2348">
        <v>4034</v>
      </c>
      <c r="CE2348">
        <v>403401</v>
      </c>
      <c r="CF2348">
        <v>4</v>
      </c>
      <c r="CG2348">
        <v>4034</v>
      </c>
      <c r="CH2348">
        <v>403401</v>
      </c>
      <c r="CI2348" s="1" t="s">
        <v>102</v>
      </c>
      <c r="CJ2348">
        <v>2</v>
      </c>
      <c r="CK2348">
        <v>4</v>
      </c>
      <c r="CL2348" s="1" t="s">
        <v>102</v>
      </c>
      <c r="CM2348">
        <v>400000000</v>
      </c>
      <c r="CN2348">
        <v>403400000</v>
      </c>
      <c r="CO2348">
        <v>403401000</v>
      </c>
      <c r="CP2348">
        <v>403401007</v>
      </c>
      <c r="CQ2348">
        <v>400000000</v>
      </c>
      <c r="CR2348">
        <v>403400000</v>
      </c>
      <c r="CS2348">
        <v>403401000</v>
      </c>
      <c r="CT2348">
        <v>403401007</v>
      </c>
      <c r="CU2348">
        <v>2023</v>
      </c>
      <c r="CV2348">
        <v>35</v>
      </c>
    </row>
    <row r="2349" spans="1:100" x14ac:dyDescent="0.25">
      <c r="A2349" s="1" t="s">
        <v>19539</v>
      </c>
      <c r="B2349" s="1" t="s">
        <v>9473</v>
      </c>
      <c r="C2349" s="1" t="s">
        <v>19540</v>
      </c>
      <c r="D2349" s="1" t="s">
        <v>19541</v>
      </c>
      <c r="E2349" s="1" t="s">
        <v>4858</v>
      </c>
      <c r="F2349" s="1" t="s">
        <v>102</v>
      </c>
      <c r="G2349" s="1" t="s">
        <v>103</v>
      </c>
      <c r="H2349" s="1" t="s">
        <v>19542</v>
      </c>
      <c r="I2349">
        <v>21</v>
      </c>
      <c r="J2349" s="1" t="s">
        <v>105</v>
      </c>
      <c r="K2349" s="1" t="s">
        <v>354</v>
      </c>
      <c r="L2349" s="1" t="s">
        <v>1160</v>
      </c>
      <c r="M2349" s="1" t="s">
        <v>2872</v>
      </c>
      <c r="N2349" s="1" t="s">
        <v>19543</v>
      </c>
      <c r="O2349" s="1" t="s">
        <v>105</v>
      </c>
      <c r="P2349" s="1" t="s">
        <v>354</v>
      </c>
      <c r="Q2349" s="1" t="s">
        <v>1160</v>
      </c>
      <c r="R2349" s="1" t="s">
        <v>2872</v>
      </c>
      <c r="S2349" s="1" t="s">
        <v>19543</v>
      </c>
      <c r="T2349" s="1" t="s">
        <v>123</v>
      </c>
      <c r="U2349" s="1" t="s">
        <v>6687</v>
      </c>
      <c r="V2349" s="1" t="s">
        <v>6688</v>
      </c>
      <c r="W2349" s="1" t="s">
        <v>422</v>
      </c>
      <c r="X2349" s="1" t="s">
        <v>6688</v>
      </c>
      <c r="Y2349" s="1" t="s">
        <v>422</v>
      </c>
      <c r="Z2349" s="1" t="s">
        <v>19544</v>
      </c>
      <c r="AA2349" s="1" t="s">
        <v>119</v>
      </c>
      <c r="AB2349" s="1" t="s">
        <v>422</v>
      </c>
      <c r="AC2349" s="1" t="s">
        <v>989</v>
      </c>
      <c r="AD2349" s="1" t="s">
        <v>422</v>
      </c>
      <c r="AE2349" s="1" t="s">
        <v>9161</v>
      </c>
      <c r="AF2349">
        <v>9293342543</v>
      </c>
      <c r="AG2349" s="1" t="s">
        <v>119</v>
      </c>
      <c r="AH2349" s="1" t="s">
        <v>989</v>
      </c>
      <c r="AI2349" s="1" t="s">
        <v>119</v>
      </c>
      <c r="AJ2349" s="1" t="s">
        <v>907</v>
      </c>
      <c r="AK2349" s="1" t="s">
        <v>119</v>
      </c>
      <c r="AL2349" s="1" t="s">
        <v>119</v>
      </c>
      <c r="AM2349" s="1" t="s">
        <v>119</v>
      </c>
      <c r="AN2349" s="1" t="s">
        <v>119</v>
      </c>
      <c r="AO2349" s="1" t="s">
        <v>119</v>
      </c>
      <c r="AP2349" s="1" t="s">
        <v>119</v>
      </c>
      <c r="AQ2349" s="1" t="s">
        <v>119</v>
      </c>
      <c r="AR2349" s="1" t="s">
        <v>112</v>
      </c>
      <c r="AS2349" s="1" t="s">
        <v>119</v>
      </c>
      <c r="AT2349" s="1" t="s">
        <v>119</v>
      </c>
      <c r="AU2349" s="1" t="s">
        <v>119</v>
      </c>
      <c r="AV2349" s="1" t="s">
        <v>112</v>
      </c>
      <c r="AW2349" s="1" t="s">
        <v>112</v>
      </c>
      <c r="AX2349" s="1" t="s">
        <v>112</v>
      </c>
      <c r="AY2349" s="1" t="s">
        <v>112</v>
      </c>
      <c r="AZ2349" s="1" t="s">
        <v>112</v>
      </c>
      <c r="BA2349" s="1" t="s">
        <v>102</v>
      </c>
      <c r="BB2349" s="1" t="s">
        <v>112</v>
      </c>
      <c r="BC2349" s="1" t="s">
        <v>102</v>
      </c>
      <c r="BD2349" s="1" t="s">
        <v>120</v>
      </c>
      <c r="BE2349" s="1" t="s">
        <v>102</v>
      </c>
      <c r="BF2349" s="1" t="s">
        <v>260</v>
      </c>
      <c r="BG2349" s="1" t="s">
        <v>112</v>
      </c>
      <c r="BH2349" s="1" t="s">
        <v>119</v>
      </c>
      <c r="BI2349" s="1" t="s">
        <v>112</v>
      </c>
      <c r="BJ2349" s="1" t="s">
        <v>112</v>
      </c>
      <c r="BK2349" s="1" t="s">
        <v>112</v>
      </c>
      <c r="BL2349" s="1" t="s">
        <v>112</v>
      </c>
      <c r="BM2349" s="1" t="s">
        <v>112</v>
      </c>
      <c r="BN2349" s="1" t="s">
        <v>102</v>
      </c>
      <c r="BO2349" s="1" t="s">
        <v>6631</v>
      </c>
      <c r="BP2349" s="1" t="s">
        <v>4827</v>
      </c>
      <c r="BQ2349" s="1" t="s">
        <v>102</v>
      </c>
      <c r="BR2349" s="1" t="s">
        <v>6632</v>
      </c>
      <c r="BS2349" s="1" t="s">
        <v>102</v>
      </c>
      <c r="BT2349" s="1" t="s">
        <v>102</v>
      </c>
      <c r="BU2349">
        <v>403428</v>
      </c>
      <c r="BV2349">
        <v>4034</v>
      </c>
      <c r="BW2349">
        <v>4</v>
      </c>
      <c r="BX2349" s="1" t="s">
        <v>102</v>
      </c>
      <c r="BY2349" s="1" t="s">
        <v>102</v>
      </c>
      <c r="BZ2349" s="1" t="s">
        <v>102</v>
      </c>
      <c r="CA2349" s="1" t="s">
        <v>102</v>
      </c>
      <c r="CB2349" s="1" t="s">
        <v>6691</v>
      </c>
      <c r="CC2349">
        <v>4</v>
      </c>
      <c r="CD2349">
        <v>4034</v>
      </c>
      <c r="CE2349">
        <v>403428</v>
      </c>
      <c r="CF2349">
        <v>4</v>
      </c>
      <c r="CG2349">
        <v>4034</v>
      </c>
      <c r="CH2349">
        <v>403428</v>
      </c>
      <c r="CI2349" s="1" t="s">
        <v>102</v>
      </c>
      <c r="CJ2349">
        <v>0</v>
      </c>
      <c r="CK2349">
        <v>3</v>
      </c>
      <c r="CL2349" s="1" t="s">
        <v>102</v>
      </c>
      <c r="CM2349">
        <v>400000000</v>
      </c>
      <c r="CN2349">
        <v>403400000</v>
      </c>
      <c r="CO2349">
        <v>403428000</v>
      </c>
      <c r="CP2349">
        <v>403428002</v>
      </c>
      <c r="CQ2349">
        <v>400000000</v>
      </c>
      <c r="CR2349">
        <v>403400000</v>
      </c>
      <c r="CS2349">
        <v>403428000</v>
      </c>
      <c r="CT2349">
        <v>403428002</v>
      </c>
      <c r="CU2349">
        <v>2023</v>
      </c>
      <c r="CV2349">
        <v>38</v>
      </c>
    </row>
    <row r="2350" spans="1:100" x14ac:dyDescent="0.25">
      <c r="A2350" s="1" t="s">
        <v>10679</v>
      </c>
      <c r="B2350" s="1" t="s">
        <v>10680</v>
      </c>
      <c r="C2350" s="1" t="s">
        <v>10681</v>
      </c>
      <c r="D2350" s="1" t="s">
        <v>10682</v>
      </c>
      <c r="E2350" s="1" t="s">
        <v>4858</v>
      </c>
      <c r="F2350" s="1" t="s">
        <v>102</v>
      </c>
      <c r="G2350" s="1" t="s">
        <v>132</v>
      </c>
      <c r="H2350" s="1" t="s">
        <v>10683</v>
      </c>
      <c r="I2350">
        <v>4</v>
      </c>
      <c r="J2350" s="1" t="s">
        <v>105</v>
      </c>
      <c r="K2350" s="1" t="s">
        <v>354</v>
      </c>
      <c r="L2350" s="1" t="s">
        <v>7513</v>
      </c>
      <c r="M2350" s="1" t="s">
        <v>370</v>
      </c>
      <c r="N2350" s="1" t="s">
        <v>102</v>
      </c>
      <c r="O2350" s="1" t="s">
        <v>105</v>
      </c>
      <c r="P2350" s="1" t="s">
        <v>354</v>
      </c>
      <c r="Q2350" s="1" t="s">
        <v>7513</v>
      </c>
      <c r="R2350" s="1" t="s">
        <v>370</v>
      </c>
      <c r="S2350" s="1" t="s">
        <v>102</v>
      </c>
      <c r="T2350" s="1" t="s">
        <v>199</v>
      </c>
      <c r="U2350" s="1" t="s">
        <v>10684</v>
      </c>
      <c r="V2350" s="1" t="s">
        <v>10685</v>
      </c>
      <c r="W2350" s="1" t="s">
        <v>499</v>
      </c>
      <c r="X2350" s="1" t="s">
        <v>10685</v>
      </c>
      <c r="Y2350" s="1" t="s">
        <v>499</v>
      </c>
      <c r="Z2350" s="1" t="s">
        <v>10686</v>
      </c>
      <c r="AA2350" s="1" t="s">
        <v>112</v>
      </c>
      <c r="AB2350" s="1" t="s">
        <v>499</v>
      </c>
      <c r="AC2350" s="1" t="s">
        <v>332</v>
      </c>
      <c r="AD2350" s="1" t="s">
        <v>499</v>
      </c>
      <c r="AE2350" s="1" t="s">
        <v>102</v>
      </c>
      <c r="AG2350" s="1" t="s">
        <v>119</v>
      </c>
      <c r="AH2350" s="1" t="s">
        <v>332</v>
      </c>
      <c r="AI2350" s="1" t="s">
        <v>112</v>
      </c>
      <c r="AJ2350" s="1" t="s">
        <v>102</v>
      </c>
      <c r="AK2350" s="1" t="s">
        <v>112</v>
      </c>
      <c r="AL2350" s="1" t="s">
        <v>112</v>
      </c>
      <c r="AM2350" s="1" t="s">
        <v>112</v>
      </c>
      <c r="AN2350" s="1" t="s">
        <v>112</v>
      </c>
      <c r="AO2350" s="1" t="s">
        <v>119</v>
      </c>
      <c r="AP2350" s="1" t="s">
        <v>112</v>
      </c>
      <c r="AQ2350" s="1" t="s">
        <v>112</v>
      </c>
      <c r="AR2350" s="1" t="s">
        <v>112</v>
      </c>
      <c r="AS2350" s="1" t="s">
        <v>112</v>
      </c>
      <c r="AT2350" s="1" t="s">
        <v>112</v>
      </c>
      <c r="AU2350" s="1" t="s">
        <v>119</v>
      </c>
      <c r="AV2350" s="1" t="s">
        <v>112</v>
      </c>
      <c r="AW2350" s="1" t="s">
        <v>112</v>
      </c>
      <c r="AX2350" s="1" t="s">
        <v>112</v>
      </c>
      <c r="AY2350" s="1" t="s">
        <v>112</v>
      </c>
      <c r="AZ2350" s="1" t="s">
        <v>112</v>
      </c>
      <c r="BA2350" s="1" t="s">
        <v>102</v>
      </c>
      <c r="BB2350" s="1" t="s">
        <v>112</v>
      </c>
      <c r="BC2350" s="1" t="s">
        <v>102</v>
      </c>
      <c r="BD2350" s="1" t="s">
        <v>120</v>
      </c>
      <c r="BE2350" s="1" t="s">
        <v>6632</v>
      </c>
      <c r="BF2350" s="1" t="s">
        <v>120</v>
      </c>
      <c r="BG2350" s="1" t="s">
        <v>112</v>
      </c>
      <c r="BH2350" s="1" t="s">
        <v>119</v>
      </c>
      <c r="BI2350" s="1" t="s">
        <v>112</v>
      </c>
      <c r="BJ2350" s="1" t="s">
        <v>112</v>
      </c>
      <c r="BK2350" s="1" t="s">
        <v>112</v>
      </c>
      <c r="BL2350" s="1" t="s">
        <v>112</v>
      </c>
      <c r="BM2350" s="1" t="s">
        <v>112</v>
      </c>
      <c r="BN2350" s="1" t="s">
        <v>102</v>
      </c>
      <c r="BO2350" s="1" t="s">
        <v>6631</v>
      </c>
      <c r="BP2350" s="1" t="s">
        <v>121</v>
      </c>
      <c r="BQ2350" s="1" t="s">
        <v>102</v>
      </c>
      <c r="BR2350" s="1" t="s">
        <v>6632</v>
      </c>
      <c r="BS2350" s="1" t="s">
        <v>102</v>
      </c>
      <c r="BT2350" s="1" t="s">
        <v>102</v>
      </c>
      <c r="BU2350">
        <v>403412</v>
      </c>
      <c r="BV2350">
        <v>4034</v>
      </c>
      <c r="BW2350">
        <v>4</v>
      </c>
      <c r="BX2350" s="1" t="s">
        <v>102</v>
      </c>
      <c r="BY2350" s="1" t="s">
        <v>102</v>
      </c>
      <c r="BZ2350" s="1" t="s">
        <v>102</v>
      </c>
      <c r="CA2350" s="1" t="s">
        <v>102</v>
      </c>
      <c r="CB2350" s="1" t="s">
        <v>10687</v>
      </c>
      <c r="CC2350">
        <v>4</v>
      </c>
      <c r="CD2350">
        <v>4034</v>
      </c>
      <c r="CE2350">
        <v>403412</v>
      </c>
      <c r="CF2350">
        <v>4</v>
      </c>
      <c r="CG2350">
        <v>4034</v>
      </c>
      <c r="CH2350">
        <v>403412</v>
      </c>
      <c r="CI2350" s="1" t="s">
        <v>102</v>
      </c>
      <c r="CJ2350">
        <v>1</v>
      </c>
      <c r="CK2350">
        <v>2</v>
      </c>
      <c r="CL2350" s="1" t="s">
        <v>102</v>
      </c>
      <c r="CM2350">
        <v>400000000</v>
      </c>
      <c r="CN2350">
        <v>403400000</v>
      </c>
      <c r="CO2350">
        <v>403412000</v>
      </c>
      <c r="CP2350">
        <v>403412014</v>
      </c>
      <c r="CQ2350">
        <v>400000000</v>
      </c>
      <c r="CR2350">
        <v>403400000</v>
      </c>
      <c r="CS2350">
        <v>403412000</v>
      </c>
      <c r="CT2350">
        <v>403412014</v>
      </c>
      <c r="CU2350">
        <v>2023</v>
      </c>
      <c r="CV2350">
        <v>44</v>
      </c>
    </row>
    <row r="2351" spans="1:100" x14ac:dyDescent="0.25">
      <c r="A2351" s="1" t="s">
        <v>10657</v>
      </c>
      <c r="B2351" s="1" t="s">
        <v>10658</v>
      </c>
      <c r="C2351" s="1" t="s">
        <v>10659</v>
      </c>
      <c r="D2351" s="1" t="s">
        <v>1423</v>
      </c>
      <c r="E2351" s="1" t="s">
        <v>4858</v>
      </c>
      <c r="F2351" s="1" t="s">
        <v>102</v>
      </c>
      <c r="G2351" s="1" t="s">
        <v>132</v>
      </c>
      <c r="H2351" s="1" t="s">
        <v>10660</v>
      </c>
      <c r="I2351">
        <v>4</v>
      </c>
      <c r="J2351" s="1" t="s">
        <v>105</v>
      </c>
      <c r="K2351" s="1" t="s">
        <v>310</v>
      </c>
      <c r="L2351" s="1" t="s">
        <v>4507</v>
      </c>
      <c r="M2351" s="1" t="s">
        <v>10661</v>
      </c>
      <c r="N2351" s="1" t="s">
        <v>10662</v>
      </c>
      <c r="O2351" s="1" t="s">
        <v>105</v>
      </c>
      <c r="P2351" s="1" t="s">
        <v>310</v>
      </c>
      <c r="Q2351" s="1" t="s">
        <v>4507</v>
      </c>
      <c r="R2351" s="1" t="s">
        <v>10661</v>
      </c>
      <c r="S2351" s="1" t="s">
        <v>10662</v>
      </c>
      <c r="T2351" s="1" t="s">
        <v>199</v>
      </c>
      <c r="U2351" s="1" t="s">
        <v>4379</v>
      </c>
      <c r="V2351" s="1" t="s">
        <v>4382</v>
      </c>
      <c r="W2351" s="1" t="s">
        <v>499</v>
      </c>
      <c r="X2351" s="1" t="s">
        <v>4382</v>
      </c>
      <c r="Y2351" s="1" t="s">
        <v>499</v>
      </c>
      <c r="Z2351" s="1" t="s">
        <v>10663</v>
      </c>
      <c r="AA2351" s="1" t="s">
        <v>112</v>
      </c>
      <c r="AB2351" s="1" t="s">
        <v>510</v>
      </c>
      <c r="AC2351" s="1" t="s">
        <v>689</v>
      </c>
      <c r="AD2351" s="1" t="s">
        <v>499</v>
      </c>
      <c r="AE2351" s="1" t="s">
        <v>7702</v>
      </c>
      <c r="AF2351">
        <v>9276929004</v>
      </c>
      <c r="AG2351" s="1" t="s">
        <v>119</v>
      </c>
      <c r="AH2351" s="1" t="s">
        <v>689</v>
      </c>
      <c r="AI2351" s="1" t="s">
        <v>119</v>
      </c>
      <c r="AJ2351" s="1" t="s">
        <v>689</v>
      </c>
      <c r="AK2351" s="1" t="s">
        <v>119</v>
      </c>
      <c r="AL2351" s="1" t="s">
        <v>119</v>
      </c>
      <c r="AM2351" s="1" t="s">
        <v>119</v>
      </c>
      <c r="AN2351" s="1" t="s">
        <v>119</v>
      </c>
      <c r="AO2351" s="1" t="s">
        <v>119</v>
      </c>
      <c r="AP2351" s="1" t="s">
        <v>112</v>
      </c>
      <c r="AQ2351" s="1" t="s">
        <v>119</v>
      </c>
      <c r="AR2351" s="1" t="s">
        <v>119</v>
      </c>
      <c r="AS2351" s="1" t="s">
        <v>112</v>
      </c>
      <c r="AT2351" s="1" t="s">
        <v>112</v>
      </c>
      <c r="AU2351" s="1" t="s">
        <v>112</v>
      </c>
      <c r="AV2351" s="1" t="s">
        <v>112</v>
      </c>
      <c r="AW2351" s="1" t="s">
        <v>112</v>
      </c>
      <c r="AX2351" s="1" t="s">
        <v>112</v>
      </c>
      <c r="AY2351" s="1" t="s">
        <v>112</v>
      </c>
      <c r="AZ2351" s="1" t="s">
        <v>112</v>
      </c>
      <c r="BA2351" s="1" t="s">
        <v>102</v>
      </c>
      <c r="BB2351" s="1" t="s">
        <v>112</v>
      </c>
      <c r="BC2351" s="1" t="s">
        <v>102</v>
      </c>
      <c r="BD2351" s="1" t="s">
        <v>120</v>
      </c>
      <c r="BE2351" s="1" t="s">
        <v>10664</v>
      </c>
      <c r="BF2351" s="1" t="s">
        <v>120</v>
      </c>
      <c r="BG2351" s="1" t="s">
        <v>112</v>
      </c>
      <c r="BH2351" s="1" t="s">
        <v>119</v>
      </c>
      <c r="BI2351" s="1" t="s">
        <v>112</v>
      </c>
      <c r="BJ2351" s="1" t="s">
        <v>112</v>
      </c>
      <c r="BK2351" s="1" t="s">
        <v>112</v>
      </c>
      <c r="BL2351" s="1" t="s">
        <v>112</v>
      </c>
      <c r="BM2351" s="1" t="s">
        <v>112</v>
      </c>
      <c r="BN2351" s="1" t="s">
        <v>102</v>
      </c>
      <c r="BO2351" s="1" t="s">
        <v>6631</v>
      </c>
      <c r="BP2351" s="1" t="s">
        <v>4827</v>
      </c>
      <c r="BQ2351" s="1" t="s">
        <v>102</v>
      </c>
      <c r="BR2351" s="1" t="s">
        <v>6632</v>
      </c>
      <c r="BS2351" s="1" t="s">
        <v>102</v>
      </c>
      <c r="BT2351" s="1" t="s">
        <v>102</v>
      </c>
      <c r="BU2351">
        <v>402120</v>
      </c>
      <c r="BV2351">
        <v>4021</v>
      </c>
      <c r="BW2351">
        <v>4</v>
      </c>
      <c r="BX2351" s="1" t="s">
        <v>102</v>
      </c>
      <c r="BY2351" s="1" t="s">
        <v>102</v>
      </c>
      <c r="BZ2351" s="1" t="s">
        <v>102</v>
      </c>
      <c r="CA2351" s="1" t="s">
        <v>102</v>
      </c>
      <c r="CB2351" s="1" t="s">
        <v>4378</v>
      </c>
      <c r="CC2351">
        <v>4</v>
      </c>
      <c r="CD2351">
        <v>4021</v>
      </c>
      <c r="CE2351">
        <v>402120</v>
      </c>
      <c r="CF2351">
        <v>4</v>
      </c>
      <c r="CG2351">
        <v>4021</v>
      </c>
      <c r="CH2351">
        <v>402120</v>
      </c>
      <c r="CI2351" s="1" t="s">
        <v>102</v>
      </c>
      <c r="CJ2351">
        <v>2</v>
      </c>
      <c r="CK2351">
        <v>16</v>
      </c>
      <c r="CL2351" s="1" t="s">
        <v>102</v>
      </c>
      <c r="CM2351">
        <v>400000000</v>
      </c>
      <c r="CN2351">
        <v>402100000</v>
      </c>
      <c r="CO2351">
        <v>402120000</v>
      </c>
      <c r="CP2351">
        <v>402120016</v>
      </c>
      <c r="CQ2351">
        <v>400000000</v>
      </c>
      <c r="CR2351">
        <v>402100000</v>
      </c>
      <c r="CS2351">
        <v>402120000</v>
      </c>
      <c r="CT2351">
        <v>402120016</v>
      </c>
      <c r="CU2351">
        <v>2023</v>
      </c>
      <c r="CV2351">
        <v>41</v>
      </c>
    </row>
    <row r="2352" spans="1:100" x14ac:dyDescent="0.25">
      <c r="A2352" s="1" t="s">
        <v>15531</v>
      </c>
      <c r="B2352" s="1" t="s">
        <v>15532</v>
      </c>
      <c r="C2352" s="1" t="s">
        <v>750</v>
      </c>
      <c r="D2352" s="1" t="s">
        <v>15533</v>
      </c>
      <c r="E2352" s="1" t="s">
        <v>15534</v>
      </c>
      <c r="F2352" s="1" t="s">
        <v>102</v>
      </c>
      <c r="G2352" s="1" t="s">
        <v>103</v>
      </c>
      <c r="H2352" s="1" t="s">
        <v>15535</v>
      </c>
      <c r="I2352">
        <v>6</v>
      </c>
      <c r="J2352" s="1" t="s">
        <v>105</v>
      </c>
      <c r="K2352" s="1" t="s">
        <v>354</v>
      </c>
      <c r="L2352" s="1" t="s">
        <v>8141</v>
      </c>
      <c r="M2352" s="1" t="s">
        <v>10785</v>
      </c>
      <c r="N2352" s="1" t="s">
        <v>15536</v>
      </c>
      <c r="O2352" s="1" t="s">
        <v>105</v>
      </c>
      <c r="P2352" s="1" t="s">
        <v>354</v>
      </c>
      <c r="Q2352" s="1" t="s">
        <v>8141</v>
      </c>
      <c r="R2352" s="1" t="s">
        <v>10785</v>
      </c>
      <c r="S2352" s="1" t="s">
        <v>15536</v>
      </c>
      <c r="T2352" s="1" t="s">
        <v>123</v>
      </c>
      <c r="U2352" s="1" t="s">
        <v>8640</v>
      </c>
      <c r="V2352" s="1" t="s">
        <v>8641</v>
      </c>
      <c r="W2352" s="1" t="s">
        <v>3439</v>
      </c>
      <c r="X2352" s="1" t="s">
        <v>8641</v>
      </c>
      <c r="Y2352" s="1" t="s">
        <v>3439</v>
      </c>
      <c r="Z2352" s="1" t="s">
        <v>15537</v>
      </c>
      <c r="AA2352" s="1" t="s">
        <v>112</v>
      </c>
      <c r="AB2352" s="1" t="s">
        <v>709</v>
      </c>
      <c r="AC2352" s="1" t="s">
        <v>686</v>
      </c>
      <c r="AD2352" s="1" t="s">
        <v>3439</v>
      </c>
      <c r="AE2352" s="1" t="s">
        <v>10071</v>
      </c>
      <c r="AF2352">
        <v>9274132757</v>
      </c>
      <c r="AG2352" s="1" t="s">
        <v>119</v>
      </c>
      <c r="AH2352" s="1" t="s">
        <v>686</v>
      </c>
      <c r="AI2352" s="1" t="s">
        <v>119</v>
      </c>
      <c r="AJ2352" s="1" t="s">
        <v>686</v>
      </c>
      <c r="AK2352" s="1" t="s">
        <v>119</v>
      </c>
      <c r="AL2352" s="1" t="s">
        <v>119</v>
      </c>
      <c r="AM2352" s="1" t="s">
        <v>119</v>
      </c>
      <c r="AN2352" s="1" t="s">
        <v>112</v>
      </c>
      <c r="AO2352" s="1" t="s">
        <v>112</v>
      </c>
      <c r="AP2352" s="1" t="s">
        <v>119</v>
      </c>
      <c r="AQ2352" s="1" t="s">
        <v>112</v>
      </c>
      <c r="AR2352" s="1" t="s">
        <v>119</v>
      </c>
      <c r="AS2352" s="1" t="s">
        <v>112</v>
      </c>
      <c r="AT2352" s="1" t="s">
        <v>112</v>
      </c>
      <c r="AU2352" s="1" t="s">
        <v>112</v>
      </c>
      <c r="AV2352" s="1" t="s">
        <v>112</v>
      </c>
      <c r="AW2352" s="1" t="s">
        <v>112</v>
      </c>
      <c r="AX2352" s="1" t="s">
        <v>112</v>
      </c>
      <c r="AY2352" s="1" t="s">
        <v>112</v>
      </c>
      <c r="AZ2352" s="1" t="s">
        <v>112</v>
      </c>
      <c r="BA2352" s="1" t="s">
        <v>102</v>
      </c>
      <c r="BB2352" s="1" t="s">
        <v>112</v>
      </c>
      <c r="BC2352" s="1" t="s">
        <v>102</v>
      </c>
      <c r="BD2352" s="1" t="s">
        <v>120</v>
      </c>
      <c r="BE2352" s="1" t="s">
        <v>6632</v>
      </c>
      <c r="BF2352" s="1" t="s">
        <v>120</v>
      </c>
      <c r="BG2352" s="1" t="s">
        <v>112</v>
      </c>
      <c r="BH2352" s="1" t="s">
        <v>112</v>
      </c>
      <c r="BI2352" s="1" t="s">
        <v>112</v>
      </c>
      <c r="BJ2352" s="1" t="s">
        <v>112</v>
      </c>
      <c r="BK2352" s="1" t="s">
        <v>112</v>
      </c>
      <c r="BL2352" s="1" t="s">
        <v>112</v>
      </c>
      <c r="BM2352" s="1" t="s">
        <v>112</v>
      </c>
      <c r="BN2352" s="1" t="s">
        <v>102</v>
      </c>
      <c r="BO2352" s="1" t="s">
        <v>6631</v>
      </c>
      <c r="BP2352" s="1" t="s">
        <v>121</v>
      </c>
      <c r="BQ2352" s="1" t="s">
        <v>102</v>
      </c>
      <c r="BR2352" s="1" t="s">
        <v>6632</v>
      </c>
      <c r="BS2352" s="1" t="s">
        <v>102</v>
      </c>
      <c r="BT2352" s="1" t="s">
        <v>102</v>
      </c>
      <c r="BU2352">
        <v>403416</v>
      </c>
      <c r="BV2352">
        <v>4034</v>
      </c>
      <c r="BW2352">
        <v>4</v>
      </c>
      <c r="BX2352" s="1" t="s">
        <v>102</v>
      </c>
      <c r="BY2352" s="1" t="s">
        <v>102</v>
      </c>
      <c r="BZ2352" s="1" t="s">
        <v>102</v>
      </c>
      <c r="CA2352" s="1" t="s">
        <v>102</v>
      </c>
      <c r="CB2352" s="1" t="s">
        <v>8644</v>
      </c>
      <c r="CC2352">
        <v>4</v>
      </c>
      <c r="CD2352">
        <v>4034</v>
      </c>
      <c r="CE2352">
        <v>403416</v>
      </c>
      <c r="CF2352">
        <v>4</v>
      </c>
      <c r="CG2352">
        <v>4034</v>
      </c>
      <c r="CH2352">
        <v>403416</v>
      </c>
      <c r="CI2352" s="1" t="s">
        <v>102</v>
      </c>
      <c r="CJ2352">
        <v>2</v>
      </c>
      <c r="CK2352">
        <v>3</v>
      </c>
      <c r="CL2352" s="1" t="s">
        <v>102</v>
      </c>
      <c r="CM2352">
        <v>400000000</v>
      </c>
      <c r="CN2352">
        <v>403400000</v>
      </c>
      <c r="CO2352">
        <v>403416000</v>
      </c>
      <c r="CP2352">
        <v>403416033</v>
      </c>
      <c r="CQ2352">
        <v>400000000</v>
      </c>
      <c r="CR2352">
        <v>403400000</v>
      </c>
      <c r="CS2352">
        <v>403416000</v>
      </c>
      <c r="CT2352">
        <v>403416033</v>
      </c>
      <c r="CU2352">
        <v>2023</v>
      </c>
      <c r="CV2352">
        <v>41</v>
      </c>
    </row>
    <row r="2353" spans="1:100" x14ac:dyDescent="0.25">
      <c r="A2353" s="1" t="s">
        <v>22369</v>
      </c>
      <c r="B2353" s="1" t="s">
        <v>12513</v>
      </c>
      <c r="C2353" s="1" t="s">
        <v>10497</v>
      </c>
      <c r="D2353" s="1" t="s">
        <v>102</v>
      </c>
      <c r="E2353" s="1" t="s">
        <v>10498</v>
      </c>
      <c r="F2353" s="1" t="s">
        <v>102</v>
      </c>
      <c r="G2353" s="1" t="s">
        <v>132</v>
      </c>
      <c r="H2353" s="1" t="s">
        <v>10499</v>
      </c>
      <c r="I2353">
        <v>0</v>
      </c>
      <c r="J2353" s="1" t="s">
        <v>105</v>
      </c>
      <c r="K2353" s="1" t="s">
        <v>106</v>
      </c>
      <c r="L2353" s="1" t="s">
        <v>171</v>
      </c>
      <c r="M2353" s="1" t="s">
        <v>843</v>
      </c>
      <c r="N2353" s="1" t="s">
        <v>22370</v>
      </c>
      <c r="O2353" s="1" t="s">
        <v>105</v>
      </c>
      <c r="P2353" s="1" t="s">
        <v>106</v>
      </c>
      <c r="Q2353" s="1" t="s">
        <v>171</v>
      </c>
      <c r="R2353" s="1" t="s">
        <v>843</v>
      </c>
      <c r="S2353" s="1" t="s">
        <v>22370</v>
      </c>
      <c r="T2353" s="1" t="s">
        <v>257</v>
      </c>
      <c r="U2353" s="1" t="s">
        <v>7932</v>
      </c>
      <c r="V2353" s="1" t="s">
        <v>3143</v>
      </c>
      <c r="W2353" s="1" t="s">
        <v>1379</v>
      </c>
      <c r="X2353" s="1" t="s">
        <v>181</v>
      </c>
      <c r="Y2353" s="1" t="s">
        <v>6456</v>
      </c>
      <c r="Z2353" s="1" t="s">
        <v>22371</v>
      </c>
      <c r="AA2353" s="1" t="s">
        <v>112</v>
      </c>
      <c r="AB2353" s="1" t="s">
        <v>22025</v>
      </c>
      <c r="AC2353" s="1" t="s">
        <v>6449</v>
      </c>
      <c r="AD2353" s="1" t="s">
        <v>22025</v>
      </c>
      <c r="AE2353" s="1" t="s">
        <v>10500</v>
      </c>
      <c r="AF2353">
        <v>286962606</v>
      </c>
      <c r="AG2353" s="1" t="s">
        <v>119</v>
      </c>
      <c r="AH2353" s="1" t="s">
        <v>6449</v>
      </c>
      <c r="AI2353" s="1" t="s">
        <v>112</v>
      </c>
      <c r="AJ2353" s="1" t="s">
        <v>102</v>
      </c>
      <c r="AK2353" s="1" t="s">
        <v>112</v>
      </c>
      <c r="AL2353" s="1" t="s">
        <v>112</v>
      </c>
      <c r="AM2353" s="1" t="s">
        <v>112</v>
      </c>
      <c r="AN2353" s="1" t="s">
        <v>112</v>
      </c>
      <c r="AO2353" s="1" t="s">
        <v>112</v>
      </c>
      <c r="AP2353" s="1" t="s">
        <v>112</v>
      </c>
      <c r="AQ2353" s="1" t="s">
        <v>112</v>
      </c>
      <c r="AR2353" s="1" t="s">
        <v>112</v>
      </c>
      <c r="AS2353" s="1" t="s">
        <v>112</v>
      </c>
      <c r="AT2353" s="1" t="s">
        <v>112</v>
      </c>
      <c r="AU2353" s="1" t="s">
        <v>112</v>
      </c>
      <c r="AV2353" s="1" t="s">
        <v>112</v>
      </c>
      <c r="AW2353" s="1" t="s">
        <v>112</v>
      </c>
      <c r="AX2353" s="1" t="s">
        <v>112</v>
      </c>
      <c r="AY2353" s="1" t="s">
        <v>112</v>
      </c>
      <c r="AZ2353" s="1" t="s">
        <v>112</v>
      </c>
      <c r="BA2353" s="1" t="s">
        <v>102</v>
      </c>
      <c r="BB2353" s="1" t="s">
        <v>112</v>
      </c>
      <c r="BC2353" s="1" t="s">
        <v>102</v>
      </c>
      <c r="BD2353" s="1" t="s">
        <v>120</v>
      </c>
      <c r="BE2353" s="1" t="s">
        <v>102</v>
      </c>
      <c r="BF2353" s="1" t="s">
        <v>120</v>
      </c>
      <c r="BG2353" s="1" t="s">
        <v>112</v>
      </c>
      <c r="BH2353" s="1" t="s">
        <v>112</v>
      </c>
      <c r="BI2353" s="1" t="s">
        <v>119</v>
      </c>
      <c r="BJ2353" s="1" t="s">
        <v>112</v>
      </c>
      <c r="BK2353" s="1" t="s">
        <v>112</v>
      </c>
      <c r="BL2353" s="1" t="s">
        <v>112</v>
      </c>
      <c r="BM2353" s="1" t="s">
        <v>112</v>
      </c>
      <c r="BN2353" s="1" t="s">
        <v>102</v>
      </c>
      <c r="BO2353" s="1" t="s">
        <v>6631</v>
      </c>
      <c r="BP2353" s="1" t="s">
        <v>121</v>
      </c>
      <c r="BQ2353" s="1" t="s">
        <v>102</v>
      </c>
      <c r="BR2353" s="1" t="s">
        <v>6632</v>
      </c>
      <c r="BS2353" s="1" t="s">
        <v>102</v>
      </c>
      <c r="BT2353" s="1" t="s">
        <v>1379</v>
      </c>
      <c r="BU2353">
        <v>405805</v>
      </c>
      <c r="BV2353">
        <v>4058</v>
      </c>
      <c r="BW2353">
        <v>4</v>
      </c>
      <c r="BX2353" s="1" t="s">
        <v>102</v>
      </c>
      <c r="BY2353" s="1" t="s">
        <v>102</v>
      </c>
      <c r="BZ2353" s="1" t="s">
        <v>7932</v>
      </c>
      <c r="CA2353" s="1" t="s">
        <v>7932</v>
      </c>
      <c r="CB2353" s="1" t="s">
        <v>7934</v>
      </c>
      <c r="CC2353">
        <v>4</v>
      </c>
      <c r="CD2353">
        <v>4058</v>
      </c>
      <c r="CE2353">
        <v>405805</v>
      </c>
      <c r="CF2353">
        <v>4</v>
      </c>
      <c r="CG2353">
        <v>4058</v>
      </c>
      <c r="CH2353">
        <v>405805</v>
      </c>
      <c r="CI2353" s="1" t="s">
        <v>102</v>
      </c>
      <c r="CJ2353">
        <v>41</v>
      </c>
      <c r="CK2353">
        <v>44</v>
      </c>
      <c r="CL2353" s="1" t="s">
        <v>102</v>
      </c>
      <c r="CM2353">
        <v>400000000</v>
      </c>
      <c r="CN2353">
        <v>405800000</v>
      </c>
      <c r="CO2353">
        <v>405805000</v>
      </c>
      <c r="CP2353">
        <v>405805015</v>
      </c>
      <c r="CQ2353">
        <v>400000000</v>
      </c>
      <c r="CR2353">
        <v>405800000</v>
      </c>
      <c r="CS2353">
        <v>405805000</v>
      </c>
      <c r="CT2353">
        <v>405805015</v>
      </c>
      <c r="CU2353">
        <v>2023</v>
      </c>
      <c r="CV2353">
        <v>1</v>
      </c>
    </row>
    <row r="2354" spans="1:100" x14ac:dyDescent="0.25">
      <c r="A2354" s="1" t="s">
        <v>18745</v>
      </c>
      <c r="B2354" s="1" t="s">
        <v>13176</v>
      </c>
      <c r="C2354" s="1" t="s">
        <v>2810</v>
      </c>
      <c r="D2354" s="1" t="s">
        <v>18746</v>
      </c>
      <c r="E2354" s="1" t="s">
        <v>18747</v>
      </c>
      <c r="F2354" s="1" t="s">
        <v>102</v>
      </c>
      <c r="G2354" s="1" t="s">
        <v>132</v>
      </c>
      <c r="H2354" s="1" t="s">
        <v>18748</v>
      </c>
      <c r="I2354">
        <v>11</v>
      </c>
      <c r="J2354" s="1" t="s">
        <v>105</v>
      </c>
      <c r="K2354" s="1" t="s">
        <v>148</v>
      </c>
      <c r="L2354" s="1" t="s">
        <v>149</v>
      </c>
      <c r="M2354" s="1" t="s">
        <v>18717</v>
      </c>
      <c r="N2354" s="1" t="s">
        <v>18743</v>
      </c>
      <c r="O2354" s="1" t="s">
        <v>105</v>
      </c>
      <c r="P2354" s="1" t="s">
        <v>148</v>
      </c>
      <c r="Q2354" s="1" t="s">
        <v>149</v>
      </c>
      <c r="R2354" s="1" t="s">
        <v>18717</v>
      </c>
      <c r="S2354" s="1" t="s">
        <v>18743</v>
      </c>
      <c r="T2354" s="1" t="s">
        <v>123</v>
      </c>
      <c r="U2354" s="1" t="s">
        <v>152</v>
      </c>
      <c r="V2354" s="1" t="s">
        <v>162</v>
      </c>
      <c r="W2354" s="1" t="s">
        <v>113</v>
      </c>
      <c r="X2354" s="1" t="s">
        <v>162</v>
      </c>
      <c r="Y2354" s="1" t="s">
        <v>113</v>
      </c>
      <c r="Z2354" s="1" t="s">
        <v>18749</v>
      </c>
      <c r="AA2354" s="1" t="s">
        <v>112</v>
      </c>
      <c r="AB2354" s="1" t="s">
        <v>115</v>
      </c>
      <c r="AC2354" s="1" t="s">
        <v>139</v>
      </c>
      <c r="AD2354" s="1" t="s">
        <v>115</v>
      </c>
      <c r="AE2354" s="1" t="s">
        <v>18720</v>
      </c>
      <c r="AF2354">
        <v>9163875087</v>
      </c>
      <c r="AG2354" s="1" t="s">
        <v>119</v>
      </c>
      <c r="AH2354" s="1" t="s">
        <v>139</v>
      </c>
      <c r="AI2354" s="1" t="s">
        <v>119</v>
      </c>
      <c r="AJ2354" s="1" t="s">
        <v>422</v>
      </c>
      <c r="AK2354" s="1" t="s">
        <v>119</v>
      </c>
      <c r="AL2354" s="1" t="s">
        <v>119</v>
      </c>
      <c r="AM2354" s="1" t="s">
        <v>119</v>
      </c>
      <c r="AN2354" s="1" t="s">
        <v>119</v>
      </c>
      <c r="AO2354" s="1" t="s">
        <v>119</v>
      </c>
      <c r="AP2354" s="1" t="s">
        <v>112</v>
      </c>
      <c r="AQ2354" s="1" t="s">
        <v>119</v>
      </c>
      <c r="AR2354" s="1" t="s">
        <v>119</v>
      </c>
      <c r="AS2354" s="1" t="s">
        <v>112</v>
      </c>
      <c r="AT2354" s="1" t="s">
        <v>112</v>
      </c>
      <c r="AU2354" s="1" t="s">
        <v>119</v>
      </c>
      <c r="AV2354" s="1" t="s">
        <v>112</v>
      </c>
      <c r="AW2354" s="1" t="s">
        <v>112</v>
      </c>
      <c r="AX2354" s="1" t="s">
        <v>112</v>
      </c>
      <c r="AY2354" s="1" t="s">
        <v>112</v>
      </c>
      <c r="AZ2354" s="1" t="s">
        <v>112</v>
      </c>
      <c r="BA2354" s="1" t="s">
        <v>102</v>
      </c>
      <c r="BB2354" s="1" t="s">
        <v>112</v>
      </c>
      <c r="BC2354" s="1" t="s">
        <v>102</v>
      </c>
      <c r="BD2354" s="1" t="s">
        <v>120</v>
      </c>
      <c r="BE2354" s="1" t="s">
        <v>15819</v>
      </c>
      <c r="BF2354" s="1" t="s">
        <v>120</v>
      </c>
      <c r="BG2354" s="1" t="s">
        <v>112</v>
      </c>
      <c r="BH2354" s="1" t="s">
        <v>112</v>
      </c>
      <c r="BI2354" s="1" t="s">
        <v>112</v>
      </c>
      <c r="BJ2354" s="1" t="s">
        <v>112</v>
      </c>
      <c r="BK2354" s="1" t="s">
        <v>119</v>
      </c>
      <c r="BL2354" s="1" t="s">
        <v>112</v>
      </c>
      <c r="BM2354" s="1" t="s">
        <v>112</v>
      </c>
      <c r="BN2354" s="1" t="s">
        <v>102</v>
      </c>
      <c r="BO2354" s="1" t="s">
        <v>6631</v>
      </c>
      <c r="BP2354" s="1" t="s">
        <v>121</v>
      </c>
      <c r="BQ2354" s="1" t="s">
        <v>102</v>
      </c>
      <c r="BR2354" s="1" t="s">
        <v>6632</v>
      </c>
      <c r="BS2354" s="1" t="s">
        <v>102</v>
      </c>
      <c r="BT2354" s="1" t="s">
        <v>102</v>
      </c>
      <c r="BU2354">
        <v>405648</v>
      </c>
      <c r="BV2354">
        <v>4056</v>
      </c>
      <c r="BW2354">
        <v>4</v>
      </c>
      <c r="BX2354" s="1" t="s">
        <v>102</v>
      </c>
      <c r="BY2354" s="1" t="s">
        <v>102</v>
      </c>
      <c r="BZ2354" s="1" t="s">
        <v>102</v>
      </c>
      <c r="CA2354" s="1" t="s">
        <v>102</v>
      </c>
      <c r="CB2354" s="1" t="s">
        <v>163</v>
      </c>
      <c r="CC2354">
        <v>4</v>
      </c>
      <c r="CD2354">
        <v>4056</v>
      </c>
      <c r="CE2354">
        <v>405648</v>
      </c>
      <c r="CF2354">
        <v>4</v>
      </c>
      <c r="CG2354">
        <v>4056</v>
      </c>
      <c r="CH2354">
        <v>405648</v>
      </c>
      <c r="CI2354" s="1" t="s">
        <v>102</v>
      </c>
      <c r="CJ2354">
        <v>2</v>
      </c>
      <c r="CK2354">
        <v>9</v>
      </c>
      <c r="CL2354" s="1" t="s">
        <v>102</v>
      </c>
      <c r="CM2354">
        <v>400000000</v>
      </c>
      <c r="CN2354">
        <v>405600000</v>
      </c>
      <c r="CO2354">
        <v>405648000</v>
      </c>
      <c r="CP2354">
        <v>405648017</v>
      </c>
      <c r="CQ2354">
        <v>400000000</v>
      </c>
      <c r="CR2354">
        <v>405600000</v>
      </c>
      <c r="CS2354">
        <v>405648000</v>
      </c>
      <c r="CT2354">
        <v>405648017</v>
      </c>
      <c r="CU2354">
        <v>2023</v>
      </c>
      <c r="CV2354">
        <v>38</v>
      </c>
    </row>
    <row r="2355" spans="1:100" x14ac:dyDescent="0.25">
      <c r="A2355" s="1" t="s">
        <v>11249</v>
      </c>
      <c r="B2355" s="1" t="s">
        <v>11250</v>
      </c>
      <c r="C2355" s="1" t="s">
        <v>11251</v>
      </c>
      <c r="D2355" s="1" t="s">
        <v>11252</v>
      </c>
      <c r="E2355" s="1" t="s">
        <v>11253</v>
      </c>
      <c r="F2355" s="1" t="s">
        <v>102</v>
      </c>
      <c r="G2355" s="1" t="s">
        <v>132</v>
      </c>
      <c r="H2355" s="1" t="s">
        <v>9773</v>
      </c>
      <c r="I2355">
        <v>1</v>
      </c>
      <c r="J2355" s="1" t="s">
        <v>105</v>
      </c>
      <c r="K2355" s="1" t="s">
        <v>106</v>
      </c>
      <c r="L2355" s="1" t="s">
        <v>4574</v>
      </c>
      <c r="M2355" s="1" t="s">
        <v>843</v>
      </c>
      <c r="N2355" s="1" t="s">
        <v>11254</v>
      </c>
      <c r="O2355" s="1" t="s">
        <v>105</v>
      </c>
      <c r="P2355" s="1" t="s">
        <v>106</v>
      </c>
      <c r="Q2355" s="1" t="s">
        <v>4574</v>
      </c>
      <c r="R2355" s="1" t="s">
        <v>843</v>
      </c>
      <c r="S2355" s="1" t="s">
        <v>11254</v>
      </c>
      <c r="T2355" s="1" t="s">
        <v>123</v>
      </c>
      <c r="U2355" s="1" t="s">
        <v>5579</v>
      </c>
      <c r="V2355" s="1" t="s">
        <v>5560</v>
      </c>
      <c r="W2355" s="1" t="s">
        <v>334</v>
      </c>
      <c r="X2355" s="1" t="s">
        <v>5560</v>
      </c>
      <c r="Y2355" s="1" t="s">
        <v>334</v>
      </c>
      <c r="Z2355" s="1" t="s">
        <v>11255</v>
      </c>
      <c r="AA2355" s="1" t="s">
        <v>112</v>
      </c>
      <c r="AB2355" s="1" t="s">
        <v>563</v>
      </c>
      <c r="AC2355" s="1" t="s">
        <v>624</v>
      </c>
      <c r="AD2355" s="1" t="s">
        <v>563</v>
      </c>
      <c r="AE2355" s="1" t="s">
        <v>9902</v>
      </c>
      <c r="AF2355">
        <v>86505790</v>
      </c>
      <c r="AG2355" s="1" t="s">
        <v>119</v>
      </c>
      <c r="AH2355" s="1" t="s">
        <v>624</v>
      </c>
      <c r="AI2355" s="1" t="s">
        <v>119</v>
      </c>
      <c r="AJ2355" s="1" t="s">
        <v>563</v>
      </c>
      <c r="AK2355" s="1" t="s">
        <v>119</v>
      </c>
      <c r="AL2355" s="1" t="s">
        <v>119</v>
      </c>
      <c r="AM2355" s="1" t="s">
        <v>119</v>
      </c>
      <c r="AN2355" s="1" t="s">
        <v>112</v>
      </c>
      <c r="AO2355" s="1" t="s">
        <v>112</v>
      </c>
      <c r="AP2355" s="1" t="s">
        <v>112</v>
      </c>
      <c r="AQ2355" s="1" t="s">
        <v>112</v>
      </c>
      <c r="AR2355" s="1" t="s">
        <v>119</v>
      </c>
      <c r="AS2355" s="1" t="s">
        <v>112</v>
      </c>
      <c r="AT2355" s="1" t="s">
        <v>112</v>
      </c>
      <c r="AU2355" s="1" t="s">
        <v>112</v>
      </c>
      <c r="AV2355" s="1" t="s">
        <v>112</v>
      </c>
      <c r="AW2355" s="1" t="s">
        <v>112</v>
      </c>
      <c r="AX2355" s="1" t="s">
        <v>112</v>
      </c>
      <c r="AY2355" s="1" t="s">
        <v>112</v>
      </c>
      <c r="AZ2355" s="1" t="s">
        <v>112</v>
      </c>
      <c r="BA2355" s="1" t="s">
        <v>102</v>
      </c>
      <c r="BB2355" s="1" t="s">
        <v>112</v>
      </c>
      <c r="BC2355" s="1" t="s">
        <v>102</v>
      </c>
      <c r="BD2355" s="1" t="s">
        <v>120</v>
      </c>
      <c r="BE2355" s="1" t="s">
        <v>102</v>
      </c>
      <c r="BF2355" s="1" t="s">
        <v>120</v>
      </c>
      <c r="BG2355" s="1" t="s">
        <v>112</v>
      </c>
      <c r="BH2355" s="1" t="s">
        <v>119</v>
      </c>
      <c r="BI2355" s="1" t="s">
        <v>112</v>
      </c>
      <c r="BJ2355" s="1" t="s">
        <v>112</v>
      </c>
      <c r="BK2355" s="1" t="s">
        <v>112</v>
      </c>
      <c r="BL2355" s="1" t="s">
        <v>112</v>
      </c>
      <c r="BM2355" s="1" t="s">
        <v>112</v>
      </c>
      <c r="BN2355" s="1" t="s">
        <v>102</v>
      </c>
      <c r="BO2355" s="1" t="s">
        <v>6631</v>
      </c>
      <c r="BP2355" s="1" t="s">
        <v>121</v>
      </c>
      <c r="BQ2355" s="1" t="s">
        <v>102</v>
      </c>
      <c r="BR2355" s="1" t="s">
        <v>6632</v>
      </c>
      <c r="BS2355" s="1" t="s">
        <v>102</v>
      </c>
      <c r="BT2355" s="1" t="s">
        <v>102</v>
      </c>
      <c r="BU2355">
        <v>405801</v>
      </c>
      <c r="BV2355">
        <v>4058</v>
      </c>
      <c r="BW2355">
        <v>4</v>
      </c>
      <c r="BX2355" s="1" t="s">
        <v>102</v>
      </c>
      <c r="BY2355" s="1" t="s">
        <v>102</v>
      </c>
      <c r="BZ2355" s="1" t="s">
        <v>102</v>
      </c>
      <c r="CA2355" s="1" t="s">
        <v>102</v>
      </c>
      <c r="CB2355" s="1" t="s">
        <v>5578</v>
      </c>
      <c r="CC2355">
        <v>4</v>
      </c>
      <c r="CD2355">
        <v>4058</v>
      </c>
      <c r="CE2355">
        <v>405801</v>
      </c>
      <c r="CF2355">
        <v>4</v>
      </c>
      <c r="CG2355">
        <v>4058</v>
      </c>
      <c r="CH2355">
        <v>405801</v>
      </c>
      <c r="CI2355" s="1" t="s">
        <v>102</v>
      </c>
      <c r="CJ2355">
        <v>2</v>
      </c>
      <c r="CK2355">
        <v>7</v>
      </c>
      <c r="CL2355" s="1" t="s">
        <v>102</v>
      </c>
      <c r="CM2355">
        <v>400000000</v>
      </c>
      <c r="CN2355">
        <v>405800000</v>
      </c>
      <c r="CO2355">
        <v>405801000</v>
      </c>
      <c r="CP2355">
        <v>405801009</v>
      </c>
      <c r="CQ2355">
        <v>400000000</v>
      </c>
      <c r="CR2355">
        <v>405800000</v>
      </c>
      <c r="CS2355">
        <v>405801000</v>
      </c>
      <c r="CT2355">
        <v>405801009</v>
      </c>
      <c r="CU2355">
        <v>2023</v>
      </c>
      <c r="CV2355">
        <v>42</v>
      </c>
    </row>
    <row r="2356" spans="1:100" x14ac:dyDescent="0.25">
      <c r="A2356" s="1" t="s">
        <v>14885</v>
      </c>
      <c r="B2356" s="1" t="s">
        <v>14886</v>
      </c>
      <c r="C2356" s="1" t="s">
        <v>14887</v>
      </c>
      <c r="D2356" s="1" t="s">
        <v>102</v>
      </c>
      <c r="E2356" s="1" t="s">
        <v>14888</v>
      </c>
      <c r="F2356" s="1" t="s">
        <v>102</v>
      </c>
      <c r="G2356" s="1" t="s">
        <v>132</v>
      </c>
      <c r="H2356" s="1" t="s">
        <v>11082</v>
      </c>
      <c r="I2356">
        <v>1</v>
      </c>
      <c r="J2356" s="1" t="s">
        <v>105</v>
      </c>
      <c r="K2356" s="1" t="s">
        <v>106</v>
      </c>
      <c r="L2356" s="1" t="s">
        <v>8980</v>
      </c>
      <c r="M2356" s="1" t="s">
        <v>1457</v>
      </c>
      <c r="N2356" s="1" t="s">
        <v>14889</v>
      </c>
      <c r="O2356" s="1" t="s">
        <v>105</v>
      </c>
      <c r="P2356" s="1" t="s">
        <v>106</v>
      </c>
      <c r="Q2356" s="1" t="s">
        <v>8980</v>
      </c>
      <c r="R2356" s="1" t="s">
        <v>1457</v>
      </c>
      <c r="S2356" s="1" t="s">
        <v>14889</v>
      </c>
      <c r="T2356" s="1" t="s">
        <v>199</v>
      </c>
      <c r="U2356" s="1" t="s">
        <v>14880</v>
      </c>
      <c r="V2356" s="1" t="s">
        <v>14881</v>
      </c>
      <c r="W2356" s="1" t="s">
        <v>633</v>
      </c>
      <c r="X2356" s="1" t="s">
        <v>14881</v>
      </c>
      <c r="Y2356" s="1" t="s">
        <v>633</v>
      </c>
      <c r="Z2356" s="1" t="s">
        <v>14890</v>
      </c>
      <c r="AA2356" s="1" t="s">
        <v>112</v>
      </c>
      <c r="AB2356" s="1" t="s">
        <v>689</v>
      </c>
      <c r="AC2356" s="1" t="s">
        <v>3439</v>
      </c>
      <c r="AD2356" s="1" t="s">
        <v>689</v>
      </c>
      <c r="AE2356" s="1" t="s">
        <v>14883</v>
      </c>
      <c r="AF2356">
        <v>286531053</v>
      </c>
      <c r="AG2356" s="1" t="s">
        <v>119</v>
      </c>
      <c r="AH2356" s="1" t="s">
        <v>3439</v>
      </c>
      <c r="AI2356" s="1" t="s">
        <v>119</v>
      </c>
      <c r="AJ2356" s="1" t="s">
        <v>690</v>
      </c>
      <c r="AK2356" s="1" t="s">
        <v>119</v>
      </c>
      <c r="AL2356" s="1" t="s">
        <v>112</v>
      </c>
      <c r="AM2356" s="1" t="s">
        <v>119</v>
      </c>
      <c r="AN2356" s="1" t="s">
        <v>112</v>
      </c>
      <c r="AO2356" s="1" t="s">
        <v>119</v>
      </c>
      <c r="AP2356" s="1" t="s">
        <v>112</v>
      </c>
      <c r="AQ2356" s="1" t="s">
        <v>112</v>
      </c>
      <c r="AR2356" s="1" t="s">
        <v>119</v>
      </c>
      <c r="AS2356" s="1" t="s">
        <v>112</v>
      </c>
      <c r="AT2356" s="1" t="s">
        <v>112</v>
      </c>
      <c r="AU2356" s="1" t="s">
        <v>112</v>
      </c>
      <c r="AV2356" s="1" t="s">
        <v>112</v>
      </c>
      <c r="AW2356" s="1" t="s">
        <v>112</v>
      </c>
      <c r="AX2356" s="1" t="s">
        <v>112</v>
      </c>
      <c r="AY2356" s="1" t="s">
        <v>112</v>
      </c>
      <c r="AZ2356" s="1" t="s">
        <v>112</v>
      </c>
      <c r="BA2356" s="1" t="s">
        <v>102</v>
      </c>
      <c r="BB2356" s="1" t="s">
        <v>112</v>
      </c>
      <c r="BC2356" s="1" t="s">
        <v>102</v>
      </c>
      <c r="BD2356" s="1" t="s">
        <v>120</v>
      </c>
      <c r="BE2356" s="1" t="s">
        <v>102</v>
      </c>
      <c r="BF2356" s="1" t="s">
        <v>120</v>
      </c>
      <c r="BG2356" s="1" t="s">
        <v>112</v>
      </c>
      <c r="BH2356" s="1" t="s">
        <v>112</v>
      </c>
      <c r="BI2356" s="1" t="s">
        <v>112</v>
      </c>
      <c r="BJ2356" s="1" t="s">
        <v>112</v>
      </c>
      <c r="BK2356" s="1" t="s">
        <v>112</v>
      </c>
      <c r="BL2356" s="1" t="s">
        <v>112</v>
      </c>
      <c r="BM2356" s="1" t="s">
        <v>112</v>
      </c>
      <c r="BN2356" s="1" t="s">
        <v>102</v>
      </c>
      <c r="BO2356" s="1" t="s">
        <v>6631</v>
      </c>
      <c r="BP2356" s="1" t="s">
        <v>121</v>
      </c>
      <c r="BQ2356" s="1" t="s">
        <v>102</v>
      </c>
      <c r="BR2356" s="1" t="s">
        <v>6632</v>
      </c>
      <c r="BS2356" s="1" t="s">
        <v>102</v>
      </c>
      <c r="BT2356" s="1" t="s">
        <v>102</v>
      </c>
      <c r="BU2356">
        <v>405809</v>
      </c>
      <c r="BV2356">
        <v>4058</v>
      </c>
      <c r="BW2356">
        <v>4</v>
      </c>
      <c r="BX2356" s="1" t="s">
        <v>102</v>
      </c>
      <c r="BY2356" s="1" t="s">
        <v>102</v>
      </c>
      <c r="BZ2356" s="1" t="s">
        <v>102</v>
      </c>
      <c r="CA2356" s="1" t="s">
        <v>102</v>
      </c>
      <c r="CB2356" s="1" t="s">
        <v>14884</v>
      </c>
      <c r="CC2356">
        <v>4</v>
      </c>
      <c r="CD2356">
        <v>4058</v>
      </c>
      <c r="CE2356">
        <v>405806</v>
      </c>
      <c r="CF2356">
        <v>4</v>
      </c>
      <c r="CG2356">
        <v>4058</v>
      </c>
      <c r="CH2356">
        <v>405806</v>
      </c>
      <c r="CI2356" s="1" t="s">
        <v>102</v>
      </c>
      <c r="CJ2356">
        <v>2</v>
      </c>
      <c r="CK2356">
        <v>4</v>
      </c>
      <c r="CL2356" s="1" t="s">
        <v>102</v>
      </c>
      <c r="CM2356">
        <v>400000000</v>
      </c>
      <c r="CN2356">
        <v>405800000</v>
      </c>
      <c r="CO2356">
        <v>405806000</v>
      </c>
      <c r="CP2356">
        <v>405806027</v>
      </c>
      <c r="CQ2356">
        <v>400000000</v>
      </c>
      <c r="CR2356">
        <v>405800000</v>
      </c>
      <c r="CS2356">
        <v>405806000</v>
      </c>
      <c r="CT2356">
        <v>405806027</v>
      </c>
      <c r="CU2356">
        <v>2023</v>
      </c>
      <c r="CV2356">
        <v>41</v>
      </c>
    </row>
    <row r="2357" spans="1:100" x14ac:dyDescent="0.25">
      <c r="A2357" s="1" t="s">
        <v>21326</v>
      </c>
      <c r="B2357" s="1" t="s">
        <v>7724</v>
      </c>
      <c r="C2357" s="1" t="s">
        <v>21327</v>
      </c>
      <c r="D2357" s="1" t="s">
        <v>21328</v>
      </c>
      <c r="E2357" s="1" t="s">
        <v>1719</v>
      </c>
      <c r="F2357" s="1" t="s">
        <v>102</v>
      </c>
      <c r="G2357" s="1" t="s">
        <v>132</v>
      </c>
      <c r="H2357" s="1" t="s">
        <v>21329</v>
      </c>
      <c r="I2357">
        <v>7</v>
      </c>
      <c r="J2357" s="1" t="s">
        <v>105</v>
      </c>
      <c r="K2357" s="1" t="s">
        <v>354</v>
      </c>
      <c r="L2357" s="1" t="s">
        <v>7728</v>
      </c>
      <c r="M2357" s="1" t="s">
        <v>18602</v>
      </c>
      <c r="N2357" s="1" t="s">
        <v>726</v>
      </c>
      <c r="O2357" s="1" t="s">
        <v>105</v>
      </c>
      <c r="P2357" s="1" t="s">
        <v>354</v>
      </c>
      <c r="Q2357" s="1" t="s">
        <v>7728</v>
      </c>
      <c r="R2357" s="1" t="s">
        <v>18602</v>
      </c>
      <c r="S2357" s="1" t="s">
        <v>726</v>
      </c>
      <c r="T2357" s="1" t="s">
        <v>123</v>
      </c>
      <c r="U2357" s="1" t="s">
        <v>18603</v>
      </c>
      <c r="V2357" s="1" t="s">
        <v>7732</v>
      </c>
      <c r="W2357" s="1" t="s">
        <v>2015</v>
      </c>
      <c r="X2357" s="1" t="s">
        <v>7732</v>
      </c>
      <c r="Y2357" s="1" t="s">
        <v>2015</v>
      </c>
      <c r="Z2357" s="1" t="s">
        <v>21330</v>
      </c>
      <c r="AA2357" s="1" t="s">
        <v>112</v>
      </c>
      <c r="AB2357" s="1" t="s">
        <v>2015</v>
      </c>
      <c r="AC2357" s="1" t="s">
        <v>2085</v>
      </c>
      <c r="AD2357" s="1" t="s">
        <v>102</v>
      </c>
      <c r="AE2357" s="1" t="s">
        <v>102</v>
      </c>
      <c r="AG2357" s="1" t="s">
        <v>119</v>
      </c>
      <c r="AH2357" s="1" t="s">
        <v>2085</v>
      </c>
      <c r="AI2357" s="1" t="s">
        <v>112</v>
      </c>
      <c r="AJ2357" s="1" t="s">
        <v>2138</v>
      </c>
      <c r="AK2357" s="1" t="s">
        <v>119</v>
      </c>
      <c r="AL2357" s="1" t="s">
        <v>119</v>
      </c>
      <c r="AM2357" s="1" t="s">
        <v>119</v>
      </c>
      <c r="AN2357" s="1" t="s">
        <v>119</v>
      </c>
      <c r="AO2357" s="1" t="s">
        <v>119</v>
      </c>
      <c r="AP2357" s="1" t="s">
        <v>112</v>
      </c>
      <c r="AQ2357" s="1" t="s">
        <v>119</v>
      </c>
      <c r="AR2357" s="1" t="s">
        <v>119</v>
      </c>
      <c r="AS2357" s="1" t="s">
        <v>119</v>
      </c>
      <c r="AT2357" s="1" t="s">
        <v>112</v>
      </c>
      <c r="AU2357" s="1" t="s">
        <v>119</v>
      </c>
      <c r="AV2357" s="1" t="s">
        <v>112</v>
      </c>
      <c r="AW2357" s="1" t="s">
        <v>112</v>
      </c>
      <c r="AX2357" s="1" t="s">
        <v>112</v>
      </c>
      <c r="AY2357" s="1" t="s">
        <v>112</v>
      </c>
      <c r="AZ2357" s="1" t="s">
        <v>112</v>
      </c>
      <c r="BA2357" s="1" t="s">
        <v>102</v>
      </c>
      <c r="BB2357" s="1" t="s">
        <v>112</v>
      </c>
      <c r="BC2357" s="1" t="s">
        <v>102</v>
      </c>
      <c r="BD2357" s="1" t="s">
        <v>120</v>
      </c>
      <c r="BE2357" s="1" t="s">
        <v>102</v>
      </c>
      <c r="BF2357" s="1" t="s">
        <v>260</v>
      </c>
      <c r="BG2357" s="1" t="s">
        <v>112</v>
      </c>
      <c r="BH2357" s="1" t="s">
        <v>112</v>
      </c>
      <c r="BI2357" s="1" t="s">
        <v>119</v>
      </c>
      <c r="BJ2357" s="1" t="s">
        <v>112</v>
      </c>
      <c r="BK2357" s="1" t="s">
        <v>112</v>
      </c>
      <c r="BL2357" s="1" t="s">
        <v>112</v>
      </c>
      <c r="BM2357" s="1" t="s">
        <v>112</v>
      </c>
      <c r="BN2357" s="1" t="s">
        <v>102</v>
      </c>
      <c r="BO2357" s="1" t="s">
        <v>6631</v>
      </c>
      <c r="BP2357" s="1" t="s">
        <v>121</v>
      </c>
      <c r="BQ2357" s="1" t="s">
        <v>102</v>
      </c>
      <c r="BR2357" s="1" t="s">
        <v>6632</v>
      </c>
      <c r="BS2357" s="1" t="s">
        <v>102</v>
      </c>
      <c r="BT2357" s="1" t="s">
        <v>102</v>
      </c>
      <c r="BU2357">
        <v>403411</v>
      </c>
      <c r="BV2357">
        <v>4034</v>
      </c>
      <c r="BW2357">
        <v>4</v>
      </c>
      <c r="BX2357" s="1" t="s">
        <v>102</v>
      </c>
      <c r="BY2357" s="1" t="s">
        <v>102</v>
      </c>
      <c r="BZ2357" s="1" t="s">
        <v>102</v>
      </c>
      <c r="CA2357" s="1" t="s">
        <v>102</v>
      </c>
      <c r="CB2357" s="1" t="s">
        <v>18605</v>
      </c>
      <c r="CC2357">
        <v>4</v>
      </c>
      <c r="CD2357">
        <v>4034</v>
      </c>
      <c r="CE2357">
        <v>403411</v>
      </c>
      <c r="CF2357">
        <v>4</v>
      </c>
      <c r="CG2357">
        <v>4034</v>
      </c>
      <c r="CH2357">
        <v>403411</v>
      </c>
      <c r="CI2357" s="1" t="s">
        <v>102</v>
      </c>
      <c r="CJ2357">
        <v>1</v>
      </c>
      <c r="CK2357">
        <v>3</v>
      </c>
      <c r="CL2357" s="1" t="s">
        <v>102</v>
      </c>
      <c r="CM2357">
        <v>400000000</v>
      </c>
      <c r="CN2357">
        <v>403400000</v>
      </c>
      <c r="CO2357">
        <v>403411000</v>
      </c>
      <c r="CP2357">
        <v>403411011</v>
      </c>
      <c r="CQ2357">
        <v>400000000</v>
      </c>
      <c r="CR2357">
        <v>403400000</v>
      </c>
      <c r="CS2357">
        <v>403411000</v>
      </c>
      <c r="CT2357">
        <v>403411011</v>
      </c>
      <c r="CU2357">
        <v>2023</v>
      </c>
      <c r="CV2357">
        <v>27</v>
      </c>
    </row>
    <row r="2358" spans="1:100" x14ac:dyDescent="0.25">
      <c r="A2358" s="1" t="s">
        <v>15544</v>
      </c>
      <c r="B2358" s="1" t="s">
        <v>15545</v>
      </c>
      <c r="C2358" s="1" t="s">
        <v>15546</v>
      </c>
      <c r="D2358" s="1" t="s">
        <v>15547</v>
      </c>
      <c r="E2358" s="1" t="s">
        <v>15548</v>
      </c>
      <c r="F2358" s="1" t="s">
        <v>102</v>
      </c>
      <c r="G2358" s="1" t="s">
        <v>103</v>
      </c>
      <c r="H2358" s="1" t="s">
        <v>12646</v>
      </c>
      <c r="I2358">
        <v>3</v>
      </c>
      <c r="J2358" s="1" t="s">
        <v>105</v>
      </c>
      <c r="K2358" s="1" t="s">
        <v>354</v>
      </c>
      <c r="L2358" s="1" t="s">
        <v>2102</v>
      </c>
      <c r="M2358" s="1" t="s">
        <v>15549</v>
      </c>
      <c r="N2358" s="1" t="s">
        <v>102</v>
      </c>
      <c r="O2358" s="1" t="s">
        <v>105</v>
      </c>
      <c r="P2358" s="1" t="s">
        <v>354</v>
      </c>
      <c r="Q2358" s="1" t="s">
        <v>2102</v>
      </c>
      <c r="R2358" s="1" t="s">
        <v>15549</v>
      </c>
      <c r="S2358" s="1" t="s">
        <v>102</v>
      </c>
      <c r="T2358" s="1" t="s">
        <v>199</v>
      </c>
      <c r="U2358" s="1" t="s">
        <v>2793</v>
      </c>
      <c r="V2358" s="1" t="s">
        <v>2796</v>
      </c>
      <c r="W2358" s="1" t="s">
        <v>3439</v>
      </c>
      <c r="X2358" s="1" t="s">
        <v>2796</v>
      </c>
      <c r="Y2358" s="1" t="s">
        <v>3439</v>
      </c>
      <c r="Z2358" s="1" t="s">
        <v>15550</v>
      </c>
      <c r="AA2358" s="1" t="s">
        <v>112</v>
      </c>
      <c r="AB2358" s="1" t="s">
        <v>3439</v>
      </c>
      <c r="AC2358" s="1" t="s">
        <v>709</v>
      </c>
      <c r="AD2358" s="1" t="s">
        <v>3439</v>
      </c>
      <c r="AE2358" s="1" t="s">
        <v>4393</v>
      </c>
      <c r="AF2358">
        <v>9209796062</v>
      </c>
      <c r="AG2358" s="1" t="s">
        <v>119</v>
      </c>
      <c r="AH2358" s="1" t="s">
        <v>709</v>
      </c>
      <c r="AI2358" s="1" t="s">
        <v>119</v>
      </c>
      <c r="AJ2358" s="1" t="s">
        <v>709</v>
      </c>
      <c r="AK2358" s="1" t="s">
        <v>112</v>
      </c>
      <c r="AL2358" s="1" t="s">
        <v>112</v>
      </c>
      <c r="AM2358" s="1" t="s">
        <v>112</v>
      </c>
      <c r="AN2358" s="1" t="s">
        <v>112</v>
      </c>
      <c r="AO2358" s="1" t="s">
        <v>112</v>
      </c>
      <c r="AP2358" s="1" t="s">
        <v>112</v>
      </c>
      <c r="AQ2358" s="1" t="s">
        <v>112</v>
      </c>
      <c r="AR2358" s="1" t="s">
        <v>112</v>
      </c>
      <c r="AS2358" s="1" t="s">
        <v>112</v>
      </c>
      <c r="AT2358" s="1" t="s">
        <v>112</v>
      </c>
      <c r="AU2358" s="1" t="s">
        <v>112</v>
      </c>
      <c r="AV2358" s="1" t="s">
        <v>112</v>
      </c>
      <c r="AW2358" s="1" t="s">
        <v>112</v>
      </c>
      <c r="AX2358" s="1" t="s">
        <v>112</v>
      </c>
      <c r="AY2358" s="1" t="s">
        <v>112</v>
      </c>
      <c r="AZ2358" s="1" t="s">
        <v>112</v>
      </c>
      <c r="BA2358" s="1" t="s">
        <v>102</v>
      </c>
      <c r="BB2358" s="1" t="s">
        <v>112</v>
      </c>
      <c r="BC2358" s="1" t="s">
        <v>102</v>
      </c>
      <c r="BD2358" s="1" t="s">
        <v>120</v>
      </c>
      <c r="BE2358" s="1" t="s">
        <v>102</v>
      </c>
      <c r="BF2358" s="1" t="s">
        <v>120</v>
      </c>
      <c r="BG2358" s="1" t="s">
        <v>112</v>
      </c>
      <c r="BH2358" s="1" t="s">
        <v>112</v>
      </c>
      <c r="BI2358" s="1" t="s">
        <v>112</v>
      </c>
      <c r="BJ2358" s="1" t="s">
        <v>112</v>
      </c>
      <c r="BK2358" s="1" t="s">
        <v>112</v>
      </c>
      <c r="BL2358" s="1" t="s">
        <v>112</v>
      </c>
      <c r="BM2358" s="1" t="s">
        <v>112</v>
      </c>
      <c r="BN2358" s="1" t="s">
        <v>102</v>
      </c>
      <c r="BO2358" s="1" t="s">
        <v>6631</v>
      </c>
      <c r="BP2358" s="1" t="s">
        <v>121</v>
      </c>
      <c r="BQ2358" s="1" t="s">
        <v>102</v>
      </c>
      <c r="BR2358" s="1" t="s">
        <v>6632</v>
      </c>
      <c r="BS2358" s="1" t="s">
        <v>102</v>
      </c>
      <c r="BT2358" s="1" t="s">
        <v>102</v>
      </c>
      <c r="BU2358">
        <v>403420</v>
      </c>
      <c r="BV2358">
        <v>4034</v>
      </c>
      <c r="BW2358">
        <v>4</v>
      </c>
      <c r="BX2358" s="1" t="s">
        <v>102</v>
      </c>
      <c r="BY2358" s="1" t="s">
        <v>102</v>
      </c>
      <c r="BZ2358" s="1" t="s">
        <v>102</v>
      </c>
      <c r="CA2358" s="1" t="s">
        <v>102</v>
      </c>
      <c r="CB2358" s="1" t="s">
        <v>2792</v>
      </c>
      <c r="CC2358">
        <v>4</v>
      </c>
      <c r="CD2358">
        <v>4034</v>
      </c>
      <c r="CE2358">
        <v>403418</v>
      </c>
      <c r="CF2358">
        <v>4</v>
      </c>
      <c r="CG2358">
        <v>4034</v>
      </c>
      <c r="CH2358">
        <v>403418</v>
      </c>
      <c r="CI2358" s="1" t="s">
        <v>102</v>
      </c>
      <c r="CJ2358">
        <v>0</v>
      </c>
      <c r="CK2358">
        <v>2</v>
      </c>
      <c r="CL2358" s="1" t="s">
        <v>102</v>
      </c>
      <c r="CM2358">
        <v>400000000</v>
      </c>
      <c r="CN2358">
        <v>403400000</v>
      </c>
      <c r="CO2358">
        <v>403418000</v>
      </c>
      <c r="CP2358">
        <v>403418009</v>
      </c>
      <c r="CQ2358">
        <v>400000000</v>
      </c>
      <c r="CR2358">
        <v>403400000</v>
      </c>
      <c r="CS2358">
        <v>403418000</v>
      </c>
      <c r="CT2358">
        <v>403418009</v>
      </c>
      <c r="CU2358">
        <v>2023</v>
      </c>
      <c r="CV2358">
        <v>41</v>
      </c>
    </row>
    <row r="2359" spans="1:100" x14ac:dyDescent="0.25">
      <c r="A2359" s="1" t="s">
        <v>11240</v>
      </c>
      <c r="B2359" s="1" t="s">
        <v>11241</v>
      </c>
      <c r="C2359" s="1" t="s">
        <v>11242</v>
      </c>
      <c r="D2359" s="1" t="s">
        <v>11243</v>
      </c>
      <c r="E2359" s="1" t="s">
        <v>6490</v>
      </c>
      <c r="F2359" s="1" t="s">
        <v>102</v>
      </c>
      <c r="G2359" s="1" t="s">
        <v>132</v>
      </c>
      <c r="H2359" s="1" t="s">
        <v>11244</v>
      </c>
      <c r="I2359">
        <v>3</v>
      </c>
      <c r="J2359" s="1" t="s">
        <v>105</v>
      </c>
      <c r="K2359" s="1" t="s">
        <v>106</v>
      </c>
      <c r="L2359" s="1" t="s">
        <v>4574</v>
      </c>
      <c r="M2359" s="1" t="s">
        <v>843</v>
      </c>
      <c r="N2359" s="1" t="s">
        <v>11245</v>
      </c>
      <c r="O2359" s="1" t="s">
        <v>105</v>
      </c>
      <c r="P2359" s="1" t="s">
        <v>106</v>
      </c>
      <c r="Q2359" s="1" t="s">
        <v>4574</v>
      </c>
      <c r="R2359" s="1" t="s">
        <v>843</v>
      </c>
      <c r="S2359" s="1" t="s">
        <v>102</v>
      </c>
      <c r="T2359" s="1" t="s">
        <v>123</v>
      </c>
      <c r="U2359" s="1" t="s">
        <v>5579</v>
      </c>
      <c r="V2359" s="1" t="s">
        <v>5560</v>
      </c>
      <c r="W2359" s="1" t="s">
        <v>334</v>
      </c>
      <c r="X2359" s="1" t="s">
        <v>5560</v>
      </c>
      <c r="Y2359" s="1" t="s">
        <v>334</v>
      </c>
      <c r="Z2359" s="1" t="s">
        <v>11246</v>
      </c>
      <c r="AA2359" s="1" t="s">
        <v>112</v>
      </c>
      <c r="AB2359" s="1" t="s">
        <v>575</v>
      </c>
      <c r="AC2359" s="1" t="s">
        <v>586</v>
      </c>
      <c r="AD2359" s="1" t="s">
        <v>575</v>
      </c>
      <c r="AE2359" s="1" t="s">
        <v>11247</v>
      </c>
      <c r="AF2359">
        <v>86505790</v>
      </c>
      <c r="AG2359" s="1" t="s">
        <v>112</v>
      </c>
      <c r="AH2359" s="1" t="s">
        <v>586</v>
      </c>
      <c r="AI2359" s="1" t="s">
        <v>119</v>
      </c>
      <c r="AJ2359" s="1" t="s">
        <v>586</v>
      </c>
      <c r="AK2359" s="1" t="s">
        <v>119</v>
      </c>
      <c r="AL2359" s="1" t="s">
        <v>119</v>
      </c>
      <c r="AM2359" s="1" t="s">
        <v>112</v>
      </c>
      <c r="AN2359" s="1" t="s">
        <v>112</v>
      </c>
      <c r="AO2359" s="1" t="s">
        <v>112</v>
      </c>
      <c r="AP2359" s="1" t="s">
        <v>112</v>
      </c>
      <c r="AQ2359" s="1" t="s">
        <v>112</v>
      </c>
      <c r="AR2359" s="1" t="s">
        <v>119</v>
      </c>
      <c r="AS2359" s="1" t="s">
        <v>112</v>
      </c>
      <c r="AT2359" s="1" t="s">
        <v>112</v>
      </c>
      <c r="AU2359" s="1" t="s">
        <v>112</v>
      </c>
      <c r="AV2359" s="1" t="s">
        <v>112</v>
      </c>
      <c r="AW2359" s="1" t="s">
        <v>112</v>
      </c>
      <c r="AX2359" s="1" t="s">
        <v>112</v>
      </c>
      <c r="AY2359" s="1" t="s">
        <v>112</v>
      </c>
      <c r="AZ2359" s="1" t="s">
        <v>112</v>
      </c>
      <c r="BA2359" s="1" t="s">
        <v>102</v>
      </c>
      <c r="BB2359" s="1" t="s">
        <v>119</v>
      </c>
      <c r="BC2359" s="1" t="s">
        <v>11248</v>
      </c>
      <c r="BD2359" s="1" t="s">
        <v>120</v>
      </c>
      <c r="BE2359" s="1" t="s">
        <v>102</v>
      </c>
      <c r="BF2359" s="1" t="s">
        <v>120</v>
      </c>
      <c r="BG2359" s="1" t="s">
        <v>112</v>
      </c>
      <c r="BH2359" s="1" t="s">
        <v>119</v>
      </c>
      <c r="BI2359" s="1" t="s">
        <v>112</v>
      </c>
      <c r="BJ2359" s="1" t="s">
        <v>112</v>
      </c>
      <c r="BK2359" s="1" t="s">
        <v>112</v>
      </c>
      <c r="BL2359" s="1" t="s">
        <v>112</v>
      </c>
      <c r="BM2359" s="1" t="s">
        <v>112</v>
      </c>
      <c r="BN2359" s="1" t="s">
        <v>102</v>
      </c>
      <c r="BO2359" s="1" t="s">
        <v>6631</v>
      </c>
      <c r="BP2359" s="1" t="s">
        <v>121</v>
      </c>
      <c r="BQ2359" s="1" t="s">
        <v>102</v>
      </c>
      <c r="BR2359" s="1" t="s">
        <v>6632</v>
      </c>
      <c r="BS2359" s="1" t="s">
        <v>102</v>
      </c>
      <c r="BT2359" s="1" t="s">
        <v>102</v>
      </c>
      <c r="BU2359">
        <v>405801</v>
      </c>
      <c r="BV2359">
        <v>4058</v>
      </c>
      <c r="BW2359">
        <v>4</v>
      </c>
      <c r="BX2359" s="1" t="s">
        <v>102</v>
      </c>
      <c r="BY2359" s="1" t="s">
        <v>102</v>
      </c>
      <c r="BZ2359" s="1" t="s">
        <v>102</v>
      </c>
      <c r="CA2359" s="1" t="s">
        <v>102</v>
      </c>
      <c r="CB2359" s="1" t="s">
        <v>5578</v>
      </c>
      <c r="CC2359">
        <v>4</v>
      </c>
      <c r="CD2359">
        <v>4058</v>
      </c>
      <c r="CE2359">
        <v>405801</v>
      </c>
      <c r="CF2359">
        <v>4</v>
      </c>
      <c r="CG2359">
        <v>4058</v>
      </c>
      <c r="CH2359">
        <v>405801</v>
      </c>
      <c r="CI2359" s="1" t="s">
        <v>102</v>
      </c>
      <c r="CJ2359">
        <v>1</v>
      </c>
      <c r="CK2359">
        <v>4</v>
      </c>
      <c r="CL2359" s="1" t="s">
        <v>102</v>
      </c>
      <c r="CM2359">
        <v>400000000</v>
      </c>
      <c r="CN2359">
        <v>405800000</v>
      </c>
      <c r="CO2359">
        <v>405801000</v>
      </c>
      <c r="CP2359">
        <v>405801009</v>
      </c>
      <c r="CQ2359">
        <v>400000000</v>
      </c>
      <c r="CR2359">
        <v>405800000</v>
      </c>
      <c r="CS2359">
        <v>405801000</v>
      </c>
      <c r="CT2359">
        <v>405801009</v>
      </c>
      <c r="CU2359">
        <v>2023</v>
      </c>
      <c r="CV2359">
        <v>43</v>
      </c>
    </row>
    <row r="2360" spans="1:100" x14ac:dyDescent="0.25">
      <c r="A2360" s="1" t="s">
        <v>17429</v>
      </c>
      <c r="B2360" s="1" t="s">
        <v>17430</v>
      </c>
      <c r="C2360" s="1" t="s">
        <v>17431</v>
      </c>
      <c r="D2360" s="1" t="s">
        <v>233</v>
      </c>
      <c r="E2360" s="1" t="s">
        <v>16568</v>
      </c>
      <c r="F2360" s="1" t="s">
        <v>102</v>
      </c>
      <c r="G2360" s="1" t="s">
        <v>132</v>
      </c>
      <c r="H2360" s="1" t="s">
        <v>16569</v>
      </c>
      <c r="I2360">
        <v>2</v>
      </c>
      <c r="J2360" s="1" t="s">
        <v>105</v>
      </c>
      <c r="K2360" s="1" t="s">
        <v>354</v>
      </c>
      <c r="L2360" s="1" t="s">
        <v>416</v>
      </c>
      <c r="M2360" s="1" t="s">
        <v>4173</v>
      </c>
      <c r="N2360" s="1" t="s">
        <v>17425</v>
      </c>
      <c r="O2360" s="1" t="s">
        <v>105</v>
      </c>
      <c r="P2360" s="1" t="s">
        <v>354</v>
      </c>
      <c r="Q2360" s="1" t="s">
        <v>416</v>
      </c>
      <c r="R2360" s="1" t="s">
        <v>4173</v>
      </c>
      <c r="S2360" s="1" t="s">
        <v>17425</v>
      </c>
      <c r="T2360" s="1" t="s">
        <v>123</v>
      </c>
      <c r="U2360" s="1" t="s">
        <v>17426</v>
      </c>
      <c r="V2360" s="1" t="s">
        <v>6843</v>
      </c>
      <c r="W2360" s="1" t="s">
        <v>674</v>
      </c>
      <c r="X2360" s="1" t="s">
        <v>6843</v>
      </c>
      <c r="Y2360" s="1" t="s">
        <v>674</v>
      </c>
      <c r="Z2360" s="1" t="s">
        <v>17432</v>
      </c>
      <c r="AA2360" s="1" t="s">
        <v>112</v>
      </c>
      <c r="AB2360" s="1" t="s">
        <v>675</v>
      </c>
      <c r="AC2360" s="1" t="s">
        <v>762</v>
      </c>
      <c r="AD2360" s="1" t="s">
        <v>674</v>
      </c>
      <c r="AE2360" s="1" t="s">
        <v>6845</v>
      </c>
      <c r="AF2360">
        <v>9224122975</v>
      </c>
      <c r="AG2360" s="1" t="s">
        <v>119</v>
      </c>
      <c r="AH2360" s="1" t="s">
        <v>762</v>
      </c>
      <c r="AI2360" s="1" t="s">
        <v>119</v>
      </c>
      <c r="AJ2360" s="1" t="s">
        <v>761</v>
      </c>
      <c r="AK2360" s="1" t="s">
        <v>119</v>
      </c>
      <c r="AL2360" s="1" t="s">
        <v>119</v>
      </c>
      <c r="AM2360" s="1" t="s">
        <v>119</v>
      </c>
      <c r="AN2360" s="1" t="s">
        <v>112</v>
      </c>
      <c r="AO2360" s="1" t="s">
        <v>112</v>
      </c>
      <c r="AP2360" s="1" t="s">
        <v>112</v>
      </c>
      <c r="AQ2360" s="1" t="s">
        <v>112</v>
      </c>
      <c r="AR2360" s="1" t="s">
        <v>119</v>
      </c>
      <c r="AS2360" s="1" t="s">
        <v>119</v>
      </c>
      <c r="AT2360" s="1" t="s">
        <v>112</v>
      </c>
      <c r="AU2360" s="1" t="s">
        <v>112</v>
      </c>
      <c r="AV2360" s="1" t="s">
        <v>112</v>
      </c>
      <c r="AW2360" s="1" t="s">
        <v>112</v>
      </c>
      <c r="AX2360" s="1" t="s">
        <v>112</v>
      </c>
      <c r="AY2360" s="1" t="s">
        <v>112</v>
      </c>
      <c r="AZ2360" s="1" t="s">
        <v>112</v>
      </c>
      <c r="BA2360" s="1" t="s">
        <v>102</v>
      </c>
      <c r="BB2360" s="1" t="s">
        <v>112</v>
      </c>
      <c r="BC2360" s="1" t="s">
        <v>102</v>
      </c>
      <c r="BD2360" s="1" t="s">
        <v>120</v>
      </c>
      <c r="BE2360" s="1" t="s">
        <v>102</v>
      </c>
      <c r="BF2360" s="1" t="s">
        <v>120</v>
      </c>
      <c r="BG2360" s="1" t="s">
        <v>112</v>
      </c>
      <c r="BH2360" s="1" t="s">
        <v>119</v>
      </c>
      <c r="BI2360" s="1" t="s">
        <v>112</v>
      </c>
      <c r="BJ2360" s="1" t="s">
        <v>112</v>
      </c>
      <c r="BK2360" s="1" t="s">
        <v>112</v>
      </c>
      <c r="BL2360" s="1" t="s">
        <v>112</v>
      </c>
      <c r="BM2360" s="1" t="s">
        <v>112</v>
      </c>
      <c r="BN2360" s="1" t="s">
        <v>102</v>
      </c>
      <c r="BO2360" s="1" t="s">
        <v>6631</v>
      </c>
      <c r="BP2360" s="1" t="s">
        <v>121</v>
      </c>
      <c r="BQ2360" s="1" t="s">
        <v>102</v>
      </c>
      <c r="BR2360" s="1" t="s">
        <v>6632</v>
      </c>
      <c r="BS2360" s="1" t="s">
        <v>102</v>
      </c>
      <c r="BT2360" s="1" t="s">
        <v>102</v>
      </c>
      <c r="BU2360">
        <v>403425</v>
      </c>
      <c r="BV2360">
        <v>4034</v>
      </c>
      <c r="BW2360">
        <v>4</v>
      </c>
      <c r="BX2360" s="1" t="s">
        <v>102</v>
      </c>
      <c r="BY2360" s="1" t="s">
        <v>102</v>
      </c>
      <c r="BZ2360" s="1" t="s">
        <v>102</v>
      </c>
      <c r="CA2360" s="1" t="s">
        <v>102</v>
      </c>
      <c r="CB2360" s="1" t="s">
        <v>17428</v>
      </c>
      <c r="CC2360">
        <v>4</v>
      </c>
      <c r="CD2360">
        <v>4034</v>
      </c>
      <c r="CE2360">
        <v>403425</v>
      </c>
      <c r="CF2360">
        <v>4</v>
      </c>
      <c r="CG2360">
        <v>4034</v>
      </c>
      <c r="CH2360">
        <v>403425</v>
      </c>
      <c r="CI2360" s="1" t="s">
        <v>102</v>
      </c>
      <c r="CJ2360">
        <v>1</v>
      </c>
      <c r="CK2360">
        <v>3</v>
      </c>
      <c r="CL2360" s="1" t="s">
        <v>102</v>
      </c>
      <c r="CM2360">
        <v>400000000</v>
      </c>
      <c r="CN2360">
        <v>403400000</v>
      </c>
      <c r="CO2360">
        <v>403425000</v>
      </c>
      <c r="CP2360">
        <v>403425017</v>
      </c>
      <c r="CQ2360">
        <v>400000000</v>
      </c>
      <c r="CR2360">
        <v>403400000</v>
      </c>
      <c r="CS2360">
        <v>403425000</v>
      </c>
      <c r="CT2360">
        <v>403425017</v>
      </c>
      <c r="CU2360">
        <v>2023</v>
      </c>
      <c r="CV2360">
        <v>40</v>
      </c>
    </row>
    <row r="2361" spans="1:100" x14ac:dyDescent="0.25">
      <c r="A2361" s="1" t="s">
        <v>16565</v>
      </c>
      <c r="B2361" s="1" t="s">
        <v>16566</v>
      </c>
      <c r="C2361" s="1" t="s">
        <v>16567</v>
      </c>
      <c r="D2361" s="1" t="s">
        <v>618</v>
      </c>
      <c r="E2361" s="1" t="s">
        <v>16568</v>
      </c>
      <c r="F2361" s="1" t="s">
        <v>102</v>
      </c>
      <c r="G2361" s="1" t="s">
        <v>132</v>
      </c>
      <c r="H2361" s="1" t="s">
        <v>16569</v>
      </c>
      <c r="I2361">
        <v>2</v>
      </c>
      <c r="J2361" s="1" t="s">
        <v>105</v>
      </c>
      <c r="K2361" s="1" t="s">
        <v>354</v>
      </c>
      <c r="L2361" s="1" t="s">
        <v>416</v>
      </c>
      <c r="M2361" s="1" t="s">
        <v>4173</v>
      </c>
      <c r="N2361" s="1" t="s">
        <v>16570</v>
      </c>
      <c r="O2361" s="1" t="s">
        <v>105</v>
      </c>
      <c r="P2361" s="1" t="s">
        <v>354</v>
      </c>
      <c r="Q2361" s="1" t="s">
        <v>416</v>
      </c>
      <c r="R2361" s="1" t="s">
        <v>4173</v>
      </c>
      <c r="S2361" s="1" t="s">
        <v>16570</v>
      </c>
      <c r="T2361" s="1" t="s">
        <v>199</v>
      </c>
      <c r="U2361" s="1" t="s">
        <v>1770</v>
      </c>
      <c r="V2361" s="1" t="s">
        <v>1772</v>
      </c>
      <c r="W2361" s="1" t="s">
        <v>686</v>
      </c>
      <c r="X2361" s="1" t="s">
        <v>1772</v>
      </c>
      <c r="Y2361" s="1" t="s">
        <v>686</v>
      </c>
      <c r="Z2361" s="1" t="s">
        <v>16571</v>
      </c>
      <c r="AA2361" s="1" t="s">
        <v>112</v>
      </c>
      <c r="AB2361" s="1" t="s">
        <v>674</v>
      </c>
      <c r="AC2361" s="1" t="s">
        <v>675</v>
      </c>
      <c r="AD2361" s="1" t="s">
        <v>686</v>
      </c>
      <c r="AE2361" s="1" t="s">
        <v>8159</v>
      </c>
      <c r="AF2361">
        <v>9086226375</v>
      </c>
      <c r="AG2361" s="1" t="s">
        <v>119</v>
      </c>
      <c r="AH2361" s="1" t="s">
        <v>675</v>
      </c>
      <c r="AI2361" s="1" t="s">
        <v>119</v>
      </c>
      <c r="AJ2361" s="1" t="s">
        <v>675</v>
      </c>
      <c r="AK2361" s="1" t="s">
        <v>119</v>
      </c>
      <c r="AL2361" s="1" t="s">
        <v>112</v>
      </c>
      <c r="AM2361" s="1" t="s">
        <v>112</v>
      </c>
      <c r="AN2361" s="1" t="s">
        <v>112</v>
      </c>
      <c r="AO2361" s="1" t="s">
        <v>112</v>
      </c>
      <c r="AP2361" s="1" t="s">
        <v>119</v>
      </c>
      <c r="AQ2361" s="1" t="s">
        <v>112</v>
      </c>
      <c r="AR2361" s="1" t="s">
        <v>119</v>
      </c>
      <c r="AS2361" s="1" t="s">
        <v>112</v>
      </c>
      <c r="AT2361" s="1" t="s">
        <v>112</v>
      </c>
      <c r="AU2361" s="1" t="s">
        <v>112</v>
      </c>
      <c r="AV2361" s="1" t="s">
        <v>112</v>
      </c>
      <c r="AW2361" s="1" t="s">
        <v>112</v>
      </c>
      <c r="AX2361" s="1" t="s">
        <v>112</v>
      </c>
      <c r="AY2361" s="1" t="s">
        <v>112</v>
      </c>
      <c r="AZ2361" s="1" t="s">
        <v>112</v>
      </c>
      <c r="BA2361" s="1" t="s">
        <v>102</v>
      </c>
      <c r="BB2361" s="1" t="s">
        <v>112</v>
      </c>
      <c r="BC2361" s="1" t="s">
        <v>102</v>
      </c>
      <c r="BD2361" s="1" t="s">
        <v>120</v>
      </c>
      <c r="BE2361" s="1" t="s">
        <v>102</v>
      </c>
      <c r="BF2361" s="1" t="s">
        <v>120</v>
      </c>
      <c r="BG2361" s="1" t="s">
        <v>112</v>
      </c>
      <c r="BH2361" s="1" t="s">
        <v>112</v>
      </c>
      <c r="BI2361" s="1" t="s">
        <v>112</v>
      </c>
      <c r="BJ2361" s="1" t="s">
        <v>112</v>
      </c>
      <c r="BK2361" s="1" t="s">
        <v>112</v>
      </c>
      <c r="BL2361" s="1" t="s">
        <v>112</v>
      </c>
      <c r="BM2361" s="1" t="s">
        <v>112</v>
      </c>
      <c r="BN2361" s="1" t="s">
        <v>102</v>
      </c>
      <c r="BO2361" s="1" t="s">
        <v>6631</v>
      </c>
      <c r="BP2361" s="1" t="s">
        <v>121</v>
      </c>
      <c r="BQ2361" s="1" t="s">
        <v>102</v>
      </c>
      <c r="BR2361" s="1" t="s">
        <v>6632</v>
      </c>
      <c r="BS2361" s="1" t="s">
        <v>102</v>
      </c>
      <c r="BT2361" s="1" t="s">
        <v>102</v>
      </c>
      <c r="BU2361">
        <v>403425</v>
      </c>
      <c r="BV2361">
        <v>4034</v>
      </c>
      <c r="BW2361">
        <v>4</v>
      </c>
      <c r="BX2361" s="1" t="s">
        <v>102</v>
      </c>
      <c r="BY2361" s="1" t="s">
        <v>102</v>
      </c>
      <c r="BZ2361" s="1" t="s">
        <v>102</v>
      </c>
      <c r="CA2361" s="1" t="s">
        <v>102</v>
      </c>
      <c r="CB2361" s="1" t="s">
        <v>1769</v>
      </c>
      <c r="CC2361">
        <v>4</v>
      </c>
      <c r="CD2361">
        <v>4034</v>
      </c>
      <c r="CE2361">
        <v>403425</v>
      </c>
      <c r="CF2361">
        <v>4</v>
      </c>
      <c r="CG2361">
        <v>4034</v>
      </c>
      <c r="CH2361">
        <v>403425</v>
      </c>
      <c r="CI2361" s="1" t="s">
        <v>102</v>
      </c>
      <c r="CJ2361">
        <v>5</v>
      </c>
      <c r="CK2361">
        <v>6</v>
      </c>
      <c r="CL2361" s="1" t="s">
        <v>102</v>
      </c>
      <c r="CM2361">
        <v>400000000</v>
      </c>
      <c r="CN2361">
        <v>403400000</v>
      </c>
      <c r="CO2361">
        <v>403425000</v>
      </c>
      <c r="CP2361">
        <v>403425017</v>
      </c>
      <c r="CQ2361">
        <v>400000000</v>
      </c>
      <c r="CR2361">
        <v>403400000</v>
      </c>
      <c r="CS2361">
        <v>403425000</v>
      </c>
      <c r="CT2361">
        <v>403425017</v>
      </c>
      <c r="CU2361">
        <v>2023</v>
      </c>
      <c r="CV2361">
        <v>40</v>
      </c>
    </row>
    <row r="2362" spans="1:100" x14ac:dyDescent="0.25">
      <c r="A2362" s="1" t="s">
        <v>14687</v>
      </c>
      <c r="B2362" s="1" t="s">
        <v>14688</v>
      </c>
      <c r="C2362" s="1" t="s">
        <v>14689</v>
      </c>
      <c r="D2362" s="1" t="s">
        <v>102</v>
      </c>
      <c r="E2362" s="1" t="s">
        <v>14690</v>
      </c>
      <c r="F2362" s="1" t="s">
        <v>102</v>
      </c>
      <c r="G2362" s="1" t="s">
        <v>132</v>
      </c>
      <c r="H2362" s="1" t="s">
        <v>14691</v>
      </c>
      <c r="I2362">
        <v>4</v>
      </c>
      <c r="J2362" s="1" t="s">
        <v>105</v>
      </c>
      <c r="K2362" s="1" t="s">
        <v>354</v>
      </c>
      <c r="L2362" s="1" t="s">
        <v>2790</v>
      </c>
      <c r="M2362" s="1" t="s">
        <v>14692</v>
      </c>
      <c r="N2362" s="1" t="s">
        <v>102</v>
      </c>
      <c r="O2362" s="1" t="s">
        <v>105</v>
      </c>
      <c r="P2362" s="1" t="s">
        <v>354</v>
      </c>
      <c r="Q2362" s="1" t="s">
        <v>2790</v>
      </c>
      <c r="R2362" s="1" t="s">
        <v>14692</v>
      </c>
      <c r="S2362" s="1" t="s">
        <v>102</v>
      </c>
      <c r="T2362" s="1" t="s">
        <v>123</v>
      </c>
      <c r="U2362" s="1" t="s">
        <v>4940</v>
      </c>
      <c r="V2362" s="1" t="s">
        <v>4942</v>
      </c>
      <c r="W2362" s="1" t="s">
        <v>633</v>
      </c>
      <c r="X2362" s="1" t="s">
        <v>4942</v>
      </c>
      <c r="Y2362" s="1" t="s">
        <v>633</v>
      </c>
      <c r="Z2362" s="1" t="s">
        <v>14693</v>
      </c>
      <c r="AA2362" s="1" t="s">
        <v>112</v>
      </c>
      <c r="AB2362" s="1" t="s">
        <v>718</v>
      </c>
      <c r="AC2362" s="1" t="s">
        <v>709</v>
      </c>
      <c r="AD2362" s="1" t="s">
        <v>718</v>
      </c>
      <c r="AE2362" s="1" t="s">
        <v>14694</v>
      </c>
      <c r="AG2362" s="1" t="s">
        <v>112</v>
      </c>
      <c r="AH2362" s="1" t="s">
        <v>102</v>
      </c>
      <c r="AI2362" s="1" t="s">
        <v>119</v>
      </c>
      <c r="AJ2362" s="1" t="s">
        <v>709</v>
      </c>
      <c r="AK2362" s="1" t="s">
        <v>119</v>
      </c>
      <c r="AL2362" s="1" t="s">
        <v>112</v>
      </c>
      <c r="AM2362" s="1" t="s">
        <v>119</v>
      </c>
      <c r="AN2362" s="1" t="s">
        <v>112</v>
      </c>
      <c r="AO2362" s="1" t="s">
        <v>119</v>
      </c>
      <c r="AP2362" s="1" t="s">
        <v>119</v>
      </c>
      <c r="AQ2362" s="1" t="s">
        <v>112</v>
      </c>
      <c r="AR2362" s="1" t="s">
        <v>119</v>
      </c>
      <c r="AS2362" s="1" t="s">
        <v>112</v>
      </c>
      <c r="AT2362" s="1" t="s">
        <v>112</v>
      </c>
      <c r="AU2362" s="1" t="s">
        <v>112</v>
      </c>
      <c r="AV2362" s="1" t="s">
        <v>112</v>
      </c>
      <c r="AW2362" s="1" t="s">
        <v>112</v>
      </c>
      <c r="AX2362" s="1" t="s">
        <v>112</v>
      </c>
      <c r="AY2362" s="1" t="s">
        <v>112</v>
      </c>
      <c r="AZ2362" s="1" t="s">
        <v>112</v>
      </c>
      <c r="BA2362" s="1" t="s">
        <v>102</v>
      </c>
      <c r="BB2362" s="1" t="s">
        <v>112</v>
      </c>
      <c r="BC2362" s="1" t="s">
        <v>102</v>
      </c>
      <c r="BD2362" s="1" t="s">
        <v>120</v>
      </c>
      <c r="BE2362" s="1" t="s">
        <v>102</v>
      </c>
      <c r="BF2362" s="1" t="s">
        <v>120</v>
      </c>
      <c r="BG2362" s="1" t="s">
        <v>112</v>
      </c>
      <c r="BH2362" s="1" t="s">
        <v>119</v>
      </c>
      <c r="BI2362" s="1" t="s">
        <v>112</v>
      </c>
      <c r="BJ2362" s="1" t="s">
        <v>112</v>
      </c>
      <c r="BK2362" s="1" t="s">
        <v>112</v>
      </c>
      <c r="BL2362" s="1" t="s">
        <v>112</v>
      </c>
      <c r="BM2362" s="1" t="s">
        <v>112</v>
      </c>
      <c r="BN2362" s="1" t="s">
        <v>102</v>
      </c>
      <c r="BO2362" s="1" t="s">
        <v>6631</v>
      </c>
      <c r="BP2362" s="1" t="s">
        <v>121</v>
      </c>
      <c r="BQ2362" s="1" t="s">
        <v>102</v>
      </c>
      <c r="BR2362" s="1" t="s">
        <v>6632</v>
      </c>
      <c r="BS2362" s="1" t="s">
        <v>102</v>
      </c>
      <c r="BT2362" s="1" t="s">
        <v>102</v>
      </c>
      <c r="BU2362">
        <v>403427</v>
      </c>
      <c r="BV2362">
        <v>4034</v>
      </c>
      <c r="BW2362">
        <v>4</v>
      </c>
      <c r="BX2362" s="1" t="s">
        <v>102</v>
      </c>
      <c r="BY2362" s="1" t="s">
        <v>102</v>
      </c>
      <c r="BZ2362" s="1" t="s">
        <v>102</v>
      </c>
      <c r="CA2362" s="1" t="s">
        <v>102</v>
      </c>
      <c r="CB2362" s="1" t="s">
        <v>4939</v>
      </c>
      <c r="CC2362">
        <v>4</v>
      </c>
      <c r="CD2362">
        <v>4034</v>
      </c>
      <c r="CE2362">
        <v>403427</v>
      </c>
      <c r="CF2362">
        <v>4</v>
      </c>
      <c r="CG2362">
        <v>4034</v>
      </c>
      <c r="CH2362">
        <v>403427</v>
      </c>
      <c r="CI2362" s="1" t="s">
        <v>102</v>
      </c>
      <c r="CJ2362">
        <v>5</v>
      </c>
      <c r="CK2362">
        <v>6</v>
      </c>
      <c r="CL2362" s="1" t="s">
        <v>102</v>
      </c>
      <c r="CM2362">
        <v>400000000</v>
      </c>
      <c r="CN2362">
        <v>403400000</v>
      </c>
      <c r="CO2362">
        <v>403427000</v>
      </c>
      <c r="CP2362">
        <v>403427013</v>
      </c>
      <c r="CQ2362">
        <v>400000000</v>
      </c>
      <c r="CR2362">
        <v>403400000</v>
      </c>
      <c r="CS2362">
        <v>403427000</v>
      </c>
      <c r="CT2362">
        <v>403427013</v>
      </c>
      <c r="CU2362">
        <v>2023</v>
      </c>
      <c r="CV2362">
        <v>41</v>
      </c>
    </row>
    <row r="2363" spans="1:100" x14ac:dyDescent="0.25">
      <c r="A2363" s="1" t="s">
        <v>19621</v>
      </c>
      <c r="B2363" s="1" t="s">
        <v>19622</v>
      </c>
      <c r="C2363" s="1" t="s">
        <v>19623</v>
      </c>
      <c r="D2363" s="1" t="s">
        <v>1158</v>
      </c>
      <c r="E2363" s="1" t="s">
        <v>5405</v>
      </c>
      <c r="F2363" s="1" t="s">
        <v>102</v>
      </c>
      <c r="G2363" s="1" t="s">
        <v>132</v>
      </c>
      <c r="H2363" s="1" t="s">
        <v>8390</v>
      </c>
      <c r="I2363">
        <v>4</v>
      </c>
      <c r="J2363" s="1" t="s">
        <v>105</v>
      </c>
      <c r="K2363" s="1" t="s">
        <v>354</v>
      </c>
      <c r="L2363" s="1" t="s">
        <v>106</v>
      </c>
      <c r="M2363" s="1" t="s">
        <v>15566</v>
      </c>
      <c r="N2363" s="1" t="s">
        <v>5145</v>
      </c>
      <c r="O2363" s="1" t="s">
        <v>105</v>
      </c>
      <c r="P2363" s="1" t="s">
        <v>354</v>
      </c>
      <c r="Q2363" s="1" t="s">
        <v>106</v>
      </c>
      <c r="R2363" s="1" t="s">
        <v>15566</v>
      </c>
      <c r="S2363" s="1" t="s">
        <v>5145</v>
      </c>
      <c r="T2363" s="1" t="s">
        <v>123</v>
      </c>
      <c r="U2363" s="1" t="s">
        <v>728</v>
      </c>
      <c r="V2363" s="1" t="s">
        <v>2643</v>
      </c>
      <c r="W2363" s="1" t="s">
        <v>139</v>
      </c>
      <c r="X2363" s="1" t="s">
        <v>2643</v>
      </c>
      <c r="Y2363" s="1" t="s">
        <v>139</v>
      </c>
      <c r="Z2363" s="1" t="s">
        <v>19624</v>
      </c>
      <c r="AA2363" s="1" t="s">
        <v>112</v>
      </c>
      <c r="AB2363" s="1" t="s">
        <v>989</v>
      </c>
      <c r="AC2363" s="1" t="s">
        <v>423</v>
      </c>
      <c r="AD2363" s="1" t="s">
        <v>989</v>
      </c>
      <c r="AE2363" s="1" t="s">
        <v>14667</v>
      </c>
      <c r="AF2363">
        <v>9359068081</v>
      </c>
      <c r="AG2363" s="1" t="s">
        <v>119</v>
      </c>
      <c r="AH2363" s="1" t="s">
        <v>423</v>
      </c>
      <c r="AI2363" s="1" t="s">
        <v>119</v>
      </c>
      <c r="AJ2363" s="1" t="s">
        <v>423</v>
      </c>
      <c r="AK2363" s="1" t="s">
        <v>119</v>
      </c>
      <c r="AL2363" s="1" t="s">
        <v>119</v>
      </c>
      <c r="AM2363" s="1" t="s">
        <v>119</v>
      </c>
      <c r="AN2363" s="1" t="s">
        <v>112</v>
      </c>
      <c r="AO2363" s="1" t="s">
        <v>119</v>
      </c>
      <c r="AP2363" s="1" t="s">
        <v>112</v>
      </c>
      <c r="AQ2363" s="1" t="s">
        <v>119</v>
      </c>
      <c r="AR2363" s="1" t="s">
        <v>112</v>
      </c>
      <c r="AS2363" s="1" t="s">
        <v>119</v>
      </c>
      <c r="AT2363" s="1" t="s">
        <v>112</v>
      </c>
      <c r="AU2363" s="1" t="s">
        <v>112</v>
      </c>
      <c r="AV2363" s="1" t="s">
        <v>112</v>
      </c>
      <c r="AW2363" s="1" t="s">
        <v>112</v>
      </c>
      <c r="AX2363" s="1" t="s">
        <v>112</v>
      </c>
      <c r="AY2363" s="1" t="s">
        <v>112</v>
      </c>
      <c r="AZ2363" s="1" t="s">
        <v>119</v>
      </c>
      <c r="BA2363" s="1" t="s">
        <v>18841</v>
      </c>
      <c r="BB2363" s="1" t="s">
        <v>112</v>
      </c>
      <c r="BC2363" s="1" t="s">
        <v>102</v>
      </c>
      <c r="BD2363" s="1" t="s">
        <v>120</v>
      </c>
      <c r="BE2363" s="1" t="s">
        <v>102</v>
      </c>
      <c r="BF2363" s="1" t="s">
        <v>120</v>
      </c>
      <c r="BG2363" s="1" t="s">
        <v>119</v>
      </c>
      <c r="BH2363" s="1" t="s">
        <v>112</v>
      </c>
      <c r="BI2363" s="1" t="s">
        <v>112</v>
      </c>
      <c r="BJ2363" s="1" t="s">
        <v>112</v>
      </c>
      <c r="BK2363" s="1" t="s">
        <v>112</v>
      </c>
      <c r="BL2363" s="1" t="s">
        <v>112</v>
      </c>
      <c r="BM2363" s="1" t="s">
        <v>112</v>
      </c>
      <c r="BN2363" s="1" t="s">
        <v>102</v>
      </c>
      <c r="BO2363" s="1" t="s">
        <v>6631</v>
      </c>
      <c r="BP2363" s="1" t="s">
        <v>121</v>
      </c>
      <c r="BQ2363" s="1" t="s">
        <v>102</v>
      </c>
      <c r="BR2363" s="1" t="s">
        <v>6632</v>
      </c>
      <c r="BS2363" s="1" t="s">
        <v>102</v>
      </c>
      <c r="BT2363" s="1" t="s">
        <v>102</v>
      </c>
      <c r="BU2363">
        <v>403423</v>
      </c>
      <c r="BV2363">
        <v>4034</v>
      </c>
      <c r="BW2363">
        <v>4</v>
      </c>
      <c r="BX2363" s="1" t="s">
        <v>102</v>
      </c>
      <c r="BY2363" s="1" t="s">
        <v>102</v>
      </c>
      <c r="BZ2363" s="1" t="s">
        <v>102</v>
      </c>
      <c r="CA2363" s="1" t="s">
        <v>102</v>
      </c>
      <c r="CB2363" s="1" t="s">
        <v>727</v>
      </c>
      <c r="CC2363">
        <v>4</v>
      </c>
      <c r="CD2363">
        <v>4034</v>
      </c>
      <c r="CE2363">
        <v>403423</v>
      </c>
      <c r="CF2363">
        <v>4</v>
      </c>
      <c r="CG2363">
        <v>4034</v>
      </c>
      <c r="CH2363">
        <v>403423</v>
      </c>
      <c r="CI2363" s="1" t="s">
        <v>102</v>
      </c>
      <c r="CJ2363">
        <v>3</v>
      </c>
      <c r="CK2363">
        <v>4</v>
      </c>
      <c r="CL2363" s="1" t="s">
        <v>102</v>
      </c>
      <c r="CM2363">
        <v>400000000</v>
      </c>
      <c r="CN2363">
        <v>403400000</v>
      </c>
      <c r="CO2363">
        <v>403423000</v>
      </c>
      <c r="CP2363">
        <v>403423009</v>
      </c>
      <c r="CQ2363">
        <v>400000000</v>
      </c>
      <c r="CR2363">
        <v>403400000</v>
      </c>
      <c r="CS2363">
        <v>403423000</v>
      </c>
      <c r="CT2363">
        <v>403423009</v>
      </c>
      <c r="CU2363">
        <v>2023</v>
      </c>
      <c r="CV2363">
        <v>38</v>
      </c>
    </row>
    <row r="2364" spans="1:100" x14ac:dyDescent="0.25">
      <c r="A2364" s="1" t="s">
        <v>13881</v>
      </c>
      <c r="B2364" s="1" t="s">
        <v>13882</v>
      </c>
      <c r="C2364" s="1" t="s">
        <v>13883</v>
      </c>
      <c r="D2364" s="1" t="s">
        <v>13884</v>
      </c>
      <c r="E2364" s="1" t="s">
        <v>5405</v>
      </c>
      <c r="F2364" s="1" t="s">
        <v>102</v>
      </c>
      <c r="G2364" s="1" t="s">
        <v>132</v>
      </c>
      <c r="H2364" s="1" t="s">
        <v>253</v>
      </c>
      <c r="I2364">
        <v>0</v>
      </c>
      <c r="J2364" s="1" t="s">
        <v>105</v>
      </c>
      <c r="K2364" s="1" t="s">
        <v>106</v>
      </c>
      <c r="L2364" s="1" t="s">
        <v>2115</v>
      </c>
      <c r="M2364" s="1" t="s">
        <v>843</v>
      </c>
      <c r="N2364" s="1" t="s">
        <v>13885</v>
      </c>
      <c r="O2364" s="1" t="s">
        <v>105</v>
      </c>
      <c r="P2364" s="1" t="s">
        <v>106</v>
      </c>
      <c r="Q2364" s="1" t="s">
        <v>2115</v>
      </c>
      <c r="R2364" s="1" t="s">
        <v>843</v>
      </c>
      <c r="S2364" s="1" t="s">
        <v>13885</v>
      </c>
      <c r="T2364" s="1" t="s">
        <v>199</v>
      </c>
      <c r="U2364" s="1" t="s">
        <v>3776</v>
      </c>
      <c r="V2364" s="1" t="s">
        <v>3780</v>
      </c>
      <c r="W2364" s="1" t="s">
        <v>606</v>
      </c>
      <c r="X2364" s="1" t="s">
        <v>3780</v>
      </c>
      <c r="Y2364" s="1" t="s">
        <v>606</v>
      </c>
      <c r="Z2364" s="1" t="s">
        <v>13886</v>
      </c>
      <c r="AA2364" s="1" t="s">
        <v>112</v>
      </c>
      <c r="AB2364" s="1" t="s">
        <v>730</v>
      </c>
      <c r="AC2364" s="1" t="s">
        <v>784</v>
      </c>
      <c r="AD2364" s="1" t="s">
        <v>102</v>
      </c>
      <c r="AE2364" s="1" t="s">
        <v>102</v>
      </c>
      <c r="AG2364" s="1" t="s">
        <v>119</v>
      </c>
      <c r="AH2364" s="1" t="s">
        <v>784</v>
      </c>
      <c r="AI2364" s="1" t="s">
        <v>119</v>
      </c>
      <c r="AJ2364" s="1" t="s">
        <v>784</v>
      </c>
      <c r="AK2364" s="1" t="s">
        <v>112</v>
      </c>
      <c r="AL2364" s="1" t="s">
        <v>112</v>
      </c>
      <c r="AM2364" s="1" t="s">
        <v>112</v>
      </c>
      <c r="AN2364" s="1" t="s">
        <v>112</v>
      </c>
      <c r="AO2364" s="1" t="s">
        <v>112</v>
      </c>
      <c r="AP2364" s="1" t="s">
        <v>112</v>
      </c>
      <c r="AQ2364" s="1" t="s">
        <v>112</v>
      </c>
      <c r="AR2364" s="1" t="s">
        <v>112</v>
      </c>
      <c r="AS2364" s="1" t="s">
        <v>112</v>
      </c>
      <c r="AT2364" s="1" t="s">
        <v>112</v>
      </c>
      <c r="AU2364" s="1" t="s">
        <v>112</v>
      </c>
      <c r="AV2364" s="1" t="s">
        <v>112</v>
      </c>
      <c r="AW2364" s="1" t="s">
        <v>112</v>
      </c>
      <c r="AX2364" s="1" t="s">
        <v>112</v>
      </c>
      <c r="AY2364" s="1" t="s">
        <v>112</v>
      </c>
      <c r="AZ2364" s="1" t="s">
        <v>112</v>
      </c>
      <c r="BA2364" s="1" t="s">
        <v>102</v>
      </c>
      <c r="BB2364" s="1" t="s">
        <v>112</v>
      </c>
      <c r="BC2364" s="1" t="s">
        <v>102</v>
      </c>
      <c r="BD2364" s="1" t="s">
        <v>120</v>
      </c>
      <c r="BE2364" s="1" t="s">
        <v>102</v>
      </c>
      <c r="BF2364" s="1" t="s">
        <v>120</v>
      </c>
      <c r="BG2364" s="1" t="s">
        <v>112</v>
      </c>
      <c r="BH2364" s="1" t="s">
        <v>112</v>
      </c>
      <c r="BI2364" s="1" t="s">
        <v>112</v>
      </c>
      <c r="BJ2364" s="1" t="s">
        <v>112</v>
      </c>
      <c r="BK2364" s="1" t="s">
        <v>112</v>
      </c>
      <c r="BL2364" s="1" t="s">
        <v>112</v>
      </c>
      <c r="BM2364" s="1" t="s">
        <v>112</v>
      </c>
      <c r="BN2364" s="1" t="s">
        <v>102</v>
      </c>
      <c r="BO2364" s="1" t="s">
        <v>6631</v>
      </c>
      <c r="BP2364" s="1" t="s">
        <v>121</v>
      </c>
      <c r="BQ2364" s="1" t="s">
        <v>102</v>
      </c>
      <c r="BR2364" s="1" t="s">
        <v>6632</v>
      </c>
      <c r="BS2364" s="1" t="s">
        <v>102</v>
      </c>
      <c r="BT2364" s="1" t="s">
        <v>102</v>
      </c>
      <c r="BU2364">
        <v>405802</v>
      </c>
      <c r="BV2364">
        <v>4058</v>
      </c>
      <c r="BW2364">
        <v>4</v>
      </c>
      <c r="BX2364" s="1" t="s">
        <v>102</v>
      </c>
      <c r="BY2364" s="1" t="s">
        <v>102</v>
      </c>
      <c r="BZ2364" s="1" t="s">
        <v>102</v>
      </c>
      <c r="CA2364" s="1" t="s">
        <v>102</v>
      </c>
      <c r="CB2364" s="1" t="s">
        <v>3775</v>
      </c>
      <c r="CC2364">
        <v>4</v>
      </c>
      <c r="CD2364">
        <v>4058</v>
      </c>
      <c r="CE2364">
        <v>405813</v>
      </c>
      <c r="CF2364">
        <v>4</v>
      </c>
      <c r="CG2364">
        <v>4058</v>
      </c>
      <c r="CH2364">
        <v>405813</v>
      </c>
      <c r="CI2364" s="1" t="s">
        <v>102</v>
      </c>
      <c r="CJ2364">
        <v>10</v>
      </c>
      <c r="CK2364">
        <v>11</v>
      </c>
      <c r="CL2364" s="1" t="s">
        <v>102</v>
      </c>
      <c r="CM2364">
        <v>400000000</v>
      </c>
      <c r="CN2364">
        <v>405800000</v>
      </c>
      <c r="CO2364">
        <v>405813000</v>
      </c>
      <c r="CP2364">
        <v>405813003</v>
      </c>
      <c r="CQ2364">
        <v>400000000</v>
      </c>
      <c r="CR2364">
        <v>405800000</v>
      </c>
      <c r="CS2364">
        <v>405813000</v>
      </c>
      <c r="CT2364">
        <v>405813003</v>
      </c>
      <c r="CU2364">
        <v>2023</v>
      </c>
      <c r="CV2364">
        <v>40</v>
      </c>
    </row>
    <row r="2365" spans="1:100" x14ac:dyDescent="0.25">
      <c r="A2365" s="1" t="s">
        <v>19118</v>
      </c>
      <c r="B2365" s="1" t="s">
        <v>19119</v>
      </c>
      <c r="C2365" s="1" t="s">
        <v>19120</v>
      </c>
      <c r="D2365" s="1" t="s">
        <v>19121</v>
      </c>
      <c r="E2365" s="1" t="s">
        <v>19122</v>
      </c>
      <c r="F2365" s="1" t="s">
        <v>102</v>
      </c>
      <c r="G2365" s="1" t="s">
        <v>132</v>
      </c>
      <c r="H2365" s="1" t="s">
        <v>5318</v>
      </c>
      <c r="I2365">
        <v>4</v>
      </c>
      <c r="J2365" s="1" t="s">
        <v>105</v>
      </c>
      <c r="K2365" s="1" t="s">
        <v>354</v>
      </c>
      <c r="L2365" s="1" t="s">
        <v>4427</v>
      </c>
      <c r="M2365" s="1" t="s">
        <v>14660</v>
      </c>
      <c r="N2365" s="1" t="s">
        <v>19123</v>
      </c>
      <c r="O2365" s="1" t="s">
        <v>105</v>
      </c>
      <c r="P2365" s="1" t="s">
        <v>354</v>
      </c>
      <c r="Q2365" s="1" t="s">
        <v>4427</v>
      </c>
      <c r="R2365" s="1" t="s">
        <v>14660</v>
      </c>
      <c r="S2365" s="1" t="s">
        <v>19123</v>
      </c>
      <c r="T2365" s="1" t="s">
        <v>123</v>
      </c>
      <c r="U2365" s="1" t="s">
        <v>16369</v>
      </c>
      <c r="V2365" s="1" t="s">
        <v>16370</v>
      </c>
      <c r="W2365" s="1" t="s">
        <v>835</v>
      </c>
      <c r="X2365" s="1" t="s">
        <v>16370</v>
      </c>
      <c r="Y2365" s="1" t="s">
        <v>835</v>
      </c>
      <c r="Z2365" s="1" t="s">
        <v>19124</v>
      </c>
      <c r="AA2365" s="1" t="s">
        <v>112</v>
      </c>
      <c r="AB2365" s="1" t="s">
        <v>851</v>
      </c>
      <c r="AC2365" s="1" t="s">
        <v>906</v>
      </c>
      <c r="AD2365" s="1" t="s">
        <v>851</v>
      </c>
      <c r="AE2365" s="1" t="s">
        <v>16372</v>
      </c>
      <c r="AF2365">
        <v>9954739399</v>
      </c>
      <c r="AG2365" s="1" t="s">
        <v>119</v>
      </c>
      <c r="AH2365" s="1" t="s">
        <v>906</v>
      </c>
      <c r="AI2365" s="1" t="s">
        <v>119</v>
      </c>
      <c r="AJ2365" s="1" t="s">
        <v>118</v>
      </c>
      <c r="AK2365" s="1" t="s">
        <v>119</v>
      </c>
      <c r="AL2365" s="1" t="s">
        <v>119</v>
      </c>
      <c r="AM2365" s="1" t="s">
        <v>119</v>
      </c>
      <c r="AN2365" s="1" t="s">
        <v>112</v>
      </c>
      <c r="AO2365" s="1" t="s">
        <v>119</v>
      </c>
      <c r="AP2365" s="1" t="s">
        <v>119</v>
      </c>
      <c r="AQ2365" s="1" t="s">
        <v>119</v>
      </c>
      <c r="AR2365" s="1" t="s">
        <v>119</v>
      </c>
      <c r="AS2365" s="1" t="s">
        <v>112</v>
      </c>
      <c r="AT2365" s="1" t="s">
        <v>112</v>
      </c>
      <c r="AU2365" s="1" t="s">
        <v>119</v>
      </c>
      <c r="AV2365" s="1" t="s">
        <v>112</v>
      </c>
      <c r="AW2365" s="1" t="s">
        <v>112</v>
      </c>
      <c r="AX2365" s="1" t="s">
        <v>112</v>
      </c>
      <c r="AY2365" s="1" t="s">
        <v>112</v>
      </c>
      <c r="AZ2365" s="1" t="s">
        <v>112</v>
      </c>
      <c r="BA2365" s="1" t="s">
        <v>102</v>
      </c>
      <c r="BB2365" s="1" t="s">
        <v>112</v>
      </c>
      <c r="BC2365" s="1" t="s">
        <v>102</v>
      </c>
      <c r="BD2365" s="1" t="s">
        <v>120</v>
      </c>
      <c r="BE2365" s="1" t="s">
        <v>7259</v>
      </c>
      <c r="BF2365" s="1" t="s">
        <v>260</v>
      </c>
      <c r="BG2365" s="1" t="s">
        <v>119</v>
      </c>
      <c r="BH2365" s="1" t="s">
        <v>112</v>
      </c>
      <c r="BI2365" s="1" t="s">
        <v>112</v>
      </c>
      <c r="BJ2365" s="1" t="s">
        <v>112</v>
      </c>
      <c r="BK2365" s="1" t="s">
        <v>112</v>
      </c>
      <c r="BL2365" s="1" t="s">
        <v>112</v>
      </c>
      <c r="BM2365" s="1" t="s">
        <v>112</v>
      </c>
      <c r="BN2365" s="1" t="s">
        <v>102</v>
      </c>
      <c r="BO2365" s="1" t="s">
        <v>6631</v>
      </c>
      <c r="BP2365" s="1" t="s">
        <v>121</v>
      </c>
      <c r="BQ2365" s="1" t="s">
        <v>102</v>
      </c>
      <c r="BR2365" s="1" t="s">
        <v>6632</v>
      </c>
      <c r="BS2365" s="1" t="s">
        <v>102</v>
      </c>
      <c r="BT2365" s="1" t="s">
        <v>102</v>
      </c>
      <c r="BU2365">
        <v>403421</v>
      </c>
      <c r="BV2365">
        <v>4034</v>
      </c>
      <c r="BW2365">
        <v>4</v>
      </c>
      <c r="BX2365" s="1" t="s">
        <v>102</v>
      </c>
      <c r="BY2365" s="1" t="s">
        <v>102</v>
      </c>
      <c r="BZ2365" s="1" t="s">
        <v>102</v>
      </c>
      <c r="CA2365" s="1" t="s">
        <v>102</v>
      </c>
      <c r="CB2365" s="1" t="s">
        <v>16373</v>
      </c>
      <c r="CC2365">
        <v>4</v>
      </c>
      <c r="CD2365">
        <v>4034</v>
      </c>
      <c r="CE2365">
        <v>403421</v>
      </c>
      <c r="CF2365">
        <v>4</v>
      </c>
      <c r="CG2365">
        <v>4034</v>
      </c>
      <c r="CH2365">
        <v>403421</v>
      </c>
      <c r="CI2365" s="1" t="s">
        <v>102</v>
      </c>
      <c r="CJ2365">
        <v>1</v>
      </c>
      <c r="CK2365">
        <v>3</v>
      </c>
      <c r="CL2365" s="1" t="s">
        <v>102</v>
      </c>
      <c r="CM2365">
        <v>400000000</v>
      </c>
      <c r="CN2365">
        <v>403400000</v>
      </c>
      <c r="CO2365">
        <v>403421000</v>
      </c>
      <c r="CP2365">
        <v>403421001</v>
      </c>
      <c r="CQ2365">
        <v>400000000</v>
      </c>
      <c r="CR2365">
        <v>403400000</v>
      </c>
      <c r="CS2365">
        <v>403421000</v>
      </c>
      <c r="CT2365">
        <v>403421001</v>
      </c>
      <c r="CU2365">
        <v>2023</v>
      </c>
      <c r="CV2365">
        <v>38</v>
      </c>
    </row>
    <row r="2366" spans="1:100" x14ac:dyDescent="0.25">
      <c r="A2366" s="1" t="s">
        <v>17397</v>
      </c>
      <c r="B2366" s="1" t="s">
        <v>17398</v>
      </c>
      <c r="C2366" s="1" t="s">
        <v>4648</v>
      </c>
      <c r="D2366" s="1" t="s">
        <v>17399</v>
      </c>
      <c r="E2366" s="1" t="s">
        <v>6576</v>
      </c>
      <c r="F2366" s="1" t="s">
        <v>102</v>
      </c>
      <c r="G2366" s="1" t="s">
        <v>132</v>
      </c>
      <c r="H2366" s="1" t="s">
        <v>7248</v>
      </c>
      <c r="I2366">
        <v>1</v>
      </c>
      <c r="J2366" s="1" t="s">
        <v>105</v>
      </c>
      <c r="K2366" s="1" t="s">
        <v>354</v>
      </c>
      <c r="L2366" s="1" t="s">
        <v>355</v>
      </c>
      <c r="M2366" s="1" t="s">
        <v>17400</v>
      </c>
      <c r="N2366" s="1" t="s">
        <v>1442</v>
      </c>
      <c r="O2366" s="1" t="s">
        <v>105</v>
      </c>
      <c r="P2366" s="1" t="s">
        <v>354</v>
      </c>
      <c r="Q2366" s="1" t="s">
        <v>355</v>
      </c>
      <c r="R2366" s="1" t="s">
        <v>17400</v>
      </c>
      <c r="S2366" s="1" t="s">
        <v>1442</v>
      </c>
      <c r="T2366" s="1" t="s">
        <v>123</v>
      </c>
      <c r="U2366" s="1" t="s">
        <v>358</v>
      </c>
      <c r="V2366" s="1" t="s">
        <v>361</v>
      </c>
      <c r="W2366" s="1" t="s">
        <v>674</v>
      </c>
      <c r="X2366" s="1" t="s">
        <v>361</v>
      </c>
      <c r="Y2366" s="1" t="s">
        <v>674</v>
      </c>
      <c r="Z2366" s="1" t="s">
        <v>17401</v>
      </c>
      <c r="AA2366" s="1" t="s">
        <v>112</v>
      </c>
      <c r="AB2366" s="1" t="s">
        <v>674</v>
      </c>
      <c r="AC2366" s="1" t="s">
        <v>862</v>
      </c>
      <c r="AD2366" s="1" t="s">
        <v>674</v>
      </c>
      <c r="AE2366" s="1" t="s">
        <v>7639</v>
      </c>
      <c r="AF2366">
        <v>9173186255</v>
      </c>
      <c r="AG2366" s="1" t="s">
        <v>112</v>
      </c>
      <c r="AH2366" s="1" t="s">
        <v>102</v>
      </c>
      <c r="AI2366" s="1" t="s">
        <v>119</v>
      </c>
      <c r="AJ2366" s="1" t="s">
        <v>862</v>
      </c>
      <c r="AK2366" s="1" t="s">
        <v>119</v>
      </c>
      <c r="AL2366" s="1" t="s">
        <v>119</v>
      </c>
      <c r="AM2366" s="1" t="s">
        <v>119</v>
      </c>
      <c r="AN2366" s="1" t="s">
        <v>119</v>
      </c>
      <c r="AO2366" s="1" t="s">
        <v>119</v>
      </c>
      <c r="AP2366" s="1" t="s">
        <v>119</v>
      </c>
      <c r="AQ2366" s="1" t="s">
        <v>119</v>
      </c>
      <c r="AR2366" s="1" t="s">
        <v>112</v>
      </c>
      <c r="AS2366" s="1" t="s">
        <v>112</v>
      </c>
      <c r="AT2366" s="1" t="s">
        <v>112</v>
      </c>
      <c r="AU2366" s="1" t="s">
        <v>119</v>
      </c>
      <c r="AV2366" s="1" t="s">
        <v>112</v>
      </c>
      <c r="AW2366" s="1" t="s">
        <v>112</v>
      </c>
      <c r="AX2366" s="1" t="s">
        <v>112</v>
      </c>
      <c r="AY2366" s="1" t="s">
        <v>112</v>
      </c>
      <c r="AZ2366" s="1" t="s">
        <v>112</v>
      </c>
      <c r="BA2366" s="1" t="s">
        <v>102</v>
      </c>
      <c r="BB2366" s="1" t="s">
        <v>112</v>
      </c>
      <c r="BC2366" s="1" t="s">
        <v>102</v>
      </c>
      <c r="BD2366" s="1" t="s">
        <v>260</v>
      </c>
      <c r="BE2366" s="1" t="s">
        <v>102</v>
      </c>
      <c r="BF2366" s="1" t="s">
        <v>120</v>
      </c>
      <c r="BG2366" s="1" t="s">
        <v>112</v>
      </c>
      <c r="BH2366" s="1" t="s">
        <v>112</v>
      </c>
      <c r="BI2366" s="1" t="s">
        <v>119</v>
      </c>
      <c r="BJ2366" s="1" t="s">
        <v>112</v>
      </c>
      <c r="BK2366" s="1" t="s">
        <v>112</v>
      </c>
      <c r="BL2366" s="1" t="s">
        <v>112</v>
      </c>
      <c r="BM2366" s="1" t="s">
        <v>112</v>
      </c>
      <c r="BN2366" s="1" t="s">
        <v>102</v>
      </c>
      <c r="BO2366" s="1" t="s">
        <v>6631</v>
      </c>
      <c r="BP2366" s="1" t="s">
        <v>121</v>
      </c>
      <c r="BQ2366" s="1" t="s">
        <v>102</v>
      </c>
      <c r="BR2366" s="1" t="s">
        <v>6632</v>
      </c>
      <c r="BS2366" s="1" t="s">
        <v>102</v>
      </c>
      <c r="BT2366" s="1" t="s">
        <v>102</v>
      </c>
      <c r="BU2366">
        <v>403415</v>
      </c>
      <c r="BV2366">
        <v>4034</v>
      </c>
      <c r="BW2366">
        <v>4</v>
      </c>
      <c r="BX2366" s="1" t="s">
        <v>102</v>
      </c>
      <c r="BY2366" s="1" t="s">
        <v>102</v>
      </c>
      <c r="BZ2366" s="1" t="s">
        <v>102</v>
      </c>
      <c r="CA2366" s="1" t="s">
        <v>102</v>
      </c>
      <c r="CB2366" s="1" t="s">
        <v>357</v>
      </c>
      <c r="CC2366">
        <v>4</v>
      </c>
      <c r="CD2366">
        <v>4034</v>
      </c>
      <c r="CE2366">
        <v>403415</v>
      </c>
      <c r="CF2366">
        <v>4</v>
      </c>
      <c r="CG2366">
        <v>4034</v>
      </c>
      <c r="CH2366">
        <v>403415</v>
      </c>
      <c r="CI2366" s="1" t="s">
        <v>102</v>
      </c>
      <c r="CJ2366">
        <v>1</v>
      </c>
      <c r="CK2366">
        <v>7</v>
      </c>
      <c r="CL2366" s="1" t="s">
        <v>102</v>
      </c>
      <c r="CM2366">
        <v>400000000</v>
      </c>
      <c r="CN2366">
        <v>403400000</v>
      </c>
      <c r="CO2366">
        <v>403415000</v>
      </c>
      <c r="CP2366">
        <v>403415016</v>
      </c>
      <c r="CQ2366">
        <v>400000000</v>
      </c>
      <c r="CR2366">
        <v>403400000</v>
      </c>
      <c r="CS2366">
        <v>403415000</v>
      </c>
      <c r="CT2366">
        <v>403415016</v>
      </c>
      <c r="CU2366">
        <v>2023</v>
      </c>
      <c r="CV2366">
        <v>39</v>
      </c>
    </row>
    <row r="2367" spans="1:100" x14ac:dyDescent="0.25">
      <c r="A2367" s="1" t="s">
        <v>13707</v>
      </c>
      <c r="B2367" s="1" t="s">
        <v>13708</v>
      </c>
      <c r="C2367" s="1" t="s">
        <v>13709</v>
      </c>
      <c r="D2367" s="1" t="s">
        <v>13710</v>
      </c>
      <c r="E2367" s="1" t="s">
        <v>13711</v>
      </c>
      <c r="F2367" s="1" t="s">
        <v>102</v>
      </c>
      <c r="G2367" s="1" t="s">
        <v>132</v>
      </c>
      <c r="H2367" s="1" t="s">
        <v>13712</v>
      </c>
      <c r="I2367">
        <v>3</v>
      </c>
      <c r="J2367" s="1" t="s">
        <v>105</v>
      </c>
      <c r="K2367" s="1" t="s">
        <v>354</v>
      </c>
      <c r="L2367" s="1" t="s">
        <v>396</v>
      </c>
      <c r="M2367" s="1" t="s">
        <v>1400</v>
      </c>
      <c r="N2367" s="1" t="s">
        <v>13713</v>
      </c>
      <c r="O2367" s="1" t="s">
        <v>105</v>
      </c>
      <c r="P2367" s="1" t="s">
        <v>354</v>
      </c>
      <c r="Q2367" s="1" t="s">
        <v>396</v>
      </c>
      <c r="R2367" s="1" t="s">
        <v>1400</v>
      </c>
      <c r="S2367" s="1" t="s">
        <v>13713</v>
      </c>
      <c r="T2367" s="1" t="s">
        <v>199</v>
      </c>
      <c r="U2367" s="1" t="s">
        <v>1035</v>
      </c>
      <c r="V2367" s="1" t="s">
        <v>1037</v>
      </c>
      <c r="W2367" s="1" t="s">
        <v>624</v>
      </c>
      <c r="X2367" s="1" t="s">
        <v>1037</v>
      </c>
      <c r="Y2367" s="1" t="s">
        <v>624</v>
      </c>
      <c r="Z2367" s="1" t="s">
        <v>13714</v>
      </c>
      <c r="AA2367" s="1" t="s">
        <v>112</v>
      </c>
      <c r="AB2367" s="1" t="s">
        <v>606</v>
      </c>
      <c r="AC2367" s="1" t="s">
        <v>689</v>
      </c>
      <c r="AD2367" s="1" t="s">
        <v>624</v>
      </c>
      <c r="AE2367" s="1" t="s">
        <v>13121</v>
      </c>
      <c r="AF2367">
        <v>9239450825</v>
      </c>
      <c r="AG2367" s="1" t="s">
        <v>119</v>
      </c>
      <c r="AH2367" s="1" t="s">
        <v>689</v>
      </c>
      <c r="AI2367" s="1" t="s">
        <v>119</v>
      </c>
      <c r="AJ2367" s="1" t="s">
        <v>689</v>
      </c>
      <c r="AK2367" s="1" t="s">
        <v>112</v>
      </c>
      <c r="AL2367" s="1" t="s">
        <v>119</v>
      </c>
      <c r="AM2367" s="1" t="s">
        <v>119</v>
      </c>
      <c r="AN2367" s="1" t="s">
        <v>112</v>
      </c>
      <c r="AO2367" s="1" t="s">
        <v>112</v>
      </c>
      <c r="AP2367" s="1" t="s">
        <v>112</v>
      </c>
      <c r="AQ2367" s="1" t="s">
        <v>119</v>
      </c>
      <c r="AR2367" s="1" t="s">
        <v>112</v>
      </c>
      <c r="AS2367" s="1" t="s">
        <v>119</v>
      </c>
      <c r="AT2367" s="1" t="s">
        <v>112</v>
      </c>
      <c r="AU2367" s="1" t="s">
        <v>112</v>
      </c>
      <c r="AV2367" s="1" t="s">
        <v>112</v>
      </c>
      <c r="AW2367" s="1" t="s">
        <v>112</v>
      </c>
      <c r="AX2367" s="1" t="s">
        <v>112</v>
      </c>
      <c r="AY2367" s="1" t="s">
        <v>112</v>
      </c>
      <c r="AZ2367" s="1" t="s">
        <v>112</v>
      </c>
      <c r="BA2367" s="1" t="s">
        <v>102</v>
      </c>
      <c r="BB2367" s="1" t="s">
        <v>112</v>
      </c>
      <c r="BC2367" s="1" t="s">
        <v>102</v>
      </c>
      <c r="BD2367" s="1" t="s">
        <v>120</v>
      </c>
      <c r="BE2367" s="1" t="s">
        <v>102</v>
      </c>
      <c r="BF2367" s="1" t="s">
        <v>120</v>
      </c>
      <c r="BG2367" s="1" t="s">
        <v>112</v>
      </c>
      <c r="BH2367" s="1" t="s">
        <v>112</v>
      </c>
      <c r="BI2367" s="1" t="s">
        <v>112</v>
      </c>
      <c r="BJ2367" s="1" t="s">
        <v>112</v>
      </c>
      <c r="BK2367" s="1" t="s">
        <v>112</v>
      </c>
      <c r="BL2367" s="1" t="s">
        <v>112</v>
      </c>
      <c r="BM2367" s="1" t="s">
        <v>112</v>
      </c>
      <c r="BN2367" s="1" t="s">
        <v>102</v>
      </c>
      <c r="BO2367" s="1" t="s">
        <v>6631</v>
      </c>
      <c r="BP2367" s="1" t="s">
        <v>121</v>
      </c>
      <c r="BQ2367" s="1" t="s">
        <v>102</v>
      </c>
      <c r="BR2367" s="1" t="s">
        <v>6632</v>
      </c>
      <c r="BS2367" s="1" t="s">
        <v>102</v>
      </c>
      <c r="BT2367" s="1" t="s">
        <v>102</v>
      </c>
      <c r="BU2367">
        <v>403403</v>
      </c>
      <c r="BV2367">
        <v>4034</v>
      </c>
      <c r="BW2367">
        <v>4</v>
      </c>
      <c r="BX2367" s="1" t="s">
        <v>102</v>
      </c>
      <c r="BY2367" s="1" t="s">
        <v>102</v>
      </c>
      <c r="BZ2367" s="1" t="s">
        <v>102</v>
      </c>
      <c r="CA2367" s="1" t="s">
        <v>102</v>
      </c>
      <c r="CB2367" s="1" t="s">
        <v>1034</v>
      </c>
      <c r="CC2367">
        <v>4</v>
      </c>
      <c r="CD2367">
        <v>4034</v>
      </c>
      <c r="CE2367">
        <v>403403</v>
      </c>
      <c r="CF2367">
        <v>4</v>
      </c>
      <c r="CG2367">
        <v>4034</v>
      </c>
      <c r="CH2367">
        <v>403403</v>
      </c>
      <c r="CI2367" s="1" t="s">
        <v>102</v>
      </c>
      <c r="CJ2367">
        <v>2</v>
      </c>
      <c r="CK2367">
        <v>6</v>
      </c>
      <c r="CL2367" s="1" t="s">
        <v>102</v>
      </c>
      <c r="CM2367">
        <v>400000000</v>
      </c>
      <c r="CN2367">
        <v>403400000</v>
      </c>
      <c r="CO2367">
        <v>403403000</v>
      </c>
      <c r="CP2367">
        <v>403403012</v>
      </c>
      <c r="CQ2367">
        <v>400000000</v>
      </c>
      <c r="CR2367">
        <v>403400000</v>
      </c>
      <c r="CS2367">
        <v>403403000</v>
      </c>
      <c r="CT2367">
        <v>403403012</v>
      </c>
      <c r="CU2367">
        <v>2023</v>
      </c>
      <c r="CV2367">
        <v>41</v>
      </c>
    </row>
    <row r="2368" spans="1:100" x14ac:dyDescent="0.25">
      <c r="A2368" s="1" t="s">
        <v>9682</v>
      </c>
      <c r="B2368" s="1" t="s">
        <v>9683</v>
      </c>
      <c r="C2368" s="1" t="s">
        <v>9684</v>
      </c>
      <c r="D2368" s="1" t="s">
        <v>4409</v>
      </c>
      <c r="E2368" s="1" t="s">
        <v>9685</v>
      </c>
      <c r="F2368" s="1" t="s">
        <v>102</v>
      </c>
      <c r="G2368" s="1" t="s">
        <v>132</v>
      </c>
      <c r="H2368" s="1" t="s">
        <v>9686</v>
      </c>
      <c r="I2368">
        <v>7</v>
      </c>
      <c r="J2368" s="1" t="s">
        <v>105</v>
      </c>
      <c r="K2368" s="1" t="s">
        <v>106</v>
      </c>
      <c r="L2368" s="1" t="s">
        <v>107</v>
      </c>
      <c r="M2368" s="1" t="s">
        <v>108</v>
      </c>
      <c r="N2368" s="1" t="s">
        <v>9687</v>
      </c>
      <c r="O2368" s="1" t="s">
        <v>105</v>
      </c>
      <c r="P2368" s="1" t="s">
        <v>106</v>
      </c>
      <c r="Q2368" s="1" t="s">
        <v>107</v>
      </c>
      <c r="R2368" s="1" t="s">
        <v>108</v>
      </c>
      <c r="S2368" s="1" t="s">
        <v>9687</v>
      </c>
      <c r="T2368" s="1" t="s">
        <v>199</v>
      </c>
      <c r="U2368" s="1" t="s">
        <v>1690</v>
      </c>
      <c r="V2368" s="1" t="s">
        <v>1693</v>
      </c>
      <c r="W2368" s="1" t="s">
        <v>511</v>
      </c>
      <c r="X2368" s="1" t="s">
        <v>1693</v>
      </c>
      <c r="Y2368" s="1" t="s">
        <v>511</v>
      </c>
      <c r="Z2368" s="1" t="s">
        <v>9688</v>
      </c>
      <c r="AA2368" s="1" t="s">
        <v>119</v>
      </c>
      <c r="AB2368" s="1" t="s">
        <v>511</v>
      </c>
      <c r="AC2368" s="1" t="s">
        <v>433</v>
      </c>
      <c r="AD2368" s="1" t="s">
        <v>511</v>
      </c>
      <c r="AE2368" s="1" t="s">
        <v>9689</v>
      </c>
      <c r="AF2368">
        <v>86871114</v>
      </c>
      <c r="AG2368" s="1" t="s">
        <v>119</v>
      </c>
      <c r="AH2368" s="1" t="s">
        <v>433</v>
      </c>
      <c r="AI2368" s="1" t="s">
        <v>119</v>
      </c>
      <c r="AJ2368" s="1" t="s">
        <v>433</v>
      </c>
      <c r="AK2368" s="1" t="s">
        <v>119</v>
      </c>
      <c r="AL2368" s="1" t="s">
        <v>119</v>
      </c>
      <c r="AM2368" s="1" t="s">
        <v>119</v>
      </c>
      <c r="AN2368" s="1" t="s">
        <v>112</v>
      </c>
      <c r="AO2368" s="1" t="s">
        <v>112</v>
      </c>
      <c r="AP2368" s="1" t="s">
        <v>112</v>
      </c>
      <c r="AQ2368" s="1" t="s">
        <v>119</v>
      </c>
      <c r="AR2368" s="1" t="s">
        <v>112</v>
      </c>
      <c r="AS2368" s="1" t="s">
        <v>112</v>
      </c>
      <c r="AT2368" s="1" t="s">
        <v>112</v>
      </c>
      <c r="AU2368" s="1" t="s">
        <v>112</v>
      </c>
      <c r="AV2368" s="1" t="s">
        <v>112</v>
      </c>
      <c r="AW2368" s="1" t="s">
        <v>112</v>
      </c>
      <c r="AX2368" s="1" t="s">
        <v>112</v>
      </c>
      <c r="AY2368" s="1" t="s">
        <v>112</v>
      </c>
      <c r="AZ2368" s="1" t="s">
        <v>112</v>
      </c>
      <c r="BA2368" s="1" t="s">
        <v>102</v>
      </c>
      <c r="BB2368" s="1" t="s">
        <v>112</v>
      </c>
      <c r="BC2368" s="1" t="s">
        <v>102</v>
      </c>
      <c r="BD2368" s="1" t="s">
        <v>120</v>
      </c>
      <c r="BE2368" s="1" t="s">
        <v>102</v>
      </c>
      <c r="BF2368" s="1" t="s">
        <v>260</v>
      </c>
      <c r="BG2368" s="1" t="s">
        <v>112</v>
      </c>
      <c r="BH2368" s="1" t="s">
        <v>112</v>
      </c>
      <c r="BI2368" s="1" t="s">
        <v>119</v>
      </c>
      <c r="BJ2368" s="1" t="s">
        <v>112</v>
      </c>
      <c r="BK2368" s="1" t="s">
        <v>112</v>
      </c>
      <c r="BL2368" s="1" t="s">
        <v>112</v>
      </c>
      <c r="BM2368" s="1" t="s">
        <v>112</v>
      </c>
      <c r="BN2368" s="1" t="s">
        <v>102</v>
      </c>
      <c r="BO2368" s="1" t="s">
        <v>6631</v>
      </c>
      <c r="BP2368" s="1" t="s">
        <v>121</v>
      </c>
      <c r="BQ2368" s="1" t="s">
        <v>102</v>
      </c>
      <c r="BR2368" s="1" t="s">
        <v>6632</v>
      </c>
      <c r="BS2368" s="1" t="s">
        <v>102</v>
      </c>
      <c r="BT2368" s="1" t="s">
        <v>102</v>
      </c>
      <c r="BU2368">
        <v>405802</v>
      </c>
      <c r="BV2368">
        <v>4058</v>
      </c>
      <c r="BW2368">
        <v>4</v>
      </c>
      <c r="BX2368" s="1" t="s">
        <v>102</v>
      </c>
      <c r="BY2368" s="1" t="s">
        <v>102</v>
      </c>
      <c r="BZ2368" s="1" t="s">
        <v>102</v>
      </c>
      <c r="CA2368" s="1" t="s">
        <v>102</v>
      </c>
      <c r="CB2368" s="1" t="s">
        <v>1689</v>
      </c>
      <c r="CC2368">
        <v>4</v>
      </c>
      <c r="CD2368">
        <v>4058</v>
      </c>
      <c r="CE2368">
        <v>405802</v>
      </c>
      <c r="CF2368">
        <v>4</v>
      </c>
      <c r="CG2368">
        <v>4058</v>
      </c>
      <c r="CH2368">
        <v>405802</v>
      </c>
      <c r="CI2368" s="1" t="s">
        <v>102</v>
      </c>
      <c r="CJ2368">
        <v>1</v>
      </c>
      <c r="CK2368">
        <v>3</v>
      </c>
      <c r="CL2368" s="1" t="s">
        <v>102</v>
      </c>
      <c r="CM2368">
        <v>400000000</v>
      </c>
      <c r="CN2368">
        <v>405800000</v>
      </c>
      <c r="CO2368">
        <v>405802000</v>
      </c>
      <c r="CP2368">
        <v>405802010</v>
      </c>
      <c r="CQ2368">
        <v>400000000</v>
      </c>
      <c r="CR2368">
        <v>405800000</v>
      </c>
      <c r="CS2368">
        <v>405802000</v>
      </c>
      <c r="CT2368">
        <v>405802010</v>
      </c>
      <c r="CU2368">
        <v>2023</v>
      </c>
      <c r="CV2368">
        <v>44</v>
      </c>
    </row>
    <row r="2369" spans="1:100" x14ac:dyDescent="0.25">
      <c r="A2369" s="1" t="s">
        <v>21384</v>
      </c>
      <c r="B2369" s="1" t="s">
        <v>21385</v>
      </c>
      <c r="C2369" s="1" t="s">
        <v>21386</v>
      </c>
      <c r="D2369" s="1" t="s">
        <v>1980</v>
      </c>
      <c r="E2369" s="1" t="s">
        <v>21387</v>
      </c>
      <c r="F2369" s="1" t="s">
        <v>102</v>
      </c>
      <c r="G2369" s="1" t="s">
        <v>132</v>
      </c>
      <c r="H2369" s="1" t="s">
        <v>21388</v>
      </c>
      <c r="I2369">
        <v>3</v>
      </c>
      <c r="J2369" s="1" t="s">
        <v>105</v>
      </c>
      <c r="K2369" s="1" t="s">
        <v>354</v>
      </c>
      <c r="L2369" s="1" t="s">
        <v>7513</v>
      </c>
      <c r="M2369" s="1" t="s">
        <v>21389</v>
      </c>
      <c r="N2369" s="1" t="s">
        <v>102</v>
      </c>
      <c r="O2369" s="1" t="s">
        <v>105</v>
      </c>
      <c r="P2369" s="1" t="s">
        <v>354</v>
      </c>
      <c r="Q2369" s="1" t="s">
        <v>7513</v>
      </c>
      <c r="R2369" s="1" t="s">
        <v>21389</v>
      </c>
      <c r="S2369" s="1" t="s">
        <v>102</v>
      </c>
      <c r="T2369" s="1" t="s">
        <v>123</v>
      </c>
      <c r="U2369" s="1" t="s">
        <v>7515</v>
      </c>
      <c r="V2369" s="1" t="s">
        <v>7516</v>
      </c>
      <c r="W2369" s="1" t="s">
        <v>2165</v>
      </c>
      <c r="X2369" s="1" t="s">
        <v>7516</v>
      </c>
      <c r="Y2369" s="1" t="s">
        <v>2165</v>
      </c>
      <c r="Z2369" s="1" t="s">
        <v>21390</v>
      </c>
      <c r="AA2369" s="1" t="s">
        <v>112</v>
      </c>
      <c r="AB2369" s="1" t="s">
        <v>2165</v>
      </c>
      <c r="AC2369" s="1" t="s">
        <v>2197</v>
      </c>
      <c r="AD2369" s="1" t="s">
        <v>102</v>
      </c>
      <c r="AE2369" s="1" t="s">
        <v>102</v>
      </c>
      <c r="AG2369" s="1" t="s">
        <v>112</v>
      </c>
      <c r="AH2369" s="1" t="s">
        <v>2295</v>
      </c>
      <c r="AI2369" s="1" t="s">
        <v>119</v>
      </c>
      <c r="AJ2369" s="1" t="s">
        <v>2197</v>
      </c>
      <c r="AK2369" s="1" t="s">
        <v>119</v>
      </c>
      <c r="AL2369" s="1" t="s">
        <v>119</v>
      </c>
      <c r="AM2369" s="1" t="s">
        <v>112</v>
      </c>
      <c r="AN2369" s="1" t="s">
        <v>112</v>
      </c>
      <c r="AO2369" s="1" t="s">
        <v>119</v>
      </c>
      <c r="AP2369" s="1" t="s">
        <v>112</v>
      </c>
      <c r="AQ2369" s="1" t="s">
        <v>119</v>
      </c>
      <c r="AR2369" s="1" t="s">
        <v>112</v>
      </c>
      <c r="AS2369" s="1" t="s">
        <v>112</v>
      </c>
      <c r="AT2369" s="1" t="s">
        <v>112</v>
      </c>
      <c r="AU2369" s="1" t="s">
        <v>112</v>
      </c>
      <c r="AV2369" s="1" t="s">
        <v>112</v>
      </c>
      <c r="AW2369" s="1" t="s">
        <v>112</v>
      </c>
      <c r="AX2369" s="1" t="s">
        <v>112</v>
      </c>
      <c r="AY2369" s="1" t="s">
        <v>112</v>
      </c>
      <c r="AZ2369" s="1" t="s">
        <v>112</v>
      </c>
      <c r="BA2369" s="1" t="s">
        <v>102</v>
      </c>
      <c r="BB2369" s="1" t="s">
        <v>112</v>
      </c>
      <c r="BC2369" s="1" t="s">
        <v>102</v>
      </c>
      <c r="BD2369" s="1" t="s">
        <v>120</v>
      </c>
      <c r="BE2369" s="1" t="s">
        <v>102</v>
      </c>
      <c r="BF2369" s="1" t="s">
        <v>120</v>
      </c>
      <c r="BG2369" s="1" t="s">
        <v>112</v>
      </c>
      <c r="BH2369" s="1" t="s">
        <v>112</v>
      </c>
      <c r="BI2369" s="1" t="s">
        <v>119</v>
      </c>
      <c r="BJ2369" s="1" t="s">
        <v>112</v>
      </c>
      <c r="BK2369" s="1" t="s">
        <v>112</v>
      </c>
      <c r="BL2369" s="1" t="s">
        <v>112</v>
      </c>
      <c r="BM2369" s="1" t="s">
        <v>112</v>
      </c>
      <c r="BN2369" s="1" t="s">
        <v>102</v>
      </c>
      <c r="BO2369" s="1" t="s">
        <v>6631</v>
      </c>
      <c r="BP2369" s="1" t="s">
        <v>121</v>
      </c>
      <c r="BQ2369" s="1" t="s">
        <v>102</v>
      </c>
      <c r="BR2369" s="1" t="s">
        <v>6632</v>
      </c>
      <c r="BS2369" s="1" t="s">
        <v>102</v>
      </c>
      <c r="BT2369" s="1" t="s">
        <v>102</v>
      </c>
      <c r="BU2369">
        <v>403412</v>
      </c>
      <c r="BV2369">
        <v>4034</v>
      </c>
      <c r="BW2369">
        <v>4</v>
      </c>
      <c r="BX2369" s="1" t="s">
        <v>102</v>
      </c>
      <c r="BY2369" s="1" t="s">
        <v>102</v>
      </c>
      <c r="BZ2369" s="1" t="s">
        <v>102</v>
      </c>
      <c r="CA2369" s="1" t="s">
        <v>102</v>
      </c>
      <c r="CB2369" s="1" t="s">
        <v>7520</v>
      </c>
      <c r="CC2369">
        <v>4</v>
      </c>
      <c r="CD2369">
        <v>4034</v>
      </c>
      <c r="CE2369">
        <v>403412</v>
      </c>
      <c r="CF2369">
        <v>4</v>
      </c>
      <c r="CG2369">
        <v>4034</v>
      </c>
      <c r="CH2369">
        <v>403412</v>
      </c>
      <c r="CI2369" s="1" t="s">
        <v>102</v>
      </c>
      <c r="CJ2369">
        <v>1</v>
      </c>
      <c r="CK2369">
        <v>12</v>
      </c>
      <c r="CL2369" s="1" t="s">
        <v>102</v>
      </c>
      <c r="CM2369">
        <v>400000000</v>
      </c>
      <c r="CN2369">
        <v>403400000</v>
      </c>
      <c r="CO2369">
        <v>403412000</v>
      </c>
      <c r="CP2369">
        <v>403412007</v>
      </c>
      <c r="CQ2369">
        <v>400000000</v>
      </c>
      <c r="CR2369">
        <v>403400000</v>
      </c>
      <c r="CS2369">
        <v>403412000</v>
      </c>
      <c r="CT2369">
        <v>403412007</v>
      </c>
      <c r="CU2369">
        <v>2023</v>
      </c>
      <c r="CV2369">
        <v>25</v>
      </c>
    </row>
    <row r="2370" spans="1:100" x14ac:dyDescent="0.25">
      <c r="A2370" s="1" t="s">
        <v>10516</v>
      </c>
      <c r="B2370" s="1" t="s">
        <v>10517</v>
      </c>
      <c r="C2370" s="1" t="s">
        <v>10518</v>
      </c>
      <c r="D2370" s="1" t="s">
        <v>10519</v>
      </c>
      <c r="E2370" s="1" t="s">
        <v>10520</v>
      </c>
      <c r="F2370" s="1" t="s">
        <v>102</v>
      </c>
      <c r="G2370" s="1" t="s">
        <v>132</v>
      </c>
      <c r="H2370" s="1" t="s">
        <v>10521</v>
      </c>
      <c r="I2370">
        <v>3</v>
      </c>
      <c r="J2370" s="1" t="s">
        <v>105</v>
      </c>
      <c r="K2370" s="1" t="s">
        <v>106</v>
      </c>
      <c r="L2370" s="1" t="s">
        <v>171</v>
      </c>
      <c r="M2370" s="1" t="s">
        <v>172</v>
      </c>
      <c r="N2370" s="1" t="s">
        <v>10522</v>
      </c>
      <c r="O2370" s="1" t="s">
        <v>105</v>
      </c>
      <c r="P2370" s="1" t="s">
        <v>106</v>
      </c>
      <c r="Q2370" s="1" t="s">
        <v>171</v>
      </c>
      <c r="R2370" s="1" t="s">
        <v>172</v>
      </c>
      <c r="S2370" s="1" t="s">
        <v>10522</v>
      </c>
      <c r="T2370" s="1" t="s">
        <v>123</v>
      </c>
      <c r="U2370" s="1" t="s">
        <v>10523</v>
      </c>
      <c r="V2370" s="1" t="s">
        <v>181</v>
      </c>
      <c r="W2370" s="1" t="s">
        <v>475</v>
      </c>
      <c r="X2370" s="1" t="s">
        <v>181</v>
      </c>
      <c r="Y2370" s="1" t="s">
        <v>475</v>
      </c>
      <c r="Z2370" s="1" t="s">
        <v>10524</v>
      </c>
      <c r="AA2370" s="1" t="s">
        <v>112</v>
      </c>
      <c r="AB2370" s="1" t="s">
        <v>486</v>
      </c>
      <c r="AC2370" s="1" t="s">
        <v>575</v>
      </c>
      <c r="AD2370" s="1" t="s">
        <v>486</v>
      </c>
      <c r="AE2370" s="1" t="s">
        <v>10525</v>
      </c>
      <c r="AF2370">
        <v>286962606</v>
      </c>
      <c r="AG2370" s="1" t="s">
        <v>119</v>
      </c>
      <c r="AH2370" s="1" t="s">
        <v>575</v>
      </c>
      <c r="AI2370" s="1" t="s">
        <v>119</v>
      </c>
      <c r="AJ2370" s="1" t="s">
        <v>486</v>
      </c>
      <c r="AK2370" s="1" t="s">
        <v>119</v>
      </c>
      <c r="AL2370" s="1" t="s">
        <v>112</v>
      </c>
      <c r="AM2370" s="1" t="s">
        <v>119</v>
      </c>
      <c r="AN2370" s="1" t="s">
        <v>112</v>
      </c>
      <c r="AO2370" s="1" t="s">
        <v>112</v>
      </c>
      <c r="AP2370" s="1" t="s">
        <v>112</v>
      </c>
      <c r="AQ2370" s="1" t="s">
        <v>112</v>
      </c>
      <c r="AR2370" s="1" t="s">
        <v>112</v>
      </c>
      <c r="AS2370" s="1" t="s">
        <v>112</v>
      </c>
      <c r="AT2370" s="1" t="s">
        <v>112</v>
      </c>
      <c r="AU2370" s="1" t="s">
        <v>112</v>
      </c>
      <c r="AV2370" s="1" t="s">
        <v>112</v>
      </c>
      <c r="AW2370" s="1" t="s">
        <v>112</v>
      </c>
      <c r="AX2370" s="1" t="s">
        <v>112</v>
      </c>
      <c r="AY2370" s="1" t="s">
        <v>112</v>
      </c>
      <c r="AZ2370" s="1" t="s">
        <v>112</v>
      </c>
      <c r="BA2370" s="1" t="s">
        <v>102</v>
      </c>
      <c r="BB2370" s="1" t="s">
        <v>112</v>
      </c>
      <c r="BC2370" s="1" t="s">
        <v>102</v>
      </c>
      <c r="BD2370" s="1" t="s">
        <v>120</v>
      </c>
      <c r="BE2370" s="1" t="s">
        <v>102</v>
      </c>
      <c r="BF2370" s="1" t="s">
        <v>120</v>
      </c>
      <c r="BG2370" s="1" t="s">
        <v>112</v>
      </c>
      <c r="BH2370" s="1" t="s">
        <v>112</v>
      </c>
      <c r="BI2370" s="1" t="s">
        <v>112</v>
      </c>
      <c r="BJ2370" s="1" t="s">
        <v>112</v>
      </c>
      <c r="BK2370" s="1" t="s">
        <v>112</v>
      </c>
      <c r="BL2370" s="1" t="s">
        <v>112</v>
      </c>
      <c r="BM2370" s="1" t="s">
        <v>112</v>
      </c>
      <c r="BN2370" s="1" t="s">
        <v>102</v>
      </c>
      <c r="BO2370" s="1" t="s">
        <v>6631</v>
      </c>
      <c r="BP2370" s="1" t="s">
        <v>121</v>
      </c>
      <c r="BQ2370" s="1" t="s">
        <v>102</v>
      </c>
      <c r="BR2370" s="1" t="s">
        <v>6632</v>
      </c>
      <c r="BS2370" s="1" t="s">
        <v>102</v>
      </c>
      <c r="BT2370" s="1" t="s">
        <v>102</v>
      </c>
      <c r="BU2370">
        <v>405805</v>
      </c>
      <c r="BV2370">
        <v>4058</v>
      </c>
      <c r="BW2370">
        <v>4</v>
      </c>
      <c r="BX2370" s="1" t="s">
        <v>102</v>
      </c>
      <c r="BY2370" s="1" t="s">
        <v>102</v>
      </c>
      <c r="BZ2370" s="1" t="s">
        <v>102</v>
      </c>
      <c r="CA2370" s="1" t="s">
        <v>102</v>
      </c>
      <c r="CB2370" s="1" t="s">
        <v>10526</v>
      </c>
      <c r="CC2370">
        <v>4</v>
      </c>
      <c r="CD2370">
        <v>4058</v>
      </c>
      <c r="CE2370">
        <v>405805</v>
      </c>
      <c r="CF2370">
        <v>4</v>
      </c>
      <c r="CG2370">
        <v>4058</v>
      </c>
      <c r="CH2370">
        <v>405805</v>
      </c>
      <c r="CI2370" s="1" t="s">
        <v>102</v>
      </c>
      <c r="CJ2370">
        <v>4</v>
      </c>
      <c r="CK2370">
        <v>6</v>
      </c>
      <c r="CL2370" s="1" t="s">
        <v>102</v>
      </c>
      <c r="CM2370">
        <v>400000000</v>
      </c>
      <c r="CN2370">
        <v>405800000</v>
      </c>
      <c r="CO2370">
        <v>405805000</v>
      </c>
      <c r="CP2370">
        <v>405805020</v>
      </c>
      <c r="CQ2370">
        <v>400000000</v>
      </c>
      <c r="CR2370">
        <v>405800000</v>
      </c>
      <c r="CS2370">
        <v>405805000</v>
      </c>
      <c r="CT2370">
        <v>405805020</v>
      </c>
      <c r="CU2370">
        <v>2023</v>
      </c>
      <c r="CV2370">
        <v>43</v>
      </c>
    </row>
    <row r="2371" spans="1:100" x14ac:dyDescent="0.25">
      <c r="A2371" s="1" t="s">
        <v>17371</v>
      </c>
      <c r="B2371" s="1" t="s">
        <v>17372</v>
      </c>
      <c r="C2371" s="1" t="s">
        <v>17373</v>
      </c>
      <c r="D2371" s="1" t="s">
        <v>11658</v>
      </c>
      <c r="E2371" s="1" t="s">
        <v>17374</v>
      </c>
      <c r="F2371" s="1" t="s">
        <v>102</v>
      </c>
      <c r="G2371" s="1" t="s">
        <v>103</v>
      </c>
      <c r="H2371" s="1" t="s">
        <v>17375</v>
      </c>
      <c r="I2371">
        <v>6</v>
      </c>
      <c r="J2371" s="1" t="s">
        <v>105</v>
      </c>
      <c r="K2371" s="1" t="s">
        <v>106</v>
      </c>
      <c r="L2371" s="1" t="s">
        <v>4468</v>
      </c>
      <c r="M2371" s="1" t="s">
        <v>10016</v>
      </c>
      <c r="N2371" s="1" t="s">
        <v>17376</v>
      </c>
      <c r="O2371" s="1" t="s">
        <v>105</v>
      </c>
      <c r="P2371" s="1" t="s">
        <v>106</v>
      </c>
      <c r="Q2371" s="1" t="s">
        <v>4468</v>
      </c>
      <c r="R2371" s="1" t="s">
        <v>10016</v>
      </c>
      <c r="S2371" s="1" t="s">
        <v>17376</v>
      </c>
      <c r="T2371" s="1" t="s">
        <v>199</v>
      </c>
      <c r="U2371" s="1" t="s">
        <v>4472</v>
      </c>
      <c r="V2371" s="1" t="s">
        <v>4476</v>
      </c>
      <c r="W2371" s="1" t="s">
        <v>674</v>
      </c>
      <c r="X2371" s="1" t="s">
        <v>4476</v>
      </c>
      <c r="Y2371" s="1" t="s">
        <v>674</v>
      </c>
      <c r="Z2371" s="1" t="s">
        <v>17377</v>
      </c>
      <c r="AA2371" s="1" t="s">
        <v>119</v>
      </c>
      <c r="AB2371" s="1" t="s">
        <v>674</v>
      </c>
      <c r="AC2371" s="1" t="s">
        <v>801</v>
      </c>
      <c r="AD2371" s="1" t="s">
        <v>674</v>
      </c>
      <c r="AE2371" s="1" t="s">
        <v>4473</v>
      </c>
      <c r="AF2371">
        <v>9261261785</v>
      </c>
      <c r="AG2371" s="1" t="s">
        <v>119</v>
      </c>
      <c r="AH2371" s="1" t="s">
        <v>801</v>
      </c>
      <c r="AI2371" s="1" t="s">
        <v>119</v>
      </c>
      <c r="AJ2371" s="1" t="s">
        <v>762</v>
      </c>
      <c r="AK2371" s="1" t="s">
        <v>112</v>
      </c>
      <c r="AL2371" s="1" t="s">
        <v>112</v>
      </c>
      <c r="AM2371" s="1" t="s">
        <v>112</v>
      </c>
      <c r="AN2371" s="1" t="s">
        <v>112</v>
      </c>
      <c r="AO2371" s="1" t="s">
        <v>119</v>
      </c>
      <c r="AP2371" s="1" t="s">
        <v>119</v>
      </c>
      <c r="AQ2371" s="1" t="s">
        <v>112</v>
      </c>
      <c r="AR2371" s="1" t="s">
        <v>119</v>
      </c>
      <c r="AS2371" s="1" t="s">
        <v>119</v>
      </c>
      <c r="AT2371" s="1" t="s">
        <v>119</v>
      </c>
      <c r="AU2371" s="1" t="s">
        <v>119</v>
      </c>
      <c r="AV2371" s="1" t="s">
        <v>119</v>
      </c>
      <c r="AW2371" s="1" t="s">
        <v>112</v>
      </c>
      <c r="AX2371" s="1" t="s">
        <v>112</v>
      </c>
      <c r="AY2371" s="1" t="s">
        <v>112</v>
      </c>
      <c r="AZ2371" s="1" t="s">
        <v>112</v>
      </c>
      <c r="BA2371" s="1" t="s">
        <v>102</v>
      </c>
      <c r="BB2371" s="1" t="s">
        <v>112</v>
      </c>
      <c r="BC2371" s="1" t="s">
        <v>102</v>
      </c>
      <c r="BD2371" s="1" t="s">
        <v>120</v>
      </c>
      <c r="BE2371" s="1" t="s">
        <v>17378</v>
      </c>
      <c r="BF2371" s="1" t="s">
        <v>120</v>
      </c>
      <c r="BG2371" s="1" t="s">
        <v>112</v>
      </c>
      <c r="BH2371" s="1" t="s">
        <v>112</v>
      </c>
      <c r="BI2371" s="1" t="s">
        <v>112</v>
      </c>
      <c r="BJ2371" s="1" t="s">
        <v>112</v>
      </c>
      <c r="BK2371" s="1" t="s">
        <v>112</v>
      </c>
      <c r="BL2371" s="1" t="s">
        <v>112</v>
      </c>
      <c r="BM2371" s="1" t="s">
        <v>119</v>
      </c>
      <c r="BN2371" s="1" t="s">
        <v>17379</v>
      </c>
      <c r="BO2371" s="1" t="s">
        <v>6631</v>
      </c>
      <c r="BP2371" s="1" t="s">
        <v>121</v>
      </c>
      <c r="BQ2371" s="1" t="s">
        <v>102</v>
      </c>
      <c r="BR2371" s="1" t="s">
        <v>6632</v>
      </c>
      <c r="BS2371" s="1" t="s">
        <v>102</v>
      </c>
      <c r="BT2371" s="1" t="s">
        <v>102</v>
      </c>
      <c r="BU2371">
        <v>405801</v>
      </c>
      <c r="BV2371">
        <v>4058</v>
      </c>
      <c r="BW2371">
        <v>4</v>
      </c>
      <c r="BX2371" s="1" t="s">
        <v>102</v>
      </c>
      <c r="BY2371" s="1" t="s">
        <v>102</v>
      </c>
      <c r="BZ2371" s="1" t="s">
        <v>102</v>
      </c>
      <c r="CA2371" s="1" t="s">
        <v>102</v>
      </c>
      <c r="CB2371" s="1" t="s">
        <v>4471</v>
      </c>
      <c r="CC2371">
        <v>4</v>
      </c>
      <c r="CD2371">
        <v>4058</v>
      </c>
      <c r="CE2371">
        <v>405804</v>
      </c>
      <c r="CF2371">
        <v>4</v>
      </c>
      <c r="CG2371">
        <v>4058</v>
      </c>
      <c r="CH2371">
        <v>405804</v>
      </c>
      <c r="CI2371" s="1" t="s">
        <v>102</v>
      </c>
      <c r="CJ2371">
        <v>1</v>
      </c>
      <c r="CK2371">
        <v>6</v>
      </c>
      <c r="CL2371" s="1" t="s">
        <v>102</v>
      </c>
      <c r="CM2371">
        <v>400000000</v>
      </c>
      <c r="CN2371">
        <v>405800000</v>
      </c>
      <c r="CO2371">
        <v>405804000</v>
      </c>
      <c r="CP2371">
        <v>405804026</v>
      </c>
      <c r="CQ2371">
        <v>400000000</v>
      </c>
      <c r="CR2371">
        <v>405800000</v>
      </c>
      <c r="CS2371">
        <v>405804000</v>
      </c>
      <c r="CT2371">
        <v>405804026</v>
      </c>
      <c r="CU2371">
        <v>2023</v>
      </c>
      <c r="CV2371">
        <v>39</v>
      </c>
    </row>
    <row r="2372" spans="1:100" x14ac:dyDescent="0.25">
      <c r="A2372" s="1" t="s">
        <v>16885</v>
      </c>
      <c r="B2372" s="1" t="s">
        <v>16886</v>
      </c>
      <c r="C2372" s="1" t="s">
        <v>13041</v>
      </c>
      <c r="D2372" s="1" t="s">
        <v>16887</v>
      </c>
      <c r="E2372" s="1" t="s">
        <v>1377</v>
      </c>
      <c r="F2372" s="1" t="s">
        <v>102</v>
      </c>
      <c r="G2372" s="1" t="s">
        <v>132</v>
      </c>
      <c r="H2372" s="1" t="s">
        <v>16888</v>
      </c>
      <c r="I2372">
        <v>8</v>
      </c>
      <c r="J2372" s="1" t="s">
        <v>105</v>
      </c>
      <c r="K2372" s="1" t="s">
        <v>354</v>
      </c>
      <c r="L2372" s="1" t="s">
        <v>4390</v>
      </c>
      <c r="M2372" s="1" t="s">
        <v>5209</v>
      </c>
      <c r="N2372" s="1" t="s">
        <v>16889</v>
      </c>
      <c r="O2372" s="1" t="s">
        <v>105</v>
      </c>
      <c r="P2372" s="1" t="s">
        <v>354</v>
      </c>
      <c r="Q2372" s="1" t="s">
        <v>4390</v>
      </c>
      <c r="R2372" s="1" t="s">
        <v>5209</v>
      </c>
      <c r="S2372" s="1" t="s">
        <v>16889</v>
      </c>
      <c r="T2372" s="1" t="s">
        <v>123</v>
      </c>
      <c r="U2372" s="1" t="s">
        <v>7620</v>
      </c>
      <c r="V2372" s="1" t="s">
        <v>5263</v>
      </c>
      <c r="W2372" s="1" t="s">
        <v>687</v>
      </c>
      <c r="X2372" s="1" t="s">
        <v>5263</v>
      </c>
      <c r="Y2372" s="1" t="s">
        <v>687</v>
      </c>
      <c r="Z2372" s="1" t="s">
        <v>16890</v>
      </c>
      <c r="AA2372" s="1" t="s">
        <v>112</v>
      </c>
      <c r="AB2372" s="1" t="s">
        <v>675</v>
      </c>
      <c r="AC2372" s="1" t="s">
        <v>762</v>
      </c>
      <c r="AD2372" s="1" t="s">
        <v>675</v>
      </c>
      <c r="AE2372" s="1" t="s">
        <v>13397</v>
      </c>
      <c r="AF2372">
        <v>9238261244</v>
      </c>
      <c r="AG2372" s="1" t="s">
        <v>112</v>
      </c>
      <c r="AH2372" s="1" t="s">
        <v>102</v>
      </c>
      <c r="AI2372" s="1" t="s">
        <v>119</v>
      </c>
      <c r="AJ2372" s="1" t="s">
        <v>762</v>
      </c>
      <c r="AK2372" s="1" t="s">
        <v>119</v>
      </c>
      <c r="AL2372" s="1" t="s">
        <v>119</v>
      </c>
      <c r="AM2372" s="1" t="s">
        <v>112</v>
      </c>
      <c r="AN2372" s="1" t="s">
        <v>112</v>
      </c>
      <c r="AO2372" s="1" t="s">
        <v>112</v>
      </c>
      <c r="AP2372" s="1" t="s">
        <v>112</v>
      </c>
      <c r="AQ2372" s="1" t="s">
        <v>112</v>
      </c>
      <c r="AR2372" s="1" t="s">
        <v>119</v>
      </c>
      <c r="AS2372" s="1" t="s">
        <v>112</v>
      </c>
      <c r="AT2372" s="1" t="s">
        <v>112</v>
      </c>
      <c r="AU2372" s="1" t="s">
        <v>112</v>
      </c>
      <c r="AV2372" s="1" t="s">
        <v>112</v>
      </c>
      <c r="AW2372" s="1" t="s">
        <v>112</v>
      </c>
      <c r="AX2372" s="1" t="s">
        <v>112</v>
      </c>
      <c r="AY2372" s="1" t="s">
        <v>112</v>
      </c>
      <c r="AZ2372" s="1" t="s">
        <v>112</v>
      </c>
      <c r="BA2372" s="1" t="s">
        <v>102</v>
      </c>
      <c r="BB2372" s="1" t="s">
        <v>112</v>
      </c>
      <c r="BC2372" s="1" t="s">
        <v>102</v>
      </c>
      <c r="BD2372" s="1" t="s">
        <v>120</v>
      </c>
      <c r="BE2372" s="1" t="s">
        <v>102</v>
      </c>
      <c r="BF2372" s="1" t="s">
        <v>260</v>
      </c>
      <c r="BG2372" s="1" t="s">
        <v>112</v>
      </c>
      <c r="BH2372" s="1" t="s">
        <v>119</v>
      </c>
      <c r="BI2372" s="1" t="s">
        <v>119</v>
      </c>
      <c r="BJ2372" s="1" t="s">
        <v>112</v>
      </c>
      <c r="BK2372" s="1" t="s">
        <v>112</v>
      </c>
      <c r="BL2372" s="1" t="s">
        <v>112</v>
      </c>
      <c r="BM2372" s="1" t="s">
        <v>112</v>
      </c>
      <c r="BN2372" s="1" t="s">
        <v>102</v>
      </c>
      <c r="BO2372" s="1" t="s">
        <v>6631</v>
      </c>
      <c r="BP2372" s="1" t="s">
        <v>121</v>
      </c>
      <c r="BQ2372" s="1" t="s">
        <v>102</v>
      </c>
      <c r="BR2372" s="1" t="s">
        <v>6632</v>
      </c>
      <c r="BS2372" s="1" t="s">
        <v>102</v>
      </c>
      <c r="BT2372" s="1" t="s">
        <v>102</v>
      </c>
      <c r="BU2372">
        <v>403420</v>
      </c>
      <c r="BV2372">
        <v>4034</v>
      </c>
      <c r="BW2372">
        <v>4</v>
      </c>
      <c r="BX2372" s="1" t="s">
        <v>102</v>
      </c>
      <c r="BY2372" s="1" t="s">
        <v>102</v>
      </c>
      <c r="BZ2372" s="1" t="s">
        <v>102</v>
      </c>
      <c r="CA2372" s="1" t="s">
        <v>102</v>
      </c>
      <c r="CB2372" s="1" t="s">
        <v>7623</v>
      </c>
      <c r="CC2372">
        <v>4</v>
      </c>
      <c r="CD2372">
        <v>4034</v>
      </c>
      <c r="CE2372">
        <v>403420</v>
      </c>
      <c r="CF2372">
        <v>4</v>
      </c>
      <c r="CG2372">
        <v>4034</v>
      </c>
      <c r="CH2372">
        <v>403420</v>
      </c>
      <c r="CI2372" s="1" t="s">
        <v>102</v>
      </c>
      <c r="CJ2372">
        <v>2</v>
      </c>
      <c r="CK2372">
        <v>4</v>
      </c>
      <c r="CL2372" s="1" t="s">
        <v>102</v>
      </c>
      <c r="CM2372">
        <v>400000000</v>
      </c>
      <c r="CN2372">
        <v>403400000</v>
      </c>
      <c r="CO2372">
        <v>403420000</v>
      </c>
      <c r="CP2372">
        <v>403420010</v>
      </c>
      <c r="CQ2372">
        <v>400000000</v>
      </c>
      <c r="CR2372">
        <v>403400000</v>
      </c>
      <c r="CS2372">
        <v>403420000</v>
      </c>
      <c r="CT2372">
        <v>403420010</v>
      </c>
      <c r="CU2372">
        <v>2023</v>
      </c>
      <c r="CV2372">
        <v>40</v>
      </c>
    </row>
    <row r="2373" spans="1:100" x14ac:dyDescent="0.25">
      <c r="A2373" s="1" t="s">
        <v>22044</v>
      </c>
      <c r="B2373" s="1" t="s">
        <v>22045</v>
      </c>
      <c r="C2373" s="1" t="s">
        <v>22046</v>
      </c>
      <c r="D2373" s="1" t="s">
        <v>102</v>
      </c>
      <c r="E2373" s="1" t="s">
        <v>22047</v>
      </c>
      <c r="F2373" s="1" t="s">
        <v>102</v>
      </c>
      <c r="G2373" s="1" t="s">
        <v>132</v>
      </c>
      <c r="H2373" s="1" t="s">
        <v>19380</v>
      </c>
      <c r="I2373">
        <v>4</v>
      </c>
      <c r="J2373" s="1" t="s">
        <v>105</v>
      </c>
      <c r="K2373" s="1" t="s">
        <v>106</v>
      </c>
      <c r="L2373" s="1" t="s">
        <v>107</v>
      </c>
      <c r="M2373" s="1" t="s">
        <v>1076</v>
      </c>
      <c r="N2373" s="1" t="s">
        <v>1442</v>
      </c>
      <c r="O2373" s="1" t="s">
        <v>105</v>
      </c>
      <c r="P2373" s="1" t="s">
        <v>106</v>
      </c>
      <c r="Q2373" s="1" t="s">
        <v>107</v>
      </c>
      <c r="R2373" s="1" t="s">
        <v>1076</v>
      </c>
      <c r="S2373" s="1" t="s">
        <v>1442</v>
      </c>
      <c r="T2373" s="1" t="s">
        <v>257</v>
      </c>
      <c r="U2373" s="1" t="s">
        <v>1690</v>
      </c>
      <c r="V2373" s="1" t="s">
        <v>3143</v>
      </c>
      <c r="W2373" s="1" t="s">
        <v>3011</v>
      </c>
      <c r="X2373" s="1" t="s">
        <v>122</v>
      </c>
      <c r="Y2373" s="1" t="s">
        <v>5328</v>
      </c>
      <c r="Z2373" s="1" t="s">
        <v>22048</v>
      </c>
      <c r="AA2373" s="1" t="s">
        <v>119</v>
      </c>
      <c r="AB2373" s="1" t="s">
        <v>8706</v>
      </c>
      <c r="AC2373" s="1" t="s">
        <v>5226</v>
      </c>
      <c r="AD2373" s="1" t="s">
        <v>102</v>
      </c>
      <c r="AE2373" s="1" t="s">
        <v>102</v>
      </c>
      <c r="AG2373" s="1" t="s">
        <v>119</v>
      </c>
      <c r="AH2373" s="1" t="s">
        <v>5226</v>
      </c>
      <c r="AI2373" s="1" t="s">
        <v>119</v>
      </c>
      <c r="AJ2373" s="1" t="s">
        <v>5226</v>
      </c>
      <c r="AK2373" s="1" t="s">
        <v>119</v>
      </c>
      <c r="AL2373" s="1" t="s">
        <v>119</v>
      </c>
      <c r="AM2373" s="1" t="s">
        <v>119</v>
      </c>
      <c r="AN2373" s="1" t="s">
        <v>112</v>
      </c>
      <c r="AO2373" s="1" t="s">
        <v>112</v>
      </c>
      <c r="AP2373" s="1" t="s">
        <v>112</v>
      </c>
      <c r="AQ2373" s="1" t="s">
        <v>112</v>
      </c>
      <c r="AR2373" s="1" t="s">
        <v>119</v>
      </c>
      <c r="AS2373" s="1" t="s">
        <v>112</v>
      </c>
      <c r="AT2373" s="1" t="s">
        <v>112</v>
      </c>
      <c r="AU2373" s="1" t="s">
        <v>112</v>
      </c>
      <c r="AV2373" s="1" t="s">
        <v>112</v>
      </c>
      <c r="AW2373" s="1" t="s">
        <v>112</v>
      </c>
      <c r="AX2373" s="1" t="s">
        <v>112</v>
      </c>
      <c r="AY2373" s="1" t="s">
        <v>112</v>
      </c>
      <c r="AZ2373" s="1" t="s">
        <v>112</v>
      </c>
      <c r="BA2373" s="1" t="s">
        <v>102</v>
      </c>
      <c r="BB2373" s="1" t="s">
        <v>112</v>
      </c>
      <c r="BC2373" s="1" t="s">
        <v>102</v>
      </c>
      <c r="BD2373" s="1" t="s">
        <v>120</v>
      </c>
      <c r="BE2373" s="1" t="s">
        <v>102</v>
      </c>
      <c r="BF2373" s="1" t="s">
        <v>120</v>
      </c>
      <c r="BG2373" s="1" t="s">
        <v>112</v>
      </c>
      <c r="BH2373" s="1" t="s">
        <v>112</v>
      </c>
      <c r="BI2373" s="1" t="s">
        <v>119</v>
      </c>
      <c r="BJ2373" s="1" t="s">
        <v>112</v>
      </c>
      <c r="BK2373" s="1" t="s">
        <v>112</v>
      </c>
      <c r="BL2373" s="1" t="s">
        <v>112</v>
      </c>
      <c r="BM2373" s="1" t="s">
        <v>112</v>
      </c>
      <c r="BN2373" s="1" t="s">
        <v>102</v>
      </c>
      <c r="BO2373" s="1" t="s">
        <v>6631</v>
      </c>
      <c r="BP2373" s="1" t="s">
        <v>121</v>
      </c>
      <c r="BQ2373" s="1" t="s">
        <v>102</v>
      </c>
      <c r="BR2373" s="1" t="s">
        <v>6632</v>
      </c>
      <c r="BS2373" s="1" t="s">
        <v>102</v>
      </c>
      <c r="BT2373" s="1" t="s">
        <v>3011</v>
      </c>
      <c r="BU2373">
        <v>405802</v>
      </c>
      <c r="BV2373">
        <v>4058</v>
      </c>
      <c r="BW2373">
        <v>4</v>
      </c>
      <c r="BX2373" s="1" t="s">
        <v>102</v>
      </c>
      <c r="BY2373" s="1" t="s">
        <v>102</v>
      </c>
      <c r="BZ2373" s="1" t="s">
        <v>1690</v>
      </c>
      <c r="CA2373" s="1" t="s">
        <v>1690</v>
      </c>
      <c r="CB2373" s="1" t="s">
        <v>1689</v>
      </c>
      <c r="CC2373">
        <v>4</v>
      </c>
      <c r="CD2373">
        <v>4058</v>
      </c>
      <c r="CE2373">
        <v>405802</v>
      </c>
      <c r="CF2373">
        <v>4</v>
      </c>
      <c r="CG2373">
        <v>4058</v>
      </c>
      <c r="CH2373">
        <v>405802</v>
      </c>
      <c r="CI2373" s="1" t="s">
        <v>102</v>
      </c>
      <c r="CJ2373">
        <v>39</v>
      </c>
      <c r="CK2373">
        <v>41</v>
      </c>
      <c r="CL2373" s="1" t="s">
        <v>102</v>
      </c>
      <c r="CM2373">
        <v>400000000</v>
      </c>
      <c r="CN2373">
        <v>405800000</v>
      </c>
      <c r="CO2373">
        <v>405802000</v>
      </c>
      <c r="CP2373">
        <v>405802002</v>
      </c>
      <c r="CQ2373">
        <v>400000000</v>
      </c>
      <c r="CR2373">
        <v>405800000</v>
      </c>
      <c r="CS2373">
        <v>405802000</v>
      </c>
      <c r="CT2373">
        <v>405802002</v>
      </c>
      <c r="CU2373">
        <v>2023</v>
      </c>
      <c r="CV2373">
        <v>6</v>
      </c>
    </row>
    <row r="2374" spans="1:100" x14ac:dyDescent="0.25">
      <c r="A2374" s="1" t="s">
        <v>17421</v>
      </c>
      <c r="B2374" s="1" t="s">
        <v>17422</v>
      </c>
      <c r="C2374" s="1" t="s">
        <v>17423</v>
      </c>
      <c r="D2374" s="1" t="s">
        <v>16568</v>
      </c>
      <c r="E2374" s="1" t="s">
        <v>17424</v>
      </c>
      <c r="F2374" s="1" t="s">
        <v>102</v>
      </c>
      <c r="G2374" s="1" t="s">
        <v>132</v>
      </c>
      <c r="H2374" s="1" t="s">
        <v>3773</v>
      </c>
      <c r="I2374">
        <v>7</v>
      </c>
      <c r="J2374" s="1" t="s">
        <v>105</v>
      </c>
      <c r="K2374" s="1" t="s">
        <v>354</v>
      </c>
      <c r="L2374" s="1" t="s">
        <v>416</v>
      </c>
      <c r="M2374" s="1" t="s">
        <v>4173</v>
      </c>
      <c r="N2374" s="1" t="s">
        <v>17425</v>
      </c>
      <c r="O2374" s="1" t="s">
        <v>105</v>
      </c>
      <c r="P2374" s="1" t="s">
        <v>354</v>
      </c>
      <c r="Q2374" s="1" t="s">
        <v>416</v>
      </c>
      <c r="R2374" s="1" t="s">
        <v>4173</v>
      </c>
      <c r="S2374" s="1" t="s">
        <v>17425</v>
      </c>
      <c r="T2374" s="1" t="s">
        <v>123</v>
      </c>
      <c r="U2374" s="1" t="s">
        <v>17426</v>
      </c>
      <c r="V2374" s="1" t="s">
        <v>6843</v>
      </c>
      <c r="W2374" s="1" t="s">
        <v>674</v>
      </c>
      <c r="X2374" s="1" t="s">
        <v>6843</v>
      </c>
      <c r="Y2374" s="1" t="s">
        <v>674</v>
      </c>
      <c r="Z2374" s="1" t="s">
        <v>17427</v>
      </c>
      <c r="AA2374" s="1" t="s">
        <v>112</v>
      </c>
      <c r="AB2374" s="1" t="s">
        <v>675</v>
      </c>
      <c r="AC2374" s="1" t="s">
        <v>113</v>
      </c>
      <c r="AD2374" s="1" t="s">
        <v>674</v>
      </c>
      <c r="AE2374" s="1" t="s">
        <v>6845</v>
      </c>
      <c r="AF2374">
        <v>9224122975</v>
      </c>
      <c r="AG2374" s="1" t="s">
        <v>119</v>
      </c>
      <c r="AH2374" s="1" t="s">
        <v>113</v>
      </c>
      <c r="AI2374" s="1" t="s">
        <v>119</v>
      </c>
      <c r="AJ2374" s="1" t="s">
        <v>862</v>
      </c>
      <c r="AK2374" s="1" t="s">
        <v>119</v>
      </c>
      <c r="AL2374" s="1" t="s">
        <v>119</v>
      </c>
      <c r="AM2374" s="1" t="s">
        <v>119</v>
      </c>
      <c r="AN2374" s="1" t="s">
        <v>112</v>
      </c>
      <c r="AO2374" s="1" t="s">
        <v>112</v>
      </c>
      <c r="AP2374" s="1" t="s">
        <v>112</v>
      </c>
      <c r="AQ2374" s="1" t="s">
        <v>112</v>
      </c>
      <c r="AR2374" s="1" t="s">
        <v>119</v>
      </c>
      <c r="AS2374" s="1" t="s">
        <v>112</v>
      </c>
      <c r="AT2374" s="1" t="s">
        <v>112</v>
      </c>
      <c r="AU2374" s="1" t="s">
        <v>112</v>
      </c>
      <c r="AV2374" s="1" t="s">
        <v>112</v>
      </c>
      <c r="AW2374" s="1" t="s">
        <v>112</v>
      </c>
      <c r="AX2374" s="1" t="s">
        <v>112</v>
      </c>
      <c r="AY2374" s="1" t="s">
        <v>112</v>
      </c>
      <c r="AZ2374" s="1" t="s">
        <v>119</v>
      </c>
      <c r="BA2374" s="1" t="s">
        <v>9103</v>
      </c>
      <c r="BB2374" s="1" t="s">
        <v>112</v>
      </c>
      <c r="BC2374" s="1" t="s">
        <v>102</v>
      </c>
      <c r="BD2374" s="1" t="s">
        <v>120</v>
      </c>
      <c r="BE2374" s="1" t="s">
        <v>102</v>
      </c>
      <c r="BF2374" s="1" t="s">
        <v>120</v>
      </c>
      <c r="BG2374" s="1" t="s">
        <v>112</v>
      </c>
      <c r="BH2374" s="1" t="s">
        <v>112</v>
      </c>
      <c r="BI2374" s="1" t="s">
        <v>112</v>
      </c>
      <c r="BJ2374" s="1" t="s">
        <v>112</v>
      </c>
      <c r="BK2374" s="1" t="s">
        <v>119</v>
      </c>
      <c r="BL2374" s="1" t="s">
        <v>112</v>
      </c>
      <c r="BM2374" s="1" t="s">
        <v>112</v>
      </c>
      <c r="BN2374" s="1" t="s">
        <v>102</v>
      </c>
      <c r="BO2374" s="1" t="s">
        <v>6631</v>
      </c>
      <c r="BP2374" s="1" t="s">
        <v>121</v>
      </c>
      <c r="BQ2374" s="1" t="s">
        <v>102</v>
      </c>
      <c r="BR2374" s="1" t="s">
        <v>6632</v>
      </c>
      <c r="BS2374" s="1" t="s">
        <v>102</v>
      </c>
      <c r="BT2374" s="1" t="s">
        <v>102</v>
      </c>
      <c r="BU2374">
        <v>403425</v>
      </c>
      <c r="BV2374">
        <v>4034</v>
      </c>
      <c r="BW2374">
        <v>4</v>
      </c>
      <c r="BX2374" s="1" t="s">
        <v>102</v>
      </c>
      <c r="BY2374" s="1" t="s">
        <v>102</v>
      </c>
      <c r="BZ2374" s="1" t="s">
        <v>102</v>
      </c>
      <c r="CA2374" s="1" t="s">
        <v>102</v>
      </c>
      <c r="CB2374" s="1" t="s">
        <v>17428</v>
      </c>
      <c r="CC2374">
        <v>4</v>
      </c>
      <c r="CD2374">
        <v>4034</v>
      </c>
      <c r="CE2374">
        <v>403425</v>
      </c>
      <c r="CF2374">
        <v>4</v>
      </c>
      <c r="CG2374">
        <v>4034</v>
      </c>
      <c r="CH2374">
        <v>403425</v>
      </c>
      <c r="CI2374" s="1" t="s">
        <v>102</v>
      </c>
      <c r="CJ2374">
        <v>1</v>
      </c>
      <c r="CK2374">
        <v>7</v>
      </c>
      <c r="CL2374" s="1" t="s">
        <v>102</v>
      </c>
      <c r="CM2374">
        <v>400000000</v>
      </c>
      <c r="CN2374">
        <v>403400000</v>
      </c>
      <c r="CO2374">
        <v>403425000</v>
      </c>
      <c r="CP2374">
        <v>403425017</v>
      </c>
      <c r="CQ2374">
        <v>400000000</v>
      </c>
      <c r="CR2374">
        <v>403400000</v>
      </c>
      <c r="CS2374">
        <v>403425000</v>
      </c>
      <c r="CT2374">
        <v>403425017</v>
      </c>
      <c r="CU2374">
        <v>2023</v>
      </c>
      <c r="CV2374">
        <v>39</v>
      </c>
    </row>
    <row r="2375" spans="1:100" x14ac:dyDescent="0.25">
      <c r="A2375" s="1" t="s">
        <v>19369</v>
      </c>
      <c r="B2375" s="1" t="s">
        <v>166</v>
      </c>
      <c r="C2375" s="1" t="s">
        <v>19370</v>
      </c>
      <c r="D2375" s="1" t="s">
        <v>19371</v>
      </c>
      <c r="E2375" s="1" t="s">
        <v>15193</v>
      </c>
      <c r="F2375" s="1" t="s">
        <v>102</v>
      </c>
      <c r="G2375" s="1" t="s">
        <v>103</v>
      </c>
      <c r="H2375" s="1" t="s">
        <v>19372</v>
      </c>
      <c r="I2375">
        <v>5</v>
      </c>
      <c r="J2375" s="1" t="s">
        <v>105</v>
      </c>
      <c r="K2375" s="1" t="s">
        <v>148</v>
      </c>
      <c r="L2375" s="1" t="s">
        <v>149</v>
      </c>
      <c r="M2375" s="1" t="s">
        <v>18717</v>
      </c>
      <c r="N2375" s="1" t="s">
        <v>19373</v>
      </c>
      <c r="O2375" s="1" t="s">
        <v>105</v>
      </c>
      <c r="P2375" s="1" t="s">
        <v>148</v>
      </c>
      <c r="Q2375" s="1" t="s">
        <v>149</v>
      </c>
      <c r="R2375" s="1" t="s">
        <v>18717</v>
      </c>
      <c r="S2375" s="1" t="s">
        <v>19373</v>
      </c>
      <c r="T2375" s="1" t="s">
        <v>123</v>
      </c>
      <c r="U2375" s="1" t="s">
        <v>152</v>
      </c>
      <c r="V2375" s="1" t="s">
        <v>162</v>
      </c>
      <c r="W2375" s="1" t="s">
        <v>851</v>
      </c>
      <c r="X2375" s="1" t="s">
        <v>162</v>
      </c>
      <c r="Y2375" s="1" t="s">
        <v>851</v>
      </c>
      <c r="Z2375" s="1" t="s">
        <v>19374</v>
      </c>
      <c r="AA2375" s="1" t="s">
        <v>112</v>
      </c>
      <c r="AB2375" s="1" t="s">
        <v>851</v>
      </c>
      <c r="AC2375" s="1" t="s">
        <v>906</v>
      </c>
      <c r="AD2375" s="1" t="s">
        <v>851</v>
      </c>
      <c r="AE2375" s="1" t="s">
        <v>18720</v>
      </c>
      <c r="AF2375">
        <v>9707615120</v>
      </c>
      <c r="AG2375" s="1" t="s">
        <v>119</v>
      </c>
      <c r="AH2375" s="1" t="s">
        <v>906</v>
      </c>
      <c r="AI2375" s="1" t="s">
        <v>119</v>
      </c>
      <c r="AJ2375" s="1" t="s">
        <v>118</v>
      </c>
      <c r="AK2375" s="1" t="s">
        <v>119</v>
      </c>
      <c r="AL2375" s="1" t="s">
        <v>119</v>
      </c>
      <c r="AM2375" s="1" t="s">
        <v>119</v>
      </c>
      <c r="AN2375" s="1" t="s">
        <v>119</v>
      </c>
      <c r="AO2375" s="1" t="s">
        <v>119</v>
      </c>
      <c r="AP2375" s="1" t="s">
        <v>119</v>
      </c>
      <c r="AQ2375" s="1" t="s">
        <v>119</v>
      </c>
      <c r="AR2375" s="1" t="s">
        <v>119</v>
      </c>
      <c r="AS2375" s="1" t="s">
        <v>119</v>
      </c>
      <c r="AT2375" s="1" t="s">
        <v>112</v>
      </c>
      <c r="AU2375" s="1" t="s">
        <v>119</v>
      </c>
      <c r="AV2375" s="1" t="s">
        <v>112</v>
      </c>
      <c r="AW2375" s="1" t="s">
        <v>112</v>
      </c>
      <c r="AX2375" s="1" t="s">
        <v>112</v>
      </c>
      <c r="AY2375" s="1" t="s">
        <v>112</v>
      </c>
      <c r="AZ2375" s="1" t="s">
        <v>112</v>
      </c>
      <c r="BA2375" s="1" t="s">
        <v>102</v>
      </c>
      <c r="BB2375" s="1" t="s">
        <v>112</v>
      </c>
      <c r="BC2375" s="1" t="s">
        <v>102</v>
      </c>
      <c r="BD2375" s="1" t="s">
        <v>120</v>
      </c>
      <c r="BE2375" s="1" t="s">
        <v>7092</v>
      </c>
      <c r="BF2375" s="1" t="s">
        <v>120</v>
      </c>
      <c r="BG2375" s="1" t="s">
        <v>112</v>
      </c>
      <c r="BH2375" s="1" t="s">
        <v>112</v>
      </c>
      <c r="BI2375" s="1" t="s">
        <v>112</v>
      </c>
      <c r="BJ2375" s="1" t="s">
        <v>112</v>
      </c>
      <c r="BK2375" s="1" t="s">
        <v>119</v>
      </c>
      <c r="BL2375" s="1" t="s">
        <v>112</v>
      </c>
      <c r="BM2375" s="1" t="s">
        <v>112</v>
      </c>
      <c r="BN2375" s="1" t="s">
        <v>102</v>
      </c>
      <c r="BO2375" s="1" t="s">
        <v>6631</v>
      </c>
      <c r="BP2375" s="1" t="s">
        <v>121</v>
      </c>
      <c r="BQ2375" s="1" t="s">
        <v>102</v>
      </c>
      <c r="BR2375" s="1" t="s">
        <v>6632</v>
      </c>
      <c r="BS2375" s="1" t="s">
        <v>102</v>
      </c>
      <c r="BT2375" s="1" t="s">
        <v>102</v>
      </c>
      <c r="BU2375">
        <v>405648</v>
      </c>
      <c r="BV2375">
        <v>4056</v>
      </c>
      <c r="BW2375">
        <v>4</v>
      </c>
      <c r="BX2375" s="1" t="s">
        <v>102</v>
      </c>
      <c r="BY2375" s="1" t="s">
        <v>102</v>
      </c>
      <c r="BZ2375" s="1" t="s">
        <v>102</v>
      </c>
      <c r="CA2375" s="1" t="s">
        <v>102</v>
      </c>
      <c r="CB2375" s="1" t="s">
        <v>163</v>
      </c>
      <c r="CC2375">
        <v>4</v>
      </c>
      <c r="CD2375">
        <v>4056</v>
      </c>
      <c r="CE2375">
        <v>405648</v>
      </c>
      <c r="CF2375">
        <v>4</v>
      </c>
      <c r="CG2375">
        <v>4056</v>
      </c>
      <c r="CH2375">
        <v>405648</v>
      </c>
      <c r="CI2375" s="1" t="s">
        <v>102</v>
      </c>
      <c r="CJ2375">
        <v>0</v>
      </c>
      <c r="CK2375">
        <v>2</v>
      </c>
      <c r="CL2375" s="1" t="s">
        <v>102</v>
      </c>
      <c r="CM2375">
        <v>400000000</v>
      </c>
      <c r="CN2375">
        <v>405600000</v>
      </c>
      <c r="CO2375">
        <v>405648000</v>
      </c>
      <c r="CP2375">
        <v>405648017</v>
      </c>
      <c r="CQ2375">
        <v>400000000</v>
      </c>
      <c r="CR2375">
        <v>405600000</v>
      </c>
      <c r="CS2375">
        <v>405648000</v>
      </c>
      <c r="CT2375">
        <v>405648017</v>
      </c>
      <c r="CU2375">
        <v>2023</v>
      </c>
      <c r="CV2375">
        <v>38</v>
      </c>
    </row>
    <row r="2376" spans="1:100" x14ac:dyDescent="0.25">
      <c r="A2376" s="1" t="s">
        <v>15189</v>
      </c>
      <c r="B2376" s="1" t="s">
        <v>15190</v>
      </c>
      <c r="C2376" s="1" t="s">
        <v>15191</v>
      </c>
      <c r="D2376" s="1" t="s">
        <v>15192</v>
      </c>
      <c r="E2376" s="1" t="s">
        <v>15193</v>
      </c>
      <c r="F2376" s="1" t="s">
        <v>102</v>
      </c>
      <c r="G2376" s="1" t="s">
        <v>132</v>
      </c>
      <c r="H2376" s="1" t="s">
        <v>11205</v>
      </c>
      <c r="I2376">
        <v>1</v>
      </c>
      <c r="J2376" s="1" t="s">
        <v>105</v>
      </c>
      <c r="K2376" s="1" t="s">
        <v>106</v>
      </c>
      <c r="L2376" s="1" t="s">
        <v>171</v>
      </c>
      <c r="M2376" s="1" t="s">
        <v>843</v>
      </c>
      <c r="N2376" s="1" t="s">
        <v>15194</v>
      </c>
      <c r="O2376" s="1" t="s">
        <v>105</v>
      </c>
      <c r="P2376" s="1" t="s">
        <v>106</v>
      </c>
      <c r="Q2376" s="1" t="s">
        <v>171</v>
      </c>
      <c r="R2376" s="1" t="s">
        <v>843</v>
      </c>
      <c r="S2376" s="1" t="s">
        <v>15194</v>
      </c>
      <c r="T2376" s="1" t="s">
        <v>123</v>
      </c>
      <c r="U2376" s="1" t="s">
        <v>1172</v>
      </c>
      <c r="V2376" s="1" t="s">
        <v>181</v>
      </c>
      <c r="W2376" s="1" t="s">
        <v>690</v>
      </c>
      <c r="X2376" s="1" t="s">
        <v>181</v>
      </c>
      <c r="Y2376" s="1" t="s">
        <v>690</v>
      </c>
      <c r="Z2376" s="1" t="s">
        <v>15195</v>
      </c>
      <c r="AA2376" s="1" t="s">
        <v>119</v>
      </c>
      <c r="AB2376" s="1" t="s">
        <v>674</v>
      </c>
      <c r="AC2376" s="1" t="s">
        <v>675</v>
      </c>
      <c r="AD2376" s="1" t="s">
        <v>718</v>
      </c>
      <c r="AE2376" s="1" t="s">
        <v>15196</v>
      </c>
      <c r="AF2376">
        <v>9554802900</v>
      </c>
      <c r="AG2376" s="1" t="s">
        <v>119</v>
      </c>
      <c r="AH2376" s="1" t="s">
        <v>675</v>
      </c>
      <c r="AI2376" s="1" t="s">
        <v>119</v>
      </c>
      <c r="AJ2376" s="1" t="s">
        <v>102</v>
      </c>
      <c r="AK2376" s="1" t="s">
        <v>119</v>
      </c>
      <c r="AL2376" s="1" t="s">
        <v>112</v>
      </c>
      <c r="AM2376" s="1" t="s">
        <v>119</v>
      </c>
      <c r="AN2376" s="1" t="s">
        <v>119</v>
      </c>
      <c r="AO2376" s="1" t="s">
        <v>112</v>
      </c>
      <c r="AP2376" s="1" t="s">
        <v>112</v>
      </c>
      <c r="AQ2376" s="1" t="s">
        <v>119</v>
      </c>
      <c r="AR2376" s="1" t="s">
        <v>112</v>
      </c>
      <c r="AS2376" s="1" t="s">
        <v>112</v>
      </c>
      <c r="AT2376" s="1" t="s">
        <v>112</v>
      </c>
      <c r="AU2376" s="1" t="s">
        <v>112</v>
      </c>
      <c r="AV2376" s="1" t="s">
        <v>112</v>
      </c>
      <c r="AW2376" s="1" t="s">
        <v>112</v>
      </c>
      <c r="AX2376" s="1" t="s">
        <v>112</v>
      </c>
      <c r="AY2376" s="1" t="s">
        <v>112</v>
      </c>
      <c r="AZ2376" s="1" t="s">
        <v>112</v>
      </c>
      <c r="BA2376" s="1" t="s">
        <v>102</v>
      </c>
      <c r="BB2376" s="1" t="s">
        <v>112</v>
      </c>
      <c r="BC2376" s="1" t="s">
        <v>102</v>
      </c>
      <c r="BD2376" s="1" t="s">
        <v>120</v>
      </c>
      <c r="BE2376" s="1" t="s">
        <v>102</v>
      </c>
      <c r="BF2376" s="1" t="s">
        <v>120</v>
      </c>
      <c r="BG2376" s="1" t="s">
        <v>112</v>
      </c>
      <c r="BH2376" s="1" t="s">
        <v>112</v>
      </c>
      <c r="BI2376" s="1" t="s">
        <v>112</v>
      </c>
      <c r="BJ2376" s="1" t="s">
        <v>112</v>
      </c>
      <c r="BK2376" s="1" t="s">
        <v>112</v>
      </c>
      <c r="BL2376" s="1" t="s">
        <v>112</v>
      </c>
      <c r="BM2376" s="1" t="s">
        <v>112</v>
      </c>
      <c r="BN2376" s="1" t="s">
        <v>102</v>
      </c>
      <c r="BO2376" s="1" t="s">
        <v>6631</v>
      </c>
      <c r="BP2376" s="1" t="s">
        <v>121</v>
      </c>
      <c r="BQ2376" s="1" t="s">
        <v>102</v>
      </c>
      <c r="BR2376" s="1" t="s">
        <v>6632</v>
      </c>
      <c r="BS2376" s="1" t="s">
        <v>102</v>
      </c>
      <c r="BT2376" s="1" t="s">
        <v>102</v>
      </c>
      <c r="BU2376">
        <v>405805</v>
      </c>
      <c r="BV2376">
        <v>4058</v>
      </c>
      <c r="BW2376">
        <v>4</v>
      </c>
      <c r="BX2376" s="1" t="s">
        <v>102</v>
      </c>
      <c r="BY2376" s="1" t="s">
        <v>102</v>
      </c>
      <c r="BZ2376" s="1" t="s">
        <v>102</v>
      </c>
      <c r="CA2376" s="1" t="s">
        <v>102</v>
      </c>
      <c r="CB2376" s="1" t="s">
        <v>1171</v>
      </c>
      <c r="CC2376">
        <v>4</v>
      </c>
      <c r="CD2376">
        <v>4058</v>
      </c>
      <c r="CE2376">
        <v>405805</v>
      </c>
      <c r="CF2376">
        <v>4</v>
      </c>
      <c r="CG2376">
        <v>4058</v>
      </c>
      <c r="CH2376">
        <v>405805</v>
      </c>
      <c r="CI2376" s="1" t="s">
        <v>102</v>
      </c>
      <c r="CJ2376">
        <v>8</v>
      </c>
      <c r="CK2376">
        <v>9</v>
      </c>
      <c r="CL2376" s="1" t="s">
        <v>102</v>
      </c>
      <c r="CM2376">
        <v>400000000</v>
      </c>
      <c r="CN2376">
        <v>405800000</v>
      </c>
      <c r="CO2376">
        <v>405805000</v>
      </c>
      <c r="CP2376">
        <v>405805015</v>
      </c>
      <c r="CQ2376">
        <v>400000000</v>
      </c>
      <c r="CR2376">
        <v>405800000</v>
      </c>
      <c r="CS2376">
        <v>405805000</v>
      </c>
      <c r="CT2376">
        <v>405805015</v>
      </c>
      <c r="CU2376">
        <v>2023</v>
      </c>
      <c r="CV2376">
        <v>40</v>
      </c>
    </row>
    <row r="2377" spans="1:100" x14ac:dyDescent="0.25">
      <c r="A2377" s="1" t="s">
        <v>15215</v>
      </c>
      <c r="B2377" s="1" t="s">
        <v>7345</v>
      </c>
      <c r="C2377" s="1" t="s">
        <v>15216</v>
      </c>
      <c r="D2377" s="1" t="s">
        <v>15217</v>
      </c>
      <c r="E2377" s="1" t="s">
        <v>15218</v>
      </c>
      <c r="F2377" s="1" t="s">
        <v>102</v>
      </c>
      <c r="G2377" s="1" t="s">
        <v>132</v>
      </c>
      <c r="H2377" s="1" t="s">
        <v>15219</v>
      </c>
      <c r="I2377">
        <v>2</v>
      </c>
      <c r="J2377" s="1" t="s">
        <v>105</v>
      </c>
      <c r="K2377" s="1" t="s">
        <v>106</v>
      </c>
      <c r="L2377" s="1" t="s">
        <v>1085</v>
      </c>
      <c r="M2377" s="1" t="s">
        <v>370</v>
      </c>
      <c r="N2377" s="1" t="s">
        <v>15220</v>
      </c>
      <c r="O2377" s="1" t="s">
        <v>105</v>
      </c>
      <c r="P2377" s="1" t="s">
        <v>106</v>
      </c>
      <c r="Q2377" s="1" t="s">
        <v>1085</v>
      </c>
      <c r="R2377" s="1" t="s">
        <v>370</v>
      </c>
      <c r="S2377" s="1" t="s">
        <v>15220</v>
      </c>
      <c r="T2377" s="1" t="s">
        <v>123</v>
      </c>
      <c r="U2377" s="1" t="s">
        <v>1089</v>
      </c>
      <c r="V2377" s="1" t="s">
        <v>1093</v>
      </c>
      <c r="W2377" s="1" t="s">
        <v>690</v>
      </c>
      <c r="X2377" s="1" t="s">
        <v>1093</v>
      </c>
      <c r="Y2377" s="1" t="s">
        <v>690</v>
      </c>
      <c r="Z2377" s="1" t="s">
        <v>15221</v>
      </c>
      <c r="AA2377" s="1" t="s">
        <v>112</v>
      </c>
      <c r="AB2377" s="1" t="s">
        <v>674</v>
      </c>
      <c r="AC2377" s="1" t="s">
        <v>761</v>
      </c>
      <c r="AD2377" s="1" t="s">
        <v>686</v>
      </c>
      <c r="AE2377" s="1" t="s">
        <v>15222</v>
      </c>
      <c r="AF2377">
        <v>9504251094</v>
      </c>
      <c r="AG2377" s="1" t="s">
        <v>119</v>
      </c>
      <c r="AH2377" s="1" t="s">
        <v>761</v>
      </c>
      <c r="AI2377" s="1" t="s">
        <v>119</v>
      </c>
      <c r="AJ2377" s="1" t="s">
        <v>675</v>
      </c>
      <c r="AK2377" s="1" t="s">
        <v>119</v>
      </c>
      <c r="AL2377" s="1" t="s">
        <v>112</v>
      </c>
      <c r="AM2377" s="1" t="s">
        <v>119</v>
      </c>
      <c r="AN2377" s="1" t="s">
        <v>112</v>
      </c>
      <c r="AO2377" s="1" t="s">
        <v>112</v>
      </c>
      <c r="AP2377" s="1" t="s">
        <v>112</v>
      </c>
      <c r="AQ2377" s="1" t="s">
        <v>119</v>
      </c>
      <c r="AR2377" s="1" t="s">
        <v>112</v>
      </c>
      <c r="AS2377" s="1" t="s">
        <v>112</v>
      </c>
      <c r="AT2377" s="1" t="s">
        <v>112</v>
      </c>
      <c r="AU2377" s="1" t="s">
        <v>112</v>
      </c>
      <c r="AV2377" s="1" t="s">
        <v>112</v>
      </c>
      <c r="AW2377" s="1" t="s">
        <v>112</v>
      </c>
      <c r="AX2377" s="1" t="s">
        <v>112</v>
      </c>
      <c r="AY2377" s="1" t="s">
        <v>112</v>
      </c>
      <c r="AZ2377" s="1" t="s">
        <v>112</v>
      </c>
      <c r="BA2377" s="1" t="s">
        <v>102</v>
      </c>
      <c r="BB2377" s="1" t="s">
        <v>112</v>
      </c>
      <c r="BC2377" s="1" t="s">
        <v>102</v>
      </c>
      <c r="BD2377" s="1" t="s">
        <v>120</v>
      </c>
      <c r="BE2377" s="1" t="s">
        <v>8264</v>
      </c>
      <c r="BF2377" s="1" t="s">
        <v>120</v>
      </c>
      <c r="BG2377" s="1" t="s">
        <v>112</v>
      </c>
      <c r="BH2377" s="1" t="s">
        <v>112</v>
      </c>
      <c r="BI2377" s="1" t="s">
        <v>112</v>
      </c>
      <c r="BJ2377" s="1" t="s">
        <v>112</v>
      </c>
      <c r="BK2377" s="1" t="s">
        <v>112</v>
      </c>
      <c r="BL2377" s="1" t="s">
        <v>112</v>
      </c>
      <c r="BM2377" s="1" t="s">
        <v>112</v>
      </c>
      <c r="BN2377" s="1" t="s">
        <v>102</v>
      </c>
      <c r="BO2377" s="1" t="s">
        <v>6631</v>
      </c>
      <c r="BP2377" s="1" t="s">
        <v>121</v>
      </c>
      <c r="BQ2377" s="1" t="s">
        <v>102</v>
      </c>
      <c r="BR2377" s="1" t="s">
        <v>6632</v>
      </c>
      <c r="BS2377" s="1" t="s">
        <v>102</v>
      </c>
      <c r="BT2377" s="1" t="s">
        <v>102</v>
      </c>
      <c r="BU2377">
        <v>405808</v>
      </c>
      <c r="BV2377">
        <v>4058</v>
      </c>
      <c r="BW2377">
        <v>4</v>
      </c>
      <c r="BX2377" s="1" t="s">
        <v>102</v>
      </c>
      <c r="BY2377" s="1" t="s">
        <v>102</v>
      </c>
      <c r="BZ2377" s="1" t="s">
        <v>102</v>
      </c>
      <c r="CA2377" s="1" t="s">
        <v>102</v>
      </c>
      <c r="CB2377" s="1" t="s">
        <v>1088</v>
      </c>
      <c r="CC2377">
        <v>4</v>
      </c>
      <c r="CD2377">
        <v>4058</v>
      </c>
      <c r="CE2377">
        <v>405808</v>
      </c>
      <c r="CF2377">
        <v>4</v>
      </c>
      <c r="CG2377">
        <v>4058</v>
      </c>
      <c r="CH2377">
        <v>405808</v>
      </c>
      <c r="CI2377" s="1" t="s">
        <v>102</v>
      </c>
      <c r="CJ2377">
        <v>8</v>
      </c>
      <c r="CK2377">
        <v>10</v>
      </c>
      <c r="CL2377" s="1" t="s">
        <v>102</v>
      </c>
      <c r="CM2377">
        <v>400000000</v>
      </c>
      <c r="CN2377">
        <v>405800000</v>
      </c>
      <c r="CO2377">
        <v>405808000</v>
      </c>
      <c r="CP2377">
        <v>405808010</v>
      </c>
      <c r="CQ2377">
        <v>400000000</v>
      </c>
      <c r="CR2377">
        <v>405800000</v>
      </c>
      <c r="CS2377">
        <v>405808000</v>
      </c>
      <c r="CT2377">
        <v>405808010</v>
      </c>
      <c r="CU2377">
        <v>2023</v>
      </c>
      <c r="CV2377">
        <v>40</v>
      </c>
    </row>
    <row r="2378" spans="1:100" x14ac:dyDescent="0.25">
      <c r="A2378" s="1" t="s">
        <v>20215</v>
      </c>
      <c r="B2378" s="1" t="s">
        <v>20216</v>
      </c>
      <c r="C2378" s="1" t="s">
        <v>20217</v>
      </c>
      <c r="D2378" s="1" t="s">
        <v>102</v>
      </c>
      <c r="E2378" s="1" t="s">
        <v>1970</v>
      </c>
      <c r="F2378" s="1" t="s">
        <v>102</v>
      </c>
      <c r="G2378" s="1" t="s">
        <v>103</v>
      </c>
      <c r="H2378" s="1" t="s">
        <v>20218</v>
      </c>
      <c r="I2378">
        <v>1</v>
      </c>
      <c r="J2378" s="1" t="s">
        <v>105</v>
      </c>
      <c r="K2378" s="1" t="s">
        <v>354</v>
      </c>
      <c r="L2378" s="1" t="s">
        <v>4390</v>
      </c>
      <c r="M2378" s="1" t="s">
        <v>4391</v>
      </c>
      <c r="N2378" s="1" t="s">
        <v>102</v>
      </c>
      <c r="O2378" s="1" t="s">
        <v>105</v>
      </c>
      <c r="P2378" s="1" t="s">
        <v>354</v>
      </c>
      <c r="Q2378" s="1" t="s">
        <v>4390</v>
      </c>
      <c r="R2378" s="1" t="s">
        <v>4391</v>
      </c>
      <c r="S2378" s="1" t="s">
        <v>102</v>
      </c>
      <c r="T2378" s="1" t="s">
        <v>123</v>
      </c>
      <c r="U2378" s="1" t="s">
        <v>7620</v>
      </c>
      <c r="V2378" s="1" t="s">
        <v>5263</v>
      </c>
      <c r="W2378" s="1" t="s">
        <v>154</v>
      </c>
      <c r="X2378" s="1" t="s">
        <v>5263</v>
      </c>
      <c r="Y2378" s="1" t="s">
        <v>154</v>
      </c>
      <c r="Z2378" s="1" t="s">
        <v>20219</v>
      </c>
      <c r="AA2378" s="1" t="s">
        <v>112</v>
      </c>
      <c r="AB2378" s="1" t="s">
        <v>1091</v>
      </c>
      <c r="AC2378" s="1" t="s">
        <v>1092</v>
      </c>
      <c r="AD2378" s="1" t="s">
        <v>180</v>
      </c>
      <c r="AE2378" s="1" t="s">
        <v>16933</v>
      </c>
      <c r="AF2378">
        <v>9238261244</v>
      </c>
      <c r="AG2378" s="1" t="s">
        <v>119</v>
      </c>
      <c r="AH2378" s="1" t="s">
        <v>1092</v>
      </c>
      <c r="AI2378" s="1" t="s">
        <v>119</v>
      </c>
      <c r="AJ2378" s="1" t="s">
        <v>1014</v>
      </c>
      <c r="AK2378" s="1" t="s">
        <v>119</v>
      </c>
      <c r="AL2378" s="1" t="s">
        <v>119</v>
      </c>
      <c r="AM2378" s="1" t="s">
        <v>119</v>
      </c>
      <c r="AN2378" s="1" t="s">
        <v>119</v>
      </c>
      <c r="AO2378" s="1" t="s">
        <v>112</v>
      </c>
      <c r="AP2378" s="1" t="s">
        <v>112</v>
      </c>
      <c r="AQ2378" s="1" t="s">
        <v>112</v>
      </c>
      <c r="AR2378" s="1" t="s">
        <v>119</v>
      </c>
      <c r="AS2378" s="1" t="s">
        <v>112</v>
      </c>
      <c r="AT2378" s="1" t="s">
        <v>112</v>
      </c>
      <c r="AU2378" s="1" t="s">
        <v>112</v>
      </c>
      <c r="AV2378" s="1" t="s">
        <v>112</v>
      </c>
      <c r="AW2378" s="1" t="s">
        <v>112</v>
      </c>
      <c r="AX2378" s="1" t="s">
        <v>112</v>
      </c>
      <c r="AY2378" s="1" t="s">
        <v>112</v>
      </c>
      <c r="AZ2378" s="1" t="s">
        <v>112</v>
      </c>
      <c r="BA2378" s="1" t="s">
        <v>102</v>
      </c>
      <c r="BB2378" s="1" t="s">
        <v>112</v>
      </c>
      <c r="BC2378" s="1" t="s">
        <v>102</v>
      </c>
      <c r="BD2378" s="1" t="s">
        <v>120</v>
      </c>
      <c r="BE2378" s="1" t="s">
        <v>102</v>
      </c>
      <c r="BF2378" s="1" t="s">
        <v>260</v>
      </c>
      <c r="BG2378" s="1" t="s">
        <v>112</v>
      </c>
      <c r="BH2378" s="1" t="s">
        <v>119</v>
      </c>
      <c r="BI2378" s="1" t="s">
        <v>119</v>
      </c>
      <c r="BJ2378" s="1" t="s">
        <v>112</v>
      </c>
      <c r="BK2378" s="1" t="s">
        <v>112</v>
      </c>
      <c r="BL2378" s="1" t="s">
        <v>112</v>
      </c>
      <c r="BM2378" s="1" t="s">
        <v>112</v>
      </c>
      <c r="BN2378" s="1" t="s">
        <v>102</v>
      </c>
      <c r="BO2378" s="1" t="s">
        <v>6631</v>
      </c>
      <c r="BP2378" s="1" t="s">
        <v>121</v>
      </c>
      <c r="BQ2378" s="1" t="s">
        <v>102</v>
      </c>
      <c r="BR2378" s="1" t="s">
        <v>6632</v>
      </c>
      <c r="BS2378" s="1" t="s">
        <v>102</v>
      </c>
      <c r="BT2378" s="1" t="s">
        <v>102</v>
      </c>
      <c r="BU2378">
        <v>403420</v>
      </c>
      <c r="BV2378">
        <v>4034</v>
      </c>
      <c r="BW2378">
        <v>4</v>
      </c>
      <c r="BX2378" s="1" t="s">
        <v>102</v>
      </c>
      <c r="BY2378" s="1" t="s">
        <v>102</v>
      </c>
      <c r="BZ2378" s="1" t="s">
        <v>102</v>
      </c>
      <c r="CA2378" s="1" t="s">
        <v>102</v>
      </c>
      <c r="CB2378" s="1" t="s">
        <v>7623</v>
      </c>
      <c r="CC2378">
        <v>4</v>
      </c>
      <c r="CD2378">
        <v>4034</v>
      </c>
      <c r="CE2378">
        <v>403420</v>
      </c>
      <c r="CF2378">
        <v>4</v>
      </c>
      <c r="CG2378">
        <v>4034</v>
      </c>
      <c r="CH2378">
        <v>403420</v>
      </c>
      <c r="CI2378" s="1" t="s">
        <v>102</v>
      </c>
      <c r="CJ2378">
        <v>7</v>
      </c>
      <c r="CK2378">
        <v>11</v>
      </c>
      <c r="CL2378" s="1" t="s">
        <v>102</v>
      </c>
      <c r="CM2378">
        <v>400000000</v>
      </c>
      <c r="CN2378">
        <v>403400000</v>
      </c>
      <c r="CO2378">
        <v>403420000</v>
      </c>
      <c r="CP2378">
        <v>403420012</v>
      </c>
      <c r="CQ2378">
        <v>400000000</v>
      </c>
      <c r="CR2378">
        <v>403400000</v>
      </c>
      <c r="CS2378">
        <v>403420000</v>
      </c>
      <c r="CT2378">
        <v>403420012</v>
      </c>
      <c r="CU2378">
        <v>2023</v>
      </c>
      <c r="CV2378">
        <v>35</v>
      </c>
    </row>
    <row r="2379" spans="1:100" x14ac:dyDescent="0.25">
      <c r="A2379" s="1" t="s">
        <v>22098</v>
      </c>
      <c r="B2379" s="1" t="s">
        <v>22099</v>
      </c>
      <c r="C2379" s="1" t="s">
        <v>22100</v>
      </c>
      <c r="D2379" s="1" t="s">
        <v>102</v>
      </c>
      <c r="E2379" s="1" t="s">
        <v>22101</v>
      </c>
      <c r="F2379" s="1" t="s">
        <v>102</v>
      </c>
      <c r="G2379" s="1" t="s">
        <v>103</v>
      </c>
      <c r="H2379" s="1" t="s">
        <v>22102</v>
      </c>
      <c r="I2379">
        <v>1</v>
      </c>
      <c r="J2379" s="1" t="s">
        <v>105</v>
      </c>
      <c r="K2379" s="1" t="s">
        <v>106</v>
      </c>
      <c r="L2379" s="1" t="s">
        <v>107</v>
      </c>
      <c r="M2379" s="1" t="s">
        <v>1432</v>
      </c>
      <c r="N2379" s="1" t="s">
        <v>22103</v>
      </c>
      <c r="O2379" s="1" t="s">
        <v>105</v>
      </c>
      <c r="P2379" s="1" t="s">
        <v>106</v>
      </c>
      <c r="Q2379" s="1" t="s">
        <v>107</v>
      </c>
      <c r="R2379" s="1" t="s">
        <v>1432</v>
      </c>
      <c r="S2379" s="1" t="s">
        <v>22103</v>
      </c>
      <c r="T2379" s="1" t="s">
        <v>257</v>
      </c>
      <c r="U2379" s="1" t="s">
        <v>1690</v>
      </c>
      <c r="V2379" s="1" t="s">
        <v>3143</v>
      </c>
      <c r="W2379" s="1" t="s">
        <v>3011</v>
      </c>
      <c r="X2379" s="1" t="s">
        <v>122</v>
      </c>
      <c r="Y2379" s="1" t="s">
        <v>3639</v>
      </c>
      <c r="Z2379" s="1" t="s">
        <v>22104</v>
      </c>
      <c r="AA2379" s="1" t="s">
        <v>119</v>
      </c>
      <c r="AB2379" s="1" t="s">
        <v>9087</v>
      </c>
      <c r="AC2379" s="1" t="s">
        <v>3647</v>
      </c>
      <c r="AD2379" s="1" t="s">
        <v>102</v>
      </c>
      <c r="AE2379" s="1" t="s">
        <v>102</v>
      </c>
      <c r="AG2379" s="1" t="s">
        <v>119</v>
      </c>
      <c r="AH2379" s="1" t="s">
        <v>3647</v>
      </c>
      <c r="AI2379" s="1" t="s">
        <v>119</v>
      </c>
      <c r="AJ2379" s="1" t="s">
        <v>3647</v>
      </c>
      <c r="AK2379" s="1" t="s">
        <v>119</v>
      </c>
      <c r="AL2379" s="1" t="s">
        <v>119</v>
      </c>
      <c r="AM2379" s="1" t="s">
        <v>119</v>
      </c>
      <c r="AN2379" s="1" t="s">
        <v>119</v>
      </c>
      <c r="AO2379" s="1" t="s">
        <v>119</v>
      </c>
      <c r="AP2379" s="1" t="s">
        <v>119</v>
      </c>
      <c r="AQ2379" s="1" t="s">
        <v>112</v>
      </c>
      <c r="AR2379" s="1" t="s">
        <v>119</v>
      </c>
      <c r="AS2379" s="1" t="s">
        <v>112</v>
      </c>
      <c r="AT2379" s="1" t="s">
        <v>112</v>
      </c>
      <c r="AU2379" s="1" t="s">
        <v>112</v>
      </c>
      <c r="AV2379" s="1" t="s">
        <v>112</v>
      </c>
      <c r="AW2379" s="1" t="s">
        <v>112</v>
      </c>
      <c r="AX2379" s="1" t="s">
        <v>112</v>
      </c>
      <c r="AY2379" s="1" t="s">
        <v>112</v>
      </c>
      <c r="AZ2379" s="1" t="s">
        <v>112</v>
      </c>
      <c r="BA2379" s="1" t="s">
        <v>102</v>
      </c>
      <c r="BB2379" s="1" t="s">
        <v>112</v>
      </c>
      <c r="BC2379" s="1" t="s">
        <v>102</v>
      </c>
      <c r="BD2379" s="1" t="s">
        <v>120</v>
      </c>
      <c r="BE2379" s="1" t="s">
        <v>102</v>
      </c>
      <c r="BF2379" s="1" t="s">
        <v>120</v>
      </c>
      <c r="BG2379" s="1" t="s">
        <v>112</v>
      </c>
      <c r="BH2379" s="1" t="s">
        <v>112</v>
      </c>
      <c r="BI2379" s="1" t="s">
        <v>119</v>
      </c>
      <c r="BJ2379" s="1" t="s">
        <v>112</v>
      </c>
      <c r="BK2379" s="1" t="s">
        <v>112</v>
      </c>
      <c r="BL2379" s="1" t="s">
        <v>112</v>
      </c>
      <c r="BM2379" s="1" t="s">
        <v>112</v>
      </c>
      <c r="BN2379" s="1" t="s">
        <v>102</v>
      </c>
      <c r="BO2379" s="1" t="s">
        <v>6643</v>
      </c>
      <c r="BP2379" s="1" t="s">
        <v>121</v>
      </c>
      <c r="BQ2379" s="1" t="s">
        <v>102</v>
      </c>
      <c r="BR2379" s="1" t="s">
        <v>6632</v>
      </c>
      <c r="BS2379" s="1" t="s">
        <v>102</v>
      </c>
      <c r="BT2379" s="1" t="s">
        <v>3011</v>
      </c>
      <c r="BU2379">
        <v>405802</v>
      </c>
      <c r="BV2379">
        <v>4058</v>
      </c>
      <c r="BW2379">
        <v>4</v>
      </c>
      <c r="BX2379" s="1" t="s">
        <v>102</v>
      </c>
      <c r="BY2379" s="1" t="s">
        <v>102</v>
      </c>
      <c r="BZ2379" s="1" t="s">
        <v>1690</v>
      </c>
      <c r="CA2379" s="1" t="s">
        <v>1690</v>
      </c>
      <c r="CB2379" s="1" t="s">
        <v>1689</v>
      </c>
      <c r="CC2379">
        <v>4</v>
      </c>
      <c r="CD2379">
        <v>4058</v>
      </c>
      <c r="CE2379">
        <v>405802</v>
      </c>
      <c r="CF2379">
        <v>4</v>
      </c>
      <c r="CG2379">
        <v>4058</v>
      </c>
      <c r="CH2379">
        <v>405802</v>
      </c>
      <c r="CI2379" s="1" t="s">
        <v>102</v>
      </c>
      <c r="CJ2379">
        <v>25</v>
      </c>
      <c r="CK2379">
        <v>27</v>
      </c>
      <c r="CL2379" s="1" t="s">
        <v>102</v>
      </c>
      <c r="CM2379">
        <v>400000000</v>
      </c>
      <c r="CN2379">
        <v>405800000</v>
      </c>
      <c r="CO2379">
        <v>405802000</v>
      </c>
      <c r="CP2379">
        <v>405802011</v>
      </c>
      <c r="CQ2379">
        <v>400000000</v>
      </c>
      <c r="CR2379">
        <v>405800000</v>
      </c>
      <c r="CS2379">
        <v>405802000</v>
      </c>
      <c r="CT2379">
        <v>405802011</v>
      </c>
      <c r="CU2379">
        <v>2023</v>
      </c>
    </row>
    <row r="2380" spans="1:100" x14ac:dyDescent="0.25">
      <c r="A2380" s="1" t="s">
        <v>12324</v>
      </c>
      <c r="B2380" s="1" t="s">
        <v>12325</v>
      </c>
      <c r="C2380" s="1" t="s">
        <v>12326</v>
      </c>
      <c r="D2380" s="1" t="s">
        <v>12327</v>
      </c>
      <c r="E2380" s="1" t="s">
        <v>12328</v>
      </c>
      <c r="F2380" s="1" t="s">
        <v>102</v>
      </c>
      <c r="G2380" s="1" t="s">
        <v>103</v>
      </c>
      <c r="H2380" s="1" t="s">
        <v>12329</v>
      </c>
      <c r="I2380">
        <v>8</v>
      </c>
      <c r="J2380" s="1" t="s">
        <v>105</v>
      </c>
      <c r="K2380" s="1" t="s">
        <v>354</v>
      </c>
      <c r="L2380" s="1" t="s">
        <v>7513</v>
      </c>
      <c r="M2380" s="1" t="s">
        <v>397</v>
      </c>
      <c r="N2380" s="1" t="s">
        <v>102</v>
      </c>
      <c r="O2380" s="1" t="s">
        <v>105</v>
      </c>
      <c r="P2380" s="1" t="s">
        <v>354</v>
      </c>
      <c r="Q2380" s="1" t="s">
        <v>7513</v>
      </c>
      <c r="R2380" s="1" t="s">
        <v>397</v>
      </c>
      <c r="S2380" s="1" t="s">
        <v>102</v>
      </c>
      <c r="T2380" s="1" t="s">
        <v>123</v>
      </c>
      <c r="U2380" s="1" t="s">
        <v>7515</v>
      </c>
      <c r="V2380" s="1" t="s">
        <v>7516</v>
      </c>
      <c r="W2380" s="1" t="s">
        <v>563</v>
      </c>
      <c r="X2380" s="1" t="s">
        <v>7516</v>
      </c>
      <c r="Y2380" s="1" t="s">
        <v>563</v>
      </c>
      <c r="Z2380" s="1" t="s">
        <v>12330</v>
      </c>
      <c r="AA2380" s="1" t="s">
        <v>112</v>
      </c>
      <c r="AB2380" s="1" t="s">
        <v>403</v>
      </c>
      <c r="AC2380" s="1" t="s">
        <v>404</v>
      </c>
      <c r="AD2380" s="1" t="s">
        <v>403</v>
      </c>
      <c r="AE2380" s="1" t="s">
        <v>12331</v>
      </c>
      <c r="AG2380" s="1" t="s">
        <v>119</v>
      </c>
      <c r="AH2380" s="1" t="s">
        <v>404</v>
      </c>
      <c r="AI2380" s="1" t="s">
        <v>119</v>
      </c>
      <c r="AJ2380" s="1" t="s">
        <v>586</v>
      </c>
      <c r="AK2380" s="1" t="s">
        <v>119</v>
      </c>
      <c r="AL2380" s="1" t="s">
        <v>119</v>
      </c>
      <c r="AM2380" s="1" t="s">
        <v>119</v>
      </c>
      <c r="AN2380" s="1" t="s">
        <v>112</v>
      </c>
      <c r="AO2380" s="1" t="s">
        <v>112</v>
      </c>
      <c r="AP2380" s="1" t="s">
        <v>119</v>
      </c>
      <c r="AQ2380" s="1" t="s">
        <v>119</v>
      </c>
      <c r="AR2380" s="1" t="s">
        <v>112</v>
      </c>
      <c r="AS2380" s="1" t="s">
        <v>112</v>
      </c>
      <c r="AT2380" s="1" t="s">
        <v>112</v>
      </c>
      <c r="AU2380" s="1" t="s">
        <v>119</v>
      </c>
      <c r="AV2380" s="1" t="s">
        <v>112</v>
      </c>
      <c r="AW2380" s="1" t="s">
        <v>112</v>
      </c>
      <c r="AX2380" s="1" t="s">
        <v>112</v>
      </c>
      <c r="AY2380" s="1" t="s">
        <v>112</v>
      </c>
      <c r="AZ2380" s="1" t="s">
        <v>112</v>
      </c>
      <c r="BA2380" s="1" t="s">
        <v>102</v>
      </c>
      <c r="BB2380" s="1" t="s">
        <v>112</v>
      </c>
      <c r="BC2380" s="1" t="s">
        <v>102</v>
      </c>
      <c r="BD2380" s="1" t="s">
        <v>120</v>
      </c>
      <c r="BE2380" s="1" t="s">
        <v>7519</v>
      </c>
      <c r="BF2380" s="1" t="s">
        <v>260</v>
      </c>
      <c r="BG2380" s="1" t="s">
        <v>112</v>
      </c>
      <c r="BH2380" s="1" t="s">
        <v>112</v>
      </c>
      <c r="BI2380" s="1" t="s">
        <v>112</v>
      </c>
      <c r="BJ2380" s="1" t="s">
        <v>112</v>
      </c>
      <c r="BK2380" s="1" t="s">
        <v>119</v>
      </c>
      <c r="BL2380" s="1" t="s">
        <v>112</v>
      </c>
      <c r="BM2380" s="1" t="s">
        <v>112</v>
      </c>
      <c r="BN2380" s="1" t="s">
        <v>102</v>
      </c>
      <c r="BO2380" s="1" t="s">
        <v>6631</v>
      </c>
      <c r="BP2380" s="1" t="s">
        <v>121</v>
      </c>
      <c r="BQ2380" s="1" t="s">
        <v>102</v>
      </c>
      <c r="BR2380" s="1" t="s">
        <v>6632</v>
      </c>
      <c r="BS2380" s="1" t="s">
        <v>102</v>
      </c>
      <c r="BT2380" s="1" t="s">
        <v>102</v>
      </c>
      <c r="BU2380">
        <v>403412</v>
      </c>
      <c r="BV2380">
        <v>4034</v>
      </c>
      <c r="BW2380">
        <v>4</v>
      </c>
      <c r="BX2380" s="1" t="s">
        <v>102</v>
      </c>
      <c r="BY2380" s="1" t="s">
        <v>102</v>
      </c>
      <c r="BZ2380" s="1" t="s">
        <v>102</v>
      </c>
      <c r="CA2380" s="1" t="s">
        <v>102</v>
      </c>
      <c r="CB2380" s="1" t="s">
        <v>7520</v>
      </c>
      <c r="CC2380">
        <v>4</v>
      </c>
      <c r="CD2380">
        <v>4034</v>
      </c>
      <c r="CE2380">
        <v>403412</v>
      </c>
      <c r="CF2380">
        <v>4</v>
      </c>
      <c r="CG2380">
        <v>4034</v>
      </c>
      <c r="CH2380">
        <v>403412</v>
      </c>
      <c r="CI2380" s="1" t="s">
        <v>102</v>
      </c>
      <c r="CJ2380">
        <v>1</v>
      </c>
      <c r="CK2380">
        <v>4</v>
      </c>
      <c r="CL2380" s="1" t="s">
        <v>102</v>
      </c>
      <c r="CM2380">
        <v>400000000</v>
      </c>
      <c r="CN2380">
        <v>403400000</v>
      </c>
      <c r="CO2380">
        <v>403412000</v>
      </c>
      <c r="CP2380">
        <v>403412023</v>
      </c>
      <c r="CQ2380">
        <v>400000000</v>
      </c>
      <c r="CR2380">
        <v>403400000</v>
      </c>
      <c r="CS2380">
        <v>403412000</v>
      </c>
      <c r="CT2380">
        <v>403412023</v>
      </c>
      <c r="CU2380">
        <v>2023</v>
      </c>
      <c r="CV2380">
        <v>42</v>
      </c>
    </row>
    <row r="2381" spans="1:100" x14ac:dyDescent="0.25">
      <c r="A2381" s="1" t="s">
        <v>16599</v>
      </c>
      <c r="B2381" s="1" t="s">
        <v>13317</v>
      </c>
      <c r="C2381" s="1" t="s">
        <v>16600</v>
      </c>
      <c r="D2381" s="1" t="s">
        <v>2303</v>
      </c>
      <c r="E2381" s="1" t="s">
        <v>16601</v>
      </c>
      <c r="F2381" s="1" t="s">
        <v>102</v>
      </c>
      <c r="G2381" s="1" t="s">
        <v>132</v>
      </c>
      <c r="H2381" s="1" t="s">
        <v>10582</v>
      </c>
      <c r="I2381">
        <v>4</v>
      </c>
      <c r="J2381" s="1" t="s">
        <v>105</v>
      </c>
      <c r="K2381" s="1" t="s">
        <v>106</v>
      </c>
      <c r="L2381" s="1" t="s">
        <v>4574</v>
      </c>
      <c r="M2381" s="1" t="s">
        <v>5555</v>
      </c>
      <c r="N2381" s="1" t="s">
        <v>16602</v>
      </c>
      <c r="O2381" s="1" t="s">
        <v>105</v>
      </c>
      <c r="P2381" s="1" t="s">
        <v>106</v>
      </c>
      <c r="Q2381" s="1" t="s">
        <v>4574</v>
      </c>
      <c r="R2381" s="1" t="s">
        <v>5555</v>
      </c>
      <c r="S2381" s="1" t="s">
        <v>16602</v>
      </c>
      <c r="T2381" s="1" t="s">
        <v>123</v>
      </c>
      <c r="U2381" s="1" t="s">
        <v>5558</v>
      </c>
      <c r="V2381" s="1" t="s">
        <v>8562</v>
      </c>
      <c r="W2381" s="1" t="s">
        <v>686</v>
      </c>
      <c r="X2381" s="1" t="s">
        <v>8562</v>
      </c>
      <c r="Y2381" s="1" t="s">
        <v>686</v>
      </c>
      <c r="Z2381" s="1" t="s">
        <v>16603</v>
      </c>
      <c r="AA2381" s="1" t="s">
        <v>119</v>
      </c>
      <c r="AB2381" s="1" t="s">
        <v>784</v>
      </c>
      <c r="AC2381" s="1" t="s">
        <v>674</v>
      </c>
      <c r="AD2381" s="1" t="s">
        <v>784</v>
      </c>
      <c r="AE2381" s="1" t="s">
        <v>16604</v>
      </c>
      <c r="AF2381">
        <v>9278614955</v>
      </c>
      <c r="AG2381" s="1" t="s">
        <v>119</v>
      </c>
      <c r="AH2381" s="1" t="s">
        <v>674</v>
      </c>
      <c r="AI2381" s="1" t="s">
        <v>119</v>
      </c>
      <c r="AJ2381" s="1" t="s">
        <v>687</v>
      </c>
      <c r="AK2381" s="1" t="s">
        <v>119</v>
      </c>
      <c r="AL2381" s="1" t="s">
        <v>119</v>
      </c>
      <c r="AM2381" s="1" t="s">
        <v>112</v>
      </c>
      <c r="AN2381" s="1" t="s">
        <v>112</v>
      </c>
      <c r="AO2381" s="1" t="s">
        <v>119</v>
      </c>
      <c r="AP2381" s="1" t="s">
        <v>119</v>
      </c>
      <c r="AQ2381" s="1" t="s">
        <v>119</v>
      </c>
      <c r="AR2381" s="1" t="s">
        <v>112</v>
      </c>
      <c r="AS2381" s="1" t="s">
        <v>119</v>
      </c>
      <c r="AT2381" s="1" t="s">
        <v>112</v>
      </c>
      <c r="AU2381" s="1" t="s">
        <v>112</v>
      </c>
      <c r="AV2381" s="1" t="s">
        <v>112</v>
      </c>
      <c r="AW2381" s="1" t="s">
        <v>112</v>
      </c>
      <c r="AX2381" s="1" t="s">
        <v>112</v>
      </c>
      <c r="AY2381" s="1" t="s">
        <v>112</v>
      </c>
      <c r="AZ2381" s="1" t="s">
        <v>112</v>
      </c>
      <c r="BA2381" s="1" t="s">
        <v>102</v>
      </c>
      <c r="BB2381" s="1" t="s">
        <v>112</v>
      </c>
      <c r="BC2381" s="1" t="s">
        <v>102</v>
      </c>
      <c r="BD2381" s="1" t="s">
        <v>120</v>
      </c>
      <c r="BE2381" s="1" t="s">
        <v>6632</v>
      </c>
      <c r="BF2381" s="1" t="s">
        <v>120</v>
      </c>
      <c r="BG2381" s="1" t="s">
        <v>112</v>
      </c>
      <c r="BH2381" s="1" t="s">
        <v>112</v>
      </c>
      <c r="BI2381" s="1" t="s">
        <v>112</v>
      </c>
      <c r="BJ2381" s="1" t="s">
        <v>112</v>
      </c>
      <c r="BK2381" s="1" t="s">
        <v>112</v>
      </c>
      <c r="BL2381" s="1" t="s">
        <v>112</v>
      </c>
      <c r="BM2381" s="1" t="s">
        <v>112</v>
      </c>
      <c r="BN2381" s="1" t="s">
        <v>102</v>
      </c>
      <c r="BO2381" s="1" t="s">
        <v>6643</v>
      </c>
      <c r="BP2381" s="1" t="s">
        <v>121</v>
      </c>
      <c r="BQ2381" s="1" t="s">
        <v>102</v>
      </c>
      <c r="BR2381" s="1" t="s">
        <v>6632</v>
      </c>
      <c r="BS2381" s="1" t="s">
        <v>102</v>
      </c>
      <c r="BT2381" s="1" t="s">
        <v>102</v>
      </c>
      <c r="BU2381">
        <v>405801</v>
      </c>
      <c r="BV2381">
        <v>4058</v>
      </c>
      <c r="BW2381">
        <v>4</v>
      </c>
      <c r="BX2381" s="1" t="s">
        <v>102</v>
      </c>
      <c r="BY2381" s="1" t="s">
        <v>102</v>
      </c>
      <c r="BZ2381" s="1" t="s">
        <v>102</v>
      </c>
      <c r="CA2381" s="1" t="s">
        <v>102</v>
      </c>
      <c r="CB2381" s="1" t="s">
        <v>5557</v>
      </c>
      <c r="CC2381">
        <v>4</v>
      </c>
      <c r="CD2381">
        <v>4058</v>
      </c>
      <c r="CE2381">
        <v>405801</v>
      </c>
      <c r="CF2381">
        <v>4</v>
      </c>
      <c r="CG2381">
        <v>4058</v>
      </c>
      <c r="CH2381">
        <v>405801</v>
      </c>
      <c r="CI2381" s="1" t="s">
        <v>102</v>
      </c>
      <c r="CJ2381">
        <v>3</v>
      </c>
      <c r="CK2381">
        <v>5</v>
      </c>
      <c r="CL2381" s="1" t="s">
        <v>102</v>
      </c>
      <c r="CM2381">
        <v>400000000</v>
      </c>
      <c r="CN2381">
        <v>405800000</v>
      </c>
      <c r="CO2381">
        <v>405801000</v>
      </c>
      <c r="CP2381">
        <v>405801014</v>
      </c>
      <c r="CQ2381">
        <v>400000000</v>
      </c>
      <c r="CR2381">
        <v>405800000</v>
      </c>
      <c r="CS2381">
        <v>405801000</v>
      </c>
      <c r="CT2381">
        <v>405801014</v>
      </c>
      <c r="CU2381">
        <v>2023</v>
      </c>
      <c r="CV2381">
        <v>40</v>
      </c>
    </row>
    <row r="2382" spans="1:100" x14ac:dyDescent="0.25">
      <c r="A2382" s="1" t="s">
        <v>19645</v>
      </c>
      <c r="B2382" s="1" t="s">
        <v>19646</v>
      </c>
      <c r="C2382" s="1" t="s">
        <v>19647</v>
      </c>
      <c r="D2382" s="1" t="s">
        <v>19648</v>
      </c>
      <c r="E2382" s="1" t="s">
        <v>16601</v>
      </c>
      <c r="F2382" s="1" t="s">
        <v>102</v>
      </c>
      <c r="G2382" s="1" t="s">
        <v>132</v>
      </c>
      <c r="H2382" s="1" t="s">
        <v>9248</v>
      </c>
      <c r="I2382">
        <v>1</v>
      </c>
      <c r="J2382" s="1" t="s">
        <v>105</v>
      </c>
      <c r="K2382" s="1" t="s">
        <v>106</v>
      </c>
      <c r="L2382" s="1" t="s">
        <v>107</v>
      </c>
      <c r="M2382" s="1" t="s">
        <v>1457</v>
      </c>
      <c r="N2382" s="1" t="s">
        <v>19649</v>
      </c>
      <c r="O2382" s="1" t="s">
        <v>105</v>
      </c>
      <c r="P2382" s="1" t="s">
        <v>106</v>
      </c>
      <c r="Q2382" s="1" t="s">
        <v>107</v>
      </c>
      <c r="R2382" s="1" t="s">
        <v>1457</v>
      </c>
      <c r="S2382" s="1" t="s">
        <v>19649</v>
      </c>
      <c r="T2382" s="1" t="s">
        <v>199</v>
      </c>
      <c r="U2382" s="1" t="s">
        <v>7407</v>
      </c>
      <c r="V2382" s="1" t="s">
        <v>7408</v>
      </c>
      <c r="W2382" s="1" t="s">
        <v>139</v>
      </c>
      <c r="X2382" s="1" t="s">
        <v>7408</v>
      </c>
      <c r="Y2382" s="1" t="s">
        <v>139</v>
      </c>
      <c r="Z2382" s="1" t="s">
        <v>19650</v>
      </c>
      <c r="AA2382" s="1" t="s">
        <v>112</v>
      </c>
      <c r="AB2382" s="1" t="s">
        <v>907</v>
      </c>
      <c r="AC2382" s="1" t="s">
        <v>989</v>
      </c>
      <c r="AD2382" s="1" t="s">
        <v>139</v>
      </c>
      <c r="AE2382" s="1" t="s">
        <v>7410</v>
      </c>
      <c r="AF2382">
        <v>9510635864</v>
      </c>
      <c r="AG2382" s="1" t="s">
        <v>119</v>
      </c>
      <c r="AH2382" s="1" t="s">
        <v>907</v>
      </c>
      <c r="AI2382" s="1" t="s">
        <v>119</v>
      </c>
      <c r="AJ2382" s="1" t="s">
        <v>907</v>
      </c>
      <c r="AK2382" s="1" t="s">
        <v>112</v>
      </c>
      <c r="AL2382" s="1" t="s">
        <v>112</v>
      </c>
      <c r="AM2382" s="1" t="s">
        <v>112</v>
      </c>
      <c r="AN2382" s="1" t="s">
        <v>112</v>
      </c>
      <c r="AO2382" s="1" t="s">
        <v>112</v>
      </c>
      <c r="AP2382" s="1" t="s">
        <v>112</v>
      </c>
      <c r="AQ2382" s="1" t="s">
        <v>112</v>
      </c>
      <c r="AR2382" s="1" t="s">
        <v>112</v>
      </c>
      <c r="AS2382" s="1" t="s">
        <v>112</v>
      </c>
      <c r="AT2382" s="1" t="s">
        <v>112</v>
      </c>
      <c r="AU2382" s="1" t="s">
        <v>112</v>
      </c>
      <c r="AV2382" s="1" t="s">
        <v>112</v>
      </c>
      <c r="AW2382" s="1" t="s">
        <v>112</v>
      </c>
      <c r="AX2382" s="1" t="s">
        <v>112</v>
      </c>
      <c r="AY2382" s="1" t="s">
        <v>112</v>
      </c>
      <c r="AZ2382" s="1" t="s">
        <v>112</v>
      </c>
      <c r="BA2382" s="1" t="s">
        <v>102</v>
      </c>
      <c r="BB2382" s="1" t="s">
        <v>112</v>
      </c>
      <c r="BC2382" s="1" t="s">
        <v>102</v>
      </c>
      <c r="BD2382" s="1" t="s">
        <v>120</v>
      </c>
      <c r="BE2382" s="1" t="s">
        <v>18409</v>
      </c>
      <c r="BF2382" s="1" t="s">
        <v>120</v>
      </c>
      <c r="BG2382" s="1" t="s">
        <v>112</v>
      </c>
      <c r="BH2382" s="1" t="s">
        <v>112</v>
      </c>
      <c r="BI2382" s="1" t="s">
        <v>112</v>
      </c>
      <c r="BJ2382" s="1" t="s">
        <v>112</v>
      </c>
      <c r="BK2382" s="1" t="s">
        <v>112</v>
      </c>
      <c r="BL2382" s="1" t="s">
        <v>112</v>
      </c>
      <c r="BM2382" s="1" t="s">
        <v>112</v>
      </c>
      <c r="BN2382" s="1" t="s">
        <v>102</v>
      </c>
      <c r="BO2382" s="1" t="s">
        <v>6631</v>
      </c>
      <c r="BP2382" s="1" t="s">
        <v>121</v>
      </c>
      <c r="BQ2382" s="1" t="s">
        <v>102</v>
      </c>
      <c r="BR2382" s="1" t="s">
        <v>6632</v>
      </c>
      <c r="BS2382" s="1" t="s">
        <v>102</v>
      </c>
      <c r="BT2382" s="1" t="s">
        <v>102</v>
      </c>
      <c r="BU2382">
        <v>405802</v>
      </c>
      <c r="BV2382">
        <v>4058</v>
      </c>
      <c r="BW2382">
        <v>4</v>
      </c>
      <c r="BX2382" s="1" t="s">
        <v>102</v>
      </c>
      <c r="BY2382" s="1" t="s">
        <v>102</v>
      </c>
      <c r="BZ2382" s="1" t="s">
        <v>102</v>
      </c>
      <c r="CA2382" s="1" t="s">
        <v>102</v>
      </c>
      <c r="CB2382" s="1" t="s">
        <v>7411</v>
      </c>
      <c r="CC2382">
        <v>4</v>
      </c>
      <c r="CD2382">
        <v>4058</v>
      </c>
      <c r="CE2382">
        <v>405802</v>
      </c>
      <c r="CF2382">
        <v>4</v>
      </c>
      <c r="CG2382">
        <v>4058</v>
      </c>
      <c r="CH2382">
        <v>405802</v>
      </c>
      <c r="CI2382" s="1" t="s">
        <v>102</v>
      </c>
      <c r="CJ2382">
        <v>1</v>
      </c>
      <c r="CK2382">
        <v>2</v>
      </c>
      <c r="CL2382" s="1" t="s">
        <v>102</v>
      </c>
      <c r="CM2382">
        <v>400000000</v>
      </c>
      <c r="CN2382">
        <v>405800000</v>
      </c>
      <c r="CO2382">
        <v>405802000</v>
      </c>
      <c r="CP2382">
        <v>405802009</v>
      </c>
      <c r="CQ2382">
        <v>400000000</v>
      </c>
      <c r="CR2382">
        <v>405800000</v>
      </c>
      <c r="CS2382">
        <v>405802000</v>
      </c>
      <c r="CT2382">
        <v>405802009</v>
      </c>
      <c r="CU2382">
        <v>2023</v>
      </c>
      <c r="CV2382">
        <v>38</v>
      </c>
    </row>
    <row r="2383" spans="1:100" x14ac:dyDescent="0.25">
      <c r="A2383" s="1" t="s">
        <v>19658</v>
      </c>
      <c r="B2383" s="1" t="s">
        <v>19659</v>
      </c>
      <c r="C2383" s="1" t="s">
        <v>19660</v>
      </c>
      <c r="D2383" s="1" t="s">
        <v>19648</v>
      </c>
      <c r="E2383" s="1" t="s">
        <v>16601</v>
      </c>
      <c r="F2383" s="1" t="s">
        <v>102</v>
      </c>
      <c r="G2383" s="1" t="s">
        <v>132</v>
      </c>
      <c r="H2383" s="1" t="s">
        <v>13007</v>
      </c>
      <c r="I2383">
        <v>5</v>
      </c>
      <c r="J2383" s="1" t="s">
        <v>105</v>
      </c>
      <c r="K2383" s="1" t="s">
        <v>106</v>
      </c>
      <c r="L2383" s="1" t="s">
        <v>107</v>
      </c>
      <c r="M2383" s="1" t="s">
        <v>1457</v>
      </c>
      <c r="N2383" s="1" t="s">
        <v>19661</v>
      </c>
      <c r="O2383" s="1" t="s">
        <v>105</v>
      </c>
      <c r="P2383" s="1" t="s">
        <v>106</v>
      </c>
      <c r="Q2383" s="1" t="s">
        <v>107</v>
      </c>
      <c r="R2383" s="1" t="s">
        <v>1457</v>
      </c>
      <c r="S2383" s="1" t="s">
        <v>19661</v>
      </c>
      <c r="T2383" s="1" t="s">
        <v>199</v>
      </c>
      <c r="U2383" s="1" t="s">
        <v>7407</v>
      </c>
      <c r="V2383" s="1" t="s">
        <v>7408</v>
      </c>
      <c r="W2383" s="1" t="s">
        <v>139</v>
      </c>
      <c r="X2383" s="1" t="s">
        <v>7408</v>
      </c>
      <c r="Y2383" s="1" t="s">
        <v>139</v>
      </c>
      <c r="Z2383" s="1" t="s">
        <v>19662</v>
      </c>
      <c r="AA2383" s="1" t="s">
        <v>119</v>
      </c>
      <c r="AB2383" s="1" t="s">
        <v>907</v>
      </c>
      <c r="AC2383" s="1" t="s">
        <v>948</v>
      </c>
      <c r="AD2383" s="1" t="s">
        <v>139</v>
      </c>
      <c r="AE2383" s="1" t="s">
        <v>7410</v>
      </c>
      <c r="AF2383">
        <v>9510635864</v>
      </c>
      <c r="AG2383" s="1" t="s">
        <v>112</v>
      </c>
      <c r="AH2383" s="1" t="s">
        <v>102</v>
      </c>
      <c r="AI2383" s="1" t="s">
        <v>119</v>
      </c>
      <c r="AJ2383" s="1" t="s">
        <v>948</v>
      </c>
      <c r="AK2383" s="1" t="s">
        <v>119</v>
      </c>
      <c r="AL2383" s="1" t="s">
        <v>112</v>
      </c>
      <c r="AM2383" s="1" t="s">
        <v>119</v>
      </c>
      <c r="AN2383" s="1" t="s">
        <v>112</v>
      </c>
      <c r="AO2383" s="1" t="s">
        <v>112</v>
      </c>
      <c r="AP2383" s="1" t="s">
        <v>112</v>
      </c>
      <c r="AQ2383" s="1" t="s">
        <v>112</v>
      </c>
      <c r="AR2383" s="1" t="s">
        <v>112</v>
      </c>
      <c r="AS2383" s="1" t="s">
        <v>119</v>
      </c>
      <c r="AT2383" s="1" t="s">
        <v>112</v>
      </c>
      <c r="AU2383" s="1" t="s">
        <v>112</v>
      </c>
      <c r="AV2383" s="1" t="s">
        <v>112</v>
      </c>
      <c r="AW2383" s="1" t="s">
        <v>112</v>
      </c>
      <c r="AX2383" s="1" t="s">
        <v>112</v>
      </c>
      <c r="AY2383" s="1" t="s">
        <v>112</v>
      </c>
      <c r="AZ2383" s="1" t="s">
        <v>112</v>
      </c>
      <c r="BA2383" s="1" t="s">
        <v>102</v>
      </c>
      <c r="BB2383" s="1" t="s">
        <v>112</v>
      </c>
      <c r="BC2383" s="1" t="s">
        <v>102</v>
      </c>
      <c r="BD2383" s="1" t="s">
        <v>120</v>
      </c>
      <c r="BE2383" s="1" t="s">
        <v>16558</v>
      </c>
      <c r="BF2383" s="1" t="s">
        <v>120</v>
      </c>
      <c r="BG2383" s="1" t="s">
        <v>112</v>
      </c>
      <c r="BH2383" s="1" t="s">
        <v>112</v>
      </c>
      <c r="BI2383" s="1" t="s">
        <v>112</v>
      </c>
      <c r="BJ2383" s="1" t="s">
        <v>112</v>
      </c>
      <c r="BK2383" s="1" t="s">
        <v>112</v>
      </c>
      <c r="BL2383" s="1" t="s">
        <v>112</v>
      </c>
      <c r="BM2383" s="1" t="s">
        <v>112</v>
      </c>
      <c r="BN2383" s="1" t="s">
        <v>102</v>
      </c>
      <c r="BO2383" s="1" t="s">
        <v>6631</v>
      </c>
      <c r="BP2383" s="1" t="s">
        <v>121</v>
      </c>
      <c r="BQ2383" s="1" t="s">
        <v>102</v>
      </c>
      <c r="BR2383" s="1" t="s">
        <v>6632</v>
      </c>
      <c r="BS2383" s="1" t="s">
        <v>102</v>
      </c>
      <c r="BT2383" s="1" t="s">
        <v>102</v>
      </c>
      <c r="BU2383">
        <v>405802</v>
      </c>
      <c r="BV2383">
        <v>4058</v>
      </c>
      <c r="BW2383">
        <v>4</v>
      </c>
      <c r="BX2383" s="1" t="s">
        <v>102</v>
      </c>
      <c r="BY2383" s="1" t="s">
        <v>102</v>
      </c>
      <c r="BZ2383" s="1" t="s">
        <v>102</v>
      </c>
      <c r="CA2383" s="1" t="s">
        <v>102</v>
      </c>
      <c r="CB2383" s="1" t="s">
        <v>7411</v>
      </c>
      <c r="CC2383">
        <v>4</v>
      </c>
      <c r="CD2383">
        <v>4058</v>
      </c>
      <c r="CE2383">
        <v>405802</v>
      </c>
      <c r="CF2383">
        <v>4</v>
      </c>
      <c r="CG2383">
        <v>4058</v>
      </c>
      <c r="CH2383">
        <v>405802</v>
      </c>
      <c r="CI2383" s="1" t="s">
        <v>102</v>
      </c>
      <c r="CJ2383">
        <v>2</v>
      </c>
      <c r="CK2383">
        <v>6</v>
      </c>
      <c r="CL2383" s="1" t="s">
        <v>102</v>
      </c>
      <c r="CM2383">
        <v>400000000</v>
      </c>
      <c r="CN2383">
        <v>405800000</v>
      </c>
      <c r="CO2383">
        <v>405802000</v>
      </c>
      <c r="CP2383">
        <v>405802009</v>
      </c>
      <c r="CQ2383">
        <v>400000000</v>
      </c>
      <c r="CR2383">
        <v>405800000</v>
      </c>
      <c r="CS2383">
        <v>405802000</v>
      </c>
      <c r="CT2383">
        <v>405802009</v>
      </c>
      <c r="CU2383">
        <v>2023</v>
      </c>
      <c r="CV2383">
        <v>37</v>
      </c>
    </row>
    <row r="2384" spans="1:100" x14ac:dyDescent="0.25">
      <c r="A2384" s="1" t="s">
        <v>13171</v>
      </c>
      <c r="B2384" s="1" t="s">
        <v>846</v>
      </c>
      <c r="C2384" s="1" t="s">
        <v>3878</v>
      </c>
      <c r="D2384" s="1" t="s">
        <v>13167</v>
      </c>
      <c r="E2384" s="1" t="s">
        <v>13172</v>
      </c>
      <c r="F2384" s="1" t="s">
        <v>102</v>
      </c>
      <c r="G2384" s="1" t="s">
        <v>132</v>
      </c>
      <c r="H2384" s="1" t="s">
        <v>13173</v>
      </c>
      <c r="I2384">
        <v>2</v>
      </c>
      <c r="J2384" s="1" t="s">
        <v>105</v>
      </c>
      <c r="K2384" s="1" t="s">
        <v>354</v>
      </c>
      <c r="L2384" s="1" t="s">
        <v>5065</v>
      </c>
      <c r="M2384" s="1" t="s">
        <v>4741</v>
      </c>
      <c r="N2384" s="1" t="s">
        <v>102</v>
      </c>
      <c r="O2384" s="1" t="s">
        <v>105</v>
      </c>
      <c r="P2384" s="1" t="s">
        <v>354</v>
      </c>
      <c r="Q2384" s="1" t="s">
        <v>5065</v>
      </c>
      <c r="R2384" s="1" t="s">
        <v>4741</v>
      </c>
      <c r="S2384" s="1" t="s">
        <v>102</v>
      </c>
      <c r="T2384" s="1" t="s">
        <v>123</v>
      </c>
      <c r="U2384" s="1" t="s">
        <v>8357</v>
      </c>
      <c r="V2384" s="1" t="s">
        <v>8358</v>
      </c>
      <c r="W2384" s="1" t="s">
        <v>404</v>
      </c>
      <c r="X2384" s="1" t="s">
        <v>8358</v>
      </c>
      <c r="Y2384" s="1" t="s">
        <v>404</v>
      </c>
      <c r="Z2384" s="1" t="s">
        <v>13174</v>
      </c>
      <c r="AA2384" s="1" t="s">
        <v>112</v>
      </c>
      <c r="AB2384" s="1" t="s">
        <v>851</v>
      </c>
      <c r="AC2384" s="1" t="s">
        <v>851</v>
      </c>
      <c r="AD2384" s="1" t="s">
        <v>851</v>
      </c>
      <c r="AE2384" s="1" t="s">
        <v>10274</v>
      </c>
      <c r="AG2384" s="1" t="s">
        <v>119</v>
      </c>
      <c r="AH2384" s="1" t="s">
        <v>851</v>
      </c>
      <c r="AI2384" s="1" t="s">
        <v>119</v>
      </c>
      <c r="AJ2384" s="1" t="s">
        <v>851</v>
      </c>
      <c r="AK2384" s="1" t="s">
        <v>119</v>
      </c>
      <c r="AL2384" s="1" t="s">
        <v>119</v>
      </c>
      <c r="AM2384" s="1" t="s">
        <v>119</v>
      </c>
      <c r="AN2384" s="1" t="s">
        <v>112</v>
      </c>
      <c r="AO2384" s="1" t="s">
        <v>112</v>
      </c>
      <c r="AP2384" s="1" t="s">
        <v>112</v>
      </c>
      <c r="AQ2384" s="1" t="s">
        <v>119</v>
      </c>
      <c r="AR2384" s="1" t="s">
        <v>112</v>
      </c>
      <c r="AS2384" s="1" t="s">
        <v>112</v>
      </c>
      <c r="AT2384" s="1" t="s">
        <v>112</v>
      </c>
      <c r="AU2384" s="1" t="s">
        <v>112</v>
      </c>
      <c r="AV2384" s="1" t="s">
        <v>112</v>
      </c>
      <c r="AW2384" s="1" t="s">
        <v>112</v>
      </c>
      <c r="AX2384" s="1" t="s">
        <v>112</v>
      </c>
      <c r="AY2384" s="1" t="s">
        <v>112</v>
      </c>
      <c r="AZ2384" s="1" t="s">
        <v>112</v>
      </c>
      <c r="BA2384" s="1" t="s">
        <v>102</v>
      </c>
      <c r="BB2384" s="1" t="s">
        <v>112</v>
      </c>
      <c r="BC2384" s="1" t="s">
        <v>102</v>
      </c>
      <c r="BD2384" s="1" t="s">
        <v>120</v>
      </c>
      <c r="BE2384" s="1" t="s">
        <v>7317</v>
      </c>
      <c r="BF2384" s="1" t="s">
        <v>260</v>
      </c>
      <c r="BG2384" s="1" t="s">
        <v>112</v>
      </c>
      <c r="BH2384" s="1" t="s">
        <v>119</v>
      </c>
      <c r="BI2384" s="1" t="s">
        <v>112</v>
      </c>
      <c r="BJ2384" s="1" t="s">
        <v>112</v>
      </c>
      <c r="BK2384" s="1" t="s">
        <v>112</v>
      </c>
      <c r="BL2384" s="1" t="s">
        <v>112</v>
      </c>
      <c r="BM2384" s="1" t="s">
        <v>112</v>
      </c>
      <c r="BN2384" s="1" t="s">
        <v>102</v>
      </c>
      <c r="BO2384" s="1" t="s">
        <v>6631</v>
      </c>
      <c r="BP2384" s="1" t="s">
        <v>121</v>
      </c>
      <c r="BQ2384" s="1" t="s">
        <v>102</v>
      </c>
      <c r="BR2384" s="1" t="s">
        <v>6632</v>
      </c>
      <c r="BS2384" s="1" t="s">
        <v>102</v>
      </c>
      <c r="BT2384" s="1" t="s">
        <v>102</v>
      </c>
      <c r="BU2384">
        <v>403408</v>
      </c>
      <c r="BV2384">
        <v>4034</v>
      </c>
      <c r="BW2384">
        <v>4</v>
      </c>
      <c r="BX2384" s="1" t="s">
        <v>102</v>
      </c>
      <c r="BY2384" s="1" t="s">
        <v>102</v>
      </c>
      <c r="BZ2384" s="1" t="s">
        <v>102</v>
      </c>
      <c r="CA2384" s="1" t="s">
        <v>102</v>
      </c>
      <c r="CB2384" s="1" t="s">
        <v>8361</v>
      </c>
      <c r="CC2384">
        <v>4</v>
      </c>
      <c r="CD2384">
        <v>4034</v>
      </c>
      <c r="CE2384">
        <v>403408</v>
      </c>
      <c r="CF2384">
        <v>4</v>
      </c>
      <c r="CG2384">
        <v>4034</v>
      </c>
      <c r="CH2384">
        <v>403408</v>
      </c>
      <c r="CI2384" s="1" t="s">
        <v>102</v>
      </c>
      <c r="CJ2384">
        <v>2</v>
      </c>
      <c r="CK2384">
        <v>2</v>
      </c>
      <c r="CL2384" s="1" t="s">
        <v>102</v>
      </c>
      <c r="CM2384">
        <v>400000000</v>
      </c>
      <c r="CN2384">
        <v>403400000</v>
      </c>
      <c r="CO2384">
        <v>403408000</v>
      </c>
      <c r="CP2384">
        <v>403408007</v>
      </c>
      <c r="CQ2384">
        <v>400000000</v>
      </c>
      <c r="CR2384">
        <v>403400000</v>
      </c>
      <c r="CS2384">
        <v>403408000</v>
      </c>
      <c r="CT2384">
        <v>403408007</v>
      </c>
      <c r="CU2384">
        <v>2023</v>
      </c>
      <c r="CV2384">
        <v>39</v>
      </c>
    </row>
    <row r="2385" spans="1:100" x14ac:dyDescent="0.25">
      <c r="A2385" s="1" t="s">
        <v>15486</v>
      </c>
      <c r="B2385" s="1" t="s">
        <v>15487</v>
      </c>
      <c r="C2385" s="1" t="s">
        <v>15488</v>
      </c>
      <c r="D2385" s="1" t="s">
        <v>15489</v>
      </c>
      <c r="E2385" s="1" t="s">
        <v>15490</v>
      </c>
      <c r="F2385" s="1" t="s">
        <v>102</v>
      </c>
      <c r="G2385" s="1" t="s">
        <v>103</v>
      </c>
      <c r="H2385" s="1" t="s">
        <v>9302</v>
      </c>
      <c r="I2385">
        <v>2</v>
      </c>
      <c r="J2385" s="1" t="s">
        <v>105</v>
      </c>
      <c r="K2385" s="1" t="s">
        <v>106</v>
      </c>
      <c r="L2385" s="1" t="s">
        <v>2115</v>
      </c>
      <c r="M2385" s="1" t="s">
        <v>3542</v>
      </c>
      <c r="N2385" s="1" t="s">
        <v>15491</v>
      </c>
      <c r="O2385" s="1" t="s">
        <v>105</v>
      </c>
      <c r="P2385" s="1" t="s">
        <v>106</v>
      </c>
      <c r="Q2385" s="1" t="s">
        <v>2115</v>
      </c>
      <c r="R2385" s="1" t="s">
        <v>3542</v>
      </c>
      <c r="S2385" s="1" t="s">
        <v>15491</v>
      </c>
      <c r="T2385" s="1" t="s">
        <v>123</v>
      </c>
      <c r="U2385" s="1" t="s">
        <v>8292</v>
      </c>
      <c r="V2385" s="1" t="s">
        <v>3550</v>
      </c>
      <c r="W2385" s="1" t="s">
        <v>3439</v>
      </c>
      <c r="X2385" s="1" t="s">
        <v>3550</v>
      </c>
      <c r="Y2385" s="1" t="s">
        <v>3439</v>
      </c>
      <c r="Z2385" s="1" t="s">
        <v>15492</v>
      </c>
      <c r="AA2385" s="1" t="s">
        <v>112</v>
      </c>
      <c r="AB2385" s="1" t="s">
        <v>709</v>
      </c>
      <c r="AC2385" s="1" t="s">
        <v>730</v>
      </c>
      <c r="AD2385" s="1" t="s">
        <v>709</v>
      </c>
      <c r="AE2385" s="1" t="s">
        <v>9948</v>
      </c>
      <c r="AF2385">
        <v>9176250065</v>
      </c>
      <c r="AG2385" s="1" t="s">
        <v>112</v>
      </c>
      <c r="AH2385" s="1" t="s">
        <v>730</v>
      </c>
      <c r="AI2385" s="1" t="s">
        <v>119</v>
      </c>
      <c r="AJ2385" s="1" t="s">
        <v>102</v>
      </c>
      <c r="AK2385" s="1" t="s">
        <v>119</v>
      </c>
      <c r="AL2385" s="1" t="s">
        <v>119</v>
      </c>
      <c r="AM2385" s="1" t="s">
        <v>119</v>
      </c>
      <c r="AN2385" s="1" t="s">
        <v>119</v>
      </c>
      <c r="AO2385" s="1" t="s">
        <v>119</v>
      </c>
      <c r="AP2385" s="1" t="s">
        <v>119</v>
      </c>
      <c r="AQ2385" s="1" t="s">
        <v>119</v>
      </c>
      <c r="AR2385" s="1" t="s">
        <v>119</v>
      </c>
      <c r="AS2385" s="1" t="s">
        <v>119</v>
      </c>
      <c r="AT2385" s="1" t="s">
        <v>112</v>
      </c>
      <c r="AU2385" s="1" t="s">
        <v>112</v>
      </c>
      <c r="AV2385" s="1" t="s">
        <v>112</v>
      </c>
      <c r="AW2385" s="1" t="s">
        <v>112</v>
      </c>
      <c r="AX2385" s="1" t="s">
        <v>112</v>
      </c>
      <c r="AY2385" s="1" t="s">
        <v>112</v>
      </c>
      <c r="AZ2385" s="1" t="s">
        <v>112</v>
      </c>
      <c r="BA2385" s="1" t="s">
        <v>102</v>
      </c>
      <c r="BB2385" s="1" t="s">
        <v>112</v>
      </c>
      <c r="BC2385" s="1" t="s">
        <v>102</v>
      </c>
      <c r="BD2385" s="1" t="s">
        <v>120</v>
      </c>
      <c r="BE2385" s="1" t="s">
        <v>6632</v>
      </c>
      <c r="BF2385" s="1" t="s">
        <v>120</v>
      </c>
      <c r="BG2385" s="1" t="s">
        <v>112</v>
      </c>
      <c r="BH2385" s="1" t="s">
        <v>119</v>
      </c>
      <c r="BI2385" s="1" t="s">
        <v>112</v>
      </c>
      <c r="BJ2385" s="1" t="s">
        <v>112</v>
      </c>
      <c r="BK2385" s="1" t="s">
        <v>112</v>
      </c>
      <c r="BL2385" s="1" t="s">
        <v>112</v>
      </c>
      <c r="BM2385" s="1" t="s">
        <v>112</v>
      </c>
      <c r="BN2385" s="1" t="s">
        <v>102</v>
      </c>
      <c r="BO2385" s="1" t="s">
        <v>6631</v>
      </c>
      <c r="BP2385" s="1" t="s">
        <v>121</v>
      </c>
      <c r="BQ2385" s="1" t="s">
        <v>102</v>
      </c>
      <c r="BR2385" s="1" t="s">
        <v>6632</v>
      </c>
      <c r="BS2385" s="1" t="s">
        <v>102</v>
      </c>
      <c r="BT2385" s="1" t="s">
        <v>102</v>
      </c>
      <c r="BU2385">
        <v>405813</v>
      </c>
      <c r="BV2385">
        <v>4058</v>
      </c>
      <c r="BW2385">
        <v>4</v>
      </c>
      <c r="BX2385" s="1" t="s">
        <v>102</v>
      </c>
      <c r="BY2385" s="1" t="s">
        <v>102</v>
      </c>
      <c r="BZ2385" s="1" t="s">
        <v>102</v>
      </c>
      <c r="CA2385" s="1" t="s">
        <v>102</v>
      </c>
      <c r="CB2385" s="1" t="s">
        <v>3544</v>
      </c>
      <c r="CC2385">
        <v>4</v>
      </c>
      <c r="CD2385">
        <v>4058</v>
      </c>
      <c r="CE2385">
        <v>405813</v>
      </c>
      <c r="CF2385">
        <v>4</v>
      </c>
      <c r="CG2385">
        <v>4058</v>
      </c>
      <c r="CH2385">
        <v>405813</v>
      </c>
      <c r="CI2385" s="1" t="s">
        <v>102</v>
      </c>
      <c r="CJ2385">
        <v>3</v>
      </c>
      <c r="CK2385">
        <v>5</v>
      </c>
      <c r="CL2385" s="1" t="s">
        <v>102</v>
      </c>
      <c r="CM2385">
        <v>400000000</v>
      </c>
      <c r="CN2385">
        <v>405800000</v>
      </c>
      <c r="CO2385">
        <v>405813000</v>
      </c>
      <c r="CP2385">
        <v>405813001</v>
      </c>
      <c r="CQ2385">
        <v>400000000</v>
      </c>
      <c r="CR2385">
        <v>405800000</v>
      </c>
      <c r="CS2385">
        <v>405813000</v>
      </c>
      <c r="CT2385">
        <v>405813001</v>
      </c>
      <c r="CU2385">
        <v>2023</v>
      </c>
      <c r="CV2385">
        <v>41</v>
      </c>
    </row>
    <row r="2386" spans="1:100" x14ac:dyDescent="0.25">
      <c r="A2386" s="1" t="s">
        <v>20374</v>
      </c>
      <c r="B2386" s="1" t="s">
        <v>20375</v>
      </c>
      <c r="C2386" s="1" t="s">
        <v>20376</v>
      </c>
      <c r="D2386" s="1" t="s">
        <v>20377</v>
      </c>
      <c r="E2386" s="1" t="s">
        <v>20378</v>
      </c>
      <c r="F2386" s="1" t="s">
        <v>102</v>
      </c>
      <c r="G2386" s="1" t="s">
        <v>132</v>
      </c>
      <c r="H2386" s="1" t="s">
        <v>17917</v>
      </c>
      <c r="I2386">
        <v>6</v>
      </c>
      <c r="J2386" s="1" t="s">
        <v>105</v>
      </c>
      <c r="K2386" s="1" t="s">
        <v>571</v>
      </c>
      <c r="L2386" s="1" t="s">
        <v>7293</v>
      </c>
      <c r="M2386" s="1" t="s">
        <v>14367</v>
      </c>
      <c r="N2386" s="1" t="s">
        <v>726</v>
      </c>
      <c r="O2386" s="1" t="s">
        <v>105</v>
      </c>
      <c r="P2386" s="1" t="s">
        <v>571</v>
      </c>
      <c r="Q2386" s="1" t="s">
        <v>7293</v>
      </c>
      <c r="R2386" s="1" t="s">
        <v>14367</v>
      </c>
      <c r="S2386" s="1" t="s">
        <v>726</v>
      </c>
      <c r="T2386" s="1" t="s">
        <v>123</v>
      </c>
      <c r="U2386" s="1" t="s">
        <v>7296</v>
      </c>
      <c r="V2386" s="1" t="s">
        <v>7297</v>
      </c>
      <c r="W2386" s="1" t="s">
        <v>161</v>
      </c>
      <c r="X2386" s="1" t="s">
        <v>7297</v>
      </c>
      <c r="Y2386" s="1" t="s">
        <v>161</v>
      </c>
      <c r="Z2386" s="1" t="s">
        <v>20379</v>
      </c>
      <c r="AA2386" s="1" t="s">
        <v>112</v>
      </c>
      <c r="AB2386" s="1" t="s">
        <v>1091</v>
      </c>
      <c r="AC2386" s="1" t="s">
        <v>1092</v>
      </c>
      <c r="AD2386" s="1" t="s">
        <v>979</v>
      </c>
      <c r="AE2386" s="1" t="s">
        <v>16047</v>
      </c>
      <c r="AF2386">
        <v>9167928124</v>
      </c>
      <c r="AG2386" s="1" t="s">
        <v>119</v>
      </c>
      <c r="AH2386" s="1" t="s">
        <v>1092</v>
      </c>
      <c r="AI2386" s="1" t="s">
        <v>119</v>
      </c>
      <c r="AJ2386" s="1" t="s">
        <v>1092</v>
      </c>
      <c r="AK2386" s="1" t="s">
        <v>119</v>
      </c>
      <c r="AL2386" s="1" t="s">
        <v>112</v>
      </c>
      <c r="AM2386" s="1" t="s">
        <v>119</v>
      </c>
      <c r="AN2386" s="1" t="s">
        <v>112</v>
      </c>
      <c r="AO2386" s="1" t="s">
        <v>112</v>
      </c>
      <c r="AP2386" s="1" t="s">
        <v>112</v>
      </c>
      <c r="AQ2386" s="1" t="s">
        <v>112</v>
      </c>
      <c r="AR2386" s="1" t="s">
        <v>119</v>
      </c>
      <c r="AS2386" s="1" t="s">
        <v>112</v>
      </c>
      <c r="AT2386" s="1" t="s">
        <v>112</v>
      </c>
      <c r="AU2386" s="1" t="s">
        <v>112</v>
      </c>
      <c r="AV2386" s="1" t="s">
        <v>112</v>
      </c>
      <c r="AW2386" s="1" t="s">
        <v>112</v>
      </c>
      <c r="AX2386" s="1" t="s">
        <v>112</v>
      </c>
      <c r="AY2386" s="1" t="s">
        <v>112</v>
      </c>
      <c r="AZ2386" s="1" t="s">
        <v>112</v>
      </c>
      <c r="BA2386" s="1" t="s">
        <v>102</v>
      </c>
      <c r="BB2386" s="1" t="s">
        <v>112</v>
      </c>
      <c r="BC2386" s="1" t="s">
        <v>102</v>
      </c>
      <c r="BD2386" s="1" t="s">
        <v>120</v>
      </c>
      <c r="BE2386" s="1" t="s">
        <v>102</v>
      </c>
      <c r="BF2386" s="1" t="s">
        <v>120</v>
      </c>
      <c r="BG2386" s="1" t="s">
        <v>112</v>
      </c>
      <c r="BH2386" s="1" t="s">
        <v>112</v>
      </c>
      <c r="BI2386" s="1" t="s">
        <v>112</v>
      </c>
      <c r="BJ2386" s="1" t="s">
        <v>112</v>
      </c>
      <c r="BK2386" s="1" t="s">
        <v>119</v>
      </c>
      <c r="BL2386" s="1" t="s">
        <v>112</v>
      </c>
      <c r="BM2386" s="1" t="s">
        <v>112</v>
      </c>
      <c r="BN2386" s="1" t="s">
        <v>102</v>
      </c>
      <c r="BO2386" s="1" t="s">
        <v>6631</v>
      </c>
      <c r="BP2386" s="1" t="s">
        <v>121</v>
      </c>
      <c r="BQ2386" s="1" t="s">
        <v>102</v>
      </c>
      <c r="BR2386" s="1" t="s">
        <v>6632</v>
      </c>
      <c r="BS2386" s="1" t="s">
        <v>102</v>
      </c>
      <c r="BT2386" s="1" t="s">
        <v>102</v>
      </c>
      <c r="BU2386">
        <v>401009</v>
      </c>
      <c r="BV2386">
        <v>4010</v>
      </c>
      <c r="BW2386">
        <v>4</v>
      </c>
      <c r="BX2386" s="1" t="s">
        <v>102</v>
      </c>
      <c r="BY2386" s="1" t="s">
        <v>102</v>
      </c>
      <c r="BZ2386" s="1" t="s">
        <v>102</v>
      </c>
      <c r="CA2386" s="1" t="s">
        <v>102</v>
      </c>
      <c r="CB2386" s="1" t="s">
        <v>7300</v>
      </c>
      <c r="CC2386">
        <v>4</v>
      </c>
      <c r="CD2386">
        <v>4010</v>
      </c>
      <c r="CE2386">
        <v>401009</v>
      </c>
      <c r="CF2386">
        <v>4</v>
      </c>
      <c r="CG2386">
        <v>4010</v>
      </c>
      <c r="CH2386">
        <v>401009</v>
      </c>
      <c r="CI2386" s="1" t="s">
        <v>102</v>
      </c>
      <c r="CJ2386">
        <v>4</v>
      </c>
      <c r="CK2386">
        <v>8</v>
      </c>
      <c r="CL2386" s="1" t="s">
        <v>102</v>
      </c>
      <c r="CM2386">
        <v>400000000</v>
      </c>
      <c r="CN2386">
        <v>401000000</v>
      </c>
      <c r="CO2386">
        <v>401009000</v>
      </c>
      <c r="CP2386">
        <v>401009013</v>
      </c>
      <c r="CQ2386">
        <v>400000000</v>
      </c>
      <c r="CR2386">
        <v>401000000</v>
      </c>
      <c r="CS2386">
        <v>401009000</v>
      </c>
      <c r="CT2386">
        <v>401009013</v>
      </c>
      <c r="CU2386">
        <v>2023</v>
      </c>
      <c r="CV2386">
        <v>35</v>
      </c>
    </row>
    <row r="2387" spans="1:100" x14ac:dyDescent="0.25">
      <c r="A2387" s="1" t="s">
        <v>20380</v>
      </c>
      <c r="B2387" s="1" t="s">
        <v>20381</v>
      </c>
      <c r="C2387" s="1" t="s">
        <v>20382</v>
      </c>
      <c r="D2387" s="1" t="s">
        <v>20377</v>
      </c>
      <c r="E2387" s="1" t="s">
        <v>20378</v>
      </c>
      <c r="F2387" s="1" t="s">
        <v>102</v>
      </c>
      <c r="G2387" s="1" t="s">
        <v>132</v>
      </c>
      <c r="H2387" s="1" t="s">
        <v>20383</v>
      </c>
      <c r="I2387">
        <v>9</v>
      </c>
      <c r="J2387" s="1" t="s">
        <v>105</v>
      </c>
      <c r="K2387" s="1" t="s">
        <v>571</v>
      </c>
      <c r="L2387" s="1" t="s">
        <v>7293</v>
      </c>
      <c r="M2387" s="1" t="s">
        <v>14367</v>
      </c>
      <c r="N2387" s="1" t="s">
        <v>726</v>
      </c>
      <c r="O2387" s="1" t="s">
        <v>105</v>
      </c>
      <c r="P2387" s="1" t="s">
        <v>571</v>
      </c>
      <c r="Q2387" s="1" t="s">
        <v>7293</v>
      </c>
      <c r="R2387" s="1" t="s">
        <v>14367</v>
      </c>
      <c r="S2387" s="1" t="s">
        <v>726</v>
      </c>
      <c r="T2387" s="1" t="s">
        <v>123</v>
      </c>
      <c r="U2387" s="1" t="s">
        <v>7296</v>
      </c>
      <c r="V2387" s="1" t="s">
        <v>7297</v>
      </c>
      <c r="W2387" s="1" t="s">
        <v>161</v>
      </c>
      <c r="X2387" s="1" t="s">
        <v>7297</v>
      </c>
      <c r="Y2387" s="1" t="s">
        <v>161</v>
      </c>
      <c r="Z2387" s="1" t="s">
        <v>20384</v>
      </c>
      <c r="AA2387" s="1" t="s">
        <v>112</v>
      </c>
      <c r="AB2387" s="1" t="s">
        <v>1091</v>
      </c>
      <c r="AC2387" s="1" t="s">
        <v>1014</v>
      </c>
      <c r="AD2387" s="1" t="s">
        <v>979</v>
      </c>
      <c r="AE2387" s="1" t="s">
        <v>16047</v>
      </c>
      <c r="AF2387">
        <v>9167928124</v>
      </c>
      <c r="AG2387" s="1" t="s">
        <v>119</v>
      </c>
      <c r="AH2387" s="1" t="s">
        <v>1014</v>
      </c>
      <c r="AI2387" s="1" t="s">
        <v>119</v>
      </c>
      <c r="AJ2387" s="1" t="s">
        <v>1014</v>
      </c>
      <c r="AK2387" s="1" t="s">
        <v>119</v>
      </c>
      <c r="AL2387" s="1" t="s">
        <v>112</v>
      </c>
      <c r="AM2387" s="1" t="s">
        <v>119</v>
      </c>
      <c r="AN2387" s="1" t="s">
        <v>112</v>
      </c>
      <c r="AO2387" s="1" t="s">
        <v>112</v>
      </c>
      <c r="AP2387" s="1" t="s">
        <v>112</v>
      </c>
      <c r="AQ2387" s="1" t="s">
        <v>112</v>
      </c>
      <c r="AR2387" s="1" t="s">
        <v>119</v>
      </c>
      <c r="AS2387" s="1" t="s">
        <v>112</v>
      </c>
      <c r="AT2387" s="1" t="s">
        <v>112</v>
      </c>
      <c r="AU2387" s="1" t="s">
        <v>112</v>
      </c>
      <c r="AV2387" s="1" t="s">
        <v>112</v>
      </c>
      <c r="AW2387" s="1" t="s">
        <v>112</v>
      </c>
      <c r="AX2387" s="1" t="s">
        <v>112</v>
      </c>
      <c r="AY2387" s="1" t="s">
        <v>112</v>
      </c>
      <c r="AZ2387" s="1" t="s">
        <v>112</v>
      </c>
      <c r="BA2387" s="1" t="s">
        <v>102</v>
      </c>
      <c r="BB2387" s="1" t="s">
        <v>112</v>
      </c>
      <c r="BC2387" s="1" t="s">
        <v>102</v>
      </c>
      <c r="BD2387" s="1" t="s">
        <v>120</v>
      </c>
      <c r="BE2387" s="1" t="s">
        <v>102</v>
      </c>
      <c r="BF2387" s="1" t="s">
        <v>120</v>
      </c>
      <c r="BG2387" s="1" t="s">
        <v>112</v>
      </c>
      <c r="BH2387" s="1" t="s">
        <v>112</v>
      </c>
      <c r="BI2387" s="1" t="s">
        <v>112</v>
      </c>
      <c r="BJ2387" s="1" t="s">
        <v>112</v>
      </c>
      <c r="BK2387" s="1" t="s">
        <v>119</v>
      </c>
      <c r="BL2387" s="1" t="s">
        <v>112</v>
      </c>
      <c r="BM2387" s="1" t="s">
        <v>112</v>
      </c>
      <c r="BN2387" s="1" t="s">
        <v>102</v>
      </c>
      <c r="BO2387" s="1" t="s">
        <v>6631</v>
      </c>
      <c r="BP2387" s="1" t="s">
        <v>121</v>
      </c>
      <c r="BQ2387" s="1" t="s">
        <v>102</v>
      </c>
      <c r="BR2387" s="1" t="s">
        <v>6632</v>
      </c>
      <c r="BS2387" s="1" t="s">
        <v>102</v>
      </c>
      <c r="BT2387" s="1" t="s">
        <v>102</v>
      </c>
      <c r="BU2387">
        <v>401009</v>
      </c>
      <c r="BV2387">
        <v>4010</v>
      </c>
      <c r="BW2387">
        <v>4</v>
      </c>
      <c r="BX2387" s="1" t="s">
        <v>102</v>
      </c>
      <c r="BY2387" s="1" t="s">
        <v>102</v>
      </c>
      <c r="BZ2387" s="1" t="s">
        <v>102</v>
      </c>
      <c r="CA2387" s="1" t="s">
        <v>102</v>
      </c>
      <c r="CB2387" s="1" t="s">
        <v>7300</v>
      </c>
      <c r="CC2387">
        <v>4</v>
      </c>
      <c r="CD2387">
        <v>4010</v>
      </c>
      <c r="CE2387">
        <v>401009</v>
      </c>
      <c r="CF2387">
        <v>4</v>
      </c>
      <c r="CG2387">
        <v>4010</v>
      </c>
      <c r="CH2387">
        <v>401009</v>
      </c>
      <c r="CI2387" s="1" t="s">
        <v>102</v>
      </c>
      <c r="CJ2387">
        <v>4</v>
      </c>
      <c r="CK2387">
        <v>6</v>
      </c>
      <c r="CL2387" s="1" t="s">
        <v>102</v>
      </c>
      <c r="CM2387">
        <v>400000000</v>
      </c>
      <c r="CN2387">
        <v>401000000</v>
      </c>
      <c r="CO2387">
        <v>401009000</v>
      </c>
      <c r="CP2387">
        <v>401009013</v>
      </c>
      <c r="CQ2387">
        <v>400000000</v>
      </c>
      <c r="CR2387">
        <v>401000000</v>
      </c>
      <c r="CS2387">
        <v>401009000</v>
      </c>
      <c r="CT2387">
        <v>401009013</v>
      </c>
      <c r="CU2387">
        <v>2023</v>
      </c>
      <c r="CV2387">
        <v>36</v>
      </c>
    </row>
    <row r="2388" spans="1:100" x14ac:dyDescent="0.25">
      <c r="A2388" s="1" t="s">
        <v>19136</v>
      </c>
      <c r="B2388" s="1" t="s">
        <v>19137</v>
      </c>
      <c r="C2388" s="1" t="s">
        <v>19138</v>
      </c>
      <c r="D2388" s="1" t="s">
        <v>18873</v>
      </c>
      <c r="E2388" s="1" t="s">
        <v>19139</v>
      </c>
      <c r="F2388" s="1" t="s">
        <v>102</v>
      </c>
      <c r="G2388" s="1" t="s">
        <v>132</v>
      </c>
      <c r="H2388" s="1" t="s">
        <v>601</v>
      </c>
      <c r="I2388">
        <v>3</v>
      </c>
      <c r="J2388" s="1" t="s">
        <v>105</v>
      </c>
      <c r="K2388" s="1" t="s">
        <v>354</v>
      </c>
      <c r="L2388" s="1" t="s">
        <v>106</v>
      </c>
      <c r="M2388" s="1" t="s">
        <v>15566</v>
      </c>
      <c r="N2388" s="1" t="s">
        <v>19140</v>
      </c>
      <c r="O2388" s="1" t="s">
        <v>105</v>
      </c>
      <c r="P2388" s="1" t="s">
        <v>354</v>
      </c>
      <c r="Q2388" s="1" t="s">
        <v>106</v>
      </c>
      <c r="R2388" s="1" t="s">
        <v>15566</v>
      </c>
      <c r="S2388" s="1" t="s">
        <v>19140</v>
      </c>
      <c r="T2388" s="1" t="s">
        <v>123</v>
      </c>
      <c r="U2388" s="1" t="s">
        <v>728</v>
      </c>
      <c r="V2388" s="1" t="s">
        <v>2643</v>
      </c>
      <c r="W2388" s="1" t="s">
        <v>835</v>
      </c>
      <c r="X2388" s="1" t="s">
        <v>2643</v>
      </c>
      <c r="Y2388" s="1" t="s">
        <v>835</v>
      </c>
      <c r="Z2388" s="1" t="s">
        <v>19141</v>
      </c>
      <c r="AA2388" s="1" t="s">
        <v>112</v>
      </c>
      <c r="AB2388" s="1" t="s">
        <v>137</v>
      </c>
      <c r="AC2388" s="1" t="s">
        <v>989</v>
      </c>
      <c r="AD2388" s="1" t="s">
        <v>137</v>
      </c>
      <c r="AE2388" s="1" t="s">
        <v>15923</v>
      </c>
      <c r="AF2388">
        <v>9359068081</v>
      </c>
      <c r="AG2388" s="1" t="s">
        <v>119</v>
      </c>
      <c r="AH2388" s="1" t="s">
        <v>989</v>
      </c>
      <c r="AI2388" s="1" t="s">
        <v>119</v>
      </c>
      <c r="AJ2388" s="1" t="s">
        <v>907</v>
      </c>
      <c r="AK2388" s="1" t="s">
        <v>119</v>
      </c>
      <c r="AL2388" s="1" t="s">
        <v>119</v>
      </c>
      <c r="AM2388" s="1" t="s">
        <v>119</v>
      </c>
      <c r="AN2388" s="1" t="s">
        <v>119</v>
      </c>
      <c r="AO2388" s="1" t="s">
        <v>119</v>
      </c>
      <c r="AP2388" s="1" t="s">
        <v>112</v>
      </c>
      <c r="AQ2388" s="1" t="s">
        <v>119</v>
      </c>
      <c r="AR2388" s="1" t="s">
        <v>112</v>
      </c>
      <c r="AS2388" s="1" t="s">
        <v>112</v>
      </c>
      <c r="AT2388" s="1" t="s">
        <v>112</v>
      </c>
      <c r="AU2388" s="1" t="s">
        <v>119</v>
      </c>
      <c r="AV2388" s="1" t="s">
        <v>112</v>
      </c>
      <c r="AW2388" s="1" t="s">
        <v>112</v>
      </c>
      <c r="AX2388" s="1" t="s">
        <v>112</v>
      </c>
      <c r="AY2388" s="1" t="s">
        <v>112</v>
      </c>
      <c r="AZ2388" s="1" t="s">
        <v>112</v>
      </c>
      <c r="BA2388" s="1" t="s">
        <v>102</v>
      </c>
      <c r="BB2388" s="1" t="s">
        <v>112</v>
      </c>
      <c r="BC2388" s="1" t="s">
        <v>102</v>
      </c>
      <c r="BD2388" s="1" t="s">
        <v>120</v>
      </c>
      <c r="BE2388" s="1" t="s">
        <v>102</v>
      </c>
      <c r="BF2388" s="1" t="s">
        <v>120</v>
      </c>
      <c r="BG2388" s="1" t="s">
        <v>119</v>
      </c>
      <c r="BH2388" s="1" t="s">
        <v>112</v>
      </c>
      <c r="BI2388" s="1" t="s">
        <v>112</v>
      </c>
      <c r="BJ2388" s="1" t="s">
        <v>112</v>
      </c>
      <c r="BK2388" s="1" t="s">
        <v>112</v>
      </c>
      <c r="BL2388" s="1" t="s">
        <v>112</v>
      </c>
      <c r="BM2388" s="1" t="s">
        <v>112</v>
      </c>
      <c r="BN2388" s="1" t="s">
        <v>102</v>
      </c>
      <c r="BO2388" s="1" t="s">
        <v>6631</v>
      </c>
      <c r="BP2388" s="1" t="s">
        <v>121</v>
      </c>
      <c r="BQ2388" s="1" t="s">
        <v>102</v>
      </c>
      <c r="BR2388" s="1" t="s">
        <v>6632</v>
      </c>
      <c r="BS2388" s="1" t="s">
        <v>102</v>
      </c>
      <c r="BT2388" s="1" t="s">
        <v>102</v>
      </c>
      <c r="BU2388">
        <v>403423</v>
      </c>
      <c r="BV2388">
        <v>4034</v>
      </c>
      <c r="BW2388">
        <v>4</v>
      </c>
      <c r="BX2388" s="1" t="s">
        <v>102</v>
      </c>
      <c r="BY2388" s="1" t="s">
        <v>102</v>
      </c>
      <c r="BZ2388" s="1" t="s">
        <v>102</v>
      </c>
      <c r="CA2388" s="1" t="s">
        <v>102</v>
      </c>
      <c r="CB2388" s="1" t="s">
        <v>727</v>
      </c>
      <c r="CC2388">
        <v>4</v>
      </c>
      <c r="CD2388">
        <v>4034</v>
      </c>
      <c r="CE2388">
        <v>403423</v>
      </c>
      <c r="CF2388">
        <v>4</v>
      </c>
      <c r="CG2388">
        <v>4034</v>
      </c>
      <c r="CH2388">
        <v>403423</v>
      </c>
      <c r="CI2388" s="1" t="s">
        <v>102</v>
      </c>
      <c r="CJ2388">
        <v>5</v>
      </c>
      <c r="CK2388">
        <v>9</v>
      </c>
      <c r="CL2388" s="1" t="s">
        <v>102</v>
      </c>
      <c r="CM2388">
        <v>400000000</v>
      </c>
      <c r="CN2388">
        <v>403400000</v>
      </c>
      <c r="CO2388">
        <v>403423000</v>
      </c>
      <c r="CP2388">
        <v>403423009</v>
      </c>
      <c r="CQ2388">
        <v>400000000</v>
      </c>
      <c r="CR2388">
        <v>403400000</v>
      </c>
      <c r="CS2388">
        <v>403423000</v>
      </c>
      <c r="CT2388">
        <v>403423009</v>
      </c>
      <c r="CU2388">
        <v>2023</v>
      </c>
      <c r="CV2388">
        <v>38</v>
      </c>
    </row>
    <row r="2389" spans="1:100" x14ac:dyDescent="0.25">
      <c r="A2389" s="1" t="s">
        <v>14603</v>
      </c>
      <c r="B2389" s="1" t="s">
        <v>14604</v>
      </c>
      <c r="C2389" s="1" t="s">
        <v>14605</v>
      </c>
      <c r="D2389" s="1" t="s">
        <v>14606</v>
      </c>
      <c r="E2389" s="1" t="s">
        <v>14607</v>
      </c>
      <c r="F2389" s="1" t="s">
        <v>102</v>
      </c>
      <c r="G2389" s="1" t="s">
        <v>103</v>
      </c>
      <c r="H2389" s="1" t="s">
        <v>14608</v>
      </c>
      <c r="I2389">
        <v>3</v>
      </c>
      <c r="J2389" s="1" t="s">
        <v>105</v>
      </c>
      <c r="K2389" s="1" t="s">
        <v>106</v>
      </c>
      <c r="L2389" s="1" t="s">
        <v>107</v>
      </c>
      <c r="M2389" s="1" t="s">
        <v>3019</v>
      </c>
      <c r="N2389" s="1" t="s">
        <v>102</v>
      </c>
      <c r="O2389" s="1" t="s">
        <v>105</v>
      </c>
      <c r="P2389" s="1" t="s">
        <v>106</v>
      </c>
      <c r="Q2389" s="1" t="s">
        <v>107</v>
      </c>
      <c r="R2389" s="1" t="s">
        <v>3019</v>
      </c>
      <c r="S2389" s="1" t="s">
        <v>102</v>
      </c>
      <c r="T2389" s="1" t="s">
        <v>199</v>
      </c>
      <c r="U2389" s="1" t="s">
        <v>7407</v>
      </c>
      <c r="V2389" s="1" t="s">
        <v>7408</v>
      </c>
      <c r="W2389" s="1" t="s">
        <v>633</v>
      </c>
      <c r="X2389" s="1" t="s">
        <v>7408</v>
      </c>
      <c r="Y2389" s="1" t="s">
        <v>633</v>
      </c>
      <c r="Z2389" s="1" t="s">
        <v>14609</v>
      </c>
      <c r="AA2389" s="1" t="s">
        <v>112</v>
      </c>
      <c r="AB2389" s="1" t="s">
        <v>689</v>
      </c>
      <c r="AC2389" s="1" t="s">
        <v>718</v>
      </c>
      <c r="AD2389" s="1" t="s">
        <v>633</v>
      </c>
      <c r="AE2389" s="1" t="s">
        <v>7410</v>
      </c>
      <c r="AF2389">
        <v>9510635864</v>
      </c>
      <c r="AG2389" s="1" t="s">
        <v>112</v>
      </c>
      <c r="AH2389" s="1" t="s">
        <v>102</v>
      </c>
      <c r="AI2389" s="1" t="s">
        <v>119</v>
      </c>
      <c r="AJ2389" s="1" t="s">
        <v>718</v>
      </c>
      <c r="AK2389" s="1" t="s">
        <v>119</v>
      </c>
      <c r="AL2389" s="1" t="s">
        <v>112</v>
      </c>
      <c r="AM2389" s="1" t="s">
        <v>119</v>
      </c>
      <c r="AN2389" s="1" t="s">
        <v>112</v>
      </c>
      <c r="AO2389" s="1" t="s">
        <v>119</v>
      </c>
      <c r="AP2389" s="1" t="s">
        <v>112</v>
      </c>
      <c r="AQ2389" s="1" t="s">
        <v>112</v>
      </c>
      <c r="AR2389" s="1" t="s">
        <v>112</v>
      </c>
      <c r="AS2389" s="1" t="s">
        <v>112</v>
      </c>
      <c r="AT2389" s="1" t="s">
        <v>112</v>
      </c>
      <c r="AU2389" s="1" t="s">
        <v>112</v>
      </c>
      <c r="AV2389" s="1" t="s">
        <v>112</v>
      </c>
      <c r="AW2389" s="1" t="s">
        <v>112</v>
      </c>
      <c r="AX2389" s="1" t="s">
        <v>112</v>
      </c>
      <c r="AY2389" s="1" t="s">
        <v>112</v>
      </c>
      <c r="AZ2389" s="1" t="s">
        <v>119</v>
      </c>
      <c r="BA2389" s="1" t="s">
        <v>7186</v>
      </c>
      <c r="BB2389" s="1" t="s">
        <v>112</v>
      </c>
      <c r="BC2389" s="1" t="s">
        <v>102</v>
      </c>
      <c r="BD2389" s="1" t="s">
        <v>120</v>
      </c>
      <c r="BE2389" s="1" t="s">
        <v>6632</v>
      </c>
      <c r="BF2389" s="1" t="s">
        <v>120</v>
      </c>
      <c r="BG2389" s="1" t="s">
        <v>112</v>
      </c>
      <c r="BH2389" s="1" t="s">
        <v>112</v>
      </c>
      <c r="BI2389" s="1" t="s">
        <v>112</v>
      </c>
      <c r="BJ2389" s="1" t="s">
        <v>112</v>
      </c>
      <c r="BK2389" s="1" t="s">
        <v>112</v>
      </c>
      <c r="BL2389" s="1" t="s">
        <v>112</v>
      </c>
      <c r="BM2389" s="1" t="s">
        <v>112</v>
      </c>
      <c r="BN2389" s="1" t="s">
        <v>102</v>
      </c>
      <c r="BO2389" s="1" t="s">
        <v>6631</v>
      </c>
      <c r="BP2389" s="1" t="s">
        <v>121</v>
      </c>
      <c r="BQ2389" s="1" t="s">
        <v>102</v>
      </c>
      <c r="BR2389" s="1" t="s">
        <v>6632</v>
      </c>
      <c r="BS2389" s="1" t="s">
        <v>102</v>
      </c>
      <c r="BT2389" s="1" t="s">
        <v>102</v>
      </c>
      <c r="BU2389">
        <v>405802</v>
      </c>
      <c r="BV2389">
        <v>4058</v>
      </c>
      <c r="BW2389">
        <v>4</v>
      </c>
      <c r="BX2389" s="1" t="s">
        <v>102</v>
      </c>
      <c r="BY2389" s="1" t="s">
        <v>102</v>
      </c>
      <c r="BZ2389" s="1" t="s">
        <v>102</v>
      </c>
      <c r="CA2389" s="1" t="s">
        <v>102</v>
      </c>
      <c r="CB2389" s="1" t="s">
        <v>7411</v>
      </c>
      <c r="CC2389">
        <v>4</v>
      </c>
      <c r="CD2389">
        <v>4058</v>
      </c>
      <c r="CE2389">
        <v>405802</v>
      </c>
      <c r="CF2389">
        <v>4</v>
      </c>
      <c r="CG2389">
        <v>4058</v>
      </c>
      <c r="CH2389">
        <v>405802</v>
      </c>
      <c r="CI2389" s="1" t="s">
        <v>102</v>
      </c>
      <c r="CJ2389">
        <v>3</v>
      </c>
      <c r="CK2389">
        <v>6</v>
      </c>
      <c r="CL2389" s="1" t="s">
        <v>102</v>
      </c>
      <c r="CM2389">
        <v>400000000</v>
      </c>
      <c r="CN2389">
        <v>405800000</v>
      </c>
      <c r="CO2389">
        <v>405802000</v>
      </c>
      <c r="CP2389">
        <v>405802013</v>
      </c>
      <c r="CQ2389">
        <v>400000000</v>
      </c>
      <c r="CR2389">
        <v>405800000</v>
      </c>
      <c r="CS2389">
        <v>405802000</v>
      </c>
      <c r="CT2389">
        <v>405802013</v>
      </c>
      <c r="CU2389">
        <v>2023</v>
      </c>
      <c r="CV2389">
        <v>41</v>
      </c>
    </row>
    <row r="2390" spans="1:100" x14ac:dyDescent="0.25">
      <c r="A2390" s="1" t="s">
        <v>10846</v>
      </c>
      <c r="B2390" s="1" t="s">
        <v>10847</v>
      </c>
      <c r="C2390" s="1" t="s">
        <v>10848</v>
      </c>
      <c r="D2390" s="1" t="s">
        <v>102</v>
      </c>
      <c r="E2390" s="1" t="s">
        <v>10849</v>
      </c>
      <c r="F2390" s="1" t="s">
        <v>102</v>
      </c>
      <c r="G2390" s="1" t="s">
        <v>132</v>
      </c>
      <c r="H2390" s="1" t="s">
        <v>10850</v>
      </c>
      <c r="I2390">
        <v>3</v>
      </c>
      <c r="J2390" s="1" t="s">
        <v>105</v>
      </c>
      <c r="K2390" s="1" t="s">
        <v>106</v>
      </c>
      <c r="L2390" s="1" t="s">
        <v>107</v>
      </c>
      <c r="M2390" s="1" t="s">
        <v>6058</v>
      </c>
      <c r="N2390" s="1" t="s">
        <v>4470</v>
      </c>
      <c r="O2390" s="1" t="s">
        <v>105</v>
      </c>
      <c r="P2390" s="1" t="s">
        <v>106</v>
      </c>
      <c r="Q2390" s="1" t="s">
        <v>107</v>
      </c>
      <c r="R2390" s="1" t="s">
        <v>6058</v>
      </c>
      <c r="S2390" s="1" t="s">
        <v>4470</v>
      </c>
      <c r="T2390" s="1" t="s">
        <v>123</v>
      </c>
      <c r="U2390" s="1" t="s">
        <v>110</v>
      </c>
      <c r="V2390" s="1" t="s">
        <v>122</v>
      </c>
      <c r="W2390" s="1" t="s">
        <v>486</v>
      </c>
      <c r="X2390" s="1" t="s">
        <v>122</v>
      </c>
      <c r="Y2390" s="1" t="s">
        <v>486</v>
      </c>
      <c r="Z2390" s="1" t="s">
        <v>10851</v>
      </c>
      <c r="AA2390" s="1" t="s">
        <v>112</v>
      </c>
      <c r="AB2390" s="1" t="s">
        <v>334</v>
      </c>
      <c r="AC2390" s="1" t="s">
        <v>624</v>
      </c>
      <c r="AD2390" s="1" t="s">
        <v>334</v>
      </c>
      <c r="AE2390" s="1" t="s">
        <v>10817</v>
      </c>
      <c r="AG2390" s="1" t="s">
        <v>119</v>
      </c>
      <c r="AH2390" s="1" t="s">
        <v>624</v>
      </c>
      <c r="AI2390" s="1" t="s">
        <v>119</v>
      </c>
      <c r="AJ2390" s="1" t="s">
        <v>624</v>
      </c>
      <c r="AK2390" s="1" t="s">
        <v>119</v>
      </c>
      <c r="AL2390" s="1" t="s">
        <v>119</v>
      </c>
      <c r="AM2390" s="1" t="s">
        <v>119</v>
      </c>
      <c r="AN2390" s="1" t="s">
        <v>119</v>
      </c>
      <c r="AO2390" s="1" t="s">
        <v>119</v>
      </c>
      <c r="AP2390" s="1" t="s">
        <v>112</v>
      </c>
      <c r="AQ2390" s="1" t="s">
        <v>119</v>
      </c>
      <c r="AR2390" s="1" t="s">
        <v>112</v>
      </c>
      <c r="AS2390" s="1" t="s">
        <v>112</v>
      </c>
      <c r="AT2390" s="1" t="s">
        <v>112</v>
      </c>
      <c r="AU2390" s="1" t="s">
        <v>112</v>
      </c>
      <c r="AV2390" s="1" t="s">
        <v>112</v>
      </c>
      <c r="AW2390" s="1" t="s">
        <v>112</v>
      </c>
      <c r="AX2390" s="1" t="s">
        <v>112</v>
      </c>
      <c r="AY2390" s="1" t="s">
        <v>112</v>
      </c>
      <c r="AZ2390" s="1" t="s">
        <v>112</v>
      </c>
      <c r="BA2390" s="1" t="s">
        <v>102</v>
      </c>
      <c r="BB2390" s="1" t="s">
        <v>112</v>
      </c>
      <c r="BC2390" s="1" t="s">
        <v>102</v>
      </c>
      <c r="BD2390" s="1" t="s">
        <v>120</v>
      </c>
      <c r="BE2390" s="1" t="s">
        <v>102</v>
      </c>
      <c r="BF2390" s="1" t="s">
        <v>120</v>
      </c>
      <c r="BG2390" s="1" t="s">
        <v>112</v>
      </c>
      <c r="BH2390" s="1" t="s">
        <v>112</v>
      </c>
      <c r="BI2390" s="1" t="s">
        <v>112</v>
      </c>
      <c r="BJ2390" s="1" t="s">
        <v>112</v>
      </c>
      <c r="BK2390" s="1" t="s">
        <v>112</v>
      </c>
      <c r="BL2390" s="1" t="s">
        <v>112</v>
      </c>
      <c r="BM2390" s="1" t="s">
        <v>112</v>
      </c>
      <c r="BN2390" s="1" t="s">
        <v>102</v>
      </c>
      <c r="BO2390" s="1" t="s">
        <v>6631</v>
      </c>
      <c r="BP2390" s="1" t="s">
        <v>121</v>
      </c>
      <c r="BQ2390" s="1" t="s">
        <v>102</v>
      </c>
      <c r="BR2390" s="1" t="s">
        <v>6632</v>
      </c>
      <c r="BS2390" s="1" t="s">
        <v>102</v>
      </c>
      <c r="BT2390" s="1" t="s">
        <v>102</v>
      </c>
      <c r="BU2390">
        <v>405802</v>
      </c>
      <c r="BV2390">
        <v>4058</v>
      </c>
      <c r="BW2390">
        <v>4</v>
      </c>
      <c r="BX2390" s="1" t="s">
        <v>102</v>
      </c>
      <c r="BY2390" s="1" t="s">
        <v>102</v>
      </c>
      <c r="BZ2390" s="1" t="s">
        <v>102</v>
      </c>
      <c r="CA2390" s="1" t="s">
        <v>102</v>
      </c>
      <c r="CB2390" s="1" t="s">
        <v>125</v>
      </c>
      <c r="CC2390">
        <v>4</v>
      </c>
      <c r="CD2390">
        <v>4058</v>
      </c>
      <c r="CE2390">
        <v>405802</v>
      </c>
      <c r="CF2390">
        <v>4</v>
      </c>
      <c r="CG2390">
        <v>4058</v>
      </c>
      <c r="CH2390">
        <v>405802</v>
      </c>
      <c r="CI2390" s="1" t="s">
        <v>102</v>
      </c>
      <c r="CJ2390">
        <v>1</v>
      </c>
      <c r="CK2390">
        <v>8</v>
      </c>
      <c r="CL2390" s="1" t="s">
        <v>102</v>
      </c>
      <c r="CM2390">
        <v>400000000</v>
      </c>
      <c r="CN2390">
        <v>405800000</v>
      </c>
      <c r="CO2390">
        <v>405802000</v>
      </c>
      <c r="CP2390">
        <v>405802001</v>
      </c>
      <c r="CQ2390">
        <v>400000000</v>
      </c>
      <c r="CR2390">
        <v>405800000</v>
      </c>
      <c r="CS2390">
        <v>405802000</v>
      </c>
      <c r="CT2390">
        <v>405802001</v>
      </c>
      <c r="CU2390">
        <v>2023</v>
      </c>
      <c r="CV2390">
        <v>4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98D05-2E54-4254-9562-AE84DAAC5F27}">
  <dimension ref="A1:BW203"/>
  <sheetViews>
    <sheetView workbookViewId="0">
      <selection activeCell="F1" sqref="F1:F1048576"/>
    </sheetView>
  </sheetViews>
  <sheetFormatPr defaultRowHeight="15" x14ac:dyDescent="0.25"/>
  <cols>
    <col min="1" max="1" width="19.140625" bestFit="1" customWidth="1"/>
    <col min="2" max="2" width="23.7109375" bestFit="1" customWidth="1"/>
    <col min="3" max="3" width="16.5703125" bestFit="1" customWidth="1"/>
    <col min="4" max="4" width="24.85546875" bestFit="1" customWidth="1"/>
    <col min="5" max="5" width="16.42578125" bestFit="1" customWidth="1"/>
    <col min="6" max="6" width="18.1406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7.85546875" bestFit="1" customWidth="1"/>
    <col min="12" max="12" width="33.85546875" bestFit="1" customWidth="1"/>
    <col min="13" max="13" width="36.5703125" bestFit="1" customWidth="1"/>
    <col min="14" max="14" width="28" bestFit="1" customWidth="1"/>
    <col min="15" max="15" width="57.5703125" bestFit="1" customWidth="1"/>
    <col min="16" max="16" width="29.28515625" bestFit="1" customWidth="1"/>
    <col min="17" max="17" width="33.85546875" bestFit="1" customWidth="1"/>
    <col min="18" max="18" width="39.28515625" bestFit="1" customWidth="1"/>
    <col min="19" max="19" width="31.140625" bestFit="1" customWidth="1"/>
    <col min="20" max="20" width="57.5703125" bestFit="1" customWidth="1"/>
    <col min="21" max="21" width="72.85546875" bestFit="1" customWidth="1"/>
    <col min="22" max="22" width="20.85546875" bestFit="1" customWidth="1"/>
    <col min="23" max="23" width="13.28515625" bestFit="1" customWidth="1"/>
    <col min="24" max="24" width="21.7109375" bestFit="1" customWidth="1"/>
    <col min="25" max="25" width="64.85546875" bestFit="1" customWidth="1"/>
    <col min="26" max="26" width="18.7109375" bestFit="1" customWidth="1"/>
    <col min="27" max="27" width="33.140625" bestFit="1" customWidth="1"/>
    <col min="28" max="28" width="38" bestFit="1" customWidth="1"/>
    <col min="29" max="29" width="36.85546875" bestFit="1" customWidth="1"/>
    <col min="30" max="30" width="27.85546875" bestFit="1" customWidth="1"/>
    <col min="31" max="31" width="45.28515625" bestFit="1" customWidth="1"/>
    <col min="32" max="32" width="25.140625" bestFit="1" customWidth="1"/>
    <col min="33" max="33" width="21.28515625" bestFit="1" customWidth="1"/>
    <col min="34" max="34" width="52.28515625" bestFit="1" customWidth="1"/>
    <col min="35" max="35" width="36.140625" bestFit="1" customWidth="1"/>
    <col min="36" max="36" width="19.140625" bestFit="1" customWidth="1"/>
    <col min="37" max="37" width="27.7109375" bestFit="1" customWidth="1"/>
    <col min="38" max="38" width="12" bestFit="1" customWidth="1"/>
    <col min="39" max="39" width="11.85546875" bestFit="1" customWidth="1"/>
    <col min="40" max="40" width="11.140625" bestFit="1" customWidth="1"/>
    <col min="41" max="41" width="18.42578125" bestFit="1" customWidth="1"/>
    <col min="42" max="42" width="24.7109375" bestFit="1" customWidth="1"/>
    <col min="43" max="43" width="19.7109375" bestFit="1" customWidth="1"/>
    <col min="44" max="44" width="20.140625" bestFit="1" customWidth="1"/>
    <col min="45" max="45" width="15" bestFit="1" customWidth="1"/>
    <col min="46" max="46" width="16" bestFit="1" customWidth="1"/>
    <col min="47" max="47" width="14.7109375" bestFit="1" customWidth="1"/>
    <col min="48" max="48" width="15" bestFit="1" customWidth="1"/>
    <col min="49" max="49" width="14.28515625" bestFit="1" customWidth="1"/>
    <col min="50" max="51" width="20.28515625" bestFit="1" customWidth="1"/>
    <col min="52" max="52" width="21.28515625" bestFit="1" customWidth="1"/>
    <col min="53" max="53" width="22.42578125" bestFit="1" customWidth="1"/>
    <col min="54" max="54" width="21.5703125" bestFit="1" customWidth="1"/>
    <col min="55" max="55" width="26.5703125" bestFit="1" customWidth="1"/>
    <col min="56" max="56" width="27.85546875" bestFit="1" customWidth="1"/>
    <col min="57" max="57" width="26.85546875" bestFit="1" customWidth="1"/>
    <col min="58" max="58" width="11.5703125" bestFit="1" customWidth="1"/>
    <col min="59" max="59" width="12.85546875" bestFit="1" customWidth="1"/>
    <col min="60" max="60" width="34.85546875" bestFit="1" customWidth="1"/>
    <col min="61" max="61" width="34.7109375" bestFit="1" customWidth="1"/>
    <col min="62" max="62" width="42.140625" bestFit="1" customWidth="1"/>
    <col min="63" max="63" width="14.85546875" bestFit="1" customWidth="1"/>
    <col min="64" max="64" width="12.140625" bestFit="1" customWidth="1"/>
    <col min="65" max="65" width="24.7109375" bestFit="1" customWidth="1"/>
    <col min="66" max="66" width="33.28515625" bestFit="1" customWidth="1"/>
    <col min="67" max="67" width="34.42578125" bestFit="1" customWidth="1"/>
    <col min="68" max="68" width="33.5703125" bestFit="1" customWidth="1"/>
    <col min="69" max="69" width="34.28515625" bestFit="1" customWidth="1"/>
    <col min="70" max="70" width="38.5703125" bestFit="1" customWidth="1"/>
    <col min="71" max="71" width="39.7109375" bestFit="1" customWidth="1"/>
    <col min="72" max="72" width="38.85546875" bestFit="1" customWidth="1"/>
    <col min="73" max="73" width="39.5703125" bestFit="1" customWidth="1"/>
    <col min="74" max="74" width="7.28515625" bestFit="1" customWidth="1"/>
    <col min="75" max="75" width="18" bestFit="1" customWidth="1"/>
  </cols>
  <sheetData>
    <row r="1" spans="1:7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2389</v>
      </c>
      <c r="X1" t="s">
        <v>282</v>
      </c>
      <c r="Y1" t="s">
        <v>283</v>
      </c>
      <c r="Z1" t="s">
        <v>24</v>
      </c>
      <c r="AA1" t="s">
        <v>22390</v>
      </c>
      <c r="AB1" t="s">
        <v>22391</v>
      </c>
      <c r="AC1" t="s">
        <v>22392</v>
      </c>
      <c r="AD1" t="s">
        <v>22393</v>
      </c>
      <c r="AE1" t="s">
        <v>22394</v>
      </c>
      <c r="AF1" t="s">
        <v>22395</v>
      </c>
      <c r="AG1" t="s">
        <v>22396</v>
      </c>
      <c r="AH1" t="s">
        <v>22397</v>
      </c>
      <c r="AI1" t="s">
        <v>22</v>
      </c>
      <c r="AJ1" t="s">
        <v>6619</v>
      </c>
      <c r="AK1" t="s">
        <v>50</v>
      </c>
      <c r="AL1" t="s">
        <v>285</v>
      </c>
      <c r="AM1" t="s">
        <v>60</v>
      </c>
      <c r="AN1" t="s">
        <v>85</v>
      </c>
      <c r="AO1" t="s">
        <v>59</v>
      </c>
      <c r="AP1" t="s">
        <v>61</v>
      </c>
      <c r="AQ1" t="s">
        <v>62</v>
      </c>
      <c r="AR1" t="s">
        <v>63</v>
      </c>
      <c r="AS1" t="s">
        <v>75</v>
      </c>
      <c r="AT1" t="s">
        <v>76</v>
      </c>
      <c r="AU1" t="s">
        <v>77</v>
      </c>
      <c r="AV1" t="s">
        <v>64</v>
      </c>
      <c r="AW1" t="s">
        <v>65</v>
      </c>
      <c r="AX1" t="s">
        <v>67</v>
      </c>
      <c r="AY1" t="s">
        <v>68</v>
      </c>
      <c r="AZ1" t="s">
        <v>71</v>
      </c>
      <c r="BA1" t="s">
        <v>70</v>
      </c>
      <c r="BB1" t="s">
        <v>69</v>
      </c>
      <c r="BC1" t="s">
        <v>74</v>
      </c>
      <c r="BD1" t="s">
        <v>73</v>
      </c>
      <c r="BE1" t="s">
        <v>72</v>
      </c>
      <c r="BF1" t="s">
        <v>78</v>
      </c>
      <c r="BG1" t="s">
        <v>58</v>
      </c>
      <c r="BH1" t="s">
        <v>79</v>
      </c>
      <c r="BI1" t="s">
        <v>80</v>
      </c>
      <c r="BJ1" t="s">
        <v>81</v>
      </c>
      <c r="BK1" t="s">
        <v>82</v>
      </c>
      <c r="BL1" t="s">
        <v>83</v>
      </c>
      <c r="BM1" t="s">
        <v>57</v>
      </c>
      <c r="BN1" t="s">
        <v>86</v>
      </c>
      <c r="BO1" t="s">
        <v>87</v>
      </c>
      <c r="BP1" t="s">
        <v>88</v>
      </c>
      <c r="BQ1" t="s">
        <v>89</v>
      </c>
      <c r="BR1" t="s">
        <v>90</v>
      </c>
      <c r="BS1" t="s">
        <v>91</v>
      </c>
      <c r="BT1" t="s">
        <v>92</v>
      </c>
      <c r="BU1" t="s">
        <v>93</v>
      </c>
      <c r="BV1" t="s">
        <v>94</v>
      </c>
      <c r="BW1" t="s">
        <v>95</v>
      </c>
    </row>
    <row r="2" spans="1:75" x14ac:dyDescent="0.25">
      <c r="A2" s="1" t="s">
        <v>22977</v>
      </c>
      <c r="B2" s="1" t="s">
        <v>22978</v>
      </c>
      <c r="C2" s="1" t="s">
        <v>22979</v>
      </c>
      <c r="D2" s="1" t="s">
        <v>22980</v>
      </c>
      <c r="E2" s="1" t="s">
        <v>22981</v>
      </c>
      <c r="F2" s="1" t="s">
        <v>22982</v>
      </c>
      <c r="G2" s="1" t="s">
        <v>102</v>
      </c>
      <c r="H2" s="1" t="s">
        <v>103</v>
      </c>
      <c r="I2" s="1" t="s">
        <v>22983</v>
      </c>
      <c r="J2">
        <v>11</v>
      </c>
      <c r="K2" s="1" t="s">
        <v>105</v>
      </c>
      <c r="L2" s="1" t="s">
        <v>148</v>
      </c>
      <c r="M2" s="1" t="s">
        <v>21974</v>
      </c>
      <c r="N2" s="1" t="s">
        <v>22984</v>
      </c>
      <c r="O2" s="1" t="s">
        <v>22985</v>
      </c>
      <c r="P2" s="1" t="s">
        <v>105</v>
      </c>
      <c r="Q2" s="1" t="s">
        <v>148</v>
      </c>
      <c r="R2" s="1" t="s">
        <v>21974</v>
      </c>
      <c r="S2" s="1" t="s">
        <v>22984</v>
      </c>
      <c r="T2" s="1" t="s">
        <v>22985</v>
      </c>
      <c r="U2" s="1" t="s">
        <v>4668</v>
      </c>
      <c r="V2" s="1" t="s">
        <v>4669</v>
      </c>
      <c r="W2" s="1" t="s">
        <v>112</v>
      </c>
      <c r="X2" s="1" t="s">
        <v>102</v>
      </c>
      <c r="Y2" s="1" t="s">
        <v>102</v>
      </c>
      <c r="Z2" s="1" t="s">
        <v>119</v>
      </c>
      <c r="AA2" s="1" t="s">
        <v>979</v>
      </c>
      <c r="AB2" s="1" t="s">
        <v>1015</v>
      </c>
      <c r="AC2" s="1" t="s">
        <v>4331</v>
      </c>
      <c r="AD2" s="1" t="s">
        <v>105</v>
      </c>
      <c r="AE2" s="1" t="s">
        <v>148</v>
      </c>
      <c r="AF2" s="1" t="s">
        <v>21974</v>
      </c>
      <c r="AG2" s="1" t="s">
        <v>22984</v>
      </c>
      <c r="AH2" s="1" t="s">
        <v>22985</v>
      </c>
      <c r="AI2" s="1" t="s">
        <v>233</v>
      </c>
      <c r="AJ2" s="1" t="s">
        <v>299</v>
      </c>
      <c r="AK2" s="1" t="s">
        <v>121</v>
      </c>
      <c r="AL2" s="1" t="s">
        <v>102</v>
      </c>
      <c r="AM2" s="1" t="s">
        <v>22408</v>
      </c>
      <c r="AN2" s="1" t="s">
        <v>102</v>
      </c>
      <c r="AO2" s="1" t="s">
        <v>199</v>
      </c>
      <c r="AP2" s="1" t="s">
        <v>4670</v>
      </c>
      <c r="AQ2" s="1" t="s">
        <v>154</v>
      </c>
      <c r="AR2" s="1" t="s">
        <v>102</v>
      </c>
      <c r="AS2">
        <v>431200</v>
      </c>
      <c r="AT2">
        <v>4312</v>
      </c>
      <c r="AU2">
        <v>4</v>
      </c>
      <c r="AV2" s="1" t="s">
        <v>102</v>
      </c>
      <c r="AW2" s="1" t="s">
        <v>102</v>
      </c>
      <c r="AX2" s="1" t="s">
        <v>102</v>
      </c>
      <c r="AY2" s="1" t="s">
        <v>102</v>
      </c>
      <c r="AZ2">
        <v>4</v>
      </c>
      <c r="BA2">
        <v>4056</v>
      </c>
      <c r="BB2">
        <v>405623</v>
      </c>
      <c r="BC2">
        <v>4</v>
      </c>
      <c r="BD2">
        <v>4056</v>
      </c>
      <c r="BE2">
        <v>405623</v>
      </c>
      <c r="BF2" s="1" t="s">
        <v>102</v>
      </c>
      <c r="BG2" s="1" t="s">
        <v>154</v>
      </c>
      <c r="BH2">
        <v>5</v>
      </c>
      <c r="BI2">
        <v>10</v>
      </c>
      <c r="BJ2" s="1" t="s">
        <v>102</v>
      </c>
      <c r="BK2">
        <v>3</v>
      </c>
      <c r="BL2">
        <v>19</v>
      </c>
      <c r="BM2" s="1" t="s">
        <v>4670</v>
      </c>
      <c r="BN2">
        <v>400000000</v>
      </c>
      <c r="BO2">
        <v>405600000</v>
      </c>
      <c r="BP2">
        <v>405623000</v>
      </c>
      <c r="BQ2">
        <v>405623004</v>
      </c>
      <c r="BR2">
        <v>400000000</v>
      </c>
      <c r="BS2">
        <v>405600000</v>
      </c>
      <c r="BT2">
        <v>405623000</v>
      </c>
      <c r="BU2">
        <v>405623004</v>
      </c>
      <c r="BV2">
        <v>2023</v>
      </c>
      <c r="BW2">
        <v>35</v>
      </c>
    </row>
    <row r="3" spans="1:75" x14ac:dyDescent="0.25">
      <c r="A3" s="1" t="s">
        <v>23841</v>
      </c>
      <c r="B3" s="1" t="s">
        <v>23842</v>
      </c>
      <c r="C3" s="1" t="s">
        <v>645</v>
      </c>
      <c r="D3" s="1" t="s">
        <v>6201</v>
      </c>
      <c r="E3" s="1" t="s">
        <v>16957</v>
      </c>
      <c r="F3" s="1" t="s">
        <v>23843</v>
      </c>
      <c r="G3" s="1" t="s">
        <v>102</v>
      </c>
      <c r="H3" s="1" t="s">
        <v>132</v>
      </c>
      <c r="I3" s="1" t="s">
        <v>23844</v>
      </c>
      <c r="J3">
        <v>32</v>
      </c>
      <c r="K3" s="1" t="s">
        <v>105</v>
      </c>
      <c r="L3" s="1" t="s">
        <v>354</v>
      </c>
      <c r="M3" s="1" t="s">
        <v>2279</v>
      </c>
      <c r="N3" s="1" t="s">
        <v>6833</v>
      </c>
      <c r="O3" s="1" t="s">
        <v>12774</v>
      </c>
      <c r="P3" s="1" t="s">
        <v>105</v>
      </c>
      <c r="Q3" s="1" t="s">
        <v>354</v>
      </c>
      <c r="R3" s="1" t="s">
        <v>2279</v>
      </c>
      <c r="S3" s="1" t="s">
        <v>6833</v>
      </c>
      <c r="T3" s="1" t="s">
        <v>102</v>
      </c>
      <c r="U3" s="1" t="s">
        <v>2281</v>
      </c>
      <c r="V3" s="1" t="s">
        <v>2282</v>
      </c>
      <c r="W3" s="1" t="s">
        <v>119</v>
      </c>
      <c r="X3" s="1" t="s">
        <v>2795</v>
      </c>
      <c r="Y3" s="1" t="s">
        <v>2284</v>
      </c>
      <c r="Z3" s="1" t="s">
        <v>112</v>
      </c>
      <c r="AA3" s="1" t="s">
        <v>4155</v>
      </c>
      <c r="AB3" s="1" t="s">
        <v>2327</v>
      </c>
      <c r="AC3" s="1" t="s">
        <v>4331</v>
      </c>
      <c r="AD3" s="1" t="s">
        <v>105</v>
      </c>
      <c r="AE3" s="1" t="s">
        <v>310</v>
      </c>
      <c r="AF3" s="1" t="s">
        <v>7689</v>
      </c>
      <c r="AG3" s="1" t="s">
        <v>23845</v>
      </c>
      <c r="AH3" s="1" t="s">
        <v>102</v>
      </c>
      <c r="AI3" s="1" t="s">
        <v>22825</v>
      </c>
      <c r="AJ3" s="1" t="s">
        <v>2724</v>
      </c>
      <c r="AK3" s="1" t="s">
        <v>121</v>
      </c>
      <c r="AL3" s="1" t="s">
        <v>102</v>
      </c>
      <c r="AM3" s="1" t="s">
        <v>22408</v>
      </c>
      <c r="AN3" s="1" t="s">
        <v>102</v>
      </c>
      <c r="AO3" s="1" t="s">
        <v>123</v>
      </c>
      <c r="AP3" s="1" t="s">
        <v>2285</v>
      </c>
      <c r="AQ3" s="1" t="s">
        <v>4155</v>
      </c>
      <c r="AR3" s="1" t="s">
        <v>102</v>
      </c>
      <c r="AS3">
        <v>403409</v>
      </c>
      <c r="AT3">
        <v>4034</v>
      </c>
      <c r="AU3">
        <v>4</v>
      </c>
      <c r="AV3" s="1" t="s">
        <v>102</v>
      </c>
      <c r="AW3" s="1" t="s">
        <v>102</v>
      </c>
      <c r="AX3" s="1" t="s">
        <v>102</v>
      </c>
      <c r="AY3" s="1" t="s">
        <v>102</v>
      </c>
      <c r="AZ3">
        <v>4</v>
      </c>
      <c r="BA3">
        <v>4034</v>
      </c>
      <c r="BB3">
        <v>403409</v>
      </c>
      <c r="BC3">
        <v>4</v>
      </c>
      <c r="BD3">
        <v>4034</v>
      </c>
      <c r="BE3">
        <v>403409</v>
      </c>
      <c r="BF3" s="1" t="s">
        <v>102</v>
      </c>
      <c r="BG3" s="1" t="s">
        <v>4155</v>
      </c>
      <c r="BH3">
        <v>0</v>
      </c>
      <c r="BI3">
        <v>15</v>
      </c>
      <c r="BJ3" s="1" t="s">
        <v>102</v>
      </c>
      <c r="BK3">
        <v>4</v>
      </c>
      <c r="BL3">
        <v>4</v>
      </c>
      <c r="BM3" s="1" t="s">
        <v>2285</v>
      </c>
      <c r="BN3">
        <v>400000000</v>
      </c>
      <c r="BO3">
        <v>403400000</v>
      </c>
      <c r="BP3">
        <v>403409000</v>
      </c>
      <c r="BQ3">
        <v>403409001</v>
      </c>
      <c r="BR3">
        <v>400000000</v>
      </c>
      <c r="BS3">
        <v>403400000</v>
      </c>
      <c r="BT3">
        <v>403409000</v>
      </c>
      <c r="BU3">
        <v>403409001</v>
      </c>
      <c r="BV3">
        <v>2023</v>
      </c>
      <c r="BW3">
        <v>18</v>
      </c>
    </row>
    <row r="4" spans="1:75" x14ac:dyDescent="0.25">
      <c r="A4" s="1" t="s">
        <v>22817</v>
      </c>
      <c r="B4" s="1" t="s">
        <v>22818</v>
      </c>
      <c r="C4" s="1" t="s">
        <v>22819</v>
      </c>
      <c r="D4" s="1" t="s">
        <v>2892</v>
      </c>
      <c r="E4" s="1" t="s">
        <v>22820</v>
      </c>
      <c r="F4" s="1" t="s">
        <v>22821</v>
      </c>
      <c r="G4" s="1" t="s">
        <v>102</v>
      </c>
      <c r="H4" s="1" t="s">
        <v>103</v>
      </c>
      <c r="I4" s="1" t="s">
        <v>22822</v>
      </c>
      <c r="J4">
        <v>42</v>
      </c>
      <c r="K4" s="1" t="s">
        <v>105</v>
      </c>
      <c r="L4" s="1" t="s">
        <v>106</v>
      </c>
      <c r="M4" s="1" t="s">
        <v>171</v>
      </c>
      <c r="N4" s="1" t="s">
        <v>1108</v>
      </c>
      <c r="O4" s="1" t="s">
        <v>22823</v>
      </c>
      <c r="P4" s="1" t="s">
        <v>105</v>
      </c>
      <c r="Q4" s="1" t="s">
        <v>106</v>
      </c>
      <c r="R4" s="1" t="s">
        <v>171</v>
      </c>
      <c r="S4" s="1" t="s">
        <v>1108</v>
      </c>
      <c r="T4" s="1" t="s">
        <v>22823</v>
      </c>
      <c r="U4" s="1" t="s">
        <v>1171</v>
      </c>
      <c r="V4" s="1" t="s">
        <v>1172</v>
      </c>
      <c r="W4" s="1" t="s">
        <v>119</v>
      </c>
      <c r="X4" s="1" t="s">
        <v>139</v>
      </c>
      <c r="Y4" s="1" t="s">
        <v>1248</v>
      </c>
      <c r="Z4" s="1" t="s">
        <v>119</v>
      </c>
      <c r="AA4" s="1" t="s">
        <v>139</v>
      </c>
      <c r="AB4" s="1" t="s">
        <v>907</v>
      </c>
      <c r="AC4" s="1" t="s">
        <v>4331</v>
      </c>
      <c r="AD4" s="1" t="s">
        <v>105</v>
      </c>
      <c r="AE4" s="1" t="s">
        <v>106</v>
      </c>
      <c r="AF4" s="1" t="s">
        <v>171</v>
      </c>
      <c r="AG4" s="1" t="s">
        <v>1108</v>
      </c>
      <c r="AH4" s="1" t="s">
        <v>22824</v>
      </c>
      <c r="AI4" s="1" t="s">
        <v>22825</v>
      </c>
      <c r="AJ4" s="1" t="s">
        <v>299</v>
      </c>
      <c r="AK4" s="1" t="s">
        <v>121</v>
      </c>
      <c r="AL4" s="1" t="s">
        <v>102</v>
      </c>
      <c r="AM4" s="1" t="s">
        <v>22408</v>
      </c>
      <c r="AN4" s="1" t="s">
        <v>102</v>
      </c>
      <c r="AO4" s="1" t="s">
        <v>123</v>
      </c>
      <c r="AP4" s="1" t="s">
        <v>181</v>
      </c>
      <c r="AQ4" s="1" t="s">
        <v>422</v>
      </c>
      <c r="AR4" s="1" t="s">
        <v>102</v>
      </c>
      <c r="AS4">
        <v>405805</v>
      </c>
      <c r="AT4">
        <v>4058</v>
      </c>
      <c r="AU4">
        <v>4</v>
      </c>
      <c r="AV4" s="1" t="s">
        <v>102</v>
      </c>
      <c r="AW4" s="1" t="s">
        <v>102</v>
      </c>
      <c r="AX4" s="1" t="s">
        <v>102</v>
      </c>
      <c r="AY4" s="1" t="s">
        <v>102</v>
      </c>
      <c r="AZ4">
        <v>4</v>
      </c>
      <c r="BA4">
        <v>4058</v>
      </c>
      <c r="BB4">
        <v>405805</v>
      </c>
      <c r="BC4">
        <v>4</v>
      </c>
      <c r="BD4">
        <v>4058</v>
      </c>
      <c r="BE4">
        <v>405805</v>
      </c>
      <c r="BF4" s="1" t="s">
        <v>102</v>
      </c>
      <c r="BG4" s="1" t="s">
        <v>422</v>
      </c>
      <c r="BH4">
        <v>2</v>
      </c>
      <c r="BI4">
        <v>3</v>
      </c>
      <c r="BJ4" s="1" t="s">
        <v>102</v>
      </c>
      <c r="BK4">
        <v>9</v>
      </c>
      <c r="BL4">
        <v>9</v>
      </c>
      <c r="BM4" s="1" t="s">
        <v>181</v>
      </c>
      <c r="BN4">
        <v>400000000</v>
      </c>
      <c r="BO4">
        <v>405800000</v>
      </c>
      <c r="BP4">
        <v>405805000</v>
      </c>
      <c r="BQ4">
        <v>405805014</v>
      </c>
      <c r="BR4">
        <v>400000000</v>
      </c>
      <c r="BS4">
        <v>405800000</v>
      </c>
      <c r="BT4">
        <v>405805000</v>
      </c>
      <c r="BU4">
        <v>405805014</v>
      </c>
      <c r="BV4">
        <v>2023</v>
      </c>
      <c r="BW4">
        <v>38</v>
      </c>
    </row>
    <row r="5" spans="1:75" x14ac:dyDescent="0.25">
      <c r="A5" s="1" t="s">
        <v>22902</v>
      </c>
      <c r="B5" s="1" t="s">
        <v>22903</v>
      </c>
      <c r="C5" s="1" t="s">
        <v>22904</v>
      </c>
      <c r="D5" s="1" t="s">
        <v>22905</v>
      </c>
      <c r="E5" s="1" t="s">
        <v>22906</v>
      </c>
      <c r="F5" s="1" t="s">
        <v>17097</v>
      </c>
      <c r="G5" s="1" t="s">
        <v>102</v>
      </c>
      <c r="H5" s="1" t="s">
        <v>132</v>
      </c>
      <c r="I5" s="1" t="s">
        <v>22907</v>
      </c>
      <c r="J5">
        <v>51</v>
      </c>
      <c r="K5" s="1" t="s">
        <v>105</v>
      </c>
      <c r="L5" s="1" t="s">
        <v>106</v>
      </c>
      <c r="M5" s="1" t="s">
        <v>4468</v>
      </c>
      <c r="N5" s="1" t="s">
        <v>14856</v>
      </c>
      <c r="O5" s="1" t="s">
        <v>22908</v>
      </c>
      <c r="P5" s="1" t="s">
        <v>105</v>
      </c>
      <c r="Q5" s="1" t="s">
        <v>106</v>
      </c>
      <c r="R5" s="1" t="s">
        <v>4468</v>
      </c>
      <c r="S5" s="1" t="s">
        <v>14856</v>
      </c>
      <c r="T5" s="1" t="s">
        <v>22908</v>
      </c>
      <c r="U5" s="1" t="s">
        <v>3585</v>
      </c>
      <c r="V5" s="1" t="s">
        <v>7828</v>
      </c>
      <c r="W5" s="1" t="s">
        <v>119</v>
      </c>
      <c r="X5" s="1" t="s">
        <v>423</v>
      </c>
      <c r="Y5" s="1" t="s">
        <v>22909</v>
      </c>
      <c r="Z5" s="1" t="s">
        <v>119</v>
      </c>
      <c r="AA5" s="1" t="s">
        <v>423</v>
      </c>
      <c r="AB5" s="1" t="s">
        <v>1067</v>
      </c>
      <c r="AC5" s="1" t="s">
        <v>4331</v>
      </c>
      <c r="AD5" s="1" t="s">
        <v>105</v>
      </c>
      <c r="AE5" s="1" t="s">
        <v>106</v>
      </c>
      <c r="AF5" s="1" t="s">
        <v>4468</v>
      </c>
      <c r="AG5" s="1" t="s">
        <v>102</v>
      </c>
      <c r="AH5" s="1" t="s">
        <v>102</v>
      </c>
      <c r="AI5" s="1" t="s">
        <v>22910</v>
      </c>
      <c r="AJ5" s="1" t="s">
        <v>299</v>
      </c>
      <c r="AK5" s="1" t="s">
        <v>196</v>
      </c>
      <c r="AL5" s="1" t="s">
        <v>989</v>
      </c>
      <c r="AM5" s="1" t="s">
        <v>22408</v>
      </c>
      <c r="AN5" s="1" t="s">
        <v>102</v>
      </c>
      <c r="AO5" s="1" t="s">
        <v>199</v>
      </c>
      <c r="AP5" s="1" t="s">
        <v>3590</v>
      </c>
      <c r="AQ5" s="1" t="s">
        <v>989</v>
      </c>
      <c r="AR5" s="1" t="s">
        <v>102</v>
      </c>
      <c r="AS5">
        <v>405804</v>
      </c>
      <c r="AT5">
        <v>4058</v>
      </c>
      <c r="AU5">
        <v>4</v>
      </c>
      <c r="AV5" s="1" t="s">
        <v>102</v>
      </c>
      <c r="AW5" s="1" t="s">
        <v>102</v>
      </c>
      <c r="AX5" s="1" t="s">
        <v>102</v>
      </c>
      <c r="AY5" s="1" t="s">
        <v>102</v>
      </c>
      <c r="AZ5">
        <v>4</v>
      </c>
      <c r="BA5">
        <v>4058</v>
      </c>
      <c r="BB5">
        <v>405804</v>
      </c>
      <c r="BC5">
        <v>4</v>
      </c>
      <c r="BD5">
        <v>4058</v>
      </c>
      <c r="BE5">
        <v>405804</v>
      </c>
      <c r="BF5" s="1" t="s">
        <v>102</v>
      </c>
      <c r="BG5" s="1" t="s">
        <v>989</v>
      </c>
      <c r="BH5">
        <v>2</v>
      </c>
      <c r="BI5">
        <v>5</v>
      </c>
      <c r="BJ5" s="1" t="s">
        <v>102</v>
      </c>
      <c r="BK5">
        <v>7</v>
      </c>
      <c r="BL5">
        <v>16</v>
      </c>
      <c r="BM5" s="1" t="s">
        <v>3590</v>
      </c>
      <c r="BN5">
        <v>400000000</v>
      </c>
      <c r="BO5">
        <v>405800000</v>
      </c>
      <c r="BP5">
        <v>405804000</v>
      </c>
      <c r="BQ5">
        <v>405804002</v>
      </c>
      <c r="BR5">
        <v>400000000</v>
      </c>
      <c r="BS5">
        <v>405800000</v>
      </c>
      <c r="BT5">
        <v>405804000</v>
      </c>
      <c r="BU5">
        <v>405804002</v>
      </c>
      <c r="BV5">
        <v>2023</v>
      </c>
      <c r="BW5">
        <v>37</v>
      </c>
    </row>
    <row r="6" spans="1:75" x14ac:dyDescent="0.25">
      <c r="A6" s="1" t="s">
        <v>23321</v>
      </c>
      <c r="B6" s="1" t="s">
        <v>23322</v>
      </c>
      <c r="C6" s="1" t="s">
        <v>23323</v>
      </c>
      <c r="D6" s="1" t="s">
        <v>23324</v>
      </c>
      <c r="E6" s="1" t="s">
        <v>23325</v>
      </c>
      <c r="F6" s="1" t="s">
        <v>23326</v>
      </c>
      <c r="G6" s="1" t="s">
        <v>102</v>
      </c>
      <c r="H6" s="1" t="s">
        <v>132</v>
      </c>
      <c r="I6" s="1" t="s">
        <v>23327</v>
      </c>
      <c r="J6">
        <v>10</v>
      </c>
      <c r="K6" s="1" t="s">
        <v>105</v>
      </c>
      <c r="L6" s="1" t="s">
        <v>106</v>
      </c>
      <c r="M6" s="1" t="s">
        <v>107</v>
      </c>
      <c r="N6" s="1" t="s">
        <v>860</v>
      </c>
      <c r="O6" s="1" t="s">
        <v>23328</v>
      </c>
      <c r="P6" s="1" t="s">
        <v>105</v>
      </c>
      <c r="Q6" s="1" t="s">
        <v>106</v>
      </c>
      <c r="R6" s="1" t="s">
        <v>107</v>
      </c>
      <c r="S6" s="1" t="s">
        <v>860</v>
      </c>
      <c r="T6" s="1" t="s">
        <v>23328</v>
      </c>
      <c r="U6" s="1" t="s">
        <v>261</v>
      </c>
      <c r="V6" s="1" t="s">
        <v>250</v>
      </c>
      <c r="W6" s="1" t="s">
        <v>119</v>
      </c>
      <c r="X6" s="1" t="s">
        <v>395</v>
      </c>
      <c r="Y6" s="1" t="s">
        <v>432</v>
      </c>
      <c r="Z6" s="1" t="s">
        <v>119</v>
      </c>
      <c r="AA6" s="1" t="s">
        <v>395</v>
      </c>
      <c r="AB6" s="1" t="s">
        <v>1600</v>
      </c>
      <c r="AC6" s="1" t="s">
        <v>22421</v>
      </c>
      <c r="AD6" s="1" t="s">
        <v>105</v>
      </c>
      <c r="AE6" s="1" t="s">
        <v>106</v>
      </c>
      <c r="AF6" s="1" t="s">
        <v>107</v>
      </c>
      <c r="AG6" s="1" t="s">
        <v>102</v>
      </c>
      <c r="AH6" s="1" t="s">
        <v>102</v>
      </c>
      <c r="AI6" s="1" t="s">
        <v>23329</v>
      </c>
      <c r="AJ6" s="1" t="s">
        <v>299</v>
      </c>
      <c r="AK6" s="1" t="s">
        <v>121</v>
      </c>
      <c r="AL6" s="1" t="s">
        <v>102</v>
      </c>
      <c r="AM6" s="1" t="s">
        <v>22408</v>
      </c>
      <c r="AN6" s="1" t="s">
        <v>102</v>
      </c>
      <c r="AO6" s="1" t="s">
        <v>199</v>
      </c>
      <c r="AP6" s="1" t="s">
        <v>256</v>
      </c>
      <c r="AQ6" s="1" t="s">
        <v>1443</v>
      </c>
      <c r="AR6" s="1" t="s">
        <v>102</v>
      </c>
      <c r="AS6">
        <v>405802</v>
      </c>
      <c r="AT6">
        <v>4058</v>
      </c>
      <c r="AU6">
        <v>4</v>
      </c>
      <c r="AV6" s="1" t="s">
        <v>102</v>
      </c>
      <c r="AW6" s="1" t="s">
        <v>102</v>
      </c>
      <c r="AX6" s="1" t="s">
        <v>102</v>
      </c>
      <c r="AY6" s="1" t="s">
        <v>102</v>
      </c>
      <c r="AZ6">
        <v>4</v>
      </c>
      <c r="BA6">
        <v>4058</v>
      </c>
      <c r="BB6">
        <v>405802</v>
      </c>
      <c r="BC6">
        <v>4</v>
      </c>
      <c r="BD6">
        <v>4058</v>
      </c>
      <c r="BE6">
        <v>405802</v>
      </c>
      <c r="BF6" s="1" t="s">
        <v>102</v>
      </c>
      <c r="BG6" s="1" t="s">
        <v>1443</v>
      </c>
      <c r="BH6">
        <v>8</v>
      </c>
      <c r="BI6">
        <v>12</v>
      </c>
      <c r="BJ6" s="1" t="s">
        <v>102</v>
      </c>
      <c r="BK6">
        <v>4</v>
      </c>
      <c r="BL6">
        <v>3</v>
      </c>
      <c r="BM6" s="1" t="s">
        <v>256</v>
      </c>
      <c r="BN6">
        <v>400000000</v>
      </c>
      <c r="BO6">
        <v>405800000</v>
      </c>
      <c r="BP6">
        <v>405802000</v>
      </c>
      <c r="BQ6">
        <v>405802016</v>
      </c>
      <c r="BR6">
        <v>400000000</v>
      </c>
      <c r="BS6">
        <v>405800000</v>
      </c>
      <c r="BT6">
        <v>405802000</v>
      </c>
      <c r="BU6">
        <v>405802016</v>
      </c>
      <c r="BV6">
        <v>2023</v>
      </c>
      <c r="BW6">
        <v>32</v>
      </c>
    </row>
    <row r="7" spans="1:75" x14ac:dyDescent="0.25">
      <c r="A7" s="1" t="s">
        <v>23477</v>
      </c>
      <c r="B7" s="1" t="s">
        <v>23478</v>
      </c>
      <c r="C7" s="1" t="s">
        <v>23479</v>
      </c>
      <c r="D7" s="1" t="s">
        <v>23480</v>
      </c>
      <c r="E7" s="1" t="s">
        <v>102</v>
      </c>
      <c r="F7" s="1" t="s">
        <v>23481</v>
      </c>
      <c r="G7" s="1" t="s">
        <v>102</v>
      </c>
      <c r="H7" s="1" t="s">
        <v>132</v>
      </c>
      <c r="I7" s="1" t="s">
        <v>23482</v>
      </c>
      <c r="J7">
        <v>24</v>
      </c>
      <c r="K7" s="1" t="s">
        <v>105</v>
      </c>
      <c r="L7" s="1" t="s">
        <v>106</v>
      </c>
      <c r="M7" s="1" t="s">
        <v>2204</v>
      </c>
      <c r="N7" s="1" t="s">
        <v>3198</v>
      </c>
      <c r="O7" s="1" t="s">
        <v>2641</v>
      </c>
      <c r="P7" s="1" t="s">
        <v>105</v>
      </c>
      <c r="Q7" s="1" t="s">
        <v>106</v>
      </c>
      <c r="R7" s="1" t="s">
        <v>2204</v>
      </c>
      <c r="S7" s="1" t="s">
        <v>3198</v>
      </c>
      <c r="T7" s="1" t="s">
        <v>2641</v>
      </c>
      <c r="U7" s="1" t="s">
        <v>14884</v>
      </c>
      <c r="V7" s="1" t="s">
        <v>14880</v>
      </c>
      <c r="W7" s="1" t="s">
        <v>119</v>
      </c>
      <c r="X7" s="1" t="s">
        <v>1534</v>
      </c>
      <c r="Y7" s="1" t="s">
        <v>22581</v>
      </c>
      <c r="Z7" s="1" t="s">
        <v>119</v>
      </c>
      <c r="AA7" s="1" t="s">
        <v>1534</v>
      </c>
      <c r="AB7" s="1" t="s">
        <v>1680</v>
      </c>
      <c r="AC7" s="1" t="s">
        <v>22421</v>
      </c>
      <c r="AD7" s="1" t="s">
        <v>105</v>
      </c>
      <c r="AE7" s="1" t="s">
        <v>106</v>
      </c>
      <c r="AF7" s="1" t="s">
        <v>2204</v>
      </c>
      <c r="AG7" s="1" t="s">
        <v>3198</v>
      </c>
      <c r="AH7" s="1" t="s">
        <v>23483</v>
      </c>
      <c r="AI7" s="1" t="s">
        <v>23484</v>
      </c>
      <c r="AJ7" s="1" t="s">
        <v>299</v>
      </c>
      <c r="AK7" s="1" t="s">
        <v>121</v>
      </c>
      <c r="AL7" s="1" t="s">
        <v>102</v>
      </c>
      <c r="AM7" s="1" t="s">
        <v>22408</v>
      </c>
      <c r="AN7" s="1" t="s">
        <v>102</v>
      </c>
      <c r="AO7" s="1" t="s">
        <v>199</v>
      </c>
      <c r="AP7" s="1" t="s">
        <v>14881</v>
      </c>
      <c r="AQ7" s="1" t="s">
        <v>1615</v>
      </c>
      <c r="AR7" s="1" t="s">
        <v>102</v>
      </c>
      <c r="AS7">
        <v>405809</v>
      </c>
      <c r="AT7">
        <v>4058</v>
      </c>
      <c r="AU7">
        <v>4</v>
      </c>
      <c r="AV7" s="1" t="s">
        <v>102</v>
      </c>
      <c r="AW7" s="1" t="s">
        <v>102</v>
      </c>
      <c r="AX7" s="1" t="s">
        <v>102</v>
      </c>
      <c r="AY7" s="1" t="s">
        <v>102</v>
      </c>
      <c r="AZ7">
        <v>4</v>
      </c>
      <c r="BA7">
        <v>4058</v>
      </c>
      <c r="BB7">
        <v>405812</v>
      </c>
      <c r="BC7">
        <v>4</v>
      </c>
      <c r="BD7">
        <v>4058</v>
      </c>
      <c r="BE7">
        <v>405812</v>
      </c>
      <c r="BF7" s="1" t="s">
        <v>102</v>
      </c>
      <c r="BG7" s="1" t="s">
        <v>1615</v>
      </c>
      <c r="BH7">
        <v>3</v>
      </c>
      <c r="BI7">
        <v>10</v>
      </c>
      <c r="BJ7" s="1" t="s">
        <v>102</v>
      </c>
      <c r="BK7">
        <v>7</v>
      </c>
      <c r="BL7">
        <v>30</v>
      </c>
      <c r="BM7" s="1" t="s">
        <v>14881</v>
      </c>
      <c r="BN7">
        <v>400000000</v>
      </c>
      <c r="BO7">
        <v>405800000</v>
      </c>
      <c r="BP7">
        <v>405812000</v>
      </c>
      <c r="BQ7">
        <v>405812015</v>
      </c>
      <c r="BR7">
        <v>400000000</v>
      </c>
      <c r="BS7">
        <v>405800000</v>
      </c>
      <c r="BT7">
        <v>405812000</v>
      </c>
      <c r="BU7">
        <v>405812015</v>
      </c>
      <c r="BV7">
        <v>2023</v>
      </c>
      <c r="BW7">
        <v>31</v>
      </c>
    </row>
    <row r="8" spans="1:75" x14ac:dyDescent="0.25">
      <c r="A8" s="1" t="s">
        <v>22533</v>
      </c>
      <c r="B8" s="1" t="s">
        <v>22534</v>
      </c>
      <c r="C8" s="1" t="s">
        <v>22535</v>
      </c>
      <c r="D8" s="1" t="s">
        <v>22536</v>
      </c>
      <c r="E8" s="1" t="s">
        <v>638</v>
      </c>
      <c r="F8" s="1" t="s">
        <v>1705</v>
      </c>
      <c r="G8" s="1" t="s">
        <v>102</v>
      </c>
      <c r="H8" s="1" t="s">
        <v>132</v>
      </c>
      <c r="I8" s="1" t="s">
        <v>22537</v>
      </c>
      <c r="J8">
        <v>30</v>
      </c>
      <c r="K8" s="1" t="s">
        <v>105</v>
      </c>
      <c r="L8" s="1" t="s">
        <v>106</v>
      </c>
      <c r="M8" s="1" t="s">
        <v>107</v>
      </c>
      <c r="N8" s="1" t="s">
        <v>860</v>
      </c>
      <c r="O8" s="1" t="s">
        <v>22538</v>
      </c>
      <c r="P8" s="1" t="s">
        <v>105</v>
      </c>
      <c r="Q8" s="1" t="s">
        <v>106</v>
      </c>
      <c r="R8" s="1" t="s">
        <v>107</v>
      </c>
      <c r="S8" s="1" t="s">
        <v>860</v>
      </c>
      <c r="T8" s="1" t="s">
        <v>22538</v>
      </c>
      <c r="U8" s="1" t="s">
        <v>2735</v>
      </c>
      <c r="V8" s="1" t="s">
        <v>2736</v>
      </c>
      <c r="W8" s="1" t="s">
        <v>119</v>
      </c>
      <c r="X8" s="1" t="s">
        <v>690</v>
      </c>
      <c r="Y8" s="1" t="s">
        <v>2735</v>
      </c>
      <c r="Z8" s="1" t="s">
        <v>112</v>
      </c>
      <c r="AA8" s="1" t="s">
        <v>606</v>
      </c>
      <c r="AB8" s="1" t="s">
        <v>718</v>
      </c>
      <c r="AC8" s="1" t="s">
        <v>22421</v>
      </c>
      <c r="AD8" s="1" t="s">
        <v>105</v>
      </c>
      <c r="AE8" s="1" t="s">
        <v>106</v>
      </c>
      <c r="AF8" s="1" t="s">
        <v>107</v>
      </c>
      <c r="AG8" s="1" t="s">
        <v>860</v>
      </c>
      <c r="AH8" s="1" t="s">
        <v>22539</v>
      </c>
      <c r="AI8" s="1" t="s">
        <v>22540</v>
      </c>
      <c r="AJ8" s="1" t="s">
        <v>299</v>
      </c>
      <c r="AK8" s="1" t="s">
        <v>121</v>
      </c>
      <c r="AL8" s="1" t="s">
        <v>102</v>
      </c>
      <c r="AM8" s="1" t="s">
        <v>22408</v>
      </c>
      <c r="AN8" s="1" t="s">
        <v>102</v>
      </c>
      <c r="AO8" s="1" t="s">
        <v>199</v>
      </c>
      <c r="AP8" s="1" t="s">
        <v>2740</v>
      </c>
      <c r="AQ8" s="1" t="s">
        <v>606</v>
      </c>
      <c r="AR8" s="1" t="s">
        <v>102</v>
      </c>
      <c r="AS8">
        <v>405802</v>
      </c>
      <c r="AT8">
        <v>4058</v>
      </c>
      <c r="AU8">
        <v>4</v>
      </c>
      <c r="AV8" s="1" t="s">
        <v>102</v>
      </c>
      <c r="AW8" s="1" t="s">
        <v>102</v>
      </c>
      <c r="AX8" s="1" t="s">
        <v>102</v>
      </c>
      <c r="AY8" s="1" t="s">
        <v>102</v>
      </c>
      <c r="AZ8">
        <v>4</v>
      </c>
      <c r="BA8">
        <v>4058</v>
      </c>
      <c r="BB8">
        <v>405802</v>
      </c>
      <c r="BC8">
        <v>4</v>
      </c>
      <c r="BD8">
        <v>4058</v>
      </c>
      <c r="BE8">
        <v>405802</v>
      </c>
      <c r="BF8" s="1" t="s">
        <v>102</v>
      </c>
      <c r="BG8" s="1" t="s">
        <v>606</v>
      </c>
      <c r="BH8">
        <v>0</v>
      </c>
      <c r="BI8">
        <v>7</v>
      </c>
      <c r="BJ8" s="1" t="s">
        <v>102</v>
      </c>
      <c r="BK8">
        <v>2</v>
      </c>
      <c r="BL8">
        <v>4</v>
      </c>
      <c r="BM8" s="1" t="s">
        <v>2740</v>
      </c>
      <c r="BN8">
        <v>400000000</v>
      </c>
      <c r="BO8">
        <v>405800000</v>
      </c>
      <c r="BP8">
        <v>405802000</v>
      </c>
      <c r="BQ8">
        <v>405802016</v>
      </c>
      <c r="BR8">
        <v>400000000</v>
      </c>
      <c r="BS8">
        <v>405800000</v>
      </c>
      <c r="BT8">
        <v>405802000</v>
      </c>
      <c r="BU8">
        <v>405802016</v>
      </c>
      <c r="BV8">
        <v>2023</v>
      </c>
      <c r="BW8">
        <v>41</v>
      </c>
    </row>
    <row r="9" spans="1:75" x14ac:dyDescent="0.25">
      <c r="A9" s="1" t="s">
        <v>23818</v>
      </c>
      <c r="B9" s="1" t="s">
        <v>23819</v>
      </c>
      <c r="C9" s="1" t="s">
        <v>23820</v>
      </c>
      <c r="D9" s="1" t="s">
        <v>23821</v>
      </c>
      <c r="E9" s="1" t="s">
        <v>23822</v>
      </c>
      <c r="F9" s="1" t="s">
        <v>1705</v>
      </c>
      <c r="G9" s="1" t="s">
        <v>102</v>
      </c>
      <c r="H9" s="1" t="s">
        <v>132</v>
      </c>
      <c r="I9" s="1" t="s">
        <v>23823</v>
      </c>
      <c r="J9">
        <v>29</v>
      </c>
      <c r="K9" s="1" t="s">
        <v>105</v>
      </c>
      <c r="L9" s="1" t="s">
        <v>148</v>
      </c>
      <c r="M9" s="1" t="s">
        <v>3881</v>
      </c>
      <c r="N9" s="1" t="s">
        <v>23824</v>
      </c>
      <c r="O9" s="1" t="s">
        <v>11226</v>
      </c>
      <c r="P9" s="1" t="s">
        <v>105</v>
      </c>
      <c r="Q9" s="1" t="s">
        <v>148</v>
      </c>
      <c r="R9" s="1" t="s">
        <v>3881</v>
      </c>
      <c r="S9" s="1" t="s">
        <v>23824</v>
      </c>
      <c r="T9" s="1" t="s">
        <v>11226</v>
      </c>
      <c r="U9" s="1" t="s">
        <v>5827</v>
      </c>
      <c r="V9" s="1" t="s">
        <v>5828</v>
      </c>
      <c r="W9" s="1" t="s">
        <v>119</v>
      </c>
      <c r="X9" s="1" t="s">
        <v>2566</v>
      </c>
      <c r="Y9" s="1" t="s">
        <v>5827</v>
      </c>
      <c r="Z9" s="1" t="s">
        <v>119</v>
      </c>
      <c r="AA9" s="1" t="s">
        <v>2566</v>
      </c>
      <c r="AB9" s="1" t="s">
        <v>5075</v>
      </c>
      <c r="AC9" s="1" t="s">
        <v>22494</v>
      </c>
      <c r="AD9" s="1" t="s">
        <v>105</v>
      </c>
      <c r="AE9" s="1" t="s">
        <v>148</v>
      </c>
      <c r="AF9" s="1" t="s">
        <v>3881</v>
      </c>
      <c r="AG9" s="1" t="s">
        <v>23824</v>
      </c>
      <c r="AH9" s="1" t="s">
        <v>11226</v>
      </c>
      <c r="AI9" s="1" t="s">
        <v>22469</v>
      </c>
      <c r="AJ9" s="1" t="s">
        <v>299</v>
      </c>
      <c r="AK9" s="1" t="s">
        <v>121</v>
      </c>
      <c r="AL9" s="1" t="s">
        <v>102</v>
      </c>
      <c r="AM9" s="1" t="s">
        <v>22408</v>
      </c>
      <c r="AN9" s="1" t="s">
        <v>102</v>
      </c>
      <c r="AO9" s="1" t="s">
        <v>199</v>
      </c>
      <c r="AP9" s="1" t="s">
        <v>5829</v>
      </c>
      <c r="AQ9" s="1" t="s">
        <v>2427</v>
      </c>
      <c r="AR9" s="1" t="s">
        <v>102</v>
      </c>
      <c r="AS9">
        <v>405622</v>
      </c>
      <c r="AT9">
        <v>4056</v>
      </c>
      <c r="AU9">
        <v>4</v>
      </c>
      <c r="AV9" s="1" t="s">
        <v>102</v>
      </c>
      <c r="AW9" s="1" t="s">
        <v>102</v>
      </c>
      <c r="AX9" s="1" t="s">
        <v>102</v>
      </c>
      <c r="AY9" s="1" t="s">
        <v>102</v>
      </c>
      <c r="AZ9">
        <v>4</v>
      </c>
      <c r="BA9">
        <v>4056</v>
      </c>
      <c r="BB9">
        <v>405622</v>
      </c>
      <c r="BC9">
        <v>4</v>
      </c>
      <c r="BD9">
        <v>4056</v>
      </c>
      <c r="BE9">
        <v>405622</v>
      </c>
      <c r="BF9" s="1" t="s">
        <v>102</v>
      </c>
      <c r="BG9" s="1" t="s">
        <v>2427</v>
      </c>
      <c r="BH9">
        <v>9</v>
      </c>
      <c r="BI9">
        <v>11</v>
      </c>
      <c r="BJ9" s="1" t="s">
        <v>102</v>
      </c>
      <c r="BK9">
        <v>7</v>
      </c>
      <c r="BL9">
        <v>22</v>
      </c>
      <c r="BM9" s="1" t="s">
        <v>5829</v>
      </c>
      <c r="BN9">
        <v>400000000</v>
      </c>
      <c r="BO9">
        <v>405600000</v>
      </c>
      <c r="BP9">
        <v>405622000</v>
      </c>
      <c r="BQ9">
        <v>405622023</v>
      </c>
      <c r="BR9">
        <v>400000000</v>
      </c>
      <c r="BS9">
        <v>405600000</v>
      </c>
      <c r="BT9">
        <v>405622000</v>
      </c>
      <c r="BU9">
        <v>405622023</v>
      </c>
      <c r="BV9">
        <v>2023</v>
      </c>
      <c r="BW9">
        <v>22</v>
      </c>
    </row>
    <row r="10" spans="1:75" x14ac:dyDescent="0.25">
      <c r="A10" s="1" t="s">
        <v>23295</v>
      </c>
      <c r="B10" s="1" t="s">
        <v>23296</v>
      </c>
      <c r="C10" s="1" t="s">
        <v>23297</v>
      </c>
      <c r="D10" s="1" t="s">
        <v>413</v>
      </c>
      <c r="E10" s="1" t="s">
        <v>767</v>
      </c>
      <c r="F10" s="1" t="s">
        <v>23298</v>
      </c>
      <c r="G10" s="1" t="s">
        <v>102</v>
      </c>
      <c r="H10" s="1" t="s">
        <v>103</v>
      </c>
      <c r="I10" s="1" t="s">
        <v>23299</v>
      </c>
      <c r="J10">
        <v>45</v>
      </c>
      <c r="K10" s="1" t="s">
        <v>105</v>
      </c>
      <c r="L10" s="1" t="s">
        <v>571</v>
      </c>
      <c r="M10" s="1" t="s">
        <v>6272</v>
      </c>
      <c r="N10" s="1" t="s">
        <v>23300</v>
      </c>
      <c r="O10" s="1" t="s">
        <v>102</v>
      </c>
      <c r="P10" s="1" t="s">
        <v>105</v>
      </c>
      <c r="Q10" s="1" t="s">
        <v>571</v>
      </c>
      <c r="R10" s="1" t="s">
        <v>6272</v>
      </c>
      <c r="S10" s="1" t="s">
        <v>23300</v>
      </c>
      <c r="T10" s="1" t="s">
        <v>102</v>
      </c>
      <c r="U10" s="1" t="s">
        <v>1322</v>
      </c>
      <c r="V10" s="1" t="s">
        <v>1323</v>
      </c>
      <c r="W10" s="1" t="s">
        <v>112</v>
      </c>
      <c r="X10" s="1" t="s">
        <v>102</v>
      </c>
      <c r="Y10" s="1" t="s">
        <v>102</v>
      </c>
      <c r="Z10" s="1" t="s">
        <v>119</v>
      </c>
      <c r="AA10" s="1" t="s">
        <v>972</v>
      </c>
      <c r="AB10" s="1" t="s">
        <v>1576</v>
      </c>
      <c r="AC10" s="1" t="s">
        <v>4331</v>
      </c>
      <c r="AD10" s="1" t="s">
        <v>105</v>
      </c>
      <c r="AE10" s="1" t="s">
        <v>571</v>
      </c>
      <c r="AF10" s="1" t="s">
        <v>6272</v>
      </c>
      <c r="AG10" s="1" t="s">
        <v>23300</v>
      </c>
      <c r="AH10" s="1" t="s">
        <v>102</v>
      </c>
      <c r="AI10" s="1" t="s">
        <v>273</v>
      </c>
      <c r="AJ10" s="1" t="s">
        <v>299</v>
      </c>
      <c r="AK10" s="1" t="s">
        <v>121</v>
      </c>
      <c r="AL10" s="1" t="s">
        <v>102</v>
      </c>
      <c r="AM10" s="1" t="s">
        <v>22408</v>
      </c>
      <c r="AN10" s="1" t="s">
        <v>102</v>
      </c>
      <c r="AO10" s="1" t="s">
        <v>199</v>
      </c>
      <c r="AP10" s="1" t="s">
        <v>1324</v>
      </c>
      <c r="AQ10" s="1" t="s">
        <v>1443</v>
      </c>
      <c r="AR10" s="1" t="s">
        <v>102</v>
      </c>
      <c r="AS10">
        <v>401003</v>
      </c>
      <c r="AT10">
        <v>4010</v>
      </c>
      <c r="AU10">
        <v>4</v>
      </c>
      <c r="AV10" s="1" t="s">
        <v>102</v>
      </c>
      <c r="AW10" s="1" t="s">
        <v>102</v>
      </c>
      <c r="AX10" s="1" t="s">
        <v>102</v>
      </c>
      <c r="AY10" s="1" t="s">
        <v>102</v>
      </c>
      <c r="AZ10">
        <v>4</v>
      </c>
      <c r="BA10">
        <v>4010</v>
      </c>
      <c r="BB10">
        <v>401008</v>
      </c>
      <c r="BC10">
        <v>4</v>
      </c>
      <c r="BD10">
        <v>4010</v>
      </c>
      <c r="BE10">
        <v>401008</v>
      </c>
      <c r="BF10" s="1" t="s">
        <v>102</v>
      </c>
      <c r="BG10" s="1" t="s">
        <v>1443</v>
      </c>
      <c r="BH10">
        <v>2</v>
      </c>
      <c r="BI10">
        <v>6</v>
      </c>
      <c r="BJ10" s="1" t="s">
        <v>102</v>
      </c>
      <c r="BK10">
        <v>4</v>
      </c>
      <c r="BL10">
        <v>8</v>
      </c>
      <c r="BM10" s="1" t="s">
        <v>1324</v>
      </c>
      <c r="BN10">
        <v>400000000</v>
      </c>
      <c r="BO10">
        <v>401000000</v>
      </c>
      <c r="BP10">
        <v>401008000</v>
      </c>
      <c r="BQ10">
        <v>401008011</v>
      </c>
      <c r="BR10">
        <v>400000000</v>
      </c>
      <c r="BS10">
        <v>401000000</v>
      </c>
      <c r="BT10">
        <v>401008000</v>
      </c>
      <c r="BU10">
        <v>401008011</v>
      </c>
      <c r="BV10">
        <v>2023</v>
      </c>
      <c r="BW10">
        <v>32</v>
      </c>
    </row>
    <row r="11" spans="1:75" x14ac:dyDescent="0.25">
      <c r="A11" s="1" t="s">
        <v>22952</v>
      </c>
      <c r="B11" s="1" t="s">
        <v>22953</v>
      </c>
      <c r="C11" s="1" t="s">
        <v>22954</v>
      </c>
      <c r="D11" s="1" t="s">
        <v>22955</v>
      </c>
      <c r="E11" s="1" t="s">
        <v>102</v>
      </c>
      <c r="F11" s="1" t="s">
        <v>15082</v>
      </c>
      <c r="G11" s="1" t="s">
        <v>102</v>
      </c>
      <c r="H11" s="1" t="s">
        <v>132</v>
      </c>
      <c r="I11" s="1" t="s">
        <v>22956</v>
      </c>
      <c r="J11">
        <v>21</v>
      </c>
      <c r="K11" s="1" t="s">
        <v>105</v>
      </c>
      <c r="L11" s="1" t="s">
        <v>106</v>
      </c>
      <c r="M11" s="1" t="s">
        <v>2732</v>
      </c>
      <c r="N11" s="1" t="s">
        <v>5445</v>
      </c>
      <c r="O11" s="1" t="s">
        <v>22957</v>
      </c>
      <c r="P11" s="1" t="s">
        <v>105</v>
      </c>
      <c r="Q11" s="1" t="s">
        <v>106</v>
      </c>
      <c r="R11" s="1" t="s">
        <v>2732</v>
      </c>
      <c r="S11" s="1" t="s">
        <v>5445</v>
      </c>
      <c r="T11" s="1" t="s">
        <v>22957</v>
      </c>
      <c r="U11" s="1" t="s">
        <v>261</v>
      </c>
      <c r="V11" s="1" t="s">
        <v>250</v>
      </c>
      <c r="W11" s="1" t="s">
        <v>119</v>
      </c>
      <c r="X11" s="1" t="s">
        <v>156</v>
      </c>
      <c r="Y11" s="1" t="s">
        <v>432</v>
      </c>
      <c r="Z11" s="1" t="s">
        <v>112</v>
      </c>
      <c r="AA11" s="1" t="s">
        <v>1068</v>
      </c>
      <c r="AB11" s="1" t="s">
        <v>1152</v>
      </c>
      <c r="AC11" s="1" t="s">
        <v>22421</v>
      </c>
      <c r="AD11" s="1" t="s">
        <v>105</v>
      </c>
      <c r="AE11" s="1" t="s">
        <v>106</v>
      </c>
      <c r="AF11" s="1" t="s">
        <v>2732</v>
      </c>
      <c r="AG11" s="1" t="s">
        <v>5445</v>
      </c>
      <c r="AH11" s="1" t="s">
        <v>102</v>
      </c>
      <c r="AI11" s="1" t="s">
        <v>22683</v>
      </c>
      <c r="AJ11" s="1" t="s">
        <v>299</v>
      </c>
      <c r="AK11" s="1" t="s">
        <v>121</v>
      </c>
      <c r="AL11" s="1" t="s">
        <v>102</v>
      </c>
      <c r="AM11" s="1" t="s">
        <v>22408</v>
      </c>
      <c r="AN11" s="1" t="s">
        <v>102</v>
      </c>
      <c r="AO11" s="1" t="s">
        <v>199</v>
      </c>
      <c r="AP11" s="1" t="s">
        <v>256</v>
      </c>
      <c r="AQ11" s="1" t="s">
        <v>1068</v>
      </c>
      <c r="AR11" s="1" t="s">
        <v>102</v>
      </c>
      <c r="AS11">
        <v>405802</v>
      </c>
      <c r="AT11">
        <v>4058</v>
      </c>
      <c r="AU11">
        <v>4</v>
      </c>
      <c r="AV11" s="1" t="s">
        <v>102</v>
      </c>
      <c r="AW11" s="1" t="s">
        <v>102</v>
      </c>
      <c r="AX11" s="1" t="s">
        <v>102</v>
      </c>
      <c r="AY11" s="1" t="s">
        <v>102</v>
      </c>
      <c r="AZ11">
        <v>4</v>
      </c>
      <c r="BA11">
        <v>4058</v>
      </c>
      <c r="BB11">
        <v>405803</v>
      </c>
      <c r="BC11">
        <v>4</v>
      </c>
      <c r="BD11">
        <v>4058</v>
      </c>
      <c r="BE11">
        <v>405803</v>
      </c>
      <c r="BF11" s="1" t="s">
        <v>102</v>
      </c>
      <c r="BG11" s="1" t="s">
        <v>1068</v>
      </c>
      <c r="BH11">
        <v>0</v>
      </c>
      <c r="BI11">
        <v>4</v>
      </c>
      <c r="BJ11" s="1" t="s">
        <v>102</v>
      </c>
      <c r="BK11">
        <v>11</v>
      </c>
      <c r="BL11">
        <v>3</v>
      </c>
      <c r="BM11" s="1" t="s">
        <v>256</v>
      </c>
      <c r="BN11">
        <v>400000000</v>
      </c>
      <c r="BO11">
        <v>405800000</v>
      </c>
      <c r="BP11">
        <v>405803000</v>
      </c>
      <c r="BQ11">
        <v>405803004</v>
      </c>
      <c r="BR11">
        <v>400000000</v>
      </c>
      <c r="BS11">
        <v>405800000</v>
      </c>
      <c r="BT11">
        <v>405803000</v>
      </c>
      <c r="BU11">
        <v>405803004</v>
      </c>
      <c r="BV11">
        <v>2023</v>
      </c>
      <c r="BW11">
        <v>36</v>
      </c>
    </row>
    <row r="12" spans="1:75" x14ac:dyDescent="0.25">
      <c r="A12" s="1" t="s">
        <v>23168</v>
      </c>
      <c r="B12" s="1" t="s">
        <v>23169</v>
      </c>
      <c r="C12" s="1" t="s">
        <v>23170</v>
      </c>
      <c r="D12" s="1" t="s">
        <v>984</v>
      </c>
      <c r="E12" s="1" t="s">
        <v>23171</v>
      </c>
      <c r="F12" s="1" t="s">
        <v>23172</v>
      </c>
      <c r="G12" s="1" t="s">
        <v>102</v>
      </c>
      <c r="H12" s="1" t="s">
        <v>132</v>
      </c>
      <c r="I12" s="1" t="s">
        <v>23173</v>
      </c>
      <c r="J12">
        <v>56</v>
      </c>
      <c r="K12" s="1" t="s">
        <v>105</v>
      </c>
      <c r="L12" s="1" t="s">
        <v>310</v>
      </c>
      <c r="M12" s="1" t="s">
        <v>4446</v>
      </c>
      <c r="N12" s="1" t="s">
        <v>10744</v>
      </c>
      <c r="O12" s="1" t="s">
        <v>23174</v>
      </c>
      <c r="P12" s="1" t="s">
        <v>105</v>
      </c>
      <c r="Q12" s="1" t="s">
        <v>310</v>
      </c>
      <c r="R12" s="1" t="s">
        <v>4446</v>
      </c>
      <c r="S12" s="1" t="s">
        <v>10744</v>
      </c>
      <c r="T12" s="1" t="s">
        <v>23174</v>
      </c>
      <c r="U12" s="1" t="s">
        <v>4448</v>
      </c>
      <c r="V12" s="1" t="s">
        <v>4449</v>
      </c>
      <c r="W12" s="1" t="s">
        <v>119</v>
      </c>
      <c r="X12" s="1" t="s">
        <v>1360</v>
      </c>
      <c r="Y12" s="1" t="s">
        <v>4448</v>
      </c>
      <c r="Z12" s="1" t="s">
        <v>119</v>
      </c>
      <c r="AA12" s="1" t="s">
        <v>1360</v>
      </c>
      <c r="AB12" s="1" t="s">
        <v>1360</v>
      </c>
      <c r="AC12" s="1" t="s">
        <v>22406</v>
      </c>
      <c r="AD12" s="1" t="s">
        <v>105</v>
      </c>
      <c r="AE12" s="1" t="s">
        <v>310</v>
      </c>
      <c r="AF12" s="1" t="s">
        <v>4446</v>
      </c>
      <c r="AG12" s="1" t="s">
        <v>10744</v>
      </c>
      <c r="AH12" s="1" t="s">
        <v>23174</v>
      </c>
      <c r="AI12" s="1" t="s">
        <v>22469</v>
      </c>
      <c r="AJ12" s="1" t="s">
        <v>299</v>
      </c>
      <c r="AK12" s="1" t="s">
        <v>121</v>
      </c>
      <c r="AL12" s="1" t="s">
        <v>102</v>
      </c>
      <c r="AM12" s="1" t="s">
        <v>22408</v>
      </c>
      <c r="AN12" s="1" t="s">
        <v>102</v>
      </c>
      <c r="AO12" s="1" t="s">
        <v>199</v>
      </c>
      <c r="AP12" s="1" t="s">
        <v>4453</v>
      </c>
      <c r="AQ12" s="1" t="s">
        <v>1275</v>
      </c>
      <c r="AR12" s="1" t="s">
        <v>102</v>
      </c>
      <c r="AS12">
        <v>402122</v>
      </c>
      <c r="AT12">
        <v>4021</v>
      </c>
      <c r="AU12">
        <v>4</v>
      </c>
      <c r="AV12" s="1" t="s">
        <v>102</v>
      </c>
      <c r="AW12" s="1" t="s">
        <v>408</v>
      </c>
      <c r="AX12" s="1" t="s">
        <v>102</v>
      </c>
      <c r="AY12" s="1" t="s">
        <v>102</v>
      </c>
      <c r="AZ12">
        <v>4</v>
      </c>
      <c r="BA12">
        <v>4021</v>
      </c>
      <c r="BB12">
        <v>402118</v>
      </c>
      <c r="BC12">
        <v>4</v>
      </c>
      <c r="BD12">
        <v>4021</v>
      </c>
      <c r="BE12">
        <v>402118</v>
      </c>
      <c r="BF12" s="1" t="s">
        <v>102</v>
      </c>
      <c r="BG12" s="1" t="s">
        <v>1275</v>
      </c>
      <c r="BH12">
        <v>2</v>
      </c>
      <c r="BI12">
        <v>2</v>
      </c>
      <c r="BJ12" s="1" t="s">
        <v>102</v>
      </c>
      <c r="BK12">
        <v>1</v>
      </c>
      <c r="BL12">
        <v>24</v>
      </c>
      <c r="BM12" s="1" t="s">
        <v>4453</v>
      </c>
      <c r="BN12">
        <v>400000000</v>
      </c>
      <c r="BO12">
        <v>402100000</v>
      </c>
      <c r="BP12">
        <v>402118000</v>
      </c>
      <c r="BQ12">
        <v>402118026</v>
      </c>
      <c r="BR12">
        <v>400000000</v>
      </c>
      <c r="BS12">
        <v>402100000</v>
      </c>
      <c r="BT12">
        <v>402118000</v>
      </c>
      <c r="BU12">
        <v>402118026</v>
      </c>
      <c r="BV12">
        <v>2023</v>
      </c>
      <c r="BW12">
        <v>35</v>
      </c>
    </row>
    <row r="13" spans="1:75" x14ac:dyDescent="0.25">
      <c r="A13" s="1" t="s">
        <v>22867</v>
      </c>
      <c r="B13" s="1" t="s">
        <v>22868</v>
      </c>
      <c r="C13" s="1" t="s">
        <v>22869</v>
      </c>
      <c r="D13" s="1" t="s">
        <v>129</v>
      </c>
      <c r="E13" s="1" t="s">
        <v>22870</v>
      </c>
      <c r="F13" s="1" t="s">
        <v>22871</v>
      </c>
      <c r="G13" s="1" t="s">
        <v>102</v>
      </c>
      <c r="H13" s="1" t="s">
        <v>132</v>
      </c>
      <c r="I13" s="1" t="s">
        <v>22872</v>
      </c>
      <c r="J13">
        <v>32</v>
      </c>
      <c r="K13" s="1" t="s">
        <v>105</v>
      </c>
      <c r="L13" s="1" t="s">
        <v>148</v>
      </c>
      <c r="M13" s="1" t="s">
        <v>584</v>
      </c>
      <c r="N13" s="1" t="s">
        <v>22873</v>
      </c>
      <c r="O13" s="1" t="s">
        <v>22874</v>
      </c>
      <c r="P13" s="1" t="s">
        <v>105</v>
      </c>
      <c r="Q13" s="1" t="s">
        <v>148</v>
      </c>
      <c r="R13" s="1" t="s">
        <v>584</v>
      </c>
      <c r="S13" s="1" t="s">
        <v>22873</v>
      </c>
      <c r="T13" s="1" t="s">
        <v>22874</v>
      </c>
      <c r="U13" s="1" t="s">
        <v>4344</v>
      </c>
      <c r="V13" s="1" t="s">
        <v>4345</v>
      </c>
      <c r="W13" s="1" t="s">
        <v>112</v>
      </c>
      <c r="X13" s="1" t="s">
        <v>102</v>
      </c>
      <c r="Y13" s="1" t="s">
        <v>102</v>
      </c>
      <c r="Z13" s="1" t="s">
        <v>112</v>
      </c>
      <c r="AA13" s="1" t="s">
        <v>989</v>
      </c>
      <c r="AB13" s="1" t="s">
        <v>180</v>
      </c>
      <c r="AC13" s="1" t="s">
        <v>22406</v>
      </c>
      <c r="AD13" s="1" t="s">
        <v>105</v>
      </c>
      <c r="AE13" s="1" t="s">
        <v>148</v>
      </c>
      <c r="AF13" s="1" t="s">
        <v>584</v>
      </c>
      <c r="AG13" s="1" t="s">
        <v>22873</v>
      </c>
      <c r="AH13" s="1" t="s">
        <v>102</v>
      </c>
      <c r="AI13" s="1" t="s">
        <v>22406</v>
      </c>
      <c r="AJ13" s="1" t="s">
        <v>299</v>
      </c>
      <c r="AK13" s="1" t="s">
        <v>121</v>
      </c>
      <c r="AL13" s="1" t="s">
        <v>102</v>
      </c>
      <c r="AM13" s="1" t="s">
        <v>22408</v>
      </c>
      <c r="AN13" s="1" t="s">
        <v>102</v>
      </c>
      <c r="AO13" s="1" t="s">
        <v>199</v>
      </c>
      <c r="AP13" s="1" t="s">
        <v>4347</v>
      </c>
      <c r="AQ13" s="1" t="s">
        <v>989</v>
      </c>
      <c r="AR13" s="1" t="s">
        <v>102</v>
      </c>
      <c r="AS13">
        <v>405646</v>
      </c>
      <c r="AT13">
        <v>4056</v>
      </c>
      <c r="AU13">
        <v>4</v>
      </c>
      <c r="AV13" s="1" t="s">
        <v>102</v>
      </c>
      <c r="AW13" s="1" t="s">
        <v>408</v>
      </c>
      <c r="AX13" s="1" t="s">
        <v>102</v>
      </c>
      <c r="AY13" s="1" t="s">
        <v>102</v>
      </c>
      <c r="AZ13">
        <v>4</v>
      </c>
      <c r="BA13">
        <v>4056</v>
      </c>
      <c r="BB13">
        <v>405646</v>
      </c>
      <c r="BC13">
        <v>4</v>
      </c>
      <c r="BD13">
        <v>4056</v>
      </c>
      <c r="BE13">
        <v>405646</v>
      </c>
      <c r="BF13" s="1" t="s">
        <v>102</v>
      </c>
      <c r="BG13" s="1" t="s">
        <v>989</v>
      </c>
      <c r="BH13">
        <v>1</v>
      </c>
      <c r="BI13">
        <v>13</v>
      </c>
      <c r="BJ13" s="1" t="s">
        <v>102</v>
      </c>
      <c r="BK13">
        <v>0</v>
      </c>
      <c r="BL13">
        <v>17</v>
      </c>
      <c r="BM13" s="1" t="s">
        <v>4347</v>
      </c>
      <c r="BN13">
        <v>400000000</v>
      </c>
      <c r="BO13">
        <v>405600000</v>
      </c>
      <c r="BP13">
        <v>405646000</v>
      </c>
      <c r="BQ13">
        <v>405646026</v>
      </c>
      <c r="BR13">
        <v>400000000</v>
      </c>
      <c r="BS13">
        <v>405600000</v>
      </c>
      <c r="BT13">
        <v>405646000</v>
      </c>
      <c r="BU13">
        <v>405646026</v>
      </c>
      <c r="BV13">
        <v>2023</v>
      </c>
      <c r="BW13">
        <v>36</v>
      </c>
    </row>
    <row r="14" spans="1:75" x14ac:dyDescent="0.25">
      <c r="A14" s="1" t="s">
        <v>23834</v>
      </c>
      <c r="B14" s="1" t="s">
        <v>23835</v>
      </c>
      <c r="C14" s="1" t="s">
        <v>23836</v>
      </c>
      <c r="D14" s="1" t="s">
        <v>23265</v>
      </c>
      <c r="E14" s="1" t="s">
        <v>23837</v>
      </c>
      <c r="F14" s="1" t="s">
        <v>23838</v>
      </c>
      <c r="G14" s="1" t="s">
        <v>102</v>
      </c>
      <c r="H14" s="1" t="s">
        <v>132</v>
      </c>
      <c r="I14" s="1" t="s">
        <v>23839</v>
      </c>
      <c r="J14">
        <v>70</v>
      </c>
      <c r="K14" s="1" t="s">
        <v>105</v>
      </c>
      <c r="L14" s="1" t="s">
        <v>106</v>
      </c>
      <c r="M14" s="1" t="s">
        <v>4468</v>
      </c>
      <c r="N14" s="1" t="s">
        <v>5555</v>
      </c>
      <c r="O14" s="1" t="s">
        <v>102</v>
      </c>
      <c r="P14" s="1" t="s">
        <v>105</v>
      </c>
      <c r="Q14" s="1" t="s">
        <v>106</v>
      </c>
      <c r="R14" s="1" t="s">
        <v>4468</v>
      </c>
      <c r="S14" s="1" t="s">
        <v>5555</v>
      </c>
      <c r="T14" s="1" t="s">
        <v>102</v>
      </c>
      <c r="U14" s="1" t="s">
        <v>8008</v>
      </c>
      <c r="V14" s="1" t="s">
        <v>8003</v>
      </c>
      <c r="W14" s="1" t="s">
        <v>119</v>
      </c>
      <c r="X14" s="1" t="s">
        <v>2642</v>
      </c>
      <c r="Y14" s="1" t="s">
        <v>23840</v>
      </c>
      <c r="Z14" s="1" t="s">
        <v>119</v>
      </c>
      <c r="AA14" s="1" t="s">
        <v>2642</v>
      </c>
      <c r="AB14" s="1" t="s">
        <v>2649</v>
      </c>
      <c r="AC14" s="1" t="s">
        <v>22406</v>
      </c>
      <c r="AD14" s="1" t="s">
        <v>105</v>
      </c>
      <c r="AE14" s="1" t="s">
        <v>106</v>
      </c>
      <c r="AF14" s="1" t="s">
        <v>4468</v>
      </c>
      <c r="AG14" s="1" t="s">
        <v>5555</v>
      </c>
      <c r="AH14" s="1" t="s">
        <v>102</v>
      </c>
      <c r="AI14" s="1" t="s">
        <v>233</v>
      </c>
      <c r="AJ14" s="1" t="s">
        <v>299</v>
      </c>
      <c r="AK14" s="1" t="s">
        <v>196</v>
      </c>
      <c r="AL14" s="1" t="s">
        <v>2413</v>
      </c>
      <c r="AM14" s="1" t="s">
        <v>22408</v>
      </c>
      <c r="AN14" s="1" t="s">
        <v>102</v>
      </c>
      <c r="AO14" s="1" t="s">
        <v>199</v>
      </c>
      <c r="AP14" s="1" t="s">
        <v>8004</v>
      </c>
      <c r="AQ14" s="1" t="s">
        <v>2389</v>
      </c>
      <c r="AR14" s="1" t="s">
        <v>102</v>
      </c>
      <c r="AS14">
        <v>405806</v>
      </c>
      <c r="AT14">
        <v>4058</v>
      </c>
      <c r="AU14">
        <v>4</v>
      </c>
      <c r="AV14" s="1" t="s">
        <v>102</v>
      </c>
      <c r="AW14" s="1" t="s">
        <v>102</v>
      </c>
      <c r="AX14" s="1" t="s">
        <v>102</v>
      </c>
      <c r="AY14" s="1" t="s">
        <v>102</v>
      </c>
      <c r="AZ14">
        <v>4</v>
      </c>
      <c r="BA14">
        <v>4058</v>
      </c>
      <c r="BB14">
        <v>405804</v>
      </c>
      <c r="BC14">
        <v>4</v>
      </c>
      <c r="BD14">
        <v>4058</v>
      </c>
      <c r="BE14">
        <v>405804</v>
      </c>
      <c r="BF14" s="1" t="s">
        <v>102</v>
      </c>
      <c r="BG14" s="1" t="s">
        <v>2389</v>
      </c>
      <c r="BH14">
        <v>3</v>
      </c>
      <c r="BI14">
        <v>11</v>
      </c>
      <c r="BJ14" s="1" t="s">
        <v>102</v>
      </c>
      <c r="BK14">
        <v>6</v>
      </c>
      <c r="BL14">
        <v>17</v>
      </c>
      <c r="BM14" s="1" t="s">
        <v>8004</v>
      </c>
      <c r="BN14">
        <v>400000000</v>
      </c>
      <c r="BO14">
        <v>405800000</v>
      </c>
      <c r="BP14">
        <v>405804000</v>
      </c>
      <c r="BQ14">
        <v>405804023</v>
      </c>
      <c r="BR14">
        <v>400000000</v>
      </c>
      <c r="BS14">
        <v>405800000</v>
      </c>
      <c r="BT14">
        <v>405804000</v>
      </c>
      <c r="BU14">
        <v>405804023</v>
      </c>
      <c r="BV14">
        <v>2023</v>
      </c>
      <c r="BW14">
        <v>21</v>
      </c>
    </row>
    <row r="15" spans="1:75" x14ac:dyDescent="0.25">
      <c r="A15" s="1" t="s">
        <v>22592</v>
      </c>
      <c r="B15" s="1" t="s">
        <v>22593</v>
      </c>
      <c r="C15" s="1" t="s">
        <v>22594</v>
      </c>
      <c r="D15" s="1" t="s">
        <v>22595</v>
      </c>
      <c r="E15" s="1" t="s">
        <v>22596</v>
      </c>
      <c r="F15" s="1" t="s">
        <v>22597</v>
      </c>
      <c r="G15" s="1" t="s">
        <v>102</v>
      </c>
      <c r="H15" s="1" t="s">
        <v>103</v>
      </c>
      <c r="I15" s="1" t="s">
        <v>22598</v>
      </c>
      <c r="J15">
        <v>29</v>
      </c>
      <c r="K15" s="1" t="s">
        <v>105</v>
      </c>
      <c r="L15" s="1" t="s">
        <v>354</v>
      </c>
      <c r="M15" s="1" t="s">
        <v>7513</v>
      </c>
      <c r="N15" s="1" t="s">
        <v>417</v>
      </c>
      <c r="O15" s="1" t="s">
        <v>22599</v>
      </c>
      <c r="P15" s="1" t="s">
        <v>105</v>
      </c>
      <c r="Q15" s="1" t="s">
        <v>354</v>
      </c>
      <c r="R15" s="1" t="s">
        <v>7513</v>
      </c>
      <c r="S15" s="1" t="s">
        <v>417</v>
      </c>
      <c r="T15" s="1" t="s">
        <v>22599</v>
      </c>
      <c r="U15" s="1" t="s">
        <v>22600</v>
      </c>
      <c r="V15" s="1" t="s">
        <v>22601</v>
      </c>
      <c r="W15" s="1" t="s">
        <v>112</v>
      </c>
      <c r="X15" s="1" t="s">
        <v>102</v>
      </c>
      <c r="Y15" s="1" t="s">
        <v>102</v>
      </c>
      <c r="Z15" s="1" t="s">
        <v>119</v>
      </c>
      <c r="AA15" s="1" t="s">
        <v>1151</v>
      </c>
      <c r="AB15" s="1" t="s">
        <v>161</v>
      </c>
      <c r="AC15" s="1" t="s">
        <v>22421</v>
      </c>
      <c r="AD15" s="1" t="s">
        <v>105</v>
      </c>
      <c r="AE15" s="1" t="s">
        <v>354</v>
      </c>
      <c r="AF15" s="1" t="s">
        <v>7513</v>
      </c>
      <c r="AG15" s="1" t="s">
        <v>417</v>
      </c>
      <c r="AH15" s="1" t="s">
        <v>102</v>
      </c>
      <c r="AI15" s="1" t="s">
        <v>22602</v>
      </c>
      <c r="AJ15" s="1" t="s">
        <v>2724</v>
      </c>
      <c r="AK15" s="1" t="s">
        <v>121</v>
      </c>
      <c r="AL15" s="1" t="s">
        <v>102</v>
      </c>
      <c r="AM15" s="1" t="s">
        <v>22408</v>
      </c>
      <c r="AN15" s="1" t="s">
        <v>102</v>
      </c>
      <c r="AO15" s="1" t="s">
        <v>199</v>
      </c>
      <c r="AP15" s="1" t="s">
        <v>22603</v>
      </c>
      <c r="AQ15" s="1" t="s">
        <v>3439</v>
      </c>
      <c r="AR15" s="1" t="s">
        <v>102</v>
      </c>
      <c r="AS15">
        <v>405623</v>
      </c>
      <c r="AT15">
        <v>4056</v>
      </c>
      <c r="AU15">
        <v>4</v>
      </c>
      <c r="AV15" s="1" t="s">
        <v>102</v>
      </c>
      <c r="AW15" s="1" t="s">
        <v>102</v>
      </c>
      <c r="AX15" s="1" t="s">
        <v>102</v>
      </c>
      <c r="AY15" s="1" t="s">
        <v>102</v>
      </c>
      <c r="AZ15">
        <v>4</v>
      </c>
      <c r="BA15">
        <v>4034</v>
      </c>
      <c r="BB15">
        <v>403412</v>
      </c>
      <c r="BC15">
        <v>4</v>
      </c>
      <c r="BD15">
        <v>4034</v>
      </c>
      <c r="BE15">
        <v>403412</v>
      </c>
      <c r="BF15" s="1" t="s">
        <v>102</v>
      </c>
      <c r="BG15" s="1" t="s">
        <v>3439</v>
      </c>
      <c r="BH15">
        <v>32</v>
      </c>
      <c r="BI15">
        <v>34</v>
      </c>
      <c r="BJ15" s="1" t="s">
        <v>102</v>
      </c>
      <c r="BK15">
        <v>1</v>
      </c>
      <c r="BL15">
        <v>21</v>
      </c>
      <c r="BM15" s="1" t="s">
        <v>22603</v>
      </c>
      <c r="BN15">
        <v>400000000</v>
      </c>
      <c r="BO15">
        <v>403400000</v>
      </c>
      <c r="BP15">
        <v>403412000</v>
      </c>
      <c r="BQ15">
        <v>403412010</v>
      </c>
      <c r="BR15">
        <v>400000000</v>
      </c>
      <c r="BS15">
        <v>403400000</v>
      </c>
      <c r="BT15">
        <v>403412000</v>
      </c>
      <c r="BU15">
        <v>403412010</v>
      </c>
      <c r="BV15">
        <v>2023</v>
      </c>
      <c r="BW15">
        <v>36</v>
      </c>
    </row>
    <row r="16" spans="1:75" x14ac:dyDescent="0.25">
      <c r="A16" s="1" t="s">
        <v>22670</v>
      </c>
      <c r="B16" s="1" t="s">
        <v>22671</v>
      </c>
      <c r="C16" s="1" t="s">
        <v>22672</v>
      </c>
      <c r="D16" s="1" t="s">
        <v>22673</v>
      </c>
      <c r="E16" s="1" t="s">
        <v>22674</v>
      </c>
      <c r="F16" s="1" t="s">
        <v>20394</v>
      </c>
      <c r="G16" s="1" t="s">
        <v>233</v>
      </c>
      <c r="H16" s="1" t="s">
        <v>132</v>
      </c>
      <c r="I16" s="1" t="s">
        <v>22675</v>
      </c>
      <c r="J16">
        <v>45</v>
      </c>
      <c r="K16" s="1" t="s">
        <v>105</v>
      </c>
      <c r="L16" s="1" t="s">
        <v>106</v>
      </c>
      <c r="M16" s="1" t="s">
        <v>107</v>
      </c>
      <c r="N16" s="1" t="s">
        <v>1076</v>
      </c>
      <c r="O16" s="1" t="s">
        <v>10797</v>
      </c>
      <c r="P16" s="1" t="s">
        <v>105</v>
      </c>
      <c r="Q16" s="1" t="s">
        <v>106</v>
      </c>
      <c r="R16" s="1" t="s">
        <v>107</v>
      </c>
      <c r="S16" s="1" t="s">
        <v>1076</v>
      </c>
      <c r="T16" s="1" t="s">
        <v>10797</v>
      </c>
      <c r="U16" s="1" t="s">
        <v>1689</v>
      </c>
      <c r="V16" s="1" t="s">
        <v>1690</v>
      </c>
      <c r="W16" s="1" t="s">
        <v>119</v>
      </c>
      <c r="X16" s="1" t="s">
        <v>674</v>
      </c>
      <c r="Y16" s="1" t="s">
        <v>1691</v>
      </c>
      <c r="Z16" s="1" t="s">
        <v>112</v>
      </c>
      <c r="AA16" s="1" t="s">
        <v>687</v>
      </c>
      <c r="AB16" s="1" t="s">
        <v>762</v>
      </c>
      <c r="AC16" s="1" t="s">
        <v>22421</v>
      </c>
      <c r="AD16" s="1" t="s">
        <v>105</v>
      </c>
      <c r="AE16" s="1" t="s">
        <v>106</v>
      </c>
      <c r="AF16" s="1" t="s">
        <v>107</v>
      </c>
      <c r="AG16" s="1" t="s">
        <v>1076</v>
      </c>
      <c r="AH16" s="1" t="s">
        <v>102</v>
      </c>
      <c r="AI16" s="1" t="s">
        <v>233</v>
      </c>
      <c r="AJ16" s="1" t="s">
        <v>299</v>
      </c>
      <c r="AK16" s="1" t="s">
        <v>121</v>
      </c>
      <c r="AL16" s="1" t="s">
        <v>102</v>
      </c>
      <c r="AM16" s="1" t="s">
        <v>22408</v>
      </c>
      <c r="AN16" s="1" t="s">
        <v>102</v>
      </c>
      <c r="AO16" s="1" t="s">
        <v>199</v>
      </c>
      <c r="AP16" s="1" t="s">
        <v>1693</v>
      </c>
      <c r="AQ16" s="1" t="s">
        <v>687</v>
      </c>
      <c r="AR16" s="1" t="s">
        <v>102</v>
      </c>
      <c r="AS16">
        <v>405802</v>
      </c>
      <c r="AT16">
        <v>4058</v>
      </c>
      <c r="AU16">
        <v>4</v>
      </c>
      <c r="AV16" s="1" t="s">
        <v>102</v>
      </c>
      <c r="AW16" s="1" t="s">
        <v>102</v>
      </c>
      <c r="AX16" s="1" t="s">
        <v>102</v>
      </c>
      <c r="AY16" s="1" t="s">
        <v>102</v>
      </c>
      <c r="AZ16">
        <v>4</v>
      </c>
      <c r="BA16">
        <v>4058</v>
      </c>
      <c r="BB16">
        <v>405802</v>
      </c>
      <c r="BC16">
        <v>4</v>
      </c>
      <c r="BD16">
        <v>4058</v>
      </c>
      <c r="BE16">
        <v>405802</v>
      </c>
      <c r="BF16" s="1" t="s">
        <v>102</v>
      </c>
      <c r="BG16" s="1" t="s">
        <v>687</v>
      </c>
      <c r="BH16">
        <v>1</v>
      </c>
      <c r="BI16">
        <v>5</v>
      </c>
      <c r="BJ16" s="1" t="s">
        <v>102</v>
      </c>
      <c r="BK16">
        <v>1</v>
      </c>
      <c r="BL16">
        <v>4</v>
      </c>
      <c r="BM16" s="1" t="s">
        <v>1693</v>
      </c>
      <c r="BN16">
        <v>400000000</v>
      </c>
      <c r="BO16">
        <v>405800000</v>
      </c>
      <c r="BP16">
        <v>405802000</v>
      </c>
      <c r="BQ16">
        <v>405802002</v>
      </c>
      <c r="BR16">
        <v>400000000</v>
      </c>
      <c r="BS16">
        <v>405800000</v>
      </c>
      <c r="BT16">
        <v>405802000</v>
      </c>
      <c r="BU16">
        <v>405802002</v>
      </c>
      <c r="BV16">
        <v>2023</v>
      </c>
      <c r="BW16">
        <v>40</v>
      </c>
    </row>
    <row r="17" spans="1:75" x14ac:dyDescent="0.25">
      <c r="A17" s="1" t="s">
        <v>23181</v>
      </c>
      <c r="B17" s="1" t="s">
        <v>23182</v>
      </c>
      <c r="C17" s="1" t="s">
        <v>23183</v>
      </c>
      <c r="D17" s="1" t="s">
        <v>23156</v>
      </c>
      <c r="E17" s="1" t="s">
        <v>23157</v>
      </c>
      <c r="F17" s="1" t="s">
        <v>23158</v>
      </c>
      <c r="G17" s="1" t="s">
        <v>102</v>
      </c>
      <c r="H17" s="1" t="s">
        <v>132</v>
      </c>
      <c r="I17" s="1" t="s">
        <v>23159</v>
      </c>
      <c r="J17">
        <v>20</v>
      </c>
      <c r="K17" s="1" t="s">
        <v>105</v>
      </c>
      <c r="L17" s="1" t="s">
        <v>354</v>
      </c>
      <c r="M17" s="1" t="s">
        <v>2605</v>
      </c>
      <c r="N17" s="1" t="s">
        <v>23160</v>
      </c>
      <c r="O17" s="1" t="s">
        <v>102</v>
      </c>
      <c r="P17" s="1" t="s">
        <v>105</v>
      </c>
      <c r="Q17" s="1" t="s">
        <v>354</v>
      </c>
      <c r="R17" s="1" t="s">
        <v>2605</v>
      </c>
      <c r="S17" s="1" t="s">
        <v>23160</v>
      </c>
      <c r="T17" s="1" t="s">
        <v>102</v>
      </c>
      <c r="U17" s="1" t="s">
        <v>1000</v>
      </c>
      <c r="V17" s="1" t="s">
        <v>1001</v>
      </c>
      <c r="W17" s="1" t="s">
        <v>112</v>
      </c>
      <c r="X17" s="1" t="s">
        <v>102</v>
      </c>
      <c r="Y17" s="1" t="s">
        <v>102</v>
      </c>
      <c r="Z17" s="1" t="s">
        <v>119</v>
      </c>
      <c r="AA17" s="1" t="s">
        <v>1391</v>
      </c>
      <c r="AB17" s="1" t="s">
        <v>1469</v>
      </c>
      <c r="AC17" s="1" t="s">
        <v>22421</v>
      </c>
      <c r="AD17" s="1" t="s">
        <v>105</v>
      </c>
      <c r="AE17" s="1" t="s">
        <v>354</v>
      </c>
      <c r="AF17" s="1" t="s">
        <v>2605</v>
      </c>
      <c r="AG17" s="1" t="s">
        <v>23160</v>
      </c>
      <c r="AH17" s="1" t="s">
        <v>102</v>
      </c>
      <c r="AI17" s="1" t="s">
        <v>22486</v>
      </c>
      <c r="AJ17" s="1" t="s">
        <v>299</v>
      </c>
      <c r="AK17" s="1" t="s">
        <v>121</v>
      </c>
      <c r="AL17" s="1" t="s">
        <v>102</v>
      </c>
      <c r="AM17" s="1" t="s">
        <v>22408</v>
      </c>
      <c r="AN17" s="1" t="s">
        <v>102</v>
      </c>
      <c r="AO17" s="1" t="s">
        <v>199</v>
      </c>
      <c r="AP17" s="1" t="s">
        <v>1003</v>
      </c>
      <c r="AQ17" s="1" t="s">
        <v>1402</v>
      </c>
      <c r="AR17" s="1" t="s">
        <v>102</v>
      </c>
      <c r="AS17">
        <v>403417</v>
      </c>
      <c r="AT17">
        <v>4034</v>
      </c>
      <c r="AU17">
        <v>4</v>
      </c>
      <c r="AV17" s="1" t="s">
        <v>102</v>
      </c>
      <c r="AW17" s="1" t="s">
        <v>102</v>
      </c>
      <c r="AX17" s="1" t="s">
        <v>102</v>
      </c>
      <c r="AY17" s="1" t="s">
        <v>102</v>
      </c>
      <c r="AZ17">
        <v>4</v>
      </c>
      <c r="BA17">
        <v>4034</v>
      </c>
      <c r="BB17">
        <v>403410</v>
      </c>
      <c r="BC17">
        <v>4</v>
      </c>
      <c r="BD17">
        <v>4034</v>
      </c>
      <c r="BE17">
        <v>403410</v>
      </c>
      <c r="BF17" s="1" t="s">
        <v>102</v>
      </c>
      <c r="BG17" s="1" t="s">
        <v>1402</v>
      </c>
      <c r="BH17">
        <v>3</v>
      </c>
      <c r="BI17">
        <v>7</v>
      </c>
      <c r="BJ17" s="1" t="s">
        <v>102</v>
      </c>
      <c r="BK17">
        <v>8</v>
      </c>
      <c r="BL17">
        <v>6</v>
      </c>
      <c r="BM17" s="1" t="s">
        <v>1003</v>
      </c>
      <c r="BN17">
        <v>400000000</v>
      </c>
      <c r="BO17">
        <v>403400000</v>
      </c>
      <c r="BP17">
        <v>403410000</v>
      </c>
      <c r="BQ17">
        <v>403410018</v>
      </c>
      <c r="BR17">
        <v>400000000</v>
      </c>
      <c r="BS17">
        <v>403400000</v>
      </c>
      <c r="BT17">
        <v>403410000</v>
      </c>
      <c r="BU17">
        <v>403410018</v>
      </c>
      <c r="BV17">
        <v>2023</v>
      </c>
      <c r="BW17">
        <v>33</v>
      </c>
    </row>
    <row r="18" spans="1:75" x14ac:dyDescent="0.25">
      <c r="A18" s="1" t="s">
        <v>23601</v>
      </c>
      <c r="B18" s="1" t="s">
        <v>23602</v>
      </c>
      <c r="C18" s="1" t="s">
        <v>23603</v>
      </c>
      <c r="D18" s="1" t="s">
        <v>23604</v>
      </c>
      <c r="E18" s="1" t="s">
        <v>233</v>
      </c>
      <c r="F18" s="1" t="s">
        <v>23605</v>
      </c>
      <c r="G18" s="1" t="s">
        <v>102</v>
      </c>
      <c r="H18" s="1" t="s">
        <v>103</v>
      </c>
      <c r="I18" s="1" t="s">
        <v>23606</v>
      </c>
      <c r="J18">
        <v>46</v>
      </c>
      <c r="K18" s="1" t="s">
        <v>105</v>
      </c>
      <c r="L18" s="1" t="s">
        <v>106</v>
      </c>
      <c r="M18" s="1" t="s">
        <v>107</v>
      </c>
      <c r="N18" s="1" t="s">
        <v>208</v>
      </c>
      <c r="O18" s="1" t="s">
        <v>23607</v>
      </c>
      <c r="P18" s="1" t="s">
        <v>105</v>
      </c>
      <c r="Q18" s="1" t="s">
        <v>106</v>
      </c>
      <c r="R18" s="1" t="s">
        <v>107</v>
      </c>
      <c r="S18" s="1" t="s">
        <v>208</v>
      </c>
      <c r="T18" s="1" t="s">
        <v>23607</v>
      </c>
      <c r="U18" s="1" t="s">
        <v>1689</v>
      </c>
      <c r="V18" s="1" t="s">
        <v>1690</v>
      </c>
      <c r="W18" s="1" t="s">
        <v>119</v>
      </c>
      <c r="X18" s="1" t="s">
        <v>1692</v>
      </c>
      <c r="Y18" s="1" t="s">
        <v>1691</v>
      </c>
      <c r="Z18" s="1" t="s">
        <v>119</v>
      </c>
      <c r="AA18" s="1" t="s">
        <v>195</v>
      </c>
      <c r="AB18" s="1" t="s">
        <v>210</v>
      </c>
      <c r="AC18" s="1" t="s">
        <v>22421</v>
      </c>
      <c r="AD18" s="1" t="s">
        <v>105</v>
      </c>
      <c r="AE18" s="1" t="s">
        <v>106</v>
      </c>
      <c r="AF18" s="1" t="s">
        <v>107</v>
      </c>
      <c r="AG18" s="1" t="s">
        <v>208</v>
      </c>
      <c r="AH18" s="1" t="s">
        <v>23608</v>
      </c>
      <c r="AI18" s="1" t="s">
        <v>136</v>
      </c>
      <c r="AJ18" s="1" t="s">
        <v>299</v>
      </c>
      <c r="AK18" s="1" t="s">
        <v>121</v>
      </c>
      <c r="AL18" s="1" t="s">
        <v>102</v>
      </c>
      <c r="AM18" s="1" t="s">
        <v>22408</v>
      </c>
      <c r="AN18" s="1" t="s">
        <v>102</v>
      </c>
      <c r="AO18" s="1" t="s">
        <v>199</v>
      </c>
      <c r="AP18" s="1" t="s">
        <v>1693</v>
      </c>
      <c r="AQ18" s="1" t="s">
        <v>1680</v>
      </c>
      <c r="AR18" s="1" t="s">
        <v>102</v>
      </c>
      <c r="AS18">
        <v>405802</v>
      </c>
      <c r="AT18">
        <v>4058</v>
      </c>
      <c r="AU18">
        <v>4</v>
      </c>
      <c r="AV18" s="1" t="s">
        <v>102</v>
      </c>
      <c r="AW18" s="1" t="s">
        <v>102</v>
      </c>
      <c r="AX18" s="1" t="s">
        <v>102</v>
      </c>
      <c r="AY18" s="1" t="s">
        <v>102</v>
      </c>
      <c r="AZ18">
        <v>4</v>
      </c>
      <c r="BA18">
        <v>4058</v>
      </c>
      <c r="BB18">
        <v>405802</v>
      </c>
      <c r="BC18">
        <v>4</v>
      </c>
      <c r="BD18">
        <v>4058</v>
      </c>
      <c r="BE18">
        <v>405802</v>
      </c>
      <c r="BF18" s="1" t="s">
        <v>102</v>
      </c>
      <c r="BG18" s="1" t="s">
        <v>1680</v>
      </c>
      <c r="BH18">
        <v>2</v>
      </c>
      <c r="BI18">
        <v>10</v>
      </c>
      <c r="BJ18" s="1" t="s">
        <v>102</v>
      </c>
      <c r="BK18">
        <v>3</v>
      </c>
      <c r="BL18">
        <v>17</v>
      </c>
      <c r="BM18" s="1" t="s">
        <v>1693</v>
      </c>
      <c r="BN18">
        <v>400000000</v>
      </c>
      <c r="BO18">
        <v>405800000</v>
      </c>
      <c r="BP18">
        <v>405802000</v>
      </c>
      <c r="BQ18">
        <v>405802003</v>
      </c>
      <c r="BR18">
        <v>400000000</v>
      </c>
      <c r="BS18">
        <v>405800000</v>
      </c>
      <c r="BT18">
        <v>405802000</v>
      </c>
      <c r="BU18">
        <v>405802003</v>
      </c>
      <c r="BV18">
        <v>2023</v>
      </c>
      <c r="BW18">
        <v>30</v>
      </c>
    </row>
    <row r="19" spans="1:75" x14ac:dyDescent="0.25">
      <c r="A19" s="1" t="s">
        <v>23712</v>
      </c>
      <c r="B19" s="1" t="s">
        <v>23713</v>
      </c>
      <c r="C19" s="1" t="s">
        <v>14063</v>
      </c>
      <c r="D19" s="1" t="s">
        <v>23714</v>
      </c>
      <c r="E19" s="1" t="s">
        <v>23715</v>
      </c>
      <c r="F19" s="1" t="s">
        <v>23716</v>
      </c>
      <c r="G19" s="1" t="s">
        <v>102</v>
      </c>
      <c r="H19" s="1" t="s">
        <v>132</v>
      </c>
      <c r="I19" s="1" t="s">
        <v>23717</v>
      </c>
      <c r="J19">
        <v>12</v>
      </c>
      <c r="K19" s="1" t="s">
        <v>105</v>
      </c>
      <c r="L19" s="1" t="s">
        <v>354</v>
      </c>
      <c r="M19" s="1" t="s">
        <v>7501</v>
      </c>
      <c r="N19" s="1" t="s">
        <v>495</v>
      </c>
      <c r="O19" s="1" t="s">
        <v>23718</v>
      </c>
      <c r="P19" s="1" t="s">
        <v>105</v>
      </c>
      <c r="Q19" s="1" t="s">
        <v>354</v>
      </c>
      <c r="R19" s="1" t="s">
        <v>7501</v>
      </c>
      <c r="S19" s="1" t="s">
        <v>495</v>
      </c>
      <c r="T19" s="1" t="s">
        <v>23718</v>
      </c>
      <c r="U19" s="1" t="s">
        <v>7507</v>
      </c>
      <c r="V19" s="1" t="s">
        <v>7503</v>
      </c>
      <c r="W19" s="1" t="s">
        <v>119</v>
      </c>
      <c r="X19" s="1" t="s">
        <v>2138</v>
      </c>
      <c r="Y19" s="1" t="s">
        <v>23719</v>
      </c>
      <c r="Z19" s="1" t="s">
        <v>112</v>
      </c>
      <c r="AA19" s="1" t="s">
        <v>1796</v>
      </c>
      <c r="AB19" s="1" t="s">
        <v>2165</v>
      </c>
      <c r="AC19" s="1" t="s">
        <v>22406</v>
      </c>
      <c r="AD19" s="1" t="s">
        <v>105</v>
      </c>
      <c r="AE19" s="1" t="s">
        <v>354</v>
      </c>
      <c r="AF19" s="1" t="s">
        <v>7501</v>
      </c>
      <c r="AG19" s="1" t="s">
        <v>495</v>
      </c>
      <c r="AH19" s="1" t="s">
        <v>23718</v>
      </c>
      <c r="AI19" s="1" t="s">
        <v>233</v>
      </c>
      <c r="AJ19" s="1" t="s">
        <v>299</v>
      </c>
      <c r="AK19" s="1" t="s">
        <v>121</v>
      </c>
      <c r="AL19" s="1" t="s">
        <v>102</v>
      </c>
      <c r="AM19" s="1" t="s">
        <v>22408</v>
      </c>
      <c r="AN19" s="1" t="s">
        <v>102</v>
      </c>
      <c r="AO19" s="1" t="s">
        <v>123</v>
      </c>
      <c r="AP19" s="1" t="s">
        <v>7504</v>
      </c>
      <c r="AQ19" s="1" t="s">
        <v>1796</v>
      </c>
      <c r="AR19" s="1" t="s">
        <v>102</v>
      </c>
      <c r="AS19">
        <v>403407</v>
      </c>
      <c r="AT19">
        <v>4034</v>
      </c>
      <c r="AU19">
        <v>4</v>
      </c>
      <c r="AV19" s="1" t="s">
        <v>102</v>
      </c>
      <c r="AW19" s="1" t="s">
        <v>102</v>
      </c>
      <c r="AX19" s="1" t="s">
        <v>102</v>
      </c>
      <c r="AY19" s="1" t="s">
        <v>102</v>
      </c>
      <c r="AZ19">
        <v>4</v>
      </c>
      <c r="BA19">
        <v>4034</v>
      </c>
      <c r="BB19">
        <v>403407</v>
      </c>
      <c r="BC19">
        <v>4</v>
      </c>
      <c r="BD19">
        <v>4034</v>
      </c>
      <c r="BE19">
        <v>403407</v>
      </c>
      <c r="BF19" s="1" t="s">
        <v>102</v>
      </c>
      <c r="BG19" s="1" t="s">
        <v>1796</v>
      </c>
      <c r="BH19">
        <v>1</v>
      </c>
      <c r="BI19">
        <v>11</v>
      </c>
      <c r="BJ19" s="1" t="s">
        <v>102</v>
      </c>
      <c r="BK19">
        <v>8</v>
      </c>
      <c r="BL19">
        <v>30</v>
      </c>
      <c r="BM19" s="1" t="s">
        <v>7504</v>
      </c>
      <c r="BN19">
        <v>400000000</v>
      </c>
      <c r="BO19">
        <v>403400000</v>
      </c>
      <c r="BP19">
        <v>403407000</v>
      </c>
      <c r="BQ19">
        <v>403407015</v>
      </c>
      <c r="BR19">
        <v>400000000</v>
      </c>
      <c r="BS19">
        <v>403400000</v>
      </c>
      <c r="BT19">
        <v>403407000</v>
      </c>
      <c r="BU19">
        <v>403407015</v>
      </c>
      <c r="BV19">
        <v>2023</v>
      </c>
      <c r="BW19">
        <v>26</v>
      </c>
    </row>
    <row r="20" spans="1:75" x14ac:dyDescent="0.25">
      <c r="A20" s="1" t="s">
        <v>22911</v>
      </c>
      <c r="B20" s="1" t="s">
        <v>22912</v>
      </c>
      <c r="C20" s="1" t="s">
        <v>22913</v>
      </c>
      <c r="D20" s="1" t="s">
        <v>22914</v>
      </c>
      <c r="E20" s="1" t="s">
        <v>2311</v>
      </c>
      <c r="F20" s="1" t="s">
        <v>22915</v>
      </c>
      <c r="G20" s="1" t="s">
        <v>102</v>
      </c>
      <c r="H20" s="1" t="s">
        <v>132</v>
      </c>
      <c r="I20" s="1" t="s">
        <v>22916</v>
      </c>
      <c r="J20">
        <v>35</v>
      </c>
      <c r="K20" s="1" t="s">
        <v>105</v>
      </c>
      <c r="L20" s="1" t="s">
        <v>106</v>
      </c>
      <c r="M20" s="1" t="s">
        <v>171</v>
      </c>
      <c r="N20" s="1" t="s">
        <v>5170</v>
      </c>
      <c r="O20" s="1" t="s">
        <v>22917</v>
      </c>
      <c r="P20" s="1" t="s">
        <v>105</v>
      </c>
      <c r="Q20" s="1" t="s">
        <v>106</v>
      </c>
      <c r="R20" s="1" t="s">
        <v>171</v>
      </c>
      <c r="S20" s="1" t="s">
        <v>5170</v>
      </c>
      <c r="T20" s="1" t="s">
        <v>22917</v>
      </c>
      <c r="U20" s="1" t="s">
        <v>10731</v>
      </c>
      <c r="V20" s="1" t="s">
        <v>10728</v>
      </c>
      <c r="W20" s="1" t="s">
        <v>119</v>
      </c>
      <c r="X20" s="1" t="s">
        <v>989</v>
      </c>
      <c r="Y20" s="1" t="s">
        <v>22918</v>
      </c>
      <c r="Z20" s="1" t="s">
        <v>119</v>
      </c>
      <c r="AA20" s="1" t="s">
        <v>989</v>
      </c>
      <c r="AB20" s="1" t="s">
        <v>154</v>
      </c>
      <c r="AC20" s="1" t="s">
        <v>22421</v>
      </c>
      <c r="AD20" s="1" t="s">
        <v>105</v>
      </c>
      <c r="AE20" s="1" t="s">
        <v>106</v>
      </c>
      <c r="AF20" s="1" t="s">
        <v>171</v>
      </c>
      <c r="AG20" s="1" t="s">
        <v>5170</v>
      </c>
      <c r="AH20" s="1" t="s">
        <v>102</v>
      </c>
      <c r="AI20" s="1" t="s">
        <v>22919</v>
      </c>
      <c r="AJ20" s="1" t="s">
        <v>2724</v>
      </c>
      <c r="AK20" s="1" t="s">
        <v>121</v>
      </c>
      <c r="AL20" s="1" t="s">
        <v>102</v>
      </c>
      <c r="AM20" s="1" t="s">
        <v>22408</v>
      </c>
      <c r="AN20" s="1" t="s">
        <v>102</v>
      </c>
      <c r="AO20" s="1" t="s">
        <v>199</v>
      </c>
      <c r="AP20" s="1" t="s">
        <v>10729</v>
      </c>
      <c r="AQ20" s="1" t="s">
        <v>989</v>
      </c>
      <c r="AR20" s="1" t="s">
        <v>102</v>
      </c>
      <c r="AS20">
        <v>405805</v>
      </c>
      <c r="AT20">
        <v>4058</v>
      </c>
      <c r="AU20">
        <v>4</v>
      </c>
      <c r="AV20" s="1" t="s">
        <v>102</v>
      </c>
      <c r="AW20" s="1" t="s">
        <v>102</v>
      </c>
      <c r="AX20" s="1" t="s">
        <v>102</v>
      </c>
      <c r="AY20" s="1" t="s">
        <v>102</v>
      </c>
      <c r="AZ20">
        <v>4</v>
      </c>
      <c r="BA20">
        <v>4058</v>
      </c>
      <c r="BB20">
        <v>405805</v>
      </c>
      <c r="BC20">
        <v>4</v>
      </c>
      <c r="BD20">
        <v>4058</v>
      </c>
      <c r="BE20">
        <v>405805</v>
      </c>
      <c r="BF20" s="1" t="s">
        <v>102</v>
      </c>
      <c r="BG20" s="1" t="s">
        <v>989</v>
      </c>
      <c r="BH20">
        <v>1</v>
      </c>
      <c r="BI20">
        <v>7</v>
      </c>
      <c r="BJ20" s="1" t="s">
        <v>102</v>
      </c>
      <c r="BK20">
        <v>10</v>
      </c>
      <c r="BL20">
        <v>4</v>
      </c>
      <c r="BM20" s="1" t="s">
        <v>10729</v>
      </c>
      <c r="BN20">
        <v>400000000</v>
      </c>
      <c r="BO20">
        <v>405800000</v>
      </c>
      <c r="BP20">
        <v>405805000</v>
      </c>
      <c r="BQ20">
        <v>405805017</v>
      </c>
      <c r="BR20">
        <v>400000000</v>
      </c>
      <c r="BS20">
        <v>405800000</v>
      </c>
      <c r="BT20">
        <v>405805000</v>
      </c>
      <c r="BU20">
        <v>405805017</v>
      </c>
      <c r="BV20">
        <v>2023</v>
      </c>
      <c r="BW20">
        <v>37</v>
      </c>
    </row>
    <row r="21" spans="1:75" x14ac:dyDescent="0.25">
      <c r="A21" s="1" t="s">
        <v>23453</v>
      </c>
      <c r="B21" s="1" t="s">
        <v>23454</v>
      </c>
      <c r="C21" s="1" t="s">
        <v>23455</v>
      </c>
      <c r="D21" s="1" t="s">
        <v>18642</v>
      </c>
      <c r="E21" s="1" t="s">
        <v>233</v>
      </c>
      <c r="F21" s="1" t="s">
        <v>23456</v>
      </c>
      <c r="G21" s="1" t="s">
        <v>233</v>
      </c>
      <c r="H21" s="1" t="s">
        <v>132</v>
      </c>
      <c r="I21" s="1" t="s">
        <v>23457</v>
      </c>
      <c r="J21">
        <v>32</v>
      </c>
      <c r="K21" s="1" t="s">
        <v>105</v>
      </c>
      <c r="L21" s="1" t="s">
        <v>571</v>
      </c>
      <c r="M21" s="1" t="s">
        <v>973</v>
      </c>
      <c r="N21" s="1" t="s">
        <v>6884</v>
      </c>
      <c r="O21" s="1" t="s">
        <v>726</v>
      </c>
      <c r="P21" s="1" t="s">
        <v>105</v>
      </c>
      <c r="Q21" s="1" t="s">
        <v>571</v>
      </c>
      <c r="R21" s="1" t="s">
        <v>973</v>
      </c>
      <c r="S21" s="1" t="s">
        <v>6884</v>
      </c>
      <c r="T21" s="1" t="s">
        <v>726</v>
      </c>
      <c r="U21" s="1" t="s">
        <v>5517</v>
      </c>
      <c r="V21" s="1" t="s">
        <v>5518</v>
      </c>
      <c r="W21" s="1" t="s">
        <v>119</v>
      </c>
      <c r="X21" s="1" t="s">
        <v>395</v>
      </c>
      <c r="Y21" s="1" t="s">
        <v>5517</v>
      </c>
      <c r="Z21" s="1" t="s">
        <v>119</v>
      </c>
      <c r="AA21" s="1" t="s">
        <v>395</v>
      </c>
      <c r="AB21" s="1" t="s">
        <v>197</v>
      </c>
      <c r="AC21" s="1" t="s">
        <v>22421</v>
      </c>
      <c r="AD21" s="1" t="s">
        <v>105</v>
      </c>
      <c r="AE21" s="1" t="s">
        <v>571</v>
      </c>
      <c r="AF21" s="1" t="s">
        <v>973</v>
      </c>
      <c r="AG21" s="1" t="s">
        <v>6884</v>
      </c>
      <c r="AH21" s="1" t="s">
        <v>23458</v>
      </c>
      <c r="AI21" s="1" t="s">
        <v>23459</v>
      </c>
      <c r="AJ21" s="1" t="s">
        <v>299</v>
      </c>
      <c r="AK21" s="1" t="s">
        <v>121</v>
      </c>
      <c r="AL21" s="1" t="s">
        <v>102</v>
      </c>
      <c r="AM21" s="1" t="s">
        <v>22408</v>
      </c>
      <c r="AN21" s="1" t="s">
        <v>102</v>
      </c>
      <c r="AO21" s="1" t="s">
        <v>199</v>
      </c>
      <c r="AP21" s="1" t="s">
        <v>5519</v>
      </c>
      <c r="AQ21" s="1" t="s">
        <v>1615</v>
      </c>
      <c r="AR21" s="1" t="s">
        <v>102</v>
      </c>
      <c r="AS21">
        <v>401014</v>
      </c>
      <c r="AT21">
        <v>4010</v>
      </c>
      <c r="AU21">
        <v>4</v>
      </c>
      <c r="AV21" s="1" t="s">
        <v>102</v>
      </c>
      <c r="AW21" s="1" t="s">
        <v>102</v>
      </c>
      <c r="AX21" s="1" t="s">
        <v>102</v>
      </c>
      <c r="AY21" s="1" t="s">
        <v>102</v>
      </c>
      <c r="AZ21">
        <v>4</v>
      </c>
      <c r="BA21">
        <v>4010</v>
      </c>
      <c r="BB21">
        <v>401014</v>
      </c>
      <c r="BC21">
        <v>4</v>
      </c>
      <c r="BD21">
        <v>4010</v>
      </c>
      <c r="BE21">
        <v>401014</v>
      </c>
      <c r="BF21" s="1" t="s">
        <v>102</v>
      </c>
      <c r="BG21" s="1" t="s">
        <v>1615</v>
      </c>
      <c r="BH21">
        <v>2</v>
      </c>
      <c r="BI21">
        <v>7</v>
      </c>
      <c r="BJ21" s="1" t="s">
        <v>102</v>
      </c>
      <c r="BK21">
        <v>9</v>
      </c>
      <c r="BL21">
        <v>23</v>
      </c>
      <c r="BM21" s="1" t="s">
        <v>5519</v>
      </c>
      <c r="BN21">
        <v>400000000</v>
      </c>
      <c r="BO21">
        <v>401000000</v>
      </c>
      <c r="BP21">
        <v>401014000</v>
      </c>
      <c r="BQ21">
        <v>401014055</v>
      </c>
      <c r="BR21">
        <v>400000000</v>
      </c>
      <c r="BS21">
        <v>401000000</v>
      </c>
      <c r="BT21">
        <v>401014000</v>
      </c>
      <c r="BU21">
        <v>401014055</v>
      </c>
      <c r="BV21">
        <v>2023</v>
      </c>
      <c r="BW21">
        <v>31</v>
      </c>
    </row>
    <row r="22" spans="1:75" x14ac:dyDescent="0.25">
      <c r="A22" s="1" t="s">
        <v>22895</v>
      </c>
      <c r="B22" s="1" t="s">
        <v>22896</v>
      </c>
      <c r="C22" s="1" t="s">
        <v>22897</v>
      </c>
      <c r="D22" s="1" t="s">
        <v>6109</v>
      </c>
      <c r="E22" s="1" t="s">
        <v>22898</v>
      </c>
      <c r="F22" s="1" t="s">
        <v>22899</v>
      </c>
      <c r="G22" s="1" t="s">
        <v>102</v>
      </c>
      <c r="H22" s="1" t="s">
        <v>103</v>
      </c>
      <c r="I22" s="1" t="s">
        <v>22900</v>
      </c>
      <c r="J22">
        <v>58</v>
      </c>
      <c r="K22" s="1" t="s">
        <v>105</v>
      </c>
      <c r="L22" s="1" t="s">
        <v>106</v>
      </c>
      <c r="M22" s="1" t="s">
        <v>107</v>
      </c>
      <c r="N22" s="1" t="s">
        <v>860</v>
      </c>
      <c r="O22" s="1" t="s">
        <v>22901</v>
      </c>
      <c r="P22" s="1" t="s">
        <v>105</v>
      </c>
      <c r="Q22" s="1" t="s">
        <v>106</v>
      </c>
      <c r="R22" s="1" t="s">
        <v>107</v>
      </c>
      <c r="S22" s="1" t="s">
        <v>860</v>
      </c>
      <c r="T22" s="1" t="s">
        <v>22901</v>
      </c>
      <c r="U22" s="1" t="s">
        <v>242</v>
      </c>
      <c r="V22" s="1" t="s">
        <v>232</v>
      </c>
      <c r="W22" s="1" t="s">
        <v>119</v>
      </c>
      <c r="X22" s="1" t="s">
        <v>423</v>
      </c>
      <c r="Y22" s="1" t="s">
        <v>1717</v>
      </c>
      <c r="Z22" s="1" t="s">
        <v>112</v>
      </c>
      <c r="AA22" s="1" t="s">
        <v>989</v>
      </c>
      <c r="AB22" s="1" t="s">
        <v>1068</v>
      </c>
      <c r="AC22" s="1" t="s">
        <v>4331</v>
      </c>
      <c r="AD22" s="1" t="s">
        <v>105</v>
      </c>
      <c r="AE22" s="1" t="s">
        <v>106</v>
      </c>
      <c r="AF22" s="1" t="s">
        <v>107</v>
      </c>
      <c r="AG22" s="1" t="s">
        <v>860</v>
      </c>
      <c r="AH22" s="1" t="s">
        <v>102</v>
      </c>
      <c r="AI22" s="1" t="s">
        <v>8312</v>
      </c>
      <c r="AJ22" s="1" t="s">
        <v>299</v>
      </c>
      <c r="AK22" s="1" t="s">
        <v>121</v>
      </c>
      <c r="AL22" s="1" t="s">
        <v>102</v>
      </c>
      <c r="AM22" s="1" t="s">
        <v>22408</v>
      </c>
      <c r="AN22" s="1" t="s">
        <v>102</v>
      </c>
      <c r="AO22" s="1" t="s">
        <v>199</v>
      </c>
      <c r="AP22" s="1" t="s">
        <v>241</v>
      </c>
      <c r="AQ22" s="1" t="s">
        <v>989</v>
      </c>
      <c r="AR22" s="1" t="s">
        <v>102</v>
      </c>
      <c r="AS22">
        <v>405802</v>
      </c>
      <c r="AT22">
        <v>4058</v>
      </c>
      <c r="AU22">
        <v>4</v>
      </c>
      <c r="AV22" s="1" t="s">
        <v>102</v>
      </c>
      <c r="AW22" s="1" t="s">
        <v>102</v>
      </c>
      <c r="AX22" s="1" t="s">
        <v>102</v>
      </c>
      <c r="AY22" s="1" t="s">
        <v>102</v>
      </c>
      <c r="AZ22">
        <v>4</v>
      </c>
      <c r="BA22">
        <v>4058</v>
      </c>
      <c r="BB22">
        <v>405802</v>
      </c>
      <c r="BC22">
        <v>4</v>
      </c>
      <c r="BD22">
        <v>4058</v>
      </c>
      <c r="BE22">
        <v>405802</v>
      </c>
      <c r="BF22" s="1" t="s">
        <v>102</v>
      </c>
      <c r="BG22" s="1" t="s">
        <v>989</v>
      </c>
      <c r="BH22">
        <v>1</v>
      </c>
      <c r="BI22">
        <v>6</v>
      </c>
      <c r="BJ22" s="1" t="s">
        <v>102</v>
      </c>
      <c r="BK22">
        <v>2</v>
      </c>
      <c r="BL22">
        <v>25</v>
      </c>
      <c r="BM22" s="1" t="s">
        <v>241</v>
      </c>
      <c r="BN22">
        <v>400000000</v>
      </c>
      <c r="BO22">
        <v>405800000</v>
      </c>
      <c r="BP22">
        <v>405802000</v>
      </c>
      <c r="BQ22">
        <v>405802016</v>
      </c>
      <c r="BR22">
        <v>400000000</v>
      </c>
      <c r="BS22">
        <v>405800000</v>
      </c>
      <c r="BT22">
        <v>405802000</v>
      </c>
      <c r="BU22">
        <v>405802016</v>
      </c>
      <c r="BV22">
        <v>2023</v>
      </c>
      <c r="BW22">
        <v>37</v>
      </c>
    </row>
    <row r="23" spans="1:75" x14ac:dyDescent="0.25">
      <c r="A23" s="1" t="s">
        <v>23846</v>
      </c>
      <c r="B23" s="1" t="s">
        <v>23847</v>
      </c>
      <c r="C23" s="1" t="s">
        <v>23848</v>
      </c>
      <c r="D23" s="1" t="s">
        <v>23849</v>
      </c>
      <c r="E23" s="1" t="s">
        <v>102</v>
      </c>
      <c r="F23" s="1" t="s">
        <v>23850</v>
      </c>
      <c r="G23" s="1" t="s">
        <v>102</v>
      </c>
      <c r="H23" s="1" t="s">
        <v>132</v>
      </c>
      <c r="I23" s="1" t="s">
        <v>23851</v>
      </c>
      <c r="J23">
        <v>24</v>
      </c>
      <c r="K23" s="1" t="s">
        <v>105</v>
      </c>
      <c r="L23" s="1" t="s">
        <v>106</v>
      </c>
      <c r="M23" s="1" t="s">
        <v>107</v>
      </c>
      <c r="N23" s="1" t="s">
        <v>134</v>
      </c>
      <c r="O23" s="1" t="s">
        <v>23852</v>
      </c>
      <c r="P23" s="1" t="s">
        <v>105</v>
      </c>
      <c r="Q23" s="1" t="s">
        <v>106</v>
      </c>
      <c r="R23" s="1" t="s">
        <v>107</v>
      </c>
      <c r="S23" s="1" t="s">
        <v>134</v>
      </c>
      <c r="T23" s="1" t="s">
        <v>23852</v>
      </c>
      <c r="U23" s="1" t="s">
        <v>1689</v>
      </c>
      <c r="V23" s="1" t="s">
        <v>1690</v>
      </c>
      <c r="W23" s="1" t="s">
        <v>119</v>
      </c>
      <c r="X23" s="1" t="s">
        <v>293</v>
      </c>
      <c r="Y23" s="1" t="s">
        <v>3332</v>
      </c>
      <c r="Z23" s="1" t="s">
        <v>112</v>
      </c>
      <c r="AA23" s="1" t="s">
        <v>2795</v>
      </c>
      <c r="AB23" s="1" t="s">
        <v>2338</v>
      </c>
      <c r="AC23" s="1" t="s">
        <v>4331</v>
      </c>
      <c r="AD23" s="1" t="s">
        <v>669</v>
      </c>
      <c r="AE23" s="1" t="s">
        <v>670</v>
      </c>
      <c r="AF23" s="1" t="s">
        <v>22745</v>
      </c>
      <c r="AG23" s="1" t="s">
        <v>23853</v>
      </c>
      <c r="AH23" s="1" t="s">
        <v>23854</v>
      </c>
      <c r="AI23" s="1" t="s">
        <v>23855</v>
      </c>
      <c r="AJ23" s="1" t="s">
        <v>299</v>
      </c>
      <c r="AK23" s="1" t="s">
        <v>121</v>
      </c>
      <c r="AL23" s="1" t="s">
        <v>102</v>
      </c>
      <c r="AM23" s="1" t="s">
        <v>22408</v>
      </c>
      <c r="AN23" s="1" t="s">
        <v>102</v>
      </c>
      <c r="AO23" s="1" t="s">
        <v>199</v>
      </c>
      <c r="AP23" s="1" t="s">
        <v>1693</v>
      </c>
      <c r="AQ23" s="1" t="s">
        <v>2795</v>
      </c>
      <c r="AR23" s="1" t="s">
        <v>102</v>
      </c>
      <c r="AS23">
        <v>405802</v>
      </c>
      <c r="AT23">
        <v>4058</v>
      </c>
      <c r="AU23">
        <v>4</v>
      </c>
      <c r="AV23" s="1" t="s">
        <v>102</v>
      </c>
      <c r="AW23" s="1" t="s">
        <v>102</v>
      </c>
      <c r="AX23" s="1" t="s">
        <v>102</v>
      </c>
      <c r="AY23" s="1" t="s">
        <v>102</v>
      </c>
      <c r="AZ23">
        <v>4</v>
      </c>
      <c r="BA23">
        <v>4058</v>
      </c>
      <c r="BB23">
        <v>405802</v>
      </c>
      <c r="BC23">
        <v>4</v>
      </c>
      <c r="BD23">
        <v>4058</v>
      </c>
      <c r="BE23">
        <v>405802</v>
      </c>
      <c r="BF23" s="1" t="s">
        <v>102</v>
      </c>
      <c r="BG23" s="1" t="s">
        <v>2795</v>
      </c>
      <c r="BH23">
        <v>1</v>
      </c>
      <c r="BI23">
        <v>9</v>
      </c>
      <c r="BJ23" s="1" t="s">
        <v>102</v>
      </c>
      <c r="BK23">
        <v>1</v>
      </c>
      <c r="BL23">
        <v>18</v>
      </c>
      <c r="BM23" s="1" t="s">
        <v>1693</v>
      </c>
      <c r="BN23">
        <v>400000000</v>
      </c>
      <c r="BO23">
        <v>405800000</v>
      </c>
      <c r="BP23">
        <v>405802000</v>
      </c>
      <c r="BQ23">
        <v>405802017</v>
      </c>
      <c r="BR23">
        <v>400000000</v>
      </c>
      <c r="BS23">
        <v>405800000</v>
      </c>
      <c r="BT23">
        <v>405802000</v>
      </c>
      <c r="BU23">
        <v>405802017</v>
      </c>
      <c r="BV23">
        <v>2023</v>
      </c>
      <c r="BW23">
        <v>19</v>
      </c>
    </row>
    <row r="24" spans="1:75" x14ac:dyDescent="0.25">
      <c r="A24" s="1" t="s">
        <v>23200</v>
      </c>
      <c r="B24" s="1" t="s">
        <v>23201</v>
      </c>
      <c r="C24" s="1" t="s">
        <v>23202</v>
      </c>
      <c r="D24" s="1" t="s">
        <v>2464</v>
      </c>
      <c r="E24" s="1" t="s">
        <v>2809</v>
      </c>
      <c r="F24" s="1" t="s">
        <v>23203</v>
      </c>
      <c r="G24" s="1" t="s">
        <v>102</v>
      </c>
      <c r="H24" s="1" t="s">
        <v>132</v>
      </c>
      <c r="I24" s="1" t="s">
        <v>23204</v>
      </c>
      <c r="J24">
        <v>30</v>
      </c>
      <c r="K24" s="1" t="s">
        <v>105</v>
      </c>
      <c r="L24" s="1" t="s">
        <v>106</v>
      </c>
      <c r="M24" s="1" t="s">
        <v>107</v>
      </c>
      <c r="N24" s="1" t="s">
        <v>552</v>
      </c>
      <c r="O24" s="1" t="s">
        <v>23205</v>
      </c>
      <c r="P24" s="1" t="s">
        <v>105</v>
      </c>
      <c r="Q24" s="1" t="s">
        <v>106</v>
      </c>
      <c r="R24" s="1" t="s">
        <v>107</v>
      </c>
      <c r="S24" s="1" t="s">
        <v>552</v>
      </c>
      <c r="T24" s="1" t="s">
        <v>23205</v>
      </c>
      <c r="U24" s="1" t="s">
        <v>2735</v>
      </c>
      <c r="V24" s="1" t="s">
        <v>2736</v>
      </c>
      <c r="W24" s="1" t="s">
        <v>119</v>
      </c>
      <c r="X24" s="1" t="s">
        <v>1500</v>
      </c>
      <c r="Y24" s="1" t="s">
        <v>2738</v>
      </c>
      <c r="Z24" s="1" t="s">
        <v>119</v>
      </c>
      <c r="AA24" s="1" t="s">
        <v>1500</v>
      </c>
      <c r="AB24" s="1" t="s">
        <v>1627</v>
      </c>
      <c r="AC24" s="1" t="s">
        <v>22421</v>
      </c>
      <c r="AD24" s="1" t="s">
        <v>105</v>
      </c>
      <c r="AE24" s="1" t="s">
        <v>106</v>
      </c>
      <c r="AF24" s="1" t="s">
        <v>107</v>
      </c>
      <c r="AG24" s="1" t="s">
        <v>552</v>
      </c>
      <c r="AH24" s="1" t="s">
        <v>23206</v>
      </c>
      <c r="AI24" s="1" t="s">
        <v>22910</v>
      </c>
      <c r="AJ24" s="1" t="s">
        <v>299</v>
      </c>
      <c r="AK24" s="1" t="s">
        <v>121</v>
      </c>
      <c r="AL24" s="1" t="s">
        <v>102</v>
      </c>
      <c r="AM24" s="1" t="s">
        <v>22408</v>
      </c>
      <c r="AN24" s="1" t="s">
        <v>102</v>
      </c>
      <c r="AO24" s="1" t="s">
        <v>199</v>
      </c>
      <c r="AP24" s="1" t="s">
        <v>2740</v>
      </c>
      <c r="AQ24" s="1" t="s">
        <v>621</v>
      </c>
      <c r="AR24" s="1" t="s">
        <v>102</v>
      </c>
      <c r="AS24">
        <v>405802</v>
      </c>
      <c r="AT24">
        <v>4058</v>
      </c>
      <c r="AU24">
        <v>4</v>
      </c>
      <c r="AV24" s="1" t="s">
        <v>102</v>
      </c>
      <c r="AW24" s="1" t="s">
        <v>102</v>
      </c>
      <c r="AX24" s="1" t="s">
        <v>102</v>
      </c>
      <c r="AY24" s="1" t="s">
        <v>102</v>
      </c>
      <c r="AZ24">
        <v>4</v>
      </c>
      <c r="BA24">
        <v>4058</v>
      </c>
      <c r="BB24">
        <v>405802</v>
      </c>
      <c r="BC24">
        <v>4</v>
      </c>
      <c r="BD24">
        <v>4058</v>
      </c>
      <c r="BE24">
        <v>405802</v>
      </c>
      <c r="BF24" s="1" t="s">
        <v>102</v>
      </c>
      <c r="BG24" s="1" t="s">
        <v>621</v>
      </c>
      <c r="BH24">
        <v>11</v>
      </c>
      <c r="BI24">
        <v>16</v>
      </c>
      <c r="BJ24" s="1" t="s">
        <v>102</v>
      </c>
      <c r="BK24">
        <v>1</v>
      </c>
      <c r="BL24">
        <v>18</v>
      </c>
      <c r="BM24" s="1" t="s">
        <v>2740</v>
      </c>
      <c r="BN24">
        <v>400000000</v>
      </c>
      <c r="BO24">
        <v>405800000</v>
      </c>
      <c r="BP24">
        <v>405802000</v>
      </c>
      <c r="BQ24">
        <v>405802014</v>
      </c>
      <c r="BR24">
        <v>400000000</v>
      </c>
      <c r="BS24">
        <v>405800000</v>
      </c>
      <c r="BT24">
        <v>405802000</v>
      </c>
      <c r="BU24">
        <v>405802014</v>
      </c>
      <c r="BV24">
        <v>2023</v>
      </c>
      <c r="BW24">
        <v>32</v>
      </c>
    </row>
    <row r="25" spans="1:75" x14ac:dyDescent="0.25">
      <c r="A25" s="1" t="s">
        <v>23536</v>
      </c>
      <c r="B25" s="1" t="s">
        <v>23537</v>
      </c>
      <c r="C25" s="1" t="s">
        <v>23538</v>
      </c>
      <c r="D25" s="1" t="s">
        <v>17661</v>
      </c>
      <c r="E25" s="1" t="s">
        <v>102</v>
      </c>
      <c r="F25" s="1" t="s">
        <v>23539</v>
      </c>
      <c r="G25" s="1" t="s">
        <v>102</v>
      </c>
      <c r="H25" s="1" t="s">
        <v>103</v>
      </c>
      <c r="I25" s="1" t="s">
        <v>23540</v>
      </c>
      <c r="J25">
        <v>67</v>
      </c>
      <c r="K25" s="1" t="s">
        <v>105</v>
      </c>
      <c r="L25" s="1" t="s">
        <v>106</v>
      </c>
      <c r="M25" s="1" t="s">
        <v>107</v>
      </c>
      <c r="N25" s="1" t="s">
        <v>1076</v>
      </c>
      <c r="O25" s="1" t="s">
        <v>9648</v>
      </c>
      <c r="P25" s="1" t="s">
        <v>105</v>
      </c>
      <c r="Q25" s="1" t="s">
        <v>106</v>
      </c>
      <c r="R25" s="1" t="s">
        <v>107</v>
      </c>
      <c r="S25" s="1" t="s">
        <v>1076</v>
      </c>
      <c r="T25" s="1" t="s">
        <v>9648</v>
      </c>
      <c r="U25" s="1" t="s">
        <v>1689</v>
      </c>
      <c r="V25" s="1" t="s">
        <v>1690</v>
      </c>
      <c r="W25" s="1" t="s">
        <v>119</v>
      </c>
      <c r="X25" s="1" t="s">
        <v>1627</v>
      </c>
      <c r="Y25" s="1" t="s">
        <v>1691</v>
      </c>
      <c r="Z25" s="1" t="s">
        <v>112</v>
      </c>
      <c r="AA25" s="1" t="s">
        <v>1534</v>
      </c>
      <c r="AB25" s="1" t="s">
        <v>195</v>
      </c>
      <c r="AC25" s="1" t="s">
        <v>22421</v>
      </c>
      <c r="AD25" s="1" t="s">
        <v>105</v>
      </c>
      <c r="AE25" s="1" t="s">
        <v>106</v>
      </c>
      <c r="AF25" s="1" t="s">
        <v>107</v>
      </c>
      <c r="AG25" s="1" t="s">
        <v>102</v>
      </c>
      <c r="AH25" s="1" t="s">
        <v>102</v>
      </c>
      <c r="AI25" s="1" t="s">
        <v>136</v>
      </c>
      <c r="AJ25" s="1" t="s">
        <v>299</v>
      </c>
      <c r="AK25" s="1" t="s">
        <v>121</v>
      </c>
      <c r="AL25" s="1" t="s">
        <v>102</v>
      </c>
      <c r="AM25" s="1" t="s">
        <v>22408</v>
      </c>
      <c r="AN25" s="1" t="s">
        <v>102</v>
      </c>
      <c r="AO25" s="1" t="s">
        <v>199</v>
      </c>
      <c r="AP25" s="1" t="s">
        <v>1693</v>
      </c>
      <c r="AQ25" s="1" t="s">
        <v>1534</v>
      </c>
      <c r="AR25" s="1" t="s">
        <v>102</v>
      </c>
      <c r="AS25">
        <v>405802</v>
      </c>
      <c r="AT25">
        <v>4058</v>
      </c>
      <c r="AU25">
        <v>4</v>
      </c>
      <c r="AV25" s="1" t="s">
        <v>102</v>
      </c>
      <c r="AW25" s="1" t="s">
        <v>102</v>
      </c>
      <c r="AX25" s="1" t="s">
        <v>102</v>
      </c>
      <c r="AY25" s="1" t="s">
        <v>102</v>
      </c>
      <c r="AZ25">
        <v>4</v>
      </c>
      <c r="BA25">
        <v>4058</v>
      </c>
      <c r="BB25">
        <v>405802</v>
      </c>
      <c r="BC25">
        <v>4</v>
      </c>
      <c r="BD25">
        <v>4058</v>
      </c>
      <c r="BE25">
        <v>405802</v>
      </c>
      <c r="BF25" s="1" t="s">
        <v>102</v>
      </c>
      <c r="BG25" s="1" t="s">
        <v>1534</v>
      </c>
      <c r="BH25">
        <v>1</v>
      </c>
      <c r="BI25">
        <v>9</v>
      </c>
      <c r="BJ25" s="1" t="s">
        <v>102</v>
      </c>
      <c r="BK25">
        <v>11</v>
      </c>
      <c r="BL25">
        <v>12</v>
      </c>
      <c r="BM25" s="1" t="s">
        <v>1693</v>
      </c>
      <c r="BN25">
        <v>400000000</v>
      </c>
      <c r="BO25">
        <v>405800000</v>
      </c>
      <c r="BP25">
        <v>405802000</v>
      </c>
      <c r="BQ25">
        <v>405802002</v>
      </c>
      <c r="BR25">
        <v>400000000</v>
      </c>
      <c r="BS25">
        <v>405800000</v>
      </c>
      <c r="BT25">
        <v>405802000</v>
      </c>
      <c r="BU25">
        <v>405802002</v>
      </c>
      <c r="BV25">
        <v>2023</v>
      </c>
      <c r="BW25">
        <v>31</v>
      </c>
    </row>
    <row r="26" spans="1:75" x14ac:dyDescent="0.25">
      <c r="A26" s="1" t="s">
        <v>22496</v>
      </c>
      <c r="B26" s="1" t="s">
        <v>22497</v>
      </c>
      <c r="C26" s="1" t="s">
        <v>22498</v>
      </c>
      <c r="D26" s="1" t="s">
        <v>22499</v>
      </c>
      <c r="E26" s="1" t="s">
        <v>102</v>
      </c>
      <c r="F26" s="1" t="s">
        <v>22500</v>
      </c>
      <c r="G26" s="1" t="s">
        <v>102</v>
      </c>
      <c r="H26" s="1" t="s">
        <v>132</v>
      </c>
      <c r="I26" s="1" t="s">
        <v>22501</v>
      </c>
      <c r="J26">
        <v>39</v>
      </c>
      <c r="K26" s="1" t="s">
        <v>105</v>
      </c>
      <c r="L26" s="1" t="s">
        <v>106</v>
      </c>
      <c r="M26" s="1" t="s">
        <v>107</v>
      </c>
      <c r="N26" s="1" t="s">
        <v>22502</v>
      </c>
      <c r="O26" s="1" t="s">
        <v>22503</v>
      </c>
      <c r="P26" s="1" t="s">
        <v>105</v>
      </c>
      <c r="Q26" s="1" t="s">
        <v>106</v>
      </c>
      <c r="R26" s="1" t="s">
        <v>107</v>
      </c>
      <c r="S26" s="1" t="s">
        <v>22502</v>
      </c>
      <c r="T26" s="1" t="s">
        <v>22503</v>
      </c>
      <c r="U26" s="1" t="s">
        <v>1689</v>
      </c>
      <c r="V26" s="1" t="s">
        <v>1690</v>
      </c>
      <c r="W26" s="1" t="s">
        <v>119</v>
      </c>
      <c r="X26" s="1" t="s">
        <v>401</v>
      </c>
      <c r="Y26" s="1" t="s">
        <v>1691</v>
      </c>
      <c r="Z26" s="1" t="s">
        <v>112</v>
      </c>
      <c r="AA26" s="1" t="s">
        <v>563</v>
      </c>
      <c r="AB26" s="1" t="s">
        <v>654</v>
      </c>
      <c r="AC26" s="1" t="s">
        <v>22421</v>
      </c>
      <c r="AD26" s="1" t="s">
        <v>105</v>
      </c>
      <c r="AE26" s="1" t="s">
        <v>106</v>
      </c>
      <c r="AF26" s="1" t="s">
        <v>107</v>
      </c>
      <c r="AG26" s="1" t="s">
        <v>108</v>
      </c>
      <c r="AH26" s="1" t="s">
        <v>102</v>
      </c>
      <c r="AI26" s="1" t="s">
        <v>136</v>
      </c>
      <c r="AJ26" s="1" t="s">
        <v>299</v>
      </c>
      <c r="AK26" s="1" t="s">
        <v>121</v>
      </c>
      <c r="AL26" s="1" t="s">
        <v>102</v>
      </c>
      <c r="AM26" s="1" t="s">
        <v>22408</v>
      </c>
      <c r="AN26" s="1" t="s">
        <v>102</v>
      </c>
      <c r="AO26" s="1" t="s">
        <v>199</v>
      </c>
      <c r="AP26" s="1" t="s">
        <v>1693</v>
      </c>
      <c r="AQ26" s="1" t="s">
        <v>563</v>
      </c>
      <c r="AR26" s="1" t="s">
        <v>102</v>
      </c>
      <c r="AS26">
        <v>405802</v>
      </c>
      <c r="AT26">
        <v>4058</v>
      </c>
      <c r="AU26">
        <v>4</v>
      </c>
      <c r="AV26" s="1" t="s">
        <v>102</v>
      </c>
      <c r="AW26" s="1" t="s">
        <v>102</v>
      </c>
      <c r="AX26" s="1" t="s">
        <v>102</v>
      </c>
      <c r="AY26" s="1" t="s">
        <v>102</v>
      </c>
      <c r="AZ26">
        <v>4</v>
      </c>
      <c r="BA26">
        <v>4058</v>
      </c>
      <c r="BB26">
        <v>405802</v>
      </c>
      <c r="BC26">
        <v>4</v>
      </c>
      <c r="BD26">
        <v>4058</v>
      </c>
      <c r="BE26">
        <v>405802</v>
      </c>
      <c r="BF26" s="1" t="s">
        <v>102</v>
      </c>
      <c r="BG26" s="1" t="s">
        <v>563</v>
      </c>
      <c r="BH26">
        <v>1</v>
      </c>
      <c r="BI26">
        <v>8</v>
      </c>
      <c r="BJ26" s="1" t="s">
        <v>102</v>
      </c>
      <c r="BK26">
        <v>8</v>
      </c>
      <c r="BL26">
        <v>2</v>
      </c>
      <c r="BM26" s="1" t="s">
        <v>1693</v>
      </c>
      <c r="BN26">
        <v>400000000</v>
      </c>
      <c r="BO26">
        <v>405800000</v>
      </c>
      <c r="BP26">
        <v>405802000</v>
      </c>
      <c r="BQ26">
        <v>405802018</v>
      </c>
      <c r="BR26">
        <v>400000000</v>
      </c>
      <c r="BS26">
        <v>405800000</v>
      </c>
      <c r="BT26">
        <v>405802000</v>
      </c>
      <c r="BU26">
        <v>405802018</v>
      </c>
      <c r="BV26">
        <v>2023</v>
      </c>
      <c r="BW26">
        <v>42</v>
      </c>
    </row>
    <row r="27" spans="1:75" x14ac:dyDescent="0.25">
      <c r="A27" s="1" t="s">
        <v>23861</v>
      </c>
      <c r="B27" s="1" t="s">
        <v>23862</v>
      </c>
      <c r="C27" s="1" t="s">
        <v>23863</v>
      </c>
      <c r="D27" s="1" t="s">
        <v>23864</v>
      </c>
      <c r="E27" s="1" t="s">
        <v>4858</v>
      </c>
      <c r="F27" s="1" t="s">
        <v>6519</v>
      </c>
      <c r="G27" s="1" t="s">
        <v>102</v>
      </c>
      <c r="H27" s="1" t="s">
        <v>132</v>
      </c>
      <c r="I27" s="1" t="s">
        <v>23865</v>
      </c>
      <c r="J27">
        <v>44</v>
      </c>
      <c r="K27" s="1" t="s">
        <v>105</v>
      </c>
      <c r="L27" s="1" t="s">
        <v>310</v>
      </c>
      <c r="M27" s="1" t="s">
        <v>879</v>
      </c>
      <c r="N27" s="1" t="s">
        <v>6192</v>
      </c>
      <c r="O27" s="1" t="s">
        <v>102</v>
      </c>
      <c r="P27" s="1" t="s">
        <v>105</v>
      </c>
      <c r="Q27" s="1" t="s">
        <v>310</v>
      </c>
      <c r="R27" s="1" t="s">
        <v>879</v>
      </c>
      <c r="S27" s="1" t="s">
        <v>6192</v>
      </c>
      <c r="T27" s="1" t="s">
        <v>102</v>
      </c>
      <c r="U27" s="1" t="s">
        <v>4448</v>
      </c>
      <c r="V27" s="1" t="s">
        <v>4449</v>
      </c>
      <c r="W27" s="1" t="s">
        <v>119</v>
      </c>
      <c r="X27" s="1" t="s">
        <v>2938</v>
      </c>
      <c r="Y27" s="1" t="s">
        <v>4448</v>
      </c>
      <c r="Z27" s="1" t="s">
        <v>112</v>
      </c>
      <c r="AA27" s="1" t="s">
        <v>2325</v>
      </c>
      <c r="AB27" s="1" t="s">
        <v>234</v>
      </c>
      <c r="AC27" s="1" t="s">
        <v>22494</v>
      </c>
      <c r="AD27" s="1" t="s">
        <v>105</v>
      </c>
      <c r="AE27" s="1" t="s">
        <v>310</v>
      </c>
      <c r="AF27" s="1" t="s">
        <v>879</v>
      </c>
      <c r="AG27" s="1" t="s">
        <v>6192</v>
      </c>
      <c r="AH27" s="1" t="s">
        <v>102</v>
      </c>
      <c r="AI27" s="1" t="s">
        <v>233</v>
      </c>
      <c r="AJ27" s="1" t="s">
        <v>299</v>
      </c>
      <c r="AK27" s="1" t="s">
        <v>121</v>
      </c>
      <c r="AL27" s="1" t="s">
        <v>102</v>
      </c>
      <c r="AM27" s="1" t="s">
        <v>22408</v>
      </c>
      <c r="AN27" s="1" t="s">
        <v>102</v>
      </c>
      <c r="AO27" s="1" t="s">
        <v>257</v>
      </c>
      <c r="AP27" s="1" t="s">
        <v>278</v>
      </c>
      <c r="AQ27" s="1" t="s">
        <v>2327</v>
      </c>
      <c r="AR27" s="1" t="s">
        <v>2327</v>
      </c>
      <c r="AS27">
        <v>402122</v>
      </c>
      <c r="AT27">
        <v>4021</v>
      </c>
      <c r="AU27">
        <v>4</v>
      </c>
      <c r="AV27" s="1" t="s">
        <v>102</v>
      </c>
      <c r="AW27" s="1" t="s">
        <v>408</v>
      </c>
      <c r="AX27" s="1" t="s">
        <v>4449</v>
      </c>
      <c r="AY27" s="1" t="s">
        <v>4449</v>
      </c>
      <c r="AZ27">
        <v>4</v>
      </c>
      <c r="BA27">
        <v>4021</v>
      </c>
      <c r="BB27">
        <v>402123</v>
      </c>
      <c r="BC27">
        <v>4</v>
      </c>
      <c r="BD27">
        <v>4021</v>
      </c>
      <c r="BE27">
        <v>402123</v>
      </c>
      <c r="BF27" s="1" t="s">
        <v>102</v>
      </c>
      <c r="BG27" s="1" t="s">
        <v>2325</v>
      </c>
      <c r="BH27">
        <v>1</v>
      </c>
      <c r="BI27">
        <v>9</v>
      </c>
      <c r="BJ27" s="1" t="s">
        <v>102</v>
      </c>
      <c r="BK27">
        <v>9</v>
      </c>
      <c r="BL27">
        <v>24</v>
      </c>
      <c r="BM27" s="1" t="s">
        <v>4453</v>
      </c>
      <c r="BN27">
        <v>400000000</v>
      </c>
      <c r="BO27">
        <v>402100000</v>
      </c>
      <c r="BP27">
        <v>402123000</v>
      </c>
      <c r="BQ27">
        <v>402123009</v>
      </c>
      <c r="BR27">
        <v>400000000</v>
      </c>
      <c r="BS27">
        <v>402100000</v>
      </c>
      <c r="BT27">
        <v>402123000</v>
      </c>
      <c r="BU27">
        <v>402123009</v>
      </c>
      <c r="BV27">
        <v>2023</v>
      </c>
      <c r="BW27">
        <v>17</v>
      </c>
    </row>
    <row r="28" spans="1:75" x14ac:dyDescent="0.25">
      <c r="A28" s="1" t="s">
        <v>22727</v>
      </c>
      <c r="B28" s="1" t="s">
        <v>22728</v>
      </c>
      <c r="C28" s="1" t="s">
        <v>22729</v>
      </c>
      <c r="D28" s="1" t="s">
        <v>6158</v>
      </c>
      <c r="E28" s="1" t="s">
        <v>22730</v>
      </c>
      <c r="F28" s="1" t="s">
        <v>18109</v>
      </c>
      <c r="G28" s="1" t="s">
        <v>102</v>
      </c>
      <c r="H28" s="1" t="s">
        <v>132</v>
      </c>
      <c r="I28" s="1" t="s">
        <v>22731</v>
      </c>
      <c r="J28">
        <v>43</v>
      </c>
      <c r="K28" s="1" t="s">
        <v>105</v>
      </c>
      <c r="L28" s="1" t="s">
        <v>106</v>
      </c>
      <c r="M28" s="1" t="s">
        <v>2115</v>
      </c>
      <c r="N28" s="1" t="s">
        <v>3542</v>
      </c>
      <c r="O28" s="1" t="s">
        <v>22732</v>
      </c>
      <c r="P28" s="1" t="s">
        <v>105</v>
      </c>
      <c r="Q28" s="1" t="s">
        <v>106</v>
      </c>
      <c r="R28" s="1" t="s">
        <v>2115</v>
      </c>
      <c r="S28" s="1" t="s">
        <v>3542</v>
      </c>
      <c r="T28" s="1" t="s">
        <v>22732</v>
      </c>
      <c r="U28" s="1" t="s">
        <v>3775</v>
      </c>
      <c r="V28" s="1" t="s">
        <v>3776</v>
      </c>
      <c r="W28" s="1" t="s">
        <v>119</v>
      </c>
      <c r="X28" s="1" t="s">
        <v>115</v>
      </c>
      <c r="Y28" s="1" t="s">
        <v>22733</v>
      </c>
      <c r="Z28" s="1" t="s">
        <v>119</v>
      </c>
      <c r="AA28" s="1" t="s">
        <v>115</v>
      </c>
      <c r="AB28" s="1" t="s">
        <v>422</v>
      </c>
      <c r="AC28" s="1" t="s">
        <v>4331</v>
      </c>
      <c r="AD28" s="1" t="s">
        <v>105</v>
      </c>
      <c r="AE28" s="1" t="s">
        <v>106</v>
      </c>
      <c r="AF28" s="1" t="s">
        <v>2115</v>
      </c>
      <c r="AG28" s="1" t="s">
        <v>3542</v>
      </c>
      <c r="AH28" s="1" t="s">
        <v>22734</v>
      </c>
      <c r="AI28" s="1" t="s">
        <v>22735</v>
      </c>
      <c r="AJ28" s="1" t="s">
        <v>299</v>
      </c>
      <c r="AK28" s="1" t="s">
        <v>121</v>
      </c>
      <c r="AL28" s="1" t="s">
        <v>102</v>
      </c>
      <c r="AM28" s="1" t="s">
        <v>22408</v>
      </c>
      <c r="AN28" s="1" t="s">
        <v>102</v>
      </c>
      <c r="AO28" s="1" t="s">
        <v>199</v>
      </c>
      <c r="AP28" s="1" t="s">
        <v>3780</v>
      </c>
      <c r="AQ28" s="1" t="s">
        <v>862</v>
      </c>
      <c r="AR28" s="1" t="s">
        <v>102</v>
      </c>
      <c r="AS28">
        <v>405802</v>
      </c>
      <c r="AT28">
        <v>4058</v>
      </c>
      <c r="AU28">
        <v>4</v>
      </c>
      <c r="AV28" s="1" t="s">
        <v>102</v>
      </c>
      <c r="AW28" s="1" t="s">
        <v>102</v>
      </c>
      <c r="AX28" s="1" t="s">
        <v>102</v>
      </c>
      <c r="AY28" s="1" t="s">
        <v>102</v>
      </c>
      <c r="AZ28">
        <v>4</v>
      </c>
      <c r="BA28">
        <v>4058</v>
      </c>
      <c r="BB28">
        <v>405813</v>
      </c>
      <c r="BC28">
        <v>4</v>
      </c>
      <c r="BD28">
        <v>4058</v>
      </c>
      <c r="BE28">
        <v>405813</v>
      </c>
      <c r="BF28" s="1" t="s">
        <v>102</v>
      </c>
      <c r="BG28" s="1" t="s">
        <v>862</v>
      </c>
      <c r="BH28">
        <v>3</v>
      </c>
      <c r="BI28">
        <v>9</v>
      </c>
      <c r="BJ28" s="1" t="s">
        <v>102</v>
      </c>
      <c r="BK28">
        <v>11</v>
      </c>
      <c r="BL28">
        <v>14</v>
      </c>
      <c r="BM28" s="1" t="s">
        <v>3780</v>
      </c>
      <c r="BN28">
        <v>400000000</v>
      </c>
      <c r="BO28">
        <v>405800000</v>
      </c>
      <c r="BP28">
        <v>405813000</v>
      </c>
      <c r="BQ28">
        <v>405813001</v>
      </c>
      <c r="BR28">
        <v>400000000</v>
      </c>
      <c r="BS28">
        <v>405800000</v>
      </c>
      <c r="BT28">
        <v>405813000</v>
      </c>
      <c r="BU28">
        <v>405813001</v>
      </c>
      <c r="BV28">
        <v>2023</v>
      </c>
      <c r="BW28">
        <v>38</v>
      </c>
    </row>
    <row r="29" spans="1:75" x14ac:dyDescent="0.25">
      <c r="A29" s="1" t="s">
        <v>23485</v>
      </c>
      <c r="B29" s="1" t="s">
        <v>23486</v>
      </c>
      <c r="C29" s="1" t="s">
        <v>23487</v>
      </c>
      <c r="D29" s="1" t="s">
        <v>5332</v>
      </c>
      <c r="E29" s="1" t="s">
        <v>13928</v>
      </c>
      <c r="F29" s="1" t="s">
        <v>23488</v>
      </c>
      <c r="G29" s="1" t="s">
        <v>102</v>
      </c>
      <c r="H29" s="1" t="s">
        <v>132</v>
      </c>
      <c r="I29" s="1" t="s">
        <v>23489</v>
      </c>
      <c r="J29">
        <v>20</v>
      </c>
      <c r="K29" s="1" t="s">
        <v>105</v>
      </c>
      <c r="L29" s="1" t="s">
        <v>310</v>
      </c>
      <c r="M29" s="1" t="s">
        <v>4507</v>
      </c>
      <c r="N29" s="1" t="s">
        <v>14443</v>
      </c>
      <c r="O29" s="1" t="s">
        <v>23490</v>
      </c>
      <c r="P29" s="1" t="s">
        <v>105</v>
      </c>
      <c r="Q29" s="1" t="s">
        <v>310</v>
      </c>
      <c r="R29" s="1" t="s">
        <v>4507</v>
      </c>
      <c r="S29" s="1" t="s">
        <v>14443</v>
      </c>
      <c r="T29" s="1" t="s">
        <v>23490</v>
      </c>
      <c r="U29" s="1" t="s">
        <v>4448</v>
      </c>
      <c r="V29" s="1" t="s">
        <v>4449</v>
      </c>
      <c r="W29" s="1" t="s">
        <v>119</v>
      </c>
      <c r="X29" s="1" t="s">
        <v>1534</v>
      </c>
      <c r="Y29" s="1" t="s">
        <v>4448</v>
      </c>
      <c r="Z29" s="1" t="s">
        <v>112</v>
      </c>
      <c r="AA29" s="1" t="s">
        <v>395</v>
      </c>
      <c r="AB29" s="1" t="s">
        <v>197</v>
      </c>
      <c r="AC29" s="1" t="s">
        <v>22421</v>
      </c>
      <c r="AD29" s="1" t="s">
        <v>105</v>
      </c>
      <c r="AE29" s="1" t="s">
        <v>310</v>
      </c>
      <c r="AF29" s="1" t="s">
        <v>4507</v>
      </c>
      <c r="AG29" s="1" t="s">
        <v>14443</v>
      </c>
      <c r="AH29" s="1" t="s">
        <v>23490</v>
      </c>
      <c r="AI29" s="1" t="s">
        <v>136</v>
      </c>
      <c r="AJ29" s="1" t="s">
        <v>299</v>
      </c>
      <c r="AK29" s="1" t="s">
        <v>121</v>
      </c>
      <c r="AL29" s="1" t="s">
        <v>102</v>
      </c>
      <c r="AM29" s="1" t="s">
        <v>22408</v>
      </c>
      <c r="AN29" s="1" t="s">
        <v>102</v>
      </c>
      <c r="AO29" s="1" t="s">
        <v>199</v>
      </c>
      <c r="AP29" s="1" t="s">
        <v>4453</v>
      </c>
      <c r="AQ29" s="1" t="s">
        <v>395</v>
      </c>
      <c r="AR29" s="1" t="s">
        <v>102</v>
      </c>
      <c r="AS29">
        <v>402122</v>
      </c>
      <c r="AT29">
        <v>4021</v>
      </c>
      <c r="AU29">
        <v>4</v>
      </c>
      <c r="AV29" s="1" t="s">
        <v>102</v>
      </c>
      <c r="AW29" s="1" t="s">
        <v>408</v>
      </c>
      <c r="AX29" s="1" t="s">
        <v>102</v>
      </c>
      <c r="AY29" s="1" t="s">
        <v>102</v>
      </c>
      <c r="AZ29">
        <v>4</v>
      </c>
      <c r="BA29">
        <v>4021</v>
      </c>
      <c r="BB29">
        <v>402120</v>
      </c>
      <c r="BC29">
        <v>4</v>
      </c>
      <c r="BD29">
        <v>4021</v>
      </c>
      <c r="BE29">
        <v>402120</v>
      </c>
      <c r="BF29" s="1" t="s">
        <v>102</v>
      </c>
      <c r="BG29" s="1" t="s">
        <v>395</v>
      </c>
      <c r="BH29">
        <v>0</v>
      </c>
      <c r="BI29">
        <v>5</v>
      </c>
      <c r="BJ29" s="1" t="s">
        <v>102</v>
      </c>
      <c r="BK29">
        <v>10</v>
      </c>
      <c r="BL29">
        <v>2</v>
      </c>
      <c r="BM29" s="1" t="s">
        <v>4453</v>
      </c>
      <c r="BN29">
        <v>400000000</v>
      </c>
      <c r="BO29">
        <v>402100000</v>
      </c>
      <c r="BP29">
        <v>402120000</v>
      </c>
      <c r="BQ29">
        <v>402120010</v>
      </c>
      <c r="BR29">
        <v>400000000</v>
      </c>
      <c r="BS29">
        <v>402100000</v>
      </c>
      <c r="BT29">
        <v>402120000</v>
      </c>
      <c r="BU29">
        <v>402120010</v>
      </c>
      <c r="BV29">
        <v>2023</v>
      </c>
      <c r="BW29">
        <v>31</v>
      </c>
    </row>
    <row r="30" spans="1:75" x14ac:dyDescent="0.25">
      <c r="A30" s="1" t="s">
        <v>23927</v>
      </c>
      <c r="B30" s="1" t="s">
        <v>23928</v>
      </c>
      <c r="C30" s="1" t="s">
        <v>23929</v>
      </c>
      <c r="D30" s="1" t="s">
        <v>23930</v>
      </c>
      <c r="E30" s="1" t="s">
        <v>20057</v>
      </c>
      <c r="F30" s="1" t="s">
        <v>23931</v>
      </c>
      <c r="G30" s="1" t="s">
        <v>102</v>
      </c>
      <c r="H30" s="1" t="s">
        <v>132</v>
      </c>
      <c r="I30" s="1" t="s">
        <v>23932</v>
      </c>
      <c r="J30">
        <v>58</v>
      </c>
      <c r="K30" s="1" t="s">
        <v>105</v>
      </c>
      <c r="L30" s="1" t="s">
        <v>354</v>
      </c>
      <c r="M30" s="1" t="s">
        <v>5052</v>
      </c>
      <c r="N30" s="1" t="s">
        <v>23933</v>
      </c>
      <c r="O30" s="1" t="s">
        <v>102</v>
      </c>
      <c r="P30" s="1" t="s">
        <v>105</v>
      </c>
      <c r="Q30" s="1" t="s">
        <v>354</v>
      </c>
      <c r="R30" s="1" t="s">
        <v>5052</v>
      </c>
      <c r="S30" s="1" t="s">
        <v>23933</v>
      </c>
      <c r="T30" s="1" t="s">
        <v>102</v>
      </c>
      <c r="U30" s="1" t="s">
        <v>3849</v>
      </c>
      <c r="V30" s="1" t="s">
        <v>3850</v>
      </c>
      <c r="W30" s="1" t="s">
        <v>112</v>
      </c>
      <c r="X30" s="1" t="s">
        <v>102</v>
      </c>
      <c r="Y30" s="1" t="s">
        <v>102</v>
      </c>
      <c r="Z30" s="1" t="s">
        <v>119</v>
      </c>
      <c r="AA30" s="1" t="s">
        <v>7939</v>
      </c>
      <c r="AB30" s="1" t="s">
        <v>22031</v>
      </c>
      <c r="AC30" s="1" t="s">
        <v>22421</v>
      </c>
      <c r="AD30" s="1" t="s">
        <v>105</v>
      </c>
      <c r="AE30" s="1" t="s">
        <v>354</v>
      </c>
      <c r="AF30" s="1" t="s">
        <v>5052</v>
      </c>
      <c r="AG30" s="1" t="s">
        <v>23933</v>
      </c>
      <c r="AH30" s="1" t="s">
        <v>102</v>
      </c>
      <c r="AI30" s="1" t="s">
        <v>8312</v>
      </c>
      <c r="AJ30" s="1" t="s">
        <v>299</v>
      </c>
      <c r="AK30" s="1" t="s">
        <v>121</v>
      </c>
      <c r="AL30" s="1" t="s">
        <v>102</v>
      </c>
      <c r="AM30" s="1" t="s">
        <v>22408</v>
      </c>
      <c r="AN30" s="1" t="s">
        <v>102</v>
      </c>
      <c r="AO30" s="1" t="s">
        <v>257</v>
      </c>
      <c r="AP30" s="1" t="s">
        <v>3143</v>
      </c>
      <c r="AQ30" s="1" t="s">
        <v>1645</v>
      </c>
      <c r="AR30" s="1" t="s">
        <v>1645</v>
      </c>
      <c r="AS30">
        <v>401005</v>
      </c>
      <c r="AT30">
        <v>4010</v>
      </c>
      <c r="AU30">
        <v>4</v>
      </c>
      <c r="AV30" s="1" t="s">
        <v>102</v>
      </c>
      <c r="AW30" s="1" t="s">
        <v>260</v>
      </c>
      <c r="AX30" s="1" t="s">
        <v>3850</v>
      </c>
      <c r="AY30" s="1" t="s">
        <v>102</v>
      </c>
      <c r="AZ30">
        <v>4</v>
      </c>
      <c r="BA30">
        <v>4034</v>
      </c>
      <c r="BB30">
        <v>403402</v>
      </c>
      <c r="BC30">
        <v>4</v>
      </c>
      <c r="BD30">
        <v>4034</v>
      </c>
      <c r="BE30">
        <v>403402</v>
      </c>
      <c r="BF30" s="1" t="s">
        <v>102</v>
      </c>
      <c r="BG30" s="1" t="s">
        <v>2034</v>
      </c>
      <c r="BH30">
        <v>3</v>
      </c>
      <c r="BI30">
        <v>17</v>
      </c>
      <c r="BJ30" s="1" t="s">
        <v>102</v>
      </c>
      <c r="BK30">
        <v>11</v>
      </c>
      <c r="BL30">
        <v>10</v>
      </c>
      <c r="BM30" s="1" t="s">
        <v>3857</v>
      </c>
      <c r="BN30">
        <v>400000000</v>
      </c>
      <c r="BO30">
        <v>403400000</v>
      </c>
      <c r="BP30">
        <v>403402000</v>
      </c>
      <c r="BQ30">
        <v>403402016</v>
      </c>
      <c r="BR30">
        <v>400000000</v>
      </c>
      <c r="BS30">
        <v>403400000</v>
      </c>
      <c r="BT30">
        <v>403402000</v>
      </c>
      <c r="BU30">
        <v>403402016</v>
      </c>
      <c r="BV30">
        <v>2023</v>
      </c>
      <c r="BW30">
        <v>3</v>
      </c>
    </row>
    <row r="31" spans="1:75" x14ac:dyDescent="0.25">
      <c r="A31" s="1" t="s">
        <v>22663</v>
      </c>
      <c r="B31" s="1" t="s">
        <v>22664</v>
      </c>
      <c r="C31" s="1" t="s">
        <v>22665</v>
      </c>
      <c r="D31" s="1" t="s">
        <v>13101</v>
      </c>
      <c r="E31" s="1" t="s">
        <v>22666</v>
      </c>
      <c r="F31" s="1" t="s">
        <v>449</v>
      </c>
      <c r="G31" s="1" t="s">
        <v>102</v>
      </c>
      <c r="H31" s="1" t="s">
        <v>132</v>
      </c>
      <c r="I31" s="1" t="s">
        <v>22667</v>
      </c>
      <c r="J31">
        <v>18</v>
      </c>
      <c r="K31" s="1" t="s">
        <v>105</v>
      </c>
      <c r="L31" s="1" t="s">
        <v>106</v>
      </c>
      <c r="M31" s="1" t="s">
        <v>107</v>
      </c>
      <c r="N31" s="1" t="s">
        <v>208</v>
      </c>
      <c r="O31" s="1" t="s">
        <v>22668</v>
      </c>
      <c r="P31" s="1" t="s">
        <v>105</v>
      </c>
      <c r="Q31" s="1" t="s">
        <v>106</v>
      </c>
      <c r="R31" s="1" t="s">
        <v>107</v>
      </c>
      <c r="S31" s="1" t="s">
        <v>208</v>
      </c>
      <c r="T31" s="1" t="s">
        <v>22668</v>
      </c>
      <c r="U31" s="1" t="s">
        <v>1467</v>
      </c>
      <c r="V31" s="1" t="s">
        <v>1468</v>
      </c>
      <c r="W31" s="1" t="s">
        <v>119</v>
      </c>
      <c r="X31" s="1" t="s">
        <v>674</v>
      </c>
      <c r="Y31" s="1" t="s">
        <v>1467</v>
      </c>
      <c r="Z31" s="1" t="s">
        <v>112</v>
      </c>
      <c r="AA31" s="1" t="s">
        <v>687</v>
      </c>
      <c r="AB31" s="1" t="s">
        <v>675</v>
      </c>
      <c r="AC31" s="1" t="s">
        <v>22455</v>
      </c>
      <c r="AD31" s="1" t="s">
        <v>105</v>
      </c>
      <c r="AE31" s="1" t="s">
        <v>106</v>
      </c>
      <c r="AF31" s="1" t="s">
        <v>107</v>
      </c>
      <c r="AG31" s="1" t="s">
        <v>208</v>
      </c>
      <c r="AH31" s="1" t="s">
        <v>22668</v>
      </c>
      <c r="AI31" s="1" t="s">
        <v>233</v>
      </c>
      <c r="AJ31" s="1" t="s">
        <v>299</v>
      </c>
      <c r="AK31" s="1" t="s">
        <v>121</v>
      </c>
      <c r="AL31" s="1" t="s">
        <v>102</v>
      </c>
      <c r="AM31" s="1" t="s">
        <v>22408</v>
      </c>
      <c r="AN31" s="1" t="s">
        <v>102</v>
      </c>
      <c r="AO31" s="1" t="s">
        <v>199</v>
      </c>
      <c r="AP31" s="1" t="s">
        <v>1470</v>
      </c>
      <c r="AQ31" s="1" t="s">
        <v>687</v>
      </c>
      <c r="AR31" s="1" t="s">
        <v>102</v>
      </c>
      <c r="AS31">
        <v>405802</v>
      </c>
      <c r="AT31">
        <v>4058</v>
      </c>
      <c r="AU31">
        <v>4</v>
      </c>
      <c r="AV31" s="1" t="s">
        <v>102</v>
      </c>
      <c r="AW31" s="1" t="s">
        <v>102</v>
      </c>
      <c r="AX31" s="1" t="s">
        <v>102</v>
      </c>
      <c r="AY31" s="1" t="s">
        <v>102</v>
      </c>
      <c r="AZ31">
        <v>4</v>
      </c>
      <c r="BA31">
        <v>4058</v>
      </c>
      <c r="BB31">
        <v>405802</v>
      </c>
      <c r="BC31">
        <v>4</v>
      </c>
      <c r="BD31">
        <v>4058</v>
      </c>
      <c r="BE31">
        <v>405802</v>
      </c>
      <c r="BF31" s="1" t="s">
        <v>102</v>
      </c>
      <c r="BG31" s="1" t="s">
        <v>687</v>
      </c>
      <c r="BH31">
        <v>1</v>
      </c>
      <c r="BI31">
        <v>3</v>
      </c>
      <c r="BJ31" s="1" t="s">
        <v>102</v>
      </c>
      <c r="BK31">
        <v>7</v>
      </c>
      <c r="BL31">
        <v>9</v>
      </c>
      <c r="BM31" s="1" t="s">
        <v>1470</v>
      </c>
      <c r="BN31">
        <v>400000000</v>
      </c>
      <c r="BO31">
        <v>405800000</v>
      </c>
      <c r="BP31">
        <v>405802000</v>
      </c>
      <c r="BQ31">
        <v>405802003</v>
      </c>
      <c r="BR31">
        <v>400000000</v>
      </c>
      <c r="BS31">
        <v>405800000</v>
      </c>
      <c r="BT31">
        <v>405802000</v>
      </c>
      <c r="BU31">
        <v>405802003</v>
      </c>
      <c r="BV31">
        <v>2023</v>
      </c>
      <c r="BW31">
        <v>40</v>
      </c>
    </row>
    <row r="32" spans="1:75" x14ac:dyDescent="0.25">
      <c r="A32" s="1" t="s">
        <v>23139</v>
      </c>
      <c r="B32" s="1" t="s">
        <v>23140</v>
      </c>
      <c r="C32" s="1" t="s">
        <v>23141</v>
      </c>
      <c r="D32" s="1" t="s">
        <v>23142</v>
      </c>
      <c r="E32" s="1" t="s">
        <v>102</v>
      </c>
      <c r="F32" s="1" t="s">
        <v>10753</v>
      </c>
      <c r="G32" s="1" t="s">
        <v>102</v>
      </c>
      <c r="H32" s="1" t="s">
        <v>132</v>
      </c>
      <c r="I32" s="1" t="s">
        <v>23143</v>
      </c>
      <c r="J32">
        <v>28</v>
      </c>
      <c r="K32" s="1" t="s">
        <v>105</v>
      </c>
      <c r="L32" s="1" t="s">
        <v>106</v>
      </c>
      <c r="M32" s="1" t="s">
        <v>327</v>
      </c>
      <c r="N32" s="1" t="s">
        <v>23144</v>
      </c>
      <c r="O32" s="1" t="s">
        <v>23145</v>
      </c>
      <c r="P32" s="1" t="s">
        <v>105</v>
      </c>
      <c r="Q32" s="1" t="s">
        <v>106</v>
      </c>
      <c r="R32" s="1" t="s">
        <v>327</v>
      </c>
      <c r="S32" s="1" t="s">
        <v>23144</v>
      </c>
      <c r="T32" s="1" t="s">
        <v>23145</v>
      </c>
      <c r="U32" s="1" t="s">
        <v>1689</v>
      </c>
      <c r="V32" s="1" t="s">
        <v>1690</v>
      </c>
      <c r="W32" s="1" t="s">
        <v>119</v>
      </c>
      <c r="X32" s="1" t="s">
        <v>1361</v>
      </c>
      <c r="Y32" s="1" t="s">
        <v>1691</v>
      </c>
      <c r="Z32" s="1" t="s">
        <v>112</v>
      </c>
      <c r="AA32" s="1" t="s">
        <v>1121</v>
      </c>
      <c r="AB32" s="1" t="s">
        <v>1294</v>
      </c>
      <c r="AC32" s="1" t="s">
        <v>22421</v>
      </c>
      <c r="AD32" s="1" t="s">
        <v>105</v>
      </c>
      <c r="AE32" s="1" t="s">
        <v>106</v>
      </c>
      <c r="AF32" s="1" t="s">
        <v>327</v>
      </c>
      <c r="AG32" s="1" t="s">
        <v>102</v>
      </c>
      <c r="AH32" s="1" t="s">
        <v>102</v>
      </c>
      <c r="AI32" s="1" t="s">
        <v>23146</v>
      </c>
      <c r="AJ32" s="1" t="s">
        <v>299</v>
      </c>
      <c r="AK32" s="1" t="s">
        <v>121</v>
      </c>
      <c r="AL32" s="1" t="s">
        <v>102</v>
      </c>
      <c r="AM32" s="1" t="s">
        <v>22408</v>
      </c>
      <c r="AN32" s="1" t="s">
        <v>102</v>
      </c>
      <c r="AO32" s="1" t="s">
        <v>199</v>
      </c>
      <c r="AP32" s="1" t="s">
        <v>1693</v>
      </c>
      <c r="AQ32" s="1" t="s">
        <v>1121</v>
      </c>
      <c r="AR32" s="1" t="s">
        <v>102</v>
      </c>
      <c r="AS32">
        <v>405802</v>
      </c>
      <c r="AT32">
        <v>4058</v>
      </c>
      <c r="AU32">
        <v>4</v>
      </c>
      <c r="AV32" s="1" t="s">
        <v>102</v>
      </c>
      <c r="AW32" s="1" t="s">
        <v>102</v>
      </c>
      <c r="AX32" s="1" t="s">
        <v>102</v>
      </c>
      <c r="AY32" s="1" t="s">
        <v>102</v>
      </c>
      <c r="AZ32">
        <v>4</v>
      </c>
      <c r="BA32">
        <v>4058</v>
      </c>
      <c r="BB32">
        <v>405811</v>
      </c>
      <c r="BC32">
        <v>4</v>
      </c>
      <c r="BD32">
        <v>4058</v>
      </c>
      <c r="BE32">
        <v>405811</v>
      </c>
      <c r="BF32" s="1" t="s">
        <v>102</v>
      </c>
      <c r="BG32" s="1" t="s">
        <v>1121</v>
      </c>
      <c r="BH32">
        <v>0</v>
      </c>
      <c r="BI32">
        <v>9</v>
      </c>
      <c r="BJ32" s="1" t="s">
        <v>102</v>
      </c>
      <c r="BK32">
        <v>8</v>
      </c>
      <c r="BL32">
        <v>20</v>
      </c>
      <c r="BM32" s="1" t="s">
        <v>1693</v>
      </c>
      <c r="BN32">
        <v>400000000</v>
      </c>
      <c r="BO32">
        <v>405800000</v>
      </c>
      <c r="BP32">
        <v>405811000</v>
      </c>
      <c r="BQ32">
        <v>405811016</v>
      </c>
      <c r="BR32">
        <v>400000000</v>
      </c>
      <c r="BS32">
        <v>405800000</v>
      </c>
      <c r="BT32">
        <v>405811000</v>
      </c>
      <c r="BU32">
        <v>405811016</v>
      </c>
      <c r="BV32">
        <v>2023</v>
      </c>
      <c r="BW32">
        <v>34</v>
      </c>
    </row>
    <row r="33" spans="1:75" x14ac:dyDescent="0.25">
      <c r="A33" s="1" t="s">
        <v>22826</v>
      </c>
      <c r="B33" s="1" t="s">
        <v>22827</v>
      </c>
      <c r="C33" s="1" t="s">
        <v>22828</v>
      </c>
      <c r="D33" s="1" t="s">
        <v>22829</v>
      </c>
      <c r="E33" s="1" t="s">
        <v>13028</v>
      </c>
      <c r="F33" s="1" t="s">
        <v>922</v>
      </c>
      <c r="G33" s="1" t="s">
        <v>102</v>
      </c>
      <c r="H33" s="1" t="s">
        <v>132</v>
      </c>
      <c r="I33" s="1" t="s">
        <v>22830</v>
      </c>
      <c r="J33">
        <v>43</v>
      </c>
      <c r="K33" s="1" t="s">
        <v>105</v>
      </c>
      <c r="L33" s="1" t="s">
        <v>106</v>
      </c>
      <c r="M33" s="1" t="s">
        <v>4468</v>
      </c>
      <c r="N33" s="1" t="s">
        <v>2606</v>
      </c>
      <c r="O33" s="1" t="s">
        <v>22831</v>
      </c>
      <c r="P33" s="1" t="s">
        <v>105</v>
      </c>
      <c r="Q33" s="1" t="s">
        <v>106</v>
      </c>
      <c r="R33" s="1" t="s">
        <v>4468</v>
      </c>
      <c r="S33" s="1" t="s">
        <v>2606</v>
      </c>
      <c r="T33" s="1" t="s">
        <v>22831</v>
      </c>
      <c r="U33" s="1" t="s">
        <v>3585</v>
      </c>
      <c r="V33" s="1" t="s">
        <v>7828</v>
      </c>
      <c r="W33" s="1" t="s">
        <v>119</v>
      </c>
      <c r="X33" s="1" t="s">
        <v>1067</v>
      </c>
      <c r="Y33" s="1" t="s">
        <v>22814</v>
      </c>
      <c r="Z33" s="1" t="s">
        <v>112</v>
      </c>
      <c r="AA33" s="1" t="s">
        <v>1067</v>
      </c>
      <c r="AB33" s="1" t="s">
        <v>161</v>
      </c>
      <c r="AC33" s="1" t="s">
        <v>22421</v>
      </c>
      <c r="AD33" s="1" t="s">
        <v>105</v>
      </c>
      <c r="AE33" s="1" t="s">
        <v>106</v>
      </c>
      <c r="AF33" s="1" t="s">
        <v>4468</v>
      </c>
      <c r="AG33" s="1" t="s">
        <v>2606</v>
      </c>
      <c r="AH33" s="1" t="s">
        <v>22832</v>
      </c>
      <c r="AI33" s="1" t="s">
        <v>22833</v>
      </c>
      <c r="AJ33" s="1" t="s">
        <v>2724</v>
      </c>
      <c r="AK33" s="1" t="s">
        <v>196</v>
      </c>
      <c r="AL33" s="1" t="s">
        <v>1067</v>
      </c>
      <c r="AM33" s="1" t="s">
        <v>22408</v>
      </c>
      <c r="AN33" s="1" t="s">
        <v>102</v>
      </c>
      <c r="AO33" s="1" t="s">
        <v>199</v>
      </c>
      <c r="AP33" s="1" t="s">
        <v>10478</v>
      </c>
      <c r="AQ33" s="1" t="s">
        <v>139</v>
      </c>
      <c r="AR33" s="1" t="s">
        <v>102</v>
      </c>
      <c r="AS33">
        <v>405804</v>
      </c>
      <c r="AT33">
        <v>4058</v>
      </c>
      <c r="AU33">
        <v>4</v>
      </c>
      <c r="AV33" s="1" t="s">
        <v>102</v>
      </c>
      <c r="AW33" s="1" t="s">
        <v>102</v>
      </c>
      <c r="AX33" s="1" t="s">
        <v>7828</v>
      </c>
      <c r="AY33" s="1" t="s">
        <v>7828</v>
      </c>
      <c r="AZ33">
        <v>4</v>
      </c>
      <c r="BA33">
        <v>4058</v>
      </c>
      <c r="BB33">
        <v>405804</v>
      </c>
      <c r="BC33">
        <v>4</v>
      </c>
      <c r="BD33">
        <v>4058</v>
      </c>
      <c r="BE33">
        <v>405804</v>
      </c>
      <c r="BF33" s="1" t="s">
        <v>102</v>
      </c>
      <c r="BG33" s="1" t="s">
        <v>1067</v>
      </c>
      <c r="BH33">
        <v>1</v>
      </c>
      <c r="BI33">
        <v>7</v>
      </c>
      <c r="BJ33" s="1" t="s">
        <v>102</v>
      </c>
      <c r="BK33">
        <v>8</v>
      </c>
      <c r="BL33">
        <v>9</v>
      </c>
      <c r="BM33" s="1" t="s">
        <v>3590</v>
      </c>
      <c r="BN33">
        <v>400000000</v>
      </c>
      <c r="BO33">
        <v>405800000</v>
      </c>
      <c r="BP33">
        <v>405804000</v>
      </c>
      <c r="BQ33">
        <v>405804007</v>
      </c>
      <c r="BR33">
        <v>400000000</v>
      </c>
      <c r="BS33">
        <v>405800000</v>
      </c>
      <c r="BT33">
        <v>405804000</v>
      </c>
      <c r="BU33">
        <v>405804007</v>
      </c>
      <c r="BV33">
        <v>2023</v>
      </c>
      <c r="BW33">
        <v>36</v>
      </c>
    </row>
    <row r="34" spans="1:75" x14ac:dyDescent="0.25">
      <c r="A34" s="1" t="s">
        <v>23460</v>
      </c>
      <c r="B34" s="1" t="s">
        <v>23461</v>
      </c>
      <c r="C34" s="1" t="s">
        <v>14063</v>
      </c>
      <c r="D34" s="1" t="s">
        <v>23462</v>
      </c>
      <c r="E34" s="1" t="s">
        <v>23463</v>
      </c>
      <c r="F34" s="1" t="s">
        <v>23464</v>
      </c>
      <c r="G34" s="1" t="s">
        <v>233</v>
      </c>
      <c r="H34" s="1" t="s">
        <v>103</v>
      </c>
      <c r="I34" s="1" t="s">
        <v>23465</v>
      </c>
      <c r="J34">
        <v>35</v>
      </c>
      <c r="K34" s="1" t="s">
        <v>105</v>
      </c>
      <c r="L34" s="1" t="s">
        <v>310</v>
      </c>
      <c r="M34" s="1" t="s">
        <v>4507</v>
      </c>
      <c r="N34" s="1" t="s">
        <v>7699</v>
      </c>
      <c r="O34" s="1" t="s">
        <v>23466</v>
      </c>
      <c r="P34" s="1" t="s">
        <v>105</v>
      </c>
      <c r="Q34" s="1" t="s">
        <v>310</v>
      </c>
      <c r="R34" s="1" t="s">
        <v>4507</v>
      </c>
      <c r="S34" s="1" t="s">
        <v>7699</v>
      </c>
      <c r="T34" s="1" t="s">
        <v>23466</v>
      </c>
      <c r="U34" s="1" t="s">
        <v>23467</v>
      </c>
      <c r="V34" s="1" t="s">
        <v>23468</v>
      </c>
      <c r="W34" s="1" t="s">
        <v>119</v>
      </c>
      <c r="X34" s="1" t="s">
        <v>1805</v>
      </c>
      <c r="Y34" s="1" t="s">
        <v>23469</v>
      </c>
      <c r="Z34" s="1" t="s">
        <v>119</v>
      </c>
      <c r="AA34" s="1" t="s">
        <v>1805</v>
      </c>
      <c r="AB34" s="1" t="s">
        <v>1839</v>
      </c>
      <c r="AC34" s="1" t="s">
        <v>22421</v>
      </c>
      <c r="AD34" s="1" t="s">
        <v>105</v>
      </c>
      <c r="AE34" s="1" t="s">
        <v>310</v>
      </c>
      <c r="AF34" s="1" t="s">
        <v>4507</v>
      </c>
      <c r="AG34" s="1" t="s">
        <v>7699</v>
      </c>
      <c r="AH34" s="1" t="s">
        <v>23466</v>
      </c>
      <c r="AI34" s="1" t="s">
        <v>618</v>
      </c>
      <c r="AJ34" s="1" t="s">
        <v>299</v>
      </c>
      <c r="AK34" s="1" t="s">
        <v>196</v>
      </c>
      <c r="AL34" s="1" t="s">
        <v>200</v>
      </c>
      <c r="AM34" s="1" t="s">
        <v>22408</v>
      </c>
      <c r="AN34" s="1" t="s">
        <v>102</v>
      </c>
      <c r="AO34" s="1" t="s">
        <v>123</v>
      </c>
      <c r="AP34" s="1" t="s">
        <v>23470</v>
      </c>
      <c r="AQ34" s="1" t="s">
        <v>1615</v>
      </c>
      <c r="AR34" s="1" t="s">
        <v>102</v>
      </c>
      <c r="AS34">
        <v>402120</v>
      </c>
      <c r="AT34">
        <v>4021</v>
      </c>
      <c r="AU34">
        <v>4</v>
      </c>
      <c r="AV34" s="1" t="s">
        <v>102</v>
      </c>
      <c r="AW34" s="1" t="s">
        <v>102</v>
      </c>
      <c r="AX34" s="1" t="s">
        <v>102</v>
      </c>
      <c r="AY34" s="1" t="s">
        <v>102</v>
      </c>
      <c r="AZ34">
        <v>4</v>
      </c>
      <c r="BA34">
        <v>4021</v>
      </c>
      <c r="BB34">
        <v>402120</v>
      </c>
      <c r="BC34">
        <v>4</v>
      </c>
      <c r="BD34">
        <v>4021</v>
      </c>
      <c r="BE34">
        <v>402120</v>
      </c>
      <c r="BF34" s="1" t="s">
        <v>102</v>
      </c>
      <c r="BG34" s="1" t="s">
        <v>1615</v>
      </c>
      <c r="BH34">
        <v>17</v>
      </c>
      <c r="BI34">
        <v>21</v>
      </c>
      <c r="BJ34" s="1" t="s">
        <v>102</v>
      </c>
      <c r="BK34">
        <v>6</v>
      </c>
      <c r="BL34">
        <v>25</v>
      </c>
      <c r="BM34" s="1" t="s">
        <v>23470</v>
      </c>
      <c r="BN34">
        <v>400000000</v>
      </c>
      <c r="BO34">
        <v>402100000</v>
      </c>
      <c r="BP34">
        <v>402120000</v>
      </c>
      <c r="BQ34">
        <v>402120012</v>
      </c>
      <c r="BR34">
        <v>400000000</v>
      </c>
      <c r="BS34">
        <v>402100000</v>
      </c>
      <c r="BT34">
        <v>402120000</v>
      </c>
      <c r="BU34">
        <v>402120012</v>
      </c>
      <c r="BV34">
        <v>2023</v>
      </c>
      <c r="BW34">
        <v>29</v>
      </c>
    </row>
    <row r="35" spans="1:75" x14ac:dyDescent="0.25">
      <c r="A35" s="1" t="s">
        <v>22716</v>
      </c>
      <c r="B35" s="1" t="s">
        <v>22717</v>
      </c>
      <c r="C35" s="1" t="s">
        <v>22718</v>
      </c>
      <c r="D35" s="1" t="s">
        <v>22719</v>
      </c>
      <c r="E35" s="1" t="s">
        <v>102</v>
      </c>
      <c r="F35" s="1" t="s">
        <v>2870</v>
      </c>
      <c r="G35" s="1" t="s">
        <v>102</v>
      </c>
      <c r="H35" s="1" t="s">
        <v>132</v>
      </c>
      <c r="I35" s="1" t="s">
        <v>22720</v>
      </c>
      <c r="J35">
        <v>20</v>
      </c>
      <c r="K35" s="1" t="s">
        <v>105</v>
      </c>
      <c r="L35" s="1" t="s">
        <v>106</v>
      </c>
      <c r="M35" s="1" t="s">
        <v>107</v>
      </c>
      <c r="N35" s="1" t="s">
        <v>134</v>
      </c>
      <c r="O35" s="1" t="s">
        <v>22721</v>
      </c>
      <c r="P35" s="1" t="s">
        <v>105</v>
      </c>
      <c r="Q35" s="1" t="s">
        <v>106</v>
      </c>
      <c r="R35" s="1" t="s">
        <v>107</v>
      </c>
      <c r="S35" s="1" t="s">
        <v>134</v>
      </c>
      <c r="T35" s="1" t="s">
        <v>22721</v>
      </c>
      <c r="U35" s="1" t="s">
        <v>261</v>
      </c>
      <c r="V35" s="1" t="s">
        <v>250</v>
      </c>
      <c r="W35" s="1" t="s">
        <v>119</v>
      </c>
      <c r="X35" s="1" t="s">
        <v>862</v>
      </c>
      <c r="Y35" s="1" t="s">
        <v>432</v>
      </c>
      <c r="Z35" s="1" t="s">
        <v>112</v>
      </c>
      <c r="AA35" s="1" t="s">
        <v>761</v>
      </c>
      <c r="AB35" s="1" t="s">
        <v>862</v>
      </c>
      <c r="AC35" s="1" t="s">
        <v>22421</v>
      </c>
      <c r="AD35" s="1" t="s">
        <v>105</v>
      </c>
      <c r="AE35" s="1" t="s">
        <v>106</v>
      </c>
      <c r="AF35" s="1" t="s">
        <v>107</v>
      </c>
      <c r="AG35" s="1" t="s">
        <v>102</v>
      </c>
      <c r="AH35" s="1" t="s">
        <v>102</v>
      </c>
      <c r="AI35" s="1" t="s">
        <v>22683</v>
      </c>
      <c r="AJ35" s="1" t="s">
        <v>299</v>
      </c>
      <c r="AK35" s="1" t="s">
        <v>121</v>
      </c>
      <c r="AL35" s="1" t="s">
        <v>102</v>
      </c>
      <c r="AM35" s="1" t="s">
        <v>22408</v>
      </c>
      <c r="AN35" s="1" t="s">
        <v>102</v>
      </c>
      <c r="AO35" s="1" t="s">
        <v>199</v>
      </c>
      <c r="AP35" s="1" t="s">
        <v>256</v>
      </c>
      <c r="AQ35" s="1" t="s">
        <v>761</v>
      </c>
      <c r="AR35" s="1" t="s">
        <v>102</v>
      </c>
      <c r="AS35">
        <v>405802</v>
      </c>
      <c r="AT35">
        <v>4058</v>
      </c>
      <c r="AU35">
        <v>4</v>
      </c>
      <c r="AV35" s="1" t="s">
        <v>102</v>
      </c>
      <c r="AW35" s="1" t="s">
        <v>102</v>
      </c>
      <c r="AX35" s="1" t="s">
        <v>102</v>
      </c>
      <c r="AY35" s="1" t="s">
        <v>102</v>
      </c>
      <c r="AZ35">
        <v>4</v>
      </c>
      <c r="BA35">
        <v>4058</v>
      </c>
      <c r="BB35">
        <v>405802</v>
      </c>
      <c r="BC35">
        <v>4</v>
      </c>
      <c r="BD35">
        <v>4058</v>
      </c>
      <c r="BE35">
        <v>405802</v>
      </c>
      <c r="BF35" s="1" t="s">
        <v>102</v>
      </c>
      <c r="BG35" s="1" t="s">
        <v>761</v>
      </c>
      <c r="BH35">
        <v>1</v>
      </c>
      <c r="BI35">
        <v>5</v>
      </c>
      <c r="BJ35" s="1" t="s">
        <v>102</v>
      </c>
      <c r="BK35">
        <v>11</v>
      </c>
      <c r="BL35">
        <v>3</v>
      </c>
      <c r="BM35" s="1" t="s">
        <v>256</v>
      </c>
      <c r="BN35">
        <v>400000000</v>
      </c>
      <c r="BO35">
        <v>405800000</v>
      </c>
      <c r="BP35">
        <v>405802000</v>
      </c>
      <c r="BQ35">
        <v>405802017</v>
      </c>
      <c r="BR35">
        <v>400000000</v>
      </c>
      <c r="BS35">
        <v>405800000</v>
      </c>
      <c r="BT35">
        <v>405802000</v>
      </c>
      <c r="BU35">
        <v>405802017</v>
      </c>
      <c r="BV35">
        <v>2023</v>
      </c>
      <c r="BW35">
        <v>39</v>
      </c>
    </row>
    <row r="36" spans="1:75" x14ac:dyDescent="0.25">
      <c r="A36" s="1" t="s">
        <v>22722</v>
      </c>
      <c r="B36" s="1" t="s">
        <v>22723</v>
      </c>
      <c r="C36" s="1" t="s">
        <v>22724</v>
      </c>
      <c r="D36" s="1" t="s">
        <v>2744</v>
      </c>
      <c r="E36" s="1" t="s">
        <v>2134</v>
      </c>
      <c r="F36" s="1" t="s">
        <v>10876</v>
      </c>
      <c r="G36" s="1" t="s">
        <v>102</v>
      </c>
      <c r="H36" s="1" t="s">
        <v>132</v>
      </c>
      <c r="I36" s="1" t="s">
        <v>22725</v>
      </c>
      <c r="J36">
        <v>39</v>
      </c>
      <c r="K36" s="1" t="s">
        <v>105</v>
      </c>
      <c r="L36" s="1" t="s">
        <v>106</v>
      </c>
      <c r="M36" s="1" t="s">
        <v>107</v>
      </c>
      <c r="N36" s="1" t="s">
        <v>230</v>
      </c>
      <c r="O36" s="1" t="s">
        <v>22726</v>
      </c>
      <c r="P36" s="1" t="s">
        <v>105</v>
      </c>
      <c r="Q36" s="1" t="s">
        <v>106</v>
      </c>
      <c r="R36" s="1" t="s">
        <v>107</v>
      </c>
      <c r="S36" s="1" t="s">
        <v>230</v>
      </c>
      <c r="T36" s="1" t="s">
        <v>22726</v>
      </c>
      <c r="U36" s="1" t="s">
        <v>2735</v>
      </c>
      <c r="V36" s="1" t="s">
        <v>2736</v>
      </c>
      <c r="W36" s="1" t="s">
        <v>119</v>
      </c>
      <c r="X36" s="1" t="s">
        <v>115</v>
      </c>
      <c r="Y36" s="1" t="s">
        <v>2735</v>
      </c>
      <c r="Z36" s="1" t="s">
        <v>119</v>
      </c>
      <c r="AA36" s="1" t="s">
        <v>115</v>
      </c>
      <c r="AB36" s="1" t="s">
        <v>906</v>
      </c>
      <c r="AC36" s="1" t="s">
        <v>22421</v>
      </c>
      <c r="AD36" s="1" t="s">
        <v>105</v>
      </c>
      <c r="AE36" s="1" t="s">
        <v>106</v>
      </c>
      <c r="AF36" s="1" t="s">
        <v>107</v>
      </c>
      <c r="AG36" s="1" t="s">
        <v>230</v>
      </c>
      <c r="AH36" s="1" t="s">
        <v>22726</v>
      </c>
      <c r="AI36" s="1" t="s">
        <v>22469</v>
      </c>
      <c r="AJ36" s="1" t="s">
        <v>299</v>
      </c>
      <c r="AK36" s="1" t="s">
        <v>121</v>
      </c>
      <c r="AL36" s="1" t="s">
        <v>102</v>
      </c>
      <c r="AM36" s="1" t="s">
        <v>22408</v>
      </c>
      <c r="AN36" s="1" t="s">
        <v>102</v>
      </c>
      <c r="AO36" s="1" t="s">
        <v>199</v>
      </c>
      <c r="AP36" s="1" t="s">
        <v>2740</v>
      </c>
      <c r="AQ36" s="1" t="s">
        <v>862</v>
      </c>
      <c r="AR36" s="1" t="s">
        <v>102</v>
      </c>
      <c r="AS36">
        <v>405802</v>
      </c>
      <c r="AT36">
        <v>4058</v>
      </c>
      <c r="AU36">
        <v>4</v>
      </c>
      <c r="AV36" s="1" t="s">
        <v>102</v>
      </c>
      <c r="AW36" s="1" t="s">
        <v>102</v>
      </c>
      <c r="AX36" s="1" t="s">
        <v>102</v>
      </c>
      <c r="AY36" s="1" t="s">
        <v>102</v>
      </c>
      <c r="AZ36">
        <v>4</v>
      </c>
      <c r="BA36">
        <v>4058</v>
      </c>
      <c r="BB36">
        <v>405802</v>
      </c>
      <c r="BC36">
        <v>4</v>
      </c>
      <c r="BD36">
        <v>4058</v>
      </c>
      <c r="BE36">
        <v>405802</v>
      </c>
      <c r="BF36" s="1" t="s">
        <v>102</v>
      </c>
      <c r="BG36" s="1" t="s">
        <v>862</v>
      </c>
      <c r="BH36">
        <v>2</v>
      </c>
      <c r="BI36">
        <v>6</v>
      </c>
      <c r="BJ36" s="1" t="s">
        <v>102</v>
      </c>
      <c r="BK36">
        <v>3</v>
      </c>
      <c r="BL36">
        <v>11</v>
      </c>
      <c r="BM36" s="1" t="s">
        <v>2740</v>
      </c>
      <c r="BN36">
        <v>400000000</v>
      </c>
      <c r="BO36">
        <v>405800000</v>
      </c>
      <c r="BP36">
        <v>405802000</v>
      </c>
      <c r="BQ36">
        <v>405802008</v>
      </c>
      <c r="BR36">
        <v>400000000</v>
      </c>
      <c r="BS36">
        <v>405800000</v>
      </c>
      <c r="BT36">
        <v>405802000</v>
      </c>
      <c r="BU36">
        <v>405802008</v>
      </c>
      <c r="BV36">
        <v>2023</v>
      </c>
      <c r="BW36">
        <v>38</v>
      </c>
    </row>
    <row r="37" spans="1:75" x14ac:dyDescent="0.25">
      <c r="A37" s="1" t="s">
        <v>23776</v>
      </c>
      <c r="B37" s="1" t="s">
        <v>23777</v>
      </c>
      <c r="C37" s="1" t="s">
        <v>23778</v>
      </c>
      <c r="D37" s="1" t="s">
        <v>6468</v>
      </c>
      <c r="E37" s="1" t="s">
        <v>3166</v>
      </c>
      <c r="F37" s="1" t="s">
        <v>23779</v>
      </c>
      <c r="G37" s="1" t="s">
        <v>102</v>
      </c>
      <c r="H37" s="1" t="s">
        <v>132</v>
      </c>
      <c r="I37" s="1" t="s">
        <v>23780</v>
      </c>
      <c r="J37">
        <v>23</v>
      </c>
      <c r="K37" s="1" t="s">
        <v>105</v>
      </c>
      <c r="L37" s="1" t="s">
        <v>571</v>
      </c>
      <c r="M37" s="1" t="s">
        <v>973</v>
      </c>
      <c r="N37" s="1" t="s">
        <v>5445</v>
      </c>
      <c r="O37" s="1" t="s">
        <v>4470</v>
      </c>
      <c r="P37" s="1" t="s">
        <v>105</v>
      </c>
      <c r="Q37" s="1" t="s">
        <v>571</v>
      </c>
      <c r="R37" s="1" t="s">
        <v>973</v>
      </c>
      <c r="S37" s="1" t="s">
        <v>5445</v>
      </c>
      <c r="T37" s="1" t="s">
        <v>4470</v>
      </c>
      <c r="U37" s="1" t="s">
        <v>3849</v>
      </c>
      <c r="V37" s="1" t="s">
        <v>3850</v>
      </c>
      <c r="W37" s="1" t="s">
        <v>112</v>
      </c>
      <c r="X37" s="1" t="s">
        <v>102</v>
      </c>
      <c r="Y37" s="1" t="s">
        <v>102</v>
      </c>
      <c r="Z37" s="1" t="s">
        <v>119</v>
      </c>
      <c r="AA37" s="1" t="s">
        <v>2197</v>
      </c>
      <c r="AB37" s="1" t="s">
        <v>2230</v>
      </c>
      <c r="AC37" s="1" t="s">
        <v>22421</v>
      </c>
      <c r="AD37" s="1" t="s">
        <v>105</v>
      </c>
      <c r="AE37" s="1" t="s">
        <v>571</v>
      </c>
      <c r="AF37" s="1" t="s">
        <v>973</v>
      </c>
      <c r="AG37" s="1" t="s">
        <v>5445</v>
      </c>
      <c r="AH37" s="1" t="s">
        <v>102</v>
      </c>
      <c r="AI37" s="1" t="s">
        <v>8312</v>
      </c>
      <c r="AJ37" s="1" t="s">
        <v>299</v>
      </c>
      <c r="AK37" s="1" t="s">
        <v>121</v>
      </c>
      <c r="AL37" s="1" t="s">
        <v>102</v>
      </c>
      <c r="AM37" s="1" t="s">
        <v>22408</v>
      </c>
      <c r="AN37" s="1" t="s">
        <v>102</v>
      </c>
      <c r="AO37" s="1" t="s">
        <v>199</v>
      </c>
      <c r="AP37" s="1" t="s">
        <v>3857</v>
      </c>
      <c r="AQ37" s="1" t="s">
        <v>2197</v>
      </c>
      <c r="AR37" s="1" t="s">
        <v>102</v>
      </c>
      <c r="AS37">
        <v>401005</v>
      </c>
      <c r="AT37">
        <v>4010</v>
      </c>
      <c r="AU37">
        <v>4</v>
      </c>
      <c r="AV37" s="1" t="s">
        <v>102</v>
      </c>
      <c r="AW37" s="1" t="s">
        <v>260</v>
      </c>
      <c r="AX37" s="1" t="s">
        <v>102</v>
      </c>
      <c r="AY37" s="1" t="s">
        <v>102</v>
      </c>
      <c r="AZ37">
        <v>4</v>
      </c>
      <c r="BA37">
        <v>4010</v>
      </c>
      <c r="BB37">
        <v>401014</v>
      </c>
      <c r="BC37">
        <v>4</v>
      </c>
      <c r="BD37">
        <v>4010</v>
      </c>
      <c r="BE37">
        <v>401014</v>
      </c>
      <c r="BF37" s="1" t="s">
        <v>102</v>
      </c>
      <c r="BG37" s="1" t="s">
        <v>2197</v>
      </c>
      <c r="BH37">
        <v>1</v>
      </c>
      <c r="BI37">
        <v>5</v>
      </c>
      <c r="BJ37" s="1" t="s">
        <v>102</v>
      </c>
      <c r="BK37">
        <v>3</v>
      </c>
      <c r="BL37">
        <v>8</v>
      </c>
      <c r="BM37" s="1" t="s">
        <v>3857</v>
      </c>
      <c r="BN37">
        <v>400000000</v>
      </c>
      <c r="BO37">
        <v>401000000</v>
      </c>
      <c r="BP37">
        <v>401014000</v>
      </c>
      <c r="BQ37">
        <v>401014063</v>
      </c>
      <c r="BR37">
        <v>400000000</v>
      </c>
      <c r="BS37">
        <v>401000000</v>
      </c>
      <c r="BT37">
        <v>401014000</v>
      </c>
      <c r="BU37">
        <v>401014063</v>
      </c>
      <c r="BV37">
        <v>2023</v>
      </c>
      <c r="BW37">
        <v>24</v>
      </c>
    </row>
    <row r="38" spans="1:75" x14ac:dyDescent="0.25">
      <c r="A38" s="1" t="s">
        <v>22754</v>
      </c>
      <c r="B38" s="1" t="s">
        <v>22755</v>
      </c>
      <c r="C38" s="1" t="s">
        <v>22756</v>
      </c>
      <c r="D38" s="1" t="s">
        <v>6109</v>
      </c>
      <c r="E38" s="1" t="s">
        <v>1497</v>
      </c>
      <c r="F38" s="1" t="s">
        <v>22757</v>
      </c>
      <c r="G38" s="1" t="s">
        <v>102</v>
      </c>
      <c r="H38" s="1" t="s">
        <v>103</v>
      </c>
      <c r="I38" s="1" t="s">
        <v>22758</v>
      </c>
      <c r="J38">
        <v>67</v>
      </c>
      <c r="K38" s="1" t="s">
        <v>105</v>
      </c>
      <c r="L38" s="1" t="s">
        <v>354</v>
      </c>
      <c r="M38" s="1" t="s">
        <v>1206</v>
      </c>
      <c r="N38" s="1" t="s">
        <v>10286</v>
      </c>
      <c r="O38" s="1" t="s">
        <v>22759</v>
      </c>
      <c r="P38" s="1" t="s">
        <v>105</v>
      </c>
      <c r="Q38" s="1" t="s">
        <v>354</v>
      </c>
      <c r="R38" s="1" t="s">
        <v>1206</v>
      </c>
      <c r="S38" s="1" t="s">
        <v>10286</v>
      </c>
      <c r="T38" s="1" t="s">
        <v>22759</v>
      </c>
      <c r="U38" s="1" t="s">
        <v>4329</v>
      </c>
      <c r="V38" s="1" t="s">
        <v>4330</v>
      </c>
      <c r="W38" s="1" t="s">
        <v>119</v>
      </c>
      <c r="X38" s="1" t="s">
        <v>422</v>
      </c>
      <c r="Y38" s="1" t="s">
        <v>22760</v>
      </c>
      <c r="Z38" s="1" t="s">
        <v>119</v>
      </c>
      <c r="AA38" s="1" t="s">
        <v>118</v>
      </c>
      <c r="AB38" s="1" t="s">
        <v>989</v>
      </c>
      <c r="AC38" s="1" t="s">
        <v>22421</v>
      </c>
      <c r="AD38" s="1" t="s">
        <v>105</v>
      </c>
      <c r="AE38" s="1" t="s">
        <v>354</v>
      </c>
      <c r="AF38" s="1" t="s">
        <v>1206</v>
      </c>
      <c r="AG38" s="1" t="s">
        <v>10286</v>
      </c>
      <c r="AH38" s="1" t="s">
        <v>22761</v>
      </c>
      <c r="AI38" s="1" t="s">
        <v>233</v>
      </c>
      <c r="AJ38" s="1" t="s">
        <v>299</v>
      </c>
      <c r="AK38" s="1" t="s">
        <v>121</v>
      </c>
      <c r="AL38" s="1" t="s">
        <v>102</v>
      </c>
      <c r="AM38" s="1" t="s">
        <v>22408</v>
      </c>
      <c r="AN38" s="1" t="s">
        <v>102</v>
      </c>
      <c r="AO38" s="1" t="s">
        <v>199</v>
      </c>
      <c r="AP38" s="1" t="s">
        <v>4335</v>
      </c>
      <c r="AQ38" s="1" t="s">
        <v>115</v>
      </c>
      <c r="AR38" s="1" t="s">
        <v>102</v>
      </c>
      <c r="AS38">
        <v>403404</v>
      </c>
      <c r="AT38">
        <v>4034</v>
      </c>
      <c r="AU38">
        <v>4</v>
      </c>
      <c r="AV38" s="1" t="s">
        <v>102</v>
      </c>
      <c r="AW38" s="1" t="s">
        <v>102</v>
      </c>
      <c r="AX38" s="1" t="s">
        <v>102</v>
      </c>
      <c r="AY38" s="1" t="s">
        <v>102</v>
      </c>
      <c r="AZ38">
        <v>4</v>
      </c>
      <c r="BA38">
        <v>4034</v>
      </c>
      <c r="BB38">
        <v>403404</v>
      </c>
      <c r="BC38">
        <v>4</v>
      </c>
      <c r="BD38">
        <v>4034</v>
      </c>
      <c r="BE38">
        <v>403404</v>
      </c>
      <c r="BF38" s="1" t="s">
        <v>102</v>
      </c>
      <c r="BG38" s="1" t="s">
        <v>115</v>
      </c>
      <c r="BH38">
        <v>3</v>
      </c>
      <c r="BI38">
        <v>9</v>
      </c>
      <c r="BJ38" s="1" t="s">
        <v>102</v>
      </c>
      <c r="BK38">
        <v>8</v>
      </c>
      <c r="BL38">
        <v>11</v>
      </c>
      <c r="BM38" s="1" t="s">
        <v>4335</v>
      </c>
      <c r="BN38">
        <v>400000000</v>
      </c>
      <c r="BO38">
        <v>403400000</v>
      </c>
      <c r="BP38">
        <v>403404000</v>
      </c>
      <c r="BQ38">
        <v>403404001</v>
      </c>
      <c r="BR38">
        <v>400000000</v>
      </c>
      <c r="BS38">
        <v>403400000</v>
      </c>
      <c r="BT38">
        <v>403404000</v>
      </c>
      <c r="BU38">
        <v>403404001</v>
      </c>
      <c r="BV38">
        <v>2023</v>
      </c>
      <c r="BW38">
        <v>38</v>
      </c>
    </row>
    <row r="39" spans="1:75" x14ac:dyDescent="0.25">
      <c r="A39" s="1" t="s">
        <v>22927</v>
      </c>
      <c r="B39" s="1" t="s">
        <v>22928</v>
      </c>
      <c r="C39" s="1" t="s">
        <v>22929</v>
      </c>
      <c r="D39" s="1" t="s">
        <v>6277</v>
      </c>
      <c r="E39" s="1" t="s">
        <v>1214</v>
      </c>
      <c r="F39" s="1" t="s">
        <v>22930</v>
      </c>
      <c r="G39" s="1" t="s">
        <v>102</v>
      </c>
      <c r="H39" s="1" t="s">
        <v>132</v>
      </c>
      <c r="I39" s="1" t="s">
        <v>22931</v>
      </c>
      <c r="J39">
        <v>42</v>
      </c>
      <c r="K39" s="1" t="s">
        <v>105</v>
      </c>
      <c r="L39" s="1" t="s">
        <v>310</v>
      </c>
      <c r="M39" s="1" t="s">
        <v>4695</v>
      </c>
      <c r="N39" s="1" t="s">
        <v>22932</v>
      </c>
      <c r="O39" s="1" t="s">
        <v>22933</v>
      </c>
      <c r="P39" s="1" t="s">
        <v>105</v>
      </c>
      <c r="Q39" s="1" t="s">
        <v>310</v>
      </c>
      <c r="R39" s="1" t="s">
        <v>4695</v>
      </c>
      <c r="S39" s="1" t="s">
        <v>22932</v>
      </c>
      <c r="T39" s="1" t="s">
        <v>22933</v>
      </c>
      <c r="U39" s="1" t="s">
        <v>4448</v>
      </c>
      <c r="V39" s="1" t="s">
        <v>4449</v>
      </c>
      <c r="W39" s="1" t="s">
        <v>119</v>
      </c>
      <c r="X39" s="1" t="s">
        <v>948</v>
      </c>
      <c r="Y39" s="1" t="s">
        <v>4448</v>
      </c>
      <c r="Z39" s="1" t="s">
        <v>119</v>
      </c>
      <c r="AA39" s="1" t="s">
        <v>948</v>
      </c>
      <c r="AB39" s="1" t="s">
        <v>1151</v>
      </c>
      <c r="AC39" s="1" t="s">
        <v>22421</v>
      </c>
      <c r="AD39" s="1" t="s">
        <v>105</v>
      </c>
      <c r="AE39" s="1" t="s">
        <v>310</v>
      </c>
      <c r="AF39" s="1" t="s">
        <v>4695</v>
      </c>
      <c r="AG39" s="1" t="s">
        <v>22932</v>
      </c>
      <c r="AH39" s="1" t="s">
        <v>102</v>
      </c>
      <c r="AI39" s="1" t="s">
        <v>233</v>
      </c>
      <c r="AJ39" s="1" t="s">
        <v>299</v>
      </c>
      <c r="AK39" s="1" t="s">
        <v>196</v>
      </c>
      <c r="AL39" s="1" t="s">
        <v>948</v>
      </c>
      <c r="AM39" s="1" t="s">
        <v>22408</v>
      </c>
      <c r="AN39" s="1" t="s">
        <v>102</v>
      </c>
      <c r="AO39" s="1" t="s">
        <v>199</v>
      </c>
      <c r="AP39" s="1" t="s">
        <v>4453</v>
      </c>
      <c r="AQ39" s="1" t="s">
        <v>948</v>
      </c>
      <c r="AR39" s="1" t="s">
        <v>102</v>
      </c>
      <c r="AS39">
        <v>402122</v>
      </c>
      <c r="AT39">
        <v>4021</v>
      </c>
      <c r="AU39">
        <v>4</v>
      </c>
      <c r="AV39" s="1" t="s">
        <v>102</v>
      </c>
      <c r="AW39" s="1" t="s">
        <v>408</v>
      </c>
      <c r="AX39" s="1" t="s">
        <v>102</v>
      </c>
      <c r="AY39" s="1" t="s">
        <v>102</v>
      </c>
      <c r="AZ39">
        <v>4</v>
      </c>
      <c r="BA39">
        <v>4021</v>
      </c>
      <c r="BB39">
        <v>402101</v>
      </c>
      <c r="BC39">
        <v>4</v>
      </c>
      <c r="BD39">
        <v>4021</v>
      </c>
      <c r="BE39">
        <v>402101</v>
      </c>
      <c r="BF39" s="1" t="s">
        <v>102</v>
      </c>
      <c r="BG39" s="1" t="s">
        <v>948</v>
      </c>
      <c r="BH39">
        <v>1</v>
      </c>
      <c r="BI39">
        <v>6</v>
      </c>
      <c r="BJ39" s="1" t="s">
        <v>102</v>
      </c>
      <c r="BK39">
        <v>10</v>
      </c>
      <c r="BL39">
        <v>19</v>
      </c>
      <c r="BM39" s="1" t="s">
        <v>4453</v>
      </c>
      <c r="BN39">
        <v>400000000</v>
      </c>
      <c r="BO39">
        <v>402100000</v>
      </c>
      <c r="BP39">
        <v>402101000</v>
      </c>
      <c r="BQ39">
        <v>402101017</v>
      </c>
      <c r="BR39">
        <v>400000000</v>
      </c>
      <c r="BS39">
        <v>402100000</v>
      </c>
      <c r="BT39">
        <v>402101000</v>
      </c>
      <c r="BU39">
        <v>402101017</v>
      </c>
      <c r="BV39">
        <v>2023</v>
      </c>
      <c r="BW39">
        <v>37</v>
      </c>
    </row>
    <row r="40" spans="1:75" x14ac:dyDescent="0.25">
      <c r="A40" s="1" t="s">
        <v>23663</v>
      </c>
      <c r="B40" s="1" t="s">
        <v>23664</v>
      </c>
      <c r="C40" s="1" t="s">
        <v>23665</v>
      </c>
      <c r="D40" s="1" t="s">
        <v>6422</v>
      </c>
      <c r="E40" s="1" t="s">
        <v>5610</v>
      </c>
      <c r="F40" s="1" t="s">
        <v>23666</v>
      </c>
      <c r="G40" s="1" t="s">
        <v>102</v>
      </c>
      <c r="H40" s="1" t="s">
        <v>132</v>
      </c>
      <c r="I40" s="1" t="s">
        <v>23667</v>
      </c>
      <c r="J40">
        <v>31</v>
      </c>
      <c r="K40" s="1" t="s">
        <v>105</v>
      </c>
      <c r="L40" s="1" t="s">
        <v>106</v>
      </c>
      <c r="M40" s="1" t="s">
        <v>2204</v>
      </c>
      <c r="N40" s="1" t="s">
        <v>3198</v>
      </c>
      <c r="O40" s="1" t="s">
        <v>23668</v>
      </c>
      <c r="P40" s="1" t="s">
        <v>105</v>
      </c>
      <c r="Q40" s="1" t="s">
        <v>106</v>
      </c>
      <c r="R40" s="1" t="s">
        <v>2204</v>
      </c>
      <c r="S40" s="1" t="s">
        <v>3198</v>
      </c>
      <c r="T40" s="1" t="s">
        <v>23668</v>
      </c>
      <c r="U40" s="1" t="s">
        <v>2735</v>
      </c>
      <c r="V40" s="1" t="s">
        <v>2736</v>
      </c>
      <c r="W40" s="1" t="s">
        <v>119</v>
      </c>
      <c r="X40" s="1" t="s">
        <v>1839</v>
      </c>
      <c r="Y40" s="1" t="s">
        <v>2738</v>
      </c>
      <c r="Z40" s="1" t="s">
        <v>119</v>
      </c>
      <c r="AA40" s="1" t="s">
        <v>1839</v>
      </c>
      <c r="AB40" s="1" t="s">
        <v>1956</v>
      </c>
      <c r="AC40" s="1" t="s">
        <v>22455</v>
      </c>
      <c r="AD40" s="1" t="s">
        <v>105</v>
      </c>
      <c r="AE40" s="1" t="s">
        <v>106</v>
      </c>
      <c r="AF40" s="1" t="s">
        <v>2204</v>
      </c>
      <c r="AG40" s="1" t="s">
        <v>3198</v>
      </c>
      <c r="AH40" s="1" t="s">
        <v>23668</v>
      </c>
      <c r="AI40" s="1" t="s">
        <v>23669</v>
      </c>
      <c r="AJ40" s="1" t="s">
        <v>299</v>
      </c>
      <c r="AK40" s="1" t="s">
        <v>121</v>
      </c>
      <c r="AL40" s="1" t="s">
        <v>102</v>
      </c>
      <c r="AM40" s="1" t="s">
        <v>22408</v>
      </c>
      <c r="AN40" s="1" t="s">
        <v>102</v>
      </c>
      <c r="AO40" s="1" t="s">
        <v>199</v>
      </c>
      <c r="AP40" s="1" t="s">
        <v>2740</v>
      </c>
      <c r="AQ40" s="1" t="s">
        <v>1856</v>
      </c>
      <c r="AR40" s="1" t="s">
        <v>102</v>
      </c>
      <c r="AS40">
        <v>405802</v>
      </c>
      <c r="AT40">
        <v>4058</v>
      </c>
      <c r="AU40">
        <v>4</v>
      </c>
      <c r="AV40" s="1" t="s">
        <v>102</v>
      </c>
      <c r="AW40" s="1" t="s">
        <v>102</v>
      </c>
      <c r="AX40" s="1" t="s">
        <v>102</v>
      </c>
      <c r="AY40" s="1" t="s">
        <v>102</v>
      </c>
      <c r="AZ40">
        <v>4</v>
      </c>
      <c r="BA40">
        <v>4058</v>
      </c>
      <c r="BB40">
        <v>405812</v>
      </c>
      <c r="BC40">
        <v>4</v>
      </c>
      <c r="BD40">
        <v>4058</v>
      </c>
      <c r="BE40">
        <v>405812</v>
      </c>
      <c r="BF40" s="1" t="s">
        <v>102</v>
      </c>
      <c r="BG40" s="1" t="s">
        <v>1856</v>
      </c>
      <c r="BH40">
        <v>1</v>
      </c>
      <c r="BI40">
        <v>6</v>
      </c>
      <c r="BJ40" s="1" t="s">
        <v>102</v>
      </c>
      <c r="BK40">
        <v>7</v>
      </c>
      <c r="BL40">
        <v>3</v>
      </c>
      <c r="BM40" s="1" t="s">
        <v>2740</v>
      </c>
      <c r="BN40">
        <v>400000000</v>
      </c>
      <c r="BO40">
        <v>405800000</v>
      </c>
      <c r="BP40">
        <v>405812000</v>
      </c>
      <c r="BQ40">
        <v>405812015</v>
      </c>
      <c r="BR40">
        <v>400000000</v>
      </c>
      <c r="BS40">
        <v>405800000</v>
      </c>
      <c r="BT40">
        <v>405812000</v>
      </c>
      <c r="BU40">
        <v>405812015</v>
      </c>
      <c r="BV40">
        <v>2023</v>
      </c>
      <c r="BW40">
        <v>29</v>
      </c>
    </row>
    <row r="41" spans="1:75" x14ac:dyDescent="0.25">
      <c r="A41" s="1" t="s">
        <v>22613</v>
      </c>
      <c r="B41" s="1" t="s">
        <v>22614</v>
      </c>
      <c r="C41" s="1" t="s">
        <v>22615</v>
      </c>
      <c r="D41" s="1" t="s">
        <v>22616</v>
      </c>
      <c r="E41" s="1" t="s">
        <v>102</v>
      </c>
      <c r="F41" s="1" t="s">
        <v>8856</v>
      </c>
      <c r="G41" s="1" t="s">
        <v>102</v>
      </c>
      <c r="H41" s="1" t="s">
        <v>132</v>
      </c>
      <c r="I41" s="1" t="s">
        <v>22617</v>
      </c>
      <c r="J41">
        <v>23</v>
      </c>
      <c r="K41" s="1" t="s">
        <v>105</v>
      </c>
      <c r="L41" s="1" t="s">
        <v>106</v>
      </c>
      <c r="M41" s="1" t="s">
        <v>2732</v>
      </c>
      <c r="N41" s="1" t="s">
        <v>370</v>
      </c>
      <c r="O41" s="1" t="s">
        <v>22618</v>
      </c>
      <c r="P41" s="1" t="s">
        <v>105</v>
      </c>
      <c r="Q41" s="1" t="s">
        <v>106</v>
      </c>
      <c r="R41" s="1" t="s">
        <v>2732</v>
      </c>
      <c r="S41" s="1" t="s">
        <v>370</v>
      </c>
      <c r="T41" s="1" t="s">
        <v>22618</v>
      </c>
      <c r="U41" s="1" t="s">
        <v>14884</v>
      </c>
      <c r="V41" s="1" t="s">
        <v>14880</v>
      </c>
      <c r="W41" s="1" t="s">
        <v>119</v>
      </c>
      <c r="X41" s="1" t="s">
        <v>718</v>
      </c>
      <c r="Y41" s="1" t="s">
        <v>22581</v>
      </c>
      <c r="Z41" s="1" t="s">
        <v>119</v>
      </c>
      <c r="AA41" s="1" t="s">
        <v>718</v>
      </c>
      <c r="AB41" s="1" t="s">
        <v>784</v>
      </c>
      <c r="AC41" s="1" t="s">
        <v>22494</v>
      </c>
      <c r="AD41" s="1" t="s">
        <v>105</v>
      </c>
      <c r="AE41" s="1" t="s">
        <v>106</v>
      </c>
      <c r="AF41" s="1" t="s">
        <v>2732</v>
      </c>
      <c r="AG41" s="1" t="s">
        <v>370</v>
      </c>
      <c r="AH41" s="1" t="s">
        <v>22619</v>
      </c>
      <c r="AI41" s="1" t="s">
        <v>22620</v>
      </c>
      <c r="AJ41" s="1" t="s">
        <v>299</v>
      </c>
      <c r="AK41" s="1" t="s">
        <v>121</v>
      </c>
      <c r="AL41" s="1" t="s">
        <v>102</v>
      </c>
      <c r="AM41" s="1" t="s">
        <v>22408</v>
      </c>
      <c r="AN41" s="1" t="s">
        <v>102</v>
      </c>
      <c r="AO41" s="1" t="s">
        <v>199</v>
      </c>
      <c r="AP41" s="1" t="s">
        <v>14881</v>
      </c>
      <c r="AQ41" s="1" t="s">
        <v>3439</v>
      </c>
      <c r="AR41" s="1" t="s">
        <v>102</v>
      </c>
      <c r="AS41">
        <v>405809</v>
      </c>
      <c r="AT41">
        <v>4058</v>
      </c>
      <c r="AU41">
        <v>4</v>
      </c>
      <c r="AV41" s="1" t="s">
        <v>102</v>
      </c>
      <c r="AW41" s="1" t="s">
        <v>102</v>
      </c>
      <c r="AX41" s="1" t="s">
        <v>102</v>
      </c>
      <c r="AY41" s="1" t="s">
        <v>102</v>
      </c>
      <c r="AZ41">
        <v>4</v>
      </c>
      <c r="BA41">
        <v>4058</v>
      </c>
      <c r="BB41">
        <v>405803</v>
      </c>
      <c r="BC41">
        <v>4</v>
      </c>
      <c r="BD41">
        <v>4058</v>
      </c>
      <c r="BE41">
        <v>405803</v>
      </c>
      <c r="BF41" s="1" t="s">
        <v>102</v>
      </c>
      <c r="BG41" s="1" t="s">
        <v>3439</v>
      </c>
      <c r="BH41">
        <v>2</v>
      </c>
      <c r="BI41">
        <v>6</v>
      </c>
      <c r="BJ41" s="1" t="s">
        <v>102</v>
      </c>
      <c r="BK41">
        <v>0</v>
      </c>
      <c r="BL41">
        <v>31</v>
      </c>
      <c r="BM41" s="1" t="s">
        <v>14881</v>
      </c>
      <c r="BN41">
        <v>400000000</v>
      </c>
      <c r="BO41">
        <v>405800000</v>
      </c>
      <c r="BP41">
        <v>405803000</v>
      </c>
      <c r="BQ41">
        <v>405803003</v>
      </c>
      <c r="BR41">
        <v>400000000</v>
      </c>
      <c r="BS41">
        <v>405800000</v>
      </c>
      <c r="BT41">
        <v>405803000</v>
      </c>
      <c r="BU41">
        <v>405803003</v>
      </c>
      <c r="BV41">
        <v>2023</v>
      </c>
      <c r="BW41">
        <v>40</v>
      </c>
    </row>
    <row r="42" spans="1:75" x14ac:dyDescent="0.25">
      <c r="A42" s="1" t="s">
        <v>23108</v>
      </c>
      <c r="B42" s="1" t="s">
        <v>23109</v>
      </c>
      <c r="C42" s="1" t="s">
        <v>23110</v>
      </c>
      <c r="D42" s="1" t="s">
        <v>2424</v>
      </c>
      <c r="E42" s="1" t="s">
        <v>102</v>
      </c>
      <c r="F42" s="1" t="s">
        <v>5206</v>
      </c>
      <c r="G42" s="1" t="s">
        <v>102</v>
      </c>
      <c r="H42" s="1" t="s">
        <v>132</v>
      </c>
      <c r="I42" s="1" t="s">
        <v>23111</v>
      </c>
      <c r="J42">
        <v>26</v>
      </c>
      <c r="K42" s="1" t="s">
        <v>105</v>
      </c>
      <c r="L42" s="1" t="s">
        <v>106</v>
      </c>
      <c r="M42" s="1" t="s">
        <v>107</v>
      </c>
      <c r="N42" s="1" t="s">
        <v>230</v>
      </c>
      <c r="O42" s="1" t="s">
        <v>23112</v>
      </c>
      <c r="P42" s="1" t="s">
        <v>105</v>
      </c>
      <c r="Q42" s="1" t="s">
        <v>106</v>
      </c>
      <c r="R42" s="1" t="s">
        <v>107</v>
      </c>
      <c r="S42" s="1" t="s">
        <v>230</v>
      </c>
      <c r="T42" s="1" t="s">
        <v>23112</v>
      </c>
      <c r="U42" s="1" t="s">
        <v>1689</v>
      </c>
      <c r="V42" s="1" t="s">
        <v>1690</v>
      </c>
      <c r="W42" s="1" t="s">
        <v>119</v>
      </c>
      <c r="X42" s="1" t="s">
        <v>1342</v>
      </c>
      <c r="Y42" s="1" t="s">
        <v>1691</v>
      </c>
      <c r="Z42" s="1" t="s">
        <v>119</v>
      </c>
      <c r="AA42" s="1" t="s">
        <v>1342</v>
      </c>
      <c r="AB42" s="1" t="s">
        <v>621</v>
      </c>
      <c r="AC42" s="1" t="s">
        <v>4331</v>
      </c>
      <c r="AD42" s="1" t="s">
        <v>105</v>
      </c>
      <c r="AE42" s="1" t="s">
        <v>106</v>
      </c>
      <c r="AF42" s="1" t="s">
        <v>107</v>
      </c>
      <c r="AG42" s="1" t="s">
        <v>102</v>
      </c>
      <c r="AH42" s="1" t="s">
        <v>102</v>
      </c>
      <c r="AI42" s="1" t="s">
        <v>22583</v>
      </c>
      <c r="AJ42" s="1" t="s">
        <v>299</v>
      </c>
      <c r="AK42" s="1" t="s">
        <v>121</v>
      </c>
      <c r="AL42" s="1" t="s">
        <v>102</v>
      </c>
      <c r="AM42" s="1" t="s">
        <v>22408</v>
      </c>
      <c r="AN42" s="1" t="s">
        <v>102</v>
      </c>
      <c r="AO42" s="1" t="s">
        <v>199</v>
      </c>
      <c r="AP42" s="1" t="s">
        <v>1693</v>
      </c>
      <c r="AQ42" s="1" t="s">
        <v>1092</v>
      </c>
      <c r="AR42" s="1" t="s">
        <v>102</v>
      </c>
      <c r="AS42">
        <v>405802</v>
      </c>
      <c r="AT42">
        <v>4058</v>
      </c>
      <c r="AU42">
        <v>4</v>
      </c>
      <c r="AV42" s="1" t="s">
        <v>102</v>
      </c>
      <c r="AW42" s="1" t="s">
        <v>102</v>
      </c>
      <c r="AX42" s="1" t="s">
        <v>102</v>
      </c>
      <c r="AY42" s="1" t="s">
        <v>102</v>
      </c>
      <c r="AZ42">
        <v>4</v>
      </c>
      <c r="BA42">
        <v>4058</v>
      </c>
      <c r="BB42">
        <v>405802</v>
      </c>
      <c r="BC42">
        <v>4</v>
      </c>
      <c r="BD42">
        <v>4058</v>
      </c>
      <c r="BE42">
        <v>405802</v>
      </c>
      <c r="BF42" s="1" t="s">
        <v>102</v>
      </c>
      <c r="BG42" s="1" t="s">
        <v>1092</v>
      </c>
      <c r="BH42">
        <v>4</v>
      </c>
      <c r="BI42">
        <v>8</v>
      </c>
      <c r="BJ42" s="1" t="s">
        <v>102</v>
      </c>
      <c r="BK42">
        <v>10</v>
      </c>
      <c r="BL42">
        <v>11</v>
      </c>
      <c r="BM42" s="1" t="s">
        <v>1693</v>
      </c>
      <c r="BN42">
        <v>400000000</v>
      </c>
      <c r="BO42">
        <v>405800000</v>
      </c>
      <c r="BP42">
        <v>405802000</v>
      </c>
      <c r="BQ42">
        <v>405802008</v>
      </c>
      <c r="BR42">
        <v>400000000</v>
      </c>
      <c r="BS42">
        <v>405800000</v>
      </c>
      <c r="BT42">
        <v>405802000</v>
      </c>
      <c r="BU42">
        <v>405802008</v>
      </c>
      <c r="BV42">
        <v>2023</v>
      </c>
      <c r="BW42">
        <v>34</v>
      </c>
    </row>
    <row r="43" spans="1:75" x14ac:dyDescent="0.25">
      <c r="A43" s="1" t="s">
        <v>23561</v>
      </c>
      <c r="B43" s="1" t="s">
        <v>23562</v>
      </c>
      <c r="C43" s="1" t="s">
        <v>23563</v>
      </c>
      <c r="D43" s="1" t="s">
        <v>15803</v>
      </c>
      <c r="E43" s="1" t="s">
        <v>23557</v>
      </c>
      <c r="F43" s="1" t="s">
        <v>23564</v>
      </c>
      <c r="G43" s="1" t="s">
        <v>102</v>
      </c>
      <c r="H43" s="1" t="s">
        <v>132</v>
      </c>
      <c r="I43" s="1" t="s">
        <v>23565</v>
      </c>
      <c r="J43">
        <v>12</v>
      </c>
      <c r="K43" s="1" t="s">
        <v>105</v>
      </c>
      <c r="L43" s="1" t="s">
        <v>310</v>
      </c>
      <c r="M43" s="1" t="s">
        <v>4507</v>
      </c>
      <c r="N43" s="1" t="s">
        <v>15174</v>
      </c>
      <c r="O43" s="1" t="s">
        <v>23559</v>
      </c>
      <c r="P43" s="1" t="s">
        <v>105</v>
      </c>
      <c r="Q43" s="1" t="s">
        <v>310</v>
      </c>
      <c r="R43" s="1" t="s">
        <v>4507</v>
      </c>
      <c r="S43" s="1" t="s">
        <v>15174</v>
      </c>
      <c r="T43" s="1" t="s">
        <v>23559</v>
      </c>
      <c r="U43" s="1" t="s">
        <v>4448</v>
      </c>
      <c r="V43" s="1" t="s">
        <v>4449</v>
      </c>
      <c r="W43" s="1" t="s">
        <v>119</v>
      </c>
      <c r="X43" s="1" t="s">
        <v>195</v>
      </c>
      <c r="Y43" s="1" t="s">
        <v>4448</v>
      </c>
      <c r="Z43" s="1" t="s">
        <v>112</v>
      </c>
      <c r="AA43" s="1" t="s">
        <v>200</v>
      </c>
      <c r="AB43" s="1" t="s">
        <v>5818</v>
      </c>
      <c r="AC43" s="1" t="s">
        <v>22421</v>
      </c>
      <c r="AD43" s="1" t="s">
        <v>105</v>
      </c>
      <c r="AE43" s="1" t="s">
        <v>310</v>
      </c>
      <c r="AF43" s="1" t="s">
        <v>4507</v>
      </c>
      <c r="AG43" s="1" t="s">
        <v>15174</v>
      </c>
      <c r="AH43" s="1" t="s">
        <v>23559</v>
      </c>
      <c r="AI43" s="1" t="s">
        <v>233</v>
      </c>
      <c r="AJ43" s="1" t="s">
        <v>299</v>
      </c>
      <c r="AK43" s="1" t="s">
        <v>121</v>
      </c>
      <c r="AL43" s="1" t="s">
        <v>102</v>
      </c>
      <c r="AM43" s="1" t="s">
        <v>22408</v>
      </c>
      <c r="AN43" s="1" t="s">
        <v>102</v>
      </c>
      <c r="AO43" s="1" t="s">
        <v>199</v>
      </c>
      <c r="AP43" s="1" t="s">
        <v>4453</v>
      </c>
      <c r="AQ43" s="1" t="s">
        <v>200</v>
      </c>
      <c r="AR43" s="1" t="s">
        <v>102</v>
      </c>
      <c r="AS43">
        <v>402122</v>
      </c>
      <c r="AT43">
        <v>4021</v>
      </c>
      <c r="AU43">
        <v>4</v>
      </c>
      <c r="AV43" s="1" t="s">
        <v>102</v>
      </c>
      <c r="AW43" s="1" t="s">
        <v>408</v>
      </c>
      <c r="AX43" s="1" t="s">
        <v>102</v>
      </c>
      <c r="AY43" s="1" t="s">
        <v>102</v>
      </c>
      <c r="AZ43">
        <v>4</v>
      </c>
      <c r="BA43">
        <v>4021</v>
      </c>
      <c r="BB43">
        <v>402120</v>
      </c>
      <c r="BC43">
        <v>4</v>
      </c>
      <c r="BD43">
        <v>4021</v>
      </c>
      <c r="BE43">
        <v>402120</v>
      </c>
      <c r="BF43" s="1" t="s">
        <v>102</v>
      </c>
      <c r="BG43" s="1" t="s">
        <v>200</v>
      </c>
      <c r="BH43">
        <v>1</v>
      </c>
      <c r="BI43">
        <v>9</v>
      </c>
      <c r="BJ43" s="1" t="s">
        <v>102</v>
      </c>
      <c r="BK43">
        <v>9</v>
      </c>
      <c r="BL43">
        <v>10</v>
      </c>
      <c r="BM43" s="1" t="s">
        <v>4453</v>
      </c>
      <c r="BN43">
        <v>400000000</v>
      </c>
      <c r="BO43">
        <v>402100000</v>
      </c>
      <c r="BP43">
        <v>402120000</v>
      </c>
      <c r="BQ43">
        <v>402120001</v>
      </c>
      <c r="BR43">
        <v>400000000</v>
      </c>
      <c r="BS43">
        <v>402100000</v>
      </c>
      <c r="BT43">
        <v>402120000</v>
      </c>
      <c r="BU43">
        <v>402120001</v>
      </c>
      <c r="BV43">
        <v>2023</v>
      </c>
      <c r="BW43">
        <v>31</v>
      </c>
    </row>
    <row r="44" spans="1:75" x14ac:dyDescent="0.25">
      <c r="A44" s="1" t="s">
        <v>22551</v>
      </c>
      <c r="B44" s="1" t="s">
        <v>22552</v>
      </c>
      <c r="C44" s="1" t="s">
        <v>22553</v>
      </c>
      <c r="D44" s="1" t="s">
        <v>2311</v>
      </c>
      <c r="E44" s="1" t="s">
        <v>102</v>
      </c>
      <c r="F44" s="1" t="s">
        <v>10708</v>
      </c>
      <c r="G44" s="1" t="s">
        <v>102</v>
      </c>
      <c r="H44" s="1" t="s">
        <v>132</v>
      </c>
      <c r="I44" s="1" t="s">
        <v>22554</v>
      </c>
      <c r="J44">
        <v>42</v>
      </c>
      <c r="K44" s="1" t="s">
        <v>105</v>
      </c>
      <c r="L44" s="1" t="s">
        <v>106</v>
      </c>
      <c r="M44" s="1" t="s">
        <v>107</v>
      </c>
      <c r="N44" s="1" t="s">
        <v>134</v>
      </c>
      <c r="O44" s="1" t="s">
        <v>22555</v>
      </c>
      <c r="P44" s="1" t="s">
        <v>105</v>
      </c>
      <c r="Q44" s="1" t="s">
        <v>106</v>
      </c>
      <c r="R44" s="1" t="s">
        <v>107</v>
      </c>
      <c r="S44" s="1" t="s">
        <v>134</v>
      </c>
      <c r="T44" s="1" t="s">
        <v>22555</v>
      </c>
      <c r="U44" s="1" t="s">
        <v>1689</v>
      </c>
      <c r="V44" s="1" t="s">
        <v>1690</v>
      </c>
      <c r="W44" s="1" t="s">
        <v>119</v>
      </c>
      <c r="X44" s="1" t="s">
        <v>862</v>
      </c>
      <c r="Y44" s="1" t="s">
        <v>22556</v>
      </c>
      <c r="Z44" s="1" t="s">
        <v>119</v>
      </c>
      <c r="AA44" s="1" t="s">
        <v>862</v>
      </c>
      <c r="AB44" s="1" t="s">
        <v>835</v>
      </c>
      <c r="AC44" s="1" t="s">
        <v>22421</v>
      </c>
      <c r="AD44" s="1" t="s">
        <v>105</v>
      </c>
      <c r="AE44" s="1" t="s">
        <v>106</v>
      </c>
      <c r="AF44" s="1" t="s">
        <v>107</v>
      </c>
      <c r="AG44" s="1" t="s">
        <v>134</v>
      </c>
      <c r="AH44" s="1" t="s">
        <v>102</v>
      </c>
      <c r="AI44" s="1" t="s">
        <v>136</v>
      </c>
      <c r="AJ44" s="1" t="s">
        <v>299</v>
      </c>
      <c r="AK44" s="1" t="s">
        <v>196</v>
      </c>
      <c r="AL44" s="1" t="s">
        <v>762</v>
      </c>
      <c r="AM44" s="1" t="s">
        <v>22408</v>
      </c>
      <c r="AN44" s="1" t="s">
        <v>102</v>
      </c>
      <c r="AO44" s="1" t="s">
        <v>123</v>
      </c>
      <c r="AP44" s="1" t="s">
        <v>122</v>
      </c>
      <c r="AQ44" s="1" t="s">
        <v>633</v>
      </c>
      <c r="AR44" s="1" t="s">
        <v>102</v>
      </c>
      <c r="AS44">
        <v>405802</v>
      </c>
      <c r="AT44">
        <v>4058</v>
      </c>
      <c r="AU44">
        <v>4</v>
      </c>
      <c r="AV44" s="1" t="s">
        <v>102</v>
      </c>
      <c r="AW44" s="1" t="s">
        <v>102</v>
      </c>
      <c r="AX44" s="1" t="s">
        <v>102</v>
      </c>
      <c r="AY44" s="1" t="s">
        <v>102</v>
      </c>
      <c r="AZ44">
        <v>4</v>
      </c>
      <c r="BA44">
        <v>4058</v>
      </c>
      <c r="BB44">
        <v>405802</v>
      </c>
      <c r="BC44">
        <v>4</v>
      </c>
      <c r="BD44">
        <v>4058</v>
      </c>
      <c r="BE44">
        <v>405802</v>
      </c>
      <c r="BF44" s="1" t="s">
        <v>102</v>
      </c>
      <c r="BG44" s="1" t="s">
        <v>633</v>
      </c>
      <c r="BH44">
        <v>17</v>
      </c>
      <c r="BI44">
        <v>20</v>
      </c>
      <c r="BJ44" s="1" t="s">
        <v>102</v>
      </c>
      <c r="BK44">
        <v>3</v>
      </c>
      <c r="BL44">
        <v>21</v>
      </c>
      <c r="BM44" s="1" t="s">
        <v>122</v>
      </c>
      <c r="BN44">
        <v>400000000</v>
      </c>
      <c r="BO44">
        <v>405800000</v>
      </c>
      <c r="BP44">
        <v>405802000</v>
      </c>
      <c r="BQ44">
        <v>405802017</v>
      </c>
      <c r="BR44">
        <v>400000000</v>
      </c>
      <c r="BS44">
        <v>405800000</v>
      </c>
      <c r="BT44">
        <v>405802000</v>
      </c>
      <c r="BU44">
        <v>405802017</v>
      </c>
      <c r="BV44">
        <v>2023</v>
      </c>
      <c r="BW44">
        <v>39</v>
      </c>
    </row>
    <row r="45" spans="1:75" x14ac:dyDescent="0.25">
      <c r="A45" s="1" t="s">
        <v>22566</v>
      </c>
      <c r="B45" s="1" t="s">
        <v>22567</v>
      </c>
      <c r="C45" s="1" t="s">
        <v>22568</v>
      </c>
      <c r="D45" s="1" t="s">
        <v>22569</v>
      </c>
      <c r="E45" s="1" t="s">
        <v>102</v>
      </c>
      <c r="F45" s="1" t="s">
        <v>22570</v>
      </c>
      <c r="G45" s="1" t="s">
        <v>102</v>
      </c>
      <c r="H45" s="1" t="s">
        <v>132</v>
      </c>
      <c r="I45" s="1" t="s">
        <v>22571</v>
      </c>
      <c r="J45">
        <v>31</v>
      </c>
      <c r="K45" s="1" t="s">
        <v>105</v>
      </c>
      <c r="L45" s="1" t="s">
        <v>106</v>
      </c>
      <c r="M45" s="1" t="s">
        <v>107</v>
      </c>
      <c r="N45" s="1" t="s">
        <v>208</v>
      </c>
      <c r="O45" s="1" t="s">
        <v>22572</v>
      </c>
      <c r="P45" s="1" t="s">
        <v>105</v>
      </c>
      <c r="Q45" s="1" t="s">
        <v>106</v>
      </c>
      <c r="R45" s="1" t="s">
        <v>107</v>
      </c>
      <c r="S45" s="1" t="s">
        <v>208</v>
      </c>
      <c r="T45" s="1" t="s">
        <v>22572</v>
      </c>
      <c r="U45" s="1" t="s">
        <v>3775</v>
      </c>
      <c r="V45" s="1" t="s">
        <v>3776</v>
      </c>
      <c r="W45" s="1" t="s">
        <v>119</v>
      </c>
      <c r="X45" s="1" t="s">
        <v>730</v>
      </c>
      <c r="Y45" s="1" t="s">
        <v>22573</v>
      </c>
      <c r="Z45" s="1" t="s">
        <v>119</v>
      </c>
      <c r="AA45" s="1" t="s">
        <v>730</v>
      </c>
      <c r="AB45" s="1" t="s">
        <v>674</v>
      </c>
      <c r="AC45" s="1" t="s">
        <v>4331</v>
      </c>
      <c r="AD45" s="1" t="s">
        <v>105</v>
      </c>
      <c r="AE45" s="1" t="s">
        <v>106</v>
      </c>
      <c r="AF45" s="1" t="s">
        <v>107</v>
      </c>
      <c r="AG45" s="1" t="s">
        <v>208</v>
      </c>
      <c r="AH45" s="1" t="s">
        <v>22574</v>
      </c>
      <c r="AI45" s="1" t="s">
        <v>136</v>
      </c>
      <c r="AJ45" s="1" t="s">
        <v>299</v>
      </c>
      <c r="AK45" s="1" t="s">
        <v>196</v>
      </c>
      <c r="AL45" s="1" t="s">
        <v>686</v>
      </c>
      <c r="AM45" s="1" t="s">
        <v>22408</v>
      </c>
      <c r="AN45" s="1" t="s">
        <v>102</v>
      </c>
      <c r="AO45" s="1" t="s">
        <v>199</v>
      </c>
      <c r="AP45" s="1" t="s">
        <v>3780</v>
      </c>
      <c r="AQ45" s="1" t="s">
        <v>633</v>
      </c>
      <c r="AR45" s="1" t="s">
        <v>102</v>
      </c>
      <c r="AS45">
        <v>405802</v>
      </c>
      <c r="AT45">
        <v>4058</v>
      </c>
      <c r="AU45">
        <v>4</v>
      </c>
      <c r="AV45" s="1" t="s">
        <v>102</v>
      </c>
      <c r="AW45" s="1" t="s">
        <v>102</v>
      </c>
      <c r="AX45" s="1" t="s">
        <v>102</v>
      </c>
      <c r="AY45" s="1" t="s">
        <v>102</v>
      </c>
      <c r="AZ45">
        <v>4</v>
      </c>
      <c r="BA45">
        <v>4058</v>
      </c>
      <c r="BB45">
        <v>405802</v>
      </c>
      <c r="BC45">
        <v>4</v>
      </c>
      <c r="BD45">
        <v>4058</v>
      </c>
      <c r="BE45">
        <v>405802</v>
      </c>
      <c r="BF45" s="1" t="s">
        <v>102</v>
      </c>
      <c r="BG45" s="1" t="s">
        <v>633</v>
      </c>
      <c r="BH45">
        <v>8</v>
      </c>
      <c r="BI45">
        <v>11</v>
      </c>
      <c r="BJ45" s="1" t="s">
        <v>102</v>
      </c>
      <c r="BK45">
        <v>6</v>
      </c>
      <c r="BL45">
        <v>2</v>
      </c>
      <c r="BM45" s="1" t="s">
        <v>3780</v>
      </c>
      <c r="BN45">
        <v>400000000</v>
      </c>
      <c r="BO45">
        <v>405800000</v>
      </c>
      <c r="BP45">
        <v>405802000</v>
      </c>
      <c r="BQ45">
        <v>405802003</v>
      </c>
      <c r="BR45">
        <v>400000000</v>
      </c>
      <c r="BS45">
        <v>405800000</v>
      </c>
      <c r="BT45">
        <v>405802000</v>
      </c>
      <c r="BU45">
        <v>405802003</v>
      </c>
      <c r="BV45">
        <v>2023</v>
      </c>
      <c r="BW45">
        <v>40</v>
      </c>
    </row>
    <row r="46" spans="1:75" x14ac:dyDescent="0.25">
      <c r="A46" s="1" t="s">
        <v>22413</v>
      </c>
      <c r="B46" s="1" t="s">
        <v>22414</v>
      </c>
      <c r="C46" s="1" t="s">
        <v>22415</v>
      </c>
      <c r="D46" s="1" t="s">
        <v>22416</v>
      </c>
      <c r="E46" s="1" t="s">
        <v>22417</v>
      </c>
      <c r="F46" s="1" t="s">
        <v>22418</v>
      </c>
      <c r="G46" s="1" t="s">
        <v>102</v>
      </c>
      <c r="H46" s="1" t="s">
        <v>132</v>
      </c>
      <c r="I46" s="1" t="s">
        <v>22419</v>
      </c>
      <c r="J46">
        <v>27</v>
      </c>
      <c r="K46" s="1" t="s">
        <v>105</v>
      </c>
      <c r="L46" s="1" t="s">
        <v>354</v>
      </c>
      <c r="M46" s="1" t="s">
        <v>1757</v>
      </c>
      <c r="N46" s="1" t="s">
        <v>15823</v>
      </c>
      <c r="O46" s="1" t="s">
        <v>22420</v>
      </c>
      <c r="P46" s="1" t="s">
        <v>105</v>
      </c>
      <c r="Q46" s="1" t="s">
        <v>354</v>
      </c>
      <c r="R46" s="1" t="s">
        <v>1757</v>
      </c>
      <c r="S46" s="1" t="s">
        <v>15823</v>
      </c>
      <c r="T46" s="1" t="s">
        <v>22420</v>
      </c>
      <c r="U46" s="1" t="s">
        <v>3849</v>
      </c>
      <c r="V46" s="1" t="s">
        <v>3850</v>
      </c>
      <c r="W46" s="1" t="s">
        <v>112</v>
      </c>
      <c r="X46" s="1" t="s">
        <v>102</v>
      </c>
      <c r="Y46" s="1" t="s">
        <v>102</v>
      </c>
      <c r="Z46" s="1" t="s">
        <v>119</v>
      </c>
      <c r="AA46" s="1" t="s">
        <v>4300</v>
      </c>
      <c r="AB46" s="1" t="s">
        <v>316</v>
      </c>
      <c r="AC46" s="1" t="s">
        <v>22421</v>
      </c>
      <c r="AD46" s="1" t="s">
        <v>105</v>
      </c>
      <c r="AE46" s="1" t="s">
        <v>354</v>
      </c>
      <c r="AF46" s="1" t="s">
        <v>1757</v>
      </c>
      <c r="AG46" s="1" t="s">
        <v>15823</v>
      </c>
      <c r="AH46" s="1" t="s">
        <v>102</v>
      </c>
      <c r="AI46" s="1" t="s">
        <v>8312</v>
      </c>
      <c r="AJ46" s="1" t="s">
        <v>299</v>
      </c>
      <c r="AK46" s="1" t="s">
        <v>121</v>
      </c>
      <c r="AL46" s="1" t="s">
        <v>102</v>
      </c>
      <c r="AM46" s="1" t="s">
        <v>22408</v>
      </c>
      <c r="AN46" s="1" t="s">
        <v>102</v>
      </c>
      <c r="AO46" s="1" t="s">
        <v>199</v>
      </c>
      <c r="AP46" s="1" t="s">
        <v>3857</v>
      </c>
      <c r="AQ46" s="1" t="s">
        <v>302</v>
      </c>
      <c r="AR46" s="1" t="s">
        <v>102</v>
      </c>
      <c r="AS46">
        <v>401005</v>
      </c>
      <c r="AT46">
        <v>4010</v>
      </c>
      <c r="AU46">
        <v>4</v>
      </c>
      <c r="AV46" s="1" t="s">
        <v>102</v>
      </c>
      <c r="AW46" s="1" t="s">
        <v>260</v>
      </c>
      <c r="AX46" s="1" t="s">
        <v>102</v>
      </c>
      <c r="AY46" s="1" t="s">
        <v>102</v>
      </c>
      <c r="AZ46">
        <v>4</v>
      </c>
      <c r="BA46">
        <v>4034</v>
      </c>
      <c r="BB46">
        <v>403405</v>
      </c>
      <c r="BC46">
        <v>4</v>
      </c>
      <c r="BD46">
        <v>4034</v>
      </c>
      <c r="BE46">
        <v>403405</v>
      </c>
      <c r="BF46" s="1" t="s">
        <v>102</v>
      </c>
      <c r="BG46" s="1" t="s">
        <v>302</v>
      </c>
      <c r="BH46">
        <v>2</v>
      </c>
      <c r="BI46">
        <v>7</v>
      </c>
      <c r="BJ46" s="1" t="s">
        <v>102</v>
      </c>
      <c r="BK46">
        <v>7</v>
      </c>
      <c r="BL46">
        <v>16</v>
      </c>
      <c r="BM46" s="1" t="s">
        <v>3857</v>
      </c>
      <c r="BN46">
        <v>400000000</v>
      </c>
      <c r="BO46">
        <v>403400000</v>
      </c>
      <c r="BP46">
        <v>403405000</v>
      </c>
      <c r="BQ46">
        <v>403405043</v>
      </c>
      <c r="BR46">
        <v>400000000</v>
      </c>
      <c r="BS46">
        <v>403400000</v>
      </c>
      <c r="BT46">
        <v>403405000</v>
      </c>
      <c r="BU46">
        <v>403405043</v>
      </c>
      <c r="BV46">
        <v>2023</v>
      </c>
      <c r="BW46">
        <v>45</v>
      </c>
    </row>
    <row r="47" spans="1:75" x14ac:dyDescent="0.25">
      <c r="A47" s="1" t="s">
        <v>23808</v>
      </c>
      <c r="B47" s="1" t="s">
        <v>23809</v>
      </c>
      <c r="C47" s="1" t="s">
        <v>23810</v>
      </c>
      <c r="D47" s="1" t="s">
        <v>23811</v>
      </c>
      <c r="E47" s="1" t="s">
        <v>23812</v>
      </c>
      <c r="F47" s="1" t="s">
        <v>559</v>
      </c>
      <c r="G47" s="1" t="s">
        <v>102</v>
      </c>
      <c r="H47" s="1" t="s">
        <v>103</v>
      </c>
      <c r="I47" s="1" t="s">
        <v>23813</v>
      </c>
      <c r="J47">
        <v>49</v>
      </c>
      <c r="K47" s="1" t="s">
        <v>105</v>
      </c>
      <c r="L47" s="1" t="s">
        <v>571</v>
      </c>
      <c r="M47" s="1" t="s">
        <v>2292</v>
      </c>
      <c r="N47" s="1" t="s">
        <v>2888</v>
      </c>
      <c r="O47" s="1" t="s">
        <v>102</v>
      </c>
      <c r="P47" s="1" t="s">
        <v>105</v>
      </c>
      <c r="Q47" s="1" t="s">
        <v>571</v>
      </c>
      <c r="R47" s="1" t="s">
        <v>2292</v>
      </c>
      <c r="S47" s="1" t="s">
        <v>2888</v>
      </c>
      <c r="T47" s="1" t="s">
        <v>102</v>
      </c>
      <c r="U47" s="1" t="s">
        <v>23814</v>
      </c>
      <c r="V47" s="1" t="s">
        <v>23815</v>
      </c>
      <c r="W47" s="1" t="s">
        <v>112</v>
      </c>
      <c r="X47" s="1" t="s">
        <v>102</v>
      </c>
      <c r="Y47" s="1" t="s">
        <v>102</v>
      </c>
      <c r="Z47" s="1" t="s">
        <v>112</v>
      </c>
      <c r="AA47" s="1" t="s">
        <v>2427</v>
      </c>
      <c r="AB47" s="1" t="s">
        <v>2633</v>
      </c>
      <c r="AC47" s="1" t="s">
        <v>4331</v>
      </c>
      <c r="AD47" s="1" t="s">
        <v>105</v>
      </c>
      <c r="AE47" s="1" t="s">
        <v>571</v>
      </c>
      <c r="AF47" s="1" t="s">
        <v>2292</v>
      </c>
      <c r="AG47" s="1" t="s">
        <v>495</v>
      </c>
      <c r="AH47" s="1" t="s">
        <v>102</v>
      </c>
      <c r="AI47" s="1" t="s">
        <v>23816</v>
      </c>
      <c r="AJ47" s="1" t="s">
        <v>299</v>
      </c>
      <c r="AK47" s="1" t="s">
        <v>121</v>
      </c>
      <c r="AL47" s="1" t="s">
        <v>102</v>
      </c>
      <c r="AM47" s="1" t="s">
        <v>22408</v>
      </c>
      <c r="AN47" s="1" t="s">
        <v>102</v>
      </c>
      <c r="AO47" s="1" t="s">
        <v>199</v>
      </c>
      <c r="AP47" s="1" t="s">
        <v>23817</v>
      </c>
      <c r="AQ47" s="1" t="s">
        <v>2427</v>
      </c>
      <c r="AR47" s="1" t="s">
        <v>102</v>
      </c>
      <c r="AS47">
        <v>401014</v>
      </c>
      <c r="AT47">
        <v>4010</v>
      </c>
      <c r="AU47">
        <v>4</v>
      </c>
      <c r="AV47" s="1" t="s">
        <v>102</v>
      </c>
      <c r="AW47" s="1" t="s">
        <v>102</v>
      </c>
      <c r="AX47" s="1" t="s">
        <v>102</v>
      </c>
      <c r="AY47" s="1" t="s">
        <v>102</v>
      </c>
      <c r="AZ47">
        <v>4</v>
      </c>
      <c r="BA47">
        <v>4010</v>
      </c>
      <c r="BB47">
        <v>401020</v>
      </c>
      <c r="BC47">
        <v>4</v>
      </c>
      <c r="BD47">
        <v>4010</v>
      </c>
      <c r="BE47">
        <v>401020</v>
      </c>
      <c r="BF47" s="1" t="s">
        <v>102</v>
      </c>
      <c r="BG47" s="1" t="s">
        <v>2427</v>
      </c>
      <c r="BH47">
        <v>1</v>
      </c>
      <c r="BI47">
        <v>8</v>
      </c>
      <c r="BJ47" s="1" t="s">
        <v>102</v>
      </c>
      <c r="BK47">
        <v>0</v>
      </c>
      <c r="BL47">
        <v>6</v>
      </c>
      <c r="BM47" s="1" t="s">
        <v>23817</v>
      </c>
      <c r="BN47">
        <v>400000000</v>
      </c>
      <c r="BO47">
        <v>401000000</v>
      </c>
      <c r="BP47">
        <v>401020000</v>
      </c>
      <c r="BQ47">
        <v>401020001</v>
      </c>
      <c r="BR47">
        <v>400000000</v>
      </c>
      <c r="BS47">
        <v>401000000</v>
      </c>
      <c r="BT47">
        <v>401020000</v>
      </c>
      <c r="BU47">
        <v>401020001</v>
      </c>
      <c r="BV47">
        <v>2023</v>
      </c>
      <c r="BW47">
        <v>22</v>
      </c>
    </row>
    <row r="48" spans="1:75" x14ac:dyDescent="0.25">
      <c r="A48" s="1" t="s">
        <v>23887</v>
      </c>
      <c r="B48" s="1" t="s">
        <v>23888</v>
      </c>
      <c r="C48" s="1" t="s">
        <v>23889</v>
      </c>
      <c r="D48" s="1" t="s">
        <v>23890</v>
      </c>
      <c r="E48" s="1" t="s">
        <v>23891</v>
      </c>
      <c r="F48" s="1" t="s">
        <v>23086</v>
      </c>
      <c r="G48" s="1" t="s">
        <v>102</v>
      </c>
      <c r="H48" s="1" t="s">
        <v>132</v>
      </c>
      <c r="I48" s="1" t="s">
        <v>23892</v>
      </c>
      <c r="J48">
        <v>4</v>
      </c>
      <c r="K48" s="1" t="s">
        <v>105</v>
      </c>
      <c r="L48" s="1" t="s">
        <v>148</v>
      </c>
      <c r="M48" s="1" t="s">
        <v>3494</v>
      </c>
      <c r="N48" s="1" t="s">
        <v>5910</v>
      </c>
      <c r="O48" s="1" t="s">
        <v>102</v>
      </c>
      <c r="P48" s="1" t="s">
        <v>105</v>
      </c>
      <c r="Q48" s="1" t="s">
        <v>148</v>
      </c>
      <c r="R48" s="1" t="s">
        <v>3494</v>
      </c>
      <c r="S48" s="1" t="s">
        <v>5910</v>
      </c>
      <c r="T48" s="1" t="s">
        <v>102</v>
      </c>
      <c r="U48" s="1" t="s">
        <v>201</v>
      </c>
      <c r="V48" s="1" t="s">
        <v>192</v>
      </c>
      <c r="W48" s="1" t="s">
        <v>112</v>
      </c>
      <c r="X48" s="1" t="s">
        <v>102</v>
      </c>
      <c r="Y48" s="1" t="s">
        <v>102</v>
      </c>
      <c r="Z48" s="1" t="s">
        <v>119</v>
      </c>
      <c r="AA48" s="1" t="s">
        <v>5295</v>
      </c>
      <c r="AB48" s="1" t="s">
        <v>3286</v>
      </c>
      <c r="AC48" s="1" t="s">
        <v>4331</v>
      </c>
      <c r="AD48" s="1" t="s">
        <v>105</v>
      </c>
      <c r="AE48" s="1" t="s">
        <v>148</v>
      </c>
      <c r="AF48" s="1" t="s">
        <v>190</v>
      </c>
      <c r="AG48" s="1" t="s">
        <v>191</v>
      </c>
      <c r="AH48" s="1" t="s">
        <v>102</v>
      </c>
      <c r="AI48" s="1" t="s">
        <v>8312</v>
      </c>
      <c r="AJ48" s="1" t="s">
        <v>299</v>
      </c>
      <c r="AK48" s="1" t="s">
        <v>121</v>
      </c>
      <c r="AL48" s="1" t="s">
        <v>102</v>
      </c>
      <c r="AM48" s="1" t="s">
        <v>22408</v>
      </c>
      <c r="AN48" s="1" t="s">
        <v>102</v>
      </c>
      <c r="AO48" s="1" t="s">
        <v>199</v>
      </c>
      <c r="AP48" s="1" t="s">
        <v>3486</v>
      </c>
      <c r="AQ48" s="1" t="s">
        <v>2891</v>
      </c>
      <c r="AR48" s="1" t="s">
        <v>102</v>
      </c>
      <c r="AS48">
        <v>431200</v>
      </c>
      <c r="AT48">
        <v>4312</v>
      </c>
      <c r="AU48">
        <v>4</v>
      </c>
      <c r="AV48" s="1" t="s">
        <v>102</v>
      </c>
      <c r="AW48" s="1" t="s">
        <v>102</v>
      </c>
      <c r="AX48" s="1" t="s">
        <v>192</v>
      </c>
      <c r="AY48" s="1" t="s">
        <v>192</v>
      </c>
      <c r="AZ48">
        <v>4</v>
      </c>
      <c r="BA48">
        <v>4056</v>
      </c>
      <c r="BB48">
        <v>405647</v>
      </c>
      <c r="BC48">
        <v>4</v>
      </c>
      <c r="BD48">
        <v>4056</v>
      </c>
      <c r="BE48">
        <v>405647</v>
      </c>
      <c r="BF48" s="1" t="s">
        <v>102</v>
      </c>
      <c r="BG48" s="1" t="s">
        <v>2891</v>
      </c>
      <c r="BH48">
        <v>12</v>
      </c>
      <c r="BI48">
        <v>14</v>
      </c>
      <c r="BJ48" s="1" t="s">
        <v>102</v>
      </c>
      <c r="BK48">
        <v>4</v>
      </c>
      <c r="BL48">
        <v>8</v>
      </c>
      <c r="BM48" s="1" t="s">
        <v>3486</v>
      </c>
      <c r="BN48">
        <v>400000000</v>
      </c>
      <c r="BO48">
        <v>405600000</v>
      </c>
      <c r="BP48">
        <v>405647000</v>
      </c>
      <c r="BQ48">
        <v>405647045</v>
      </c>
      <c r="BR48">
        <v>400000000</v>
      </c>
      <c r="BS48">
        <v>405600000</v>
      </c>
      <c r="BT48">
        <v>405647000</v>
      </c>
      <c r="BU48">
        <v>405647045</v>
      </c>
      <c r="BV48">
        <v>2023</v>
      </c>
      <c r="BW48">
        <v>13</v>
      </c>
    </row>
    <row r="49" spans="1:75" x14ac:dyDescent="0.25">
      <c r="A49" s="1" t="s">
        <v>23615</v>
      </c>
      <c r="B49" s="1" t="s">
        <v>23616</v>
      </c>
      <c r="C49" s="1" t="s">
        <v>23617</v>
      </c>
      <c r="D49" s="1" t="s">
        <v>23618</v>
      </c>
      <c r="E49" s="1" t="s">
        <v>23619</v>
      </c>
      <c r="F49" s="1" t="s">
        <v>23620</v>
      </c>
      <c r="G49" s="1" t="s">
        <v>102</v>
      </c>
      <c r="H49" s="1" t="s">
        <v>132</v>
      </c>
      <c r="I49" s="1" t="s">
        <v>23621</v>
      </c>
      <c r="J49">
        <v>16</v>
      </c>
      <c r="K49" s="1" t="s">
        <v>105</v>
      </c>
      <c r="L49" s="1" t="s">
        <v>106</v>
      </c>
      <c r="M49" s="1" t="s">
        <v>107</v>
      </c>
      <c r="N49" s="1" t="s">
        <v>552</v>
      </c>
      <c r="O49" s="1" t="s">
        <v>7089</v>
      </c>
      <c r="P49" s="1" t="s">
        <v>105</v>
      </c>
      <c r="Q49" s="1" t="s">
        <v>106</v>
      </c>
      <c r="R49" s="1" t="s">
        <v>107</v>
      </c>
      <c r="S49" s="1" t="s">
        <v>552</v>
      </c>
      <c r="T49" s="1" t="s">
        <v>7089</v>
      </c>
      <c r="U49" s="1" t="s">
        <v>2735</v>
      </c>
      <c r="V49" s="1" t="s">
        <v>2736</v>
      </c>
      <c r="W49" s="1" t="s">
        <v>119</v>
      </c>
      <c r="X49" s="1" t="s">
        <v>1814</v>
      </c>
      <c r="Y49" s="1" t="s">
        <v>2738</v>
      </c>
      <c r="Z49" s="1" t="s">
        <v>119</v>
      </c>
      <c r="AA49" s="1" t="s">
        <v>1814</v>
      </c>
      <c r="AB49" s="1" t="s">
        <v>210</v>
      </c>
      <c r="AC49" s="1" t="s">
        <v>22421</v>
      </c>
      <c r="AD49" s="1" t="s">
        <v>105</v>
      </c>
      <c r="AE49" s="1" t="s">
        <v>106</v>
      </c>
      <c r="AF49" s="1" t="s">
        <v>107</v>
      </c>
      <c r="AG49" s="1" t="s">
        <v>552</v>
      </c>
      <c r="AH49" s="1" t="s">
        <v>7089</v>
      </c>
      <c r="AI49" s="1" t="s">
        <v>111</v>
      </c>
      <c r="AJ49" s="1" t="s">
        <v>299</v>
      </c>
      <c r="AK49" s="1" t="s">
        <v>121</v>
      </c>
      <c r="AL49" s="1" t="s">
        <v>102</v>
      </c>
      <c r="AM49" s="1" t="s">
        <v>22408</v>
      </c>
      <c r="AN49" s="1" t="s">
        <v>102</v>
      </c>
      <c r="AO49" s="1" t="s">
        <v>199</v>
      </c>
      <c r="AP49" s="1" t="s">
        <v>2740</v>
      </c>
      <c r="AQ49" s="1" t="s">
        <v>1692</v>
      </c>
      <c r="AR49" s="1" t="s">
        <v>102</v>
      </c>
      <c r="AS49">
        <v>405802</v>
      </c>
      <c r="AT49">
        <v>4058</v>
      </c>
      <c r="AU49">
        <v>4</v>
      </c>
      <c r="AV49" s="1" t="s">
        <v>102</v>
      </c>
      <c r="AW49" s="1" t="s">
        <v>102</v>
      </c>
      <c r="AX49" s="1" t="s">
        <v>102</v>
      </c>
      <c r="AY49" s="1" t="s">
        <v>102</v>
      </c>
      <c r="AZ49">
        <v>4</v>
      </c>
      <c r="BA49">
        <v>4058</v>
      </c>
      <c r="BB49">
        <v>405802</v>
      </c>
      <c r="BC49">
        <v>4</v>
      </c>
      <c r="BD49">
        <v>4058</v>
      </c>
      <c r="BE49">
        <v>405802</v>
      </c>
      <c r="BF49" s="1" t="s">
        <v>102</v>
      </c>
      <c r="BG49" s="1" t="s">
        <v>1720</v>
      </c>
      <c r="BH49">
        <v>3</v>
      </c>
      <c r="BI49">
        <v>5</v>
      </c>
      <c r="BJ49" s="1" t="s">
        <v>102</v>
      </c>
      <c r="BK49">
        <v>10</v>
      </c>
      <c r="BL49">
        <v>5</v>
      </c>
      <c r="BM49" s="1" t="s">
        <v>2740</v>
      </c>
      <c r="BN49">
        <v>400000000</v>
      </c>
      <c r="BO49">
        <v>405800000</v>
      </c>
      <c r="BP49">
        <v>405802000</v>
      </c>
      <c r="BQ49">
        <v>405802014</v>
      </c>
      <c r="BR49">
        <v>400000000</v>
      </c>
      <c r="BS49">
        <v>405800000</v>
      </c>
      <c r="BT49">
        <v>405802000</v>
      </c>
      <c r="BU49">
        <v>405802014</v>
      </c>
      <c r="BV49">
        <v>2023</v>
      </c>
      <c r="BW49">
        <v>30</v>
      </c>
    </row>
    <row r="50" spans="1:75" x14ac:dyDescent="0.25">
      <c r="A50" s="1" t="s">
        <v>23207</v>
      </c>
      <c r="B50" s="1" t="s">
        <v>23208</v>
      </c>
      <c r="C50" s="1" t="s">
        <v>23209</v>
      </c>
      <c r="D50" s="1" t="s">
        <v>23210</v>
      </c>
      <c r="E50" s="1" t="s">
        <v>1995</v>
      </c>
      <c r="F50" s="1" t="s">
        <v>2020</v>
      </c>
      <c r="G50" s="1" t="s">
        <v>102</v>
      </c>
      <c r="H50" s="1" t="s">
        <v>132</v>
      </c>
      <c r="I50" s="1" t="s">
        <v>23211</v>
      </c>
      <c r="J50">
        <v>19</v>
      </c>
      <c r="K50" s="1" t="s">
        <v>105</v>
      </c>
      <c r="L50" s="1" t="s">
        <v>106</v>
      </c>
      <c r="M50" s="1" t="s">
        <v>107</v>
      </c>
      <c r="N50" s="1" t="s">
        <v>552</v>
      </c>
      <c r="O50" s="1" t="s">
        <v>23212</v>
      </c>
      <c r="P50" s="1" t="s">
        <v>105</v>
      </c>
      <c r="Q50" s="1" t="s">
        <v>106</v>
      </c>
      <c r="R50" s="1" t="s">
        <v>107</v>
      </c>
      <c r="S50" s="1" t="s">
        <v>552</v>
      </c>
      <c r="T50" s="1" t="s">
        <v>23212</v>
      </c>
      <c r="U50" s="1" t="s">
        <v>2735</v>
      </c>
      <c r="V50" s="1" t="s">
        <v>2736</v>
      </c>
      <c r="W50" s="1" t="s">
        <v>119</v>
      </c>
      <c r="X50" s="1" t="s">
        <v>1562</v>
      </c>
      <c r="Y50" s="1" t="s">
        <v>2738</v>
      </c>
      <c r="Z50" s="1" t="s">
        <v>119</v>
      </c>
      <c r="AA50" s="1" t="s">
        <v>1562</v>
      </c>
      <c r="AB50" s="1" t="s">
        <v>200</v>
      </c>
      <c r="AC50" s="1" t="s">
        <v>22421</v>
      </c>
      <c r="AD50" s="1" t="s">
        <v>105</v>
      </c>
      <c r="AE50" s="1" t="s">
        <v>106</v>
      </c>
      <c r="AF50" s="1" t="s">
        <v>107</v>
      </c>
      <c r="AG50" s="1" t="s">
        <v>552</v>
      </c>
      <c r="AH50" s="1" t="s">
        <v>23213</v>
      </c>
      <c r="AI50" s="1" t="s">
        <v>136</v>
      </c>
      <c r="AJ50" s="1" t="s">
        <v>299</v>
      </c>
      <c r="AK50" s="1" t="s">
        <v>121</v>
      </c>
      <c r="AL50" s="1" t="s">
        <v>102</v>
      </c>
      <c r="AM50" s="1" t="s">
        <v>22408</v>
      </c>
      <c r="AN50" s="1" t="s">
        <v>102</v>
      </c>
      <c r="AO50" s="1" t="s">
        <v>199</v>
      </c>
      <c r="AP50" s="1" t="s">
        <v>2740</v>
      </c>
      <c r="AQ50" s="1" t="s">
        <v>621</v>
      </c>
      <c r="AR50" s="1" t="s">
        <v>102</v>
      </c>
      <c r="AS50">
        <v>405802</v>
      </c>
      <c r="AT50">
        <v>4058</v>
      </c>
      <c r="AU50">
        <v>4</v>
      </c>
      <c r="AV50" s="1" t="s">
        <v>102</v>
      </c>
      <c r="AW50" s="1" t="s">
        <v>102</v>
      </c>
      <c r="AX50" s="1" t="s">
        <v>102</v>
      </c>
      <c r="AY50" s="1" t="s">
        <v>102</v>
      </c>
      <c r="AZ50">
        <v>4</v>
      </c>
      <c r="BA50">
        <v>4058</v>
      </c>
      <c r="BB50">
        <v>405802</v>
      </c>
      <c r="BC50">
        <v>4</v>
      </c>
      <c r="BD50">
        <v>4058</v>
      </c>
      <c r="BE50">
        <v>405802</v>
      </c>
      <c r="BF50" s="1" t="s">
        <v>102</v>
      </c>
      <c r="BG50" s="1" t="s">
        <v>621</v>
      </c>
      <c r="BH50">
        <v>10</v>
      </c>
      <c r="BI50">
        <v>17</v>
      </c>
      <c r="BJ50" s="1" t="s">
        <v>102</v>
      </c>
      <c r="BK50">
        <v>0</v>
      </c>
      <c r="BL50">
        <v>25</v>
      </c>
      <c r="BM50" s="1" t="s">
        <v>2740</v>
      </c>
      <c r="BN50">
        <v>400000000</v>
      </c>
      <c r="BO50">
        <v>405800000</v>
      </c>
      <c r="BP50">
        <v>405802000</v>
      </c>
      <c r="BQ50">
        <v>405802014</v>
      </c>
      <c r="BR50">
        <v>400000000</v>
      </c>
      <c r="BS50">
        <v>405800000</v>
      </c>
      <c r="BT50">
        <v>405802000</v>
      </c>
      <c r="BU50">
        <v>405802014</v>
      </c>
      <c r="BV50">
        <v>2023</v>
      </c>
      <c r="BW50">
        <v>32</v>
      </c>
    </row>
    <row r="51" spans="1:75" x14ac:dyDescent="0.25">
      <c r="A51" s="1" t="s">
        <v>23781</v>
      </c>
      <c r="B51" s="1" t="s">
        <v>23782</v>
      </c>
      <c r="C51" s="1" t="s">
        <v>23783</v>
      </c>
      <c r="D51" s="1" t="s">
        <v>12759</v>
      </c>
      <c r="E51" s="1" t="s">
        <v>23784</v>
      </c>
      <c r="F51" s="1" t="s">
        <v>2020</v>
      </c>
      <c r="G51" s="1" t="s">
        <v>102</v>
      </c>
      <c r="H51" s="1" t="s">
        <v>132</v>
      </c>
      <c r="I51" s="1" t="s">
        <v>23785</v>
      </c>
      <c r="J51">
        <v>26</v>
      </c>
      <c r="K51" s="1" t="s">
        <v>105</v>
      </c>
      <c r="L51" s="1" t="s">
        <v>571</v>
      </c>
      <c r="M51" s="1" t="s">
        <v>973</v>
      </c>
      <c r="N51" s="1" t="s">
        <v>23786</v>
      </c>
      <c r="O51" s="1" t="s">
        <v>102</v>
      </c>
      <c r="P51" s="1" t="s">
        <v>105</v>
      </c>
      <c r="Q51" s="1" t="s">
        <v>571</v>
      </c>
      <c r="R51" s="1" t="s">
        <v>973</v>
      </c>
      <c r="S51" s="1" t="s">
        <v>23786</v>
      </c>
      <c r="T51" s="1" t="s">
        <v>102</v>
      </c>
      <c r="U51" s="1" t="s">
        <v>3849</v>
      </c>
      <c r="V51" s="1" t="s">
        <v>3850</v>
      </c>
      <c r="W51" s="1" t="s">
        <v>112</v>
      </c>
      <c r="X51" s="1" t="s">
        <v>102</v>
      </c>
      <c r="Y51" s="1" t="s">
        <v>102</v>
      </c>
      <c r="Z51" s="1" t="s">
        <v>119</v>
      </c>
      <c r="AA51" s="1" t="s">
        <v>2297</v>
      </c>
      <c r="AB51" s="1" t="s">
        <v>1864</v>
      </c>
      <c r="AC51" s="1" t="s">
        <v>22421</v>
      </c>
      <c r="AD51" s="1" t="s">
        <v>105</v>
      </c>
      <c r="AE51" s="1" t="s">
        <v>571</v>
      </c>
      <c r="AF51" s="1" t="s">
        <v>973</v>
      </c>
      <c r="AG51" s="1" t="s">
        <v>23786</v>
      </c>
      <c r="AH51" s="1" t="s">
        <v>102</v>
      </c>
      <c r="AI51" s="1" t="s">
        <v>23787</v>
      </c>
      <c r="AJ51" s="1" t="s">
        <v>299</v>
      </c>
      <c r="AK51" s="1" t="s">
        <v>196</v>
      </c>
      <c r="AL51" s="1" t="s">
        <v>2297</v>
      </c>
      <c r="AM51" s="1" t="s">
        <v>22408</v>
      </c>
      <c r="AN51" s="1" t="s">
        <v>102</v>
      </c>
      <c r="AO51" s="1" t="s">
        <v>199</v>
      </c>
      <c r="AP51" s="1" t="s">
        <v>3857</v>
      </c>
      <c r="AQ51" s="1" t="s">
        <v>2316</v>
      </c>
      <c r="AR51" s="1" t="s">
        <v>102</v>
      </c>
      <c r="AS51">
        <v>401005</v>
      </c>
      <c r="AT51">
        <v>4010</v>
      </c>
      <c r="AU51">
        <v>4</v>
      </c>
      <c r="AV51" s="1" t="s">
        <v>102</v>
      </c>
      <c r="AW51" s="1" t="s">
        <v>260</v>
      </c>
      <c r="AX51" s="1" t="s">
        <v>102</v>
      </c>
      <c r="AY51" s="1" t="s">
        <v>102</v>
      </c>
      <c r="AZ51">
        <v>4</v>
      </c>
      <c r="BA51">
        <v>4010</v>
      </c>
      <c r="BB51">
        <v>401014</v>
      </c>
      <c r="BC51">
        <v>4</v>
      </c>
      <c r="BD51">
        <v>4010</v>
      </c>
      <c r="BE51">
        <v>401014</v>
      </c>
      <c r="BF51" s="1" t="s">
        <v>102</v>
      </c>
      <c r="BG51" s="1" t="s">
        <v>2316</v>
      </c>
      <c r="BH51">
        <v>1</v>
      </c>
      <c r="BI51">
        <v>7</v>
      </c>
      <c r="BJ51" s="1" t="s">
        <v>102</v>
      </c>
      <c r="BK51">
        <v>1</v>
      </c>
      <c r="BL51">
        <v>15</v>
      </c>
      <c r="BM51" s="1" t="s">
        <v>3857</v>
      </c>
      <c r="BN51">
        <v>400000000</v>
      </c>
      <c r="BO51">
        <v>401000000</v>
      </c>
      <c r="BP51">
        <v>401014000</v>
      </c>
      <c r="BQ51">
        <v>401014074</v>
      </c>
      <c r="BR51">
        <v>400000000</v>
      </c>
      <c r="BS51">
        <v>401000000</v>
      </c>
      <c r="BT51">
        <v>401014000</v>
      </c>
      <c r="BU51">
        <v>401014074</v>
      </c>
      <c r="BV51">
        <v>2023</v>
      </c>
      <c r="BW51">
        <v>24</v>
      </c>
    </row>
    <row r="52" spans="1:75" x14ac:dyDescent="0.25">
      <c r="A52" s="1" t="s">
        <v>23418</v>
      </c>
      <c r="B52" s="1" t="s">
        <v>23419</v>
      </c>
      <c r="C52" s="1" t="s">
        <v>23420</v>
      </c>
      <c r="D52" s="1" t="s">
        <v>23421</v>
      </c>
      <c r="E52" s="1" t="s">
        <v>23422</v>
      </c>
      <c r="F52" s="1" t="s">
        <v>23423</v>
      </c>
      <c r="G52" s="1" t="s">
        <v>102</v>
      </c>
      <c r="H52" s="1" t="s">
        <v>132</v>
      </c>
      <c r="I52" s="1" t="s">
        <v>23424</v>
      </c>
      <c r="J52">
        <v>44</v>
      </c>
      <c r="K52" s="1" t="s">
        <v>105</v>
      </c>
      <c r="L52" s="1" t="s">
        <v>106</v>
      </c>
      <c r="M52" s="1" t="s">
        <v>171</v>
      </c>
      <c r="N52" s="1" t="s">
        <v>1571</v>
      </c>
      <c r="O52" s="1" t="s">
        <v>23425</v>
      </c>
      <c r="P52" s="1" t="s">
        <v>105</v>
      </c>
      <c r="Q52" s="1" t="s">
        <v>106</v>
      </c>
      <c r="R52" s="1" t="s">
        <v>171</v>
      </c>
      <c r="S52" s="1" t="s">
        <v>1571</v>
      </c>
      <c r="T52" s="1" t="s">
        <v>23425</v>
      </c>
      <c r="U52" s="1" t="s">
        <v>1171</v>
      </c>
      <c r="V52" s="1" t="s">
        <v>1172</v>
      </c>
      <c r="W52" s="1" t="s">
        <v>112</v>
      </c>
      <c r="X52" s="1" t="s">
        <v>102</v>
      </c>
      <c r="Y52" s="1" t="s">
        <v>102</v>
      </c>
      <c r="Z52" s="1" t="s">
        <v>119</v>
      </c>
      <c r="AA52" s="1" t="s">
        <v>1692</v>
      </c>
      <c r="AB52" s="1" t="s">
        <v>2025</v>
      </c>
      <c r="AC52" s="1" t="s">
        <v>22421</v>
      </c>
      <c r="AD52" s="1" t="s">
        <v>105</v>
      </c>
      <c r="AE52" s="1" t="s">
        <v>106</v>
      </c>
      <c r="AF52" s="1" t="s">
        <v>171</v>
      </c>
      <c r="AG52" s="1" t="s">
        <v>1571</v>
      </c>
      <c r="AH52" s="1" t="s">
        <v>23426</v>
      </c>
      <c r="AI52" s="1" t="s">
        <v>23427</v>
      </c>
      <c r="AJ52" s="1" t="s">
        <v>299</v>
      </c>
      <c r="AK52" s="1" t="s">
        <v>121</v>
      </c>
      <c r="AL52" s="1" t="s">
        <v>102</v>
      </c>
      <c r="AM52" s="1" t="s">
        <v>22408</v>
      </c>
      <c r="AN52" s="1" t="s">
        <v>102</v>
      </c>
      <c r="AO52" s="1" t="s">
        <v>199</v>
      </c>
      <c r="AP52" s="1" t="s">
        <v>1173</v>
      </c>
      <c r="AQ52" s="1" t="s">
        <v>1562</v>
      </c>
      <c r="AR52" s="1" t="s">
        <v>102</v>
      </c>
      <c r="AS52">
        <v>405805</v>
      </c>
      <c r="AT52">
        <v>4058</v>
      </c>
      <c r="AU52">
        <v>4</v>
      </c>
      <c r="AV52" s="1" t="s">
        <v>102</v>
      </c>
      <c r="AW52" s="1" t="s">
        <v>102</v>
      </c>
      <c r="AX52" s="1" t="s">
        <v>102</v>
      </c>
      <c r="AY52" s="1" t="s">
        <v>102</v>
      </c>
      <c r="AZ52">
        <v>4</v>
      </c>
      <c r="BA52">
        <v>4058</v>
      </c>
      <c r="BB52">
        <v>405805</v>
      </c>
      <c r="BC52">
        <v>4</v>
      </c>
      <c r="BD52">
        <v>4058</v>
      </c>
      <c r="BE52">
        <v>405805</v>
      </c>
      <c r="BF52" s="1" t="s">
        <v>102</v>
      </c>
      <c r="BG52" s="1" t="s">
        <v>1562</v>
      </c>
      <c r="BH52">
        <v>14</v>
      </c>
      <c r="BI52">
        <v>38</v>
      </c>
      <c r="BJ52" s="1" t="s">
        <v>102</v>
      </c>
      <c r="BK52">
        <v>7</v>
      </c>
      <c r="BL52">
        <v>7</v>
      </c>
      <c r="BM52" s="1" t="s">
        <v>1173</v>
      </c>
      <c r="BN52">
        <v>400000000</v>
      </c>
      <c r="BO52">
        <v>405800000</v>
      </c>
      <c r="BP52">
        <v>405805000</v>
      </c>
      <c r="BQ52">
        <v>405805016</v>
      </c>
      <c r="BR52">
        <v>400000000</v>
      </c>
      <c r="BS52">
        <v>405800000</v>
      </c>
      <c r="BT52">
        <v>405805000</v>
      </c>
      <c r="BU52">
        <v>405805016</v>
      </c>
      <c r="BV52">
        <v>2023</v>
      </c>
      <c r="BW52">
        <v>27</v>
      </c>
    </row>
    <row r="53" spans="1:75" x14ac:dyDescent="0.25">
      <c r="A53" s="1" t="s">
        <v>3325</v>
      </c>
      <c r="B53" s="1" t="s">
        <v>23926</v>
      </c>
      <c r="C53" s="1" t="s">
        <v>3327</v>
      </c>
      <c r="D53" s="1" t="s">
        <v>3328</v>
      </c>
      <c r="E53" s="1" t="s">
        <v>1914</v>
      </c>
      <c r="F53" s="1" t="s">
        <v>3329</v>
      </c>
      <c r="G53" s="1" t="s">
        <v>102</v>
      </c>
      <c r="H53" s="1" t="s">
        <v>103</v>
      </c>
      <c r="I53" s="1" t="s">
        <v>2604</v>
      </c>
      <c r="J53">
        <v>0</v>
      </c>
      <c r="K53" s="1" t="s">
        <v>105</v>
      </c>
      <c r="L53" s="1" t="s">
        <v>106</v>
      </c>
      <c r="M53" s="1" t="s">
        <v>107</v>
      </c>
      <c r="N53" s="1" t="s">
        <v>134</v>
      </c>
      <c r="O53" s="1" t="s">
        <v>3330</v>
      </c>
      <c r="P53" s="1" t="s">
        <v>105</v>
      </c>
      <c r="Q53" s="1" t="s">
        <v>106</v>
      </c>
      <c r="R53" s="1" t="s">
        <v>107</v>
      </c>
      <c r="S53" s="1" t="s">
        <v>134</v>
      </c>
      <c r="T53" s="1" t="s">
        <v>3330</v>
      </c>
      <c r="U53" s="1" t="s">
        <v>1689</v>
      </c>
      <c r="V53" s="1" t="s">
        <v>1690</v>
      </c>
      <c r="W53" s="1" t="s">
        <v>119</v>
      </c>
      <c r="X53" s="1" t="s">
        <v>211</v>
      </c>
      <c r="Y53" s="1" t="s">
        <v>3332</v>
      </c>
      <c r="Z53" s="1" t="s">
        <v>112</v>
      </c>
      <c r="AA53" s="1" t="s">
        <v>211</v>
      </c>
      <c r="AB53" s="1" t="s">
        <v>593</v>
      </c>
      <c r="AC53" s="1" t="s">
        <v>4331</v>
      </c>
      <c r="AD53" s="1" t="s">
        <v>105</v>
      </c>
      <c r="AE53" s="1" t="s">
        <v>106</v>
      </c>
      <c r="AF53" s="1" t="s">
        <v>171</v>
      </c>
      <c r="AG53" s="1" t="s">
        <v>843</v>
      </c>
      <c r="AH53" s="1" t="s">
        <v>23917</v>
      </c>
      <c r="AI53" s="1" t="s">
        <v>273</v>
      </c>
      <c r="AJ53" s="1" t="s">
        <v>299</v>
      </c>
      <c r="AK53" s="1" t="s">
        <v>121</v>
      </c>
      <c r="AL53" s="1" t="s">
        <v>102</v>
      </c>
      <c r="AM53" s="1" t="s">
        <v>22408</v>
      </c>
      <c r="AN53" s="1" t="s">
        <v>102</v>
      </c>
      <c r="AO53" s="1" t="s">
        <v>199</v>
      </c>
      <c r="AP53" s="1" t="s">
        <v>1693</v>
      </c>
      <c r="AQ53" s="1" t="s">
        <v>211</v>
      </c>
      <c r="AR53" s="1" t="s">
        <v>102</v>
      </c>
      <c r="AS53">
        <v>405802</v>
      </c>
      <c r="AT53">
        <v>4058</v>
      </c>
      <c r="AU53">
        <v>4</v>
      </c>
      <c r="AV53" s="1" t="s">
        <v>102</v>
      </c>
      <c r="AW53" s="1" t="s">
        <v>102</v>
      </c>
      <c r="AX53" s="1" t="s">
        <v>1690</v>
      </c>
      <c r="AY53" s="1" t="s">
        <v>1690</v>
      </c>
      <c r="AZ53">
        <v>4</v>
      </c>
      <c r="BA53">
        <v>4058</v>
      </c>
      <c r="BB53">
        <v>405802</v>
      </c>
      <c r="BC53">
        <v>4</v>
      </c>
      <c r="BD53">
        <v>4058</v>
      </c>
      <c r="BE53">
        <v>405802</v>
      </c>
      <c r="BF53" s="1" t="s">
        <v>102</v>
      </c>
      <c r="BG53" s="1" t="s">
        <v>211</v>
      </c>
      <c r="BH53">
        <v>1</v>
      </c>
      <c r="BI53">
        <v>5</v>
      </c>
      <c r="BJ53" s="1" t="s">
        <v>102</v>
      </c>
      <c r="BK53">
        <v>4</v>
      </c>
      <c r="BL53">
        <v>21</v>
      </c>
      <c r="BM53" s="1" t="s">
        <v>1693</v>
      </c>
      <c r="BN53">
        <v>400000000</v>
      </c>
      <c r="BO53">
        <v>405800000</v>
      </c>
      <c r="BP53">
        <v>405802000</v>
      </c>
      <c r="BQ53">
        <v>405802017</v>
      </c>
      <c r="BR53">
        <v>400000000</v>
      </c>
      <c r="BS53">
        <v>405800000</v>
      </c>
      <c r="BT53">
        <v>405802000</v>
      </c>
      <c r="BU53">
        <v>405802017</v>
      </c>
      <c r="BV53">
        <v>2023</v>
      </c>
      <c r="BW53">
        <v>10</v>
      </c>
    </row>
    <row r="54" spans="1:75" x14ac:dyDescent="0.25">
      <c r="A54" s="1" t="s">
        <v>23428</v>
      </c>
      <c r="B54" s="1" t="s">
        <v>23429</v>
      </c>
      <c r="C54" s="1" t="s">
        <v>23430</v>
      </c>
      <c r="D54" s="1" t="s">
        <v>23431</v>
      </c>
      <c r="E54" s="1" t="s">
        <v>23432</v>
      </c>
      <c r="F54" s="1" t="s">
        <v>23433</v>
      </c>
      <c r="G54" s="1" t="s">
        <v>102</v>
      </c>
      <c r="H54" s="1" t="s">
        <v>103</v>
      </c>
      <c r="I54" s="1" t="s">
        <v>23434</v>
      </c>
      <c r="J54">
        <v>50</v>
      </c>
      <c r="K54" s="1" t="s">
        <v>105</v>
      </c>
      <c r="L54" s="1" t="s">
        <v>106</v>
      </c>
      <c r="M54" s="1" t="s">
        <v>171</v>
      </c>
      <c r="N54" s="1" t="s">
        <v>1108</v>
      </c>
      <c r="O54" s="1" t="s">
        <v>23435</v>
      </c>
      <c r="P54" s="1" t="s">
        <v>105</v>
      </c>
      <c r="Q54" s="1" t="s">
        <v>106</v>
      </c>
      <c r="R54" s="1" t="s">
        <v>171</v>
      </c>
      <c r="S54" s="1" t="s">
        <v>1108</v>
      </c>
      <c r="T54" s="1" t="s">
        <v>23435</v>
      </c>
      <c r="U54" s="1" t="s">
        <v>1171</v>
      </c>
      <c r="V54" s="1" t="s">
        <v>1172</v>
      </c>
      <c r="W54" s="1" t="s">
        <v>112</v>
      </c>
      <c r="X54" s="1" t="s">
        <v>102</v>
      </c>
      <c r="Y54" s="1" t="s">
        <v>102</v>
      </c>
      <c r="Z54" s="1" t="s">
        <v>119</v>
      </c>
      <c r="AA54" s="1" t="s">
        <v>5818</v>
      </c>
      <c r="AB54" s="1" t="s">
        <v>1720</v>
      </c>
      <c r="AC54" s="1" t="s">
        <v>22421</v>
      </c>
      <c r="AD54" s="1" t="s">
        <v>105</v>
      </c>
      <c r="AE54" s="1" t="s">
        <v>106</v>
      </c>
      <c r="AF54" s="1" t="s">
        <v>171</v>
      </c>
      <c r="AG54" s="1" t="s">
        <v>1108</v>
      </c>
      <c r="AH54" s="1" t="s">
        <v>23436</v>
      </c>
      <c r="AI54" s="1" t="s">
        <v>23437</v>
      </c>
      <c r="AJ54" s="1" t="s">
        <v>299</v>
      </c>
      <c r="AK54" s="1" t="s">
        <v>121</v>
      </c>
      <c r="AL54" s="1" t="s">
        <v>102</v>
      </c>
      <c r="AM54" s="1" t="s">
        <v>22408</v>
      </c>
      <c r="AN54" s="1" t="s">
        <v>102</v>
      </c>
      <c r="AO54" s="1" t="s">
        <v>199</v>
      </c>
      <c r="AP54" s="1" t="s">
        <v>1173</v>
      </c>
      <c r="AQ54" s="1" t="s">
        <v>1562</v>
      </c>
      <c r="AR54" s="1" t="s">
        <v>102</v>
      </c>
      <c r="AS54">
        <v>405805</v>
      </c>
      <c r="AT54">
        <v>4058</v>
      </c>
      <c r="AU54">
        <v>4</v>
      </c>
      <c r="AV54" s="1" t="s">
        <v>102</v>
      </c>
      <c r="AW54" s="1" t="s">
        <v>102</v>
      </c>
      <c r="AX54" s="1" t="s">
        <v>102</v>
      </c>
      <c r="AY54" s="1" t="s">
        <v>102</v>
      </c>
      <c r="AZ54">
        <v>4</v>
      </c>
      <c r="BA54">
        <v>4058</v>
      </c>
      <c r="BB54">
        <v>405805</v>
      </c>
      <c r="BC54">
        <v>4</v>
      </c>
      <c r="BD54">
        <v>4058</v>
      </c>
      <c r="BE54">
        <v>405805</v>
      </c>
      <c r="BF54" s="1" t="s">
        <v>102</v>
      </c>
      <c r="BG54" s="1" t="s">
        <v>1562</v>
      </c>
      <c r="BH54">
        <v>15</v>
      </c>
      <c r="BI54">
        <v>16</v>
      </c>
      <c r="BJ54" s="1" t="s">
        <v>102</v>
      </c>
      <c r="BK54">
        <v>5</v>
      </c>
      <c r="BL54">
        <v>16</v>
      </c>
      <c r="BM54" s="1" t="s">
        <v>1173</v>
      </c>
      <c r="BN54">
        <v>400000000</v>
      </c>
      <c r="BO54">
        <v>405800000</v>
      </c>
      <c r="BP54">
        <v>405805000</v>
      </c>
      <c r="BQ54">
        <v>405805014</v>
      </c>
      <c r="BR54">
        <v>400000000</v>
      </c>
      <c r="BS54">
        <v>405800000</v>
      </c>
      <c r="BT54">
        <v>405805000</v>
      </c>
      <c r="BU54">
        <v>405805014</v>
      </c>
      <c r="BV54">
        <v>2023</v>
      </c>
      <c r="BW54">
        <v>30</v>
      </c>
    </row>
    <row r="55" spans="1:75" x14ac:dyDescent="0.25">
      <c r="A55" s="1" t="s">
        <v>23073</v>
      </c>
      <c r="B55" s="1" t="s">
        <v>23074</v>
      </c>
      <c r="C55" s="1" t="s">
        <v>23075</v>
      </c>
      <c r="D55" s="1" t="s">
        <v>23076</v>
      </c>
      <c r="E55" s="1" t="s">
        <v>17055</v>
      </c>
      <c r="F55" s="1" t="s">
        <v>23077</v>
      </c>
      <c r="G55" s="1" t="s">
        <v>102</v>
      </c>
      <c r="H55" s="1" t="s">
        <v>132</v>
      </c>
      <c r="I55" s="1" t="s">
        <v>23078</v>
      </c>
      <c r="J55">
        <v>66</v>
      </c>
      <c r="K55" s="1" t="s">
        <v>105</v>
      </c>
      <c r="L55" s="1" t="s">
        <v>106</v>
      </c>
      <c r="M55" s="1" t="s">
        <v>107</v>
      </c>
      <c r="N55" s="1" t="s">
        <v>230</v>
      </c>
      <c r="O55" s="1" t="s">
        <v>23079</v>
      </c>
      <c r="P55" s="1" t="s">
        <v>105</v>
      </c>
      <c r="Q55" s="1" t="s">
        <v>106</v>
      </c>
      <c r="R55" s="1" t="s">
        <v>107</v>
      </c>
      <c r="S55" s="1" t="s">
        <v>230</v>
      </c>
      <c r="T55" s="1" t="s">
        <v>23079</v>
      </c>
      <c r="U55" s="1" t="s">
        <v>2735</v>
      </c>
      <c r="V55" s="1" t="s">
        <v>2736</v>
      </c>
      <c r="W55" s="1" t="s">
        <v>119</v>
      </c>
      <c r="X55" s="1" t="s">
        <v>1014</v>
      </c>
      <c r="Y55" s="1" t="s">
        <v>2738</v>
      </c>
      <c r="Z55" s="1" t="s">
        <v>119</v>
      </c>
      <c r="AA55" s="1" t="s">
        <v>1014</v>
      </c>
      <c r="AB55" s="1" t="s">
        <v>1121</v>
      </c>
      <c r="AC55" s="1" t="s">
        <v>22421</v>
      </c>
      <c r="AD55" s="1" t="s">
        <v>105</v>
      </c>
      <c r="AE55" s="1" t="s">
        <v>106</v>
      </c>
      <c r="AF55" s="1" t="s">
        <v>107</v>
      </c>
      <c r="AG55" s="1" t="s">
        <v>230</v>
      </c>
      <c r="AH55" s="1" t="s">
        <v>23080</v>
      </c>
      <c r="AI55" s="1" t="s">
        <v>23081</v>
      </c>
      <c r="AJ55" s="1" t="s">
        <v>299</v>
      </c>
      <c r="AK55" s="1" t="s">
        <v>121</v>
      </c>
      <c r="AL55" s="1" t="s">
        <v>102</v>
      </c>
      <c r="AM55" s="1" t="s">
        <v>22408</v>
      </c>
      <c r="AN55" s="1" t="s">
        <v>102</v>
      </c>
      <c r="AO55" s="1" t="s">
        <v>199</v>
      </c>
      <c r="AP55" s="1" t="s">
        <v>2740</v>
      </c>
      <c r="AQ55" s="1" t="s">
        <v>1025</v>
      </c>
      <c r="AR55" s="1" t="s">
        <v>102</v>
      </c>
      <c r="AS55">
        <v>405802</v>
      </c>
      <c r="AT55">
        <v>4058</v>
      </c>
      <c r="AU55">
        <v>4</v>
      </c>
      <c r="AV55" s="1" t="s">
        <v>102</v>
      </c>
      <c r="AW55" s="1" t="s">
        <v>102</v>
      </c>
      <c r="AX55" s="1" t="s">
        <v>102</v>
      </c>
      <c r="AY55" s="1" t="s">
        <v>102</v>
      </c>
      <c r="AZ55">
        <v>4</v>
      </c>
      <c r="BA55">
        <v>4058</v>
      </c>
      <c r="BB55">
        <v>405802</v>
      </c>
      <c r="BC55">
        <v>4</v>
      </c>
      <c r="BD55">
        <v>4058</v>
      </c>
      <c r="BE55">
        <v>405802</v>
      </c>
      <c r="BF55" s="1" t="s">
        <v>102</v>
      </c>
      <c r="BG55" s="1" t="s">
        <v>1025</v>
      </c>
      <c r="BH55">
        <v>1</v>
      </c>
      <c r="BI55">
        <v>5</v>
      </c>
      <c r="BJ55" s="1" t="s">
        <v>102</v>
      </c>
      <c r="BK55">
        <v>5</v>
      </c>
      <c r="BL55">
        <v>13</v>
      </c>
      <c r="BM55" s="1" t="s">
        <v>2740</v>
      </c>
      <c r="BN55">
        <v>400000000</v>
      </c>
      <c r="BO55">
        <v>405800000</v>
      </c>
      <c r="BP55">
        <v>405802000</v>
      </c>
      <c r="BQ55">
        <v>405802008</v>
      </c>
      <c r="BR55">
        <v>400000000</v>
      </c>
      <c r="BS55">
        <v>405800000</v>
      </c>
      <c r="BT55">
        <v>405802000</v>
      </c>
      <c r="BU55">
        <v>405802008</v>
      </c>
      <c r="BV55">
        <v>2023</v>
      </c>
      <c r="BW55">
        <v>35</v>
      </c>
    </row>
    <row r="56" spans="1:75" x14ac:dyDescent="0.25">
      <c r="A56" s="1" t="s">
        <v>23103</v>
      </c>
      <c r="B56" s="1" t="s">
        <v>23104</v>
      </c>
      <c r="C56" s="1" t="s">
        <v>23105</v>
      </c>
      <c r="D56" s="1" t="s">
        <v>3187</v>
      </c>
      <c r="E56" s="1" t="s">
        <v>102</v>
      </c>
      <c r="F56" s="1" t="s">
        <v>10423</v>
      </c>
      <c r="G56" s="1" t="s">
        <v>102</v>
      </c>
      <c r="H56" s="1" t="s">
        <v>132</v>
      </c>
      <c r="I56" s="1" t="s">
        <v>23106</v>
      </c>
      <c r="J56">
        <v>39</v>
      </c>
      <c r="K56" s="1" t="s">
        <v>105</v>
      </c>
      <c r="L56" s="1" t="s">
        <v>106</v>
      </c>
      <c r="M56" s="1" t="s">
        <v>107</v>
      </c>
      <c r="N56" s="1" t="s">
        <v>1076</v>
      </c>
      <c r="O56" s="1" t="s">
        <v>23107</v>
      </c>
      <c r="P56" s="1" t="s">
        <v>105</v>
      </c>
      <c r="Q56" s="1" t="s">
        <v>106</v>
      </c>
      <c r="R56" s="1" t="s">
        <v>107</v>
      </c>
      <c r="S56" s="1" t="s">
        <v>1076</v>
      </c>
      <c r="T56" s="1" t="s">
        <v>23107</v>
      </c>
      <c r="U56" s="1" t="s">
        <v>1689</v>
      </c>
      <c r="V56" s="1" t="s">
        <v>1690</v>
      </c>
      <c r="W56" s="1" t="s">
        <v>119</v>
      </c>
      <c r="X56" s="1" t="s">
        <v>1120</v>
      </c>
      <c r="Y56" s="1" t="s">
        <v>1691</v>
      </c>
      <c r="Z56" s="1" t="s">
        <v>112</v>
      </c>
      <c r="AA56" s="1" t="s">
        <v>1092</v>
      </c>
      <c r="AB56" s="1" t="s">
        <v>1361</v>
      </c>
      <c r="AC56" s="1" t="s">
        <v>22421</v>
      </c>
      <c r="AD56" s="1" t="s">
        <v>105</v>
      </c>
      <c r="AE56" s="1" t="s">
        <v>106</v>
      </c>
      <c r="AF56" s="1" t="s">
        <v>107</v>
      </c>
      <c r="AG56" s="1" t="s">
        <v>102</v>
      </c>
      <c r="AH56" s="1" t="s">
        <v>102</v>
      </c>
      <c r="AI56" s="1" t="s">
        <v>22583</v>
      </c>
      <c r="AJ56" s="1" t="s">
        <v>299</v>
      </c>
      <c r="AK56" s="1" t="s">
        <v>121</v>
      </c>
      <c r="AL56" s="1" t="s">
        <v>102</v>
      </c>
      <c r="AM56" s="1" t="s">
        <v>22408</v>
      </c>
      <c r="AN56" s="1" t="s">
        <v>102</v>
      </c>
      <c r="AO56" s="1" t="s">
        <v>199</v>
      </c>
      <c r="AP56" s="1" t="s">
        <v>1693</v>
      </c>
      <c r="AQ56" s="1" t="s">
        <v>1092</v>
      </c>
      <c r="AR56" s="1" t="s">
        <v>102</v>
      </c>
      <c r="AS56">
        <v>405802</v>
      </c>
      <c r="AT56">
        <v>4058</v>
      </c>
      <c r="AU56">
        <v>4</v>
      </c>
      <c r="AV56" s="1" t="s">
        <v>102</v>
      </c>
      <c r="AW56" s="1" t="s">
        <v>102</v>
      </c>
      <c r="AX56" s="1" t="s">
        <v>102</v>
      </c>
      <c r="AY56" s="1" t="s">
        <v>102</v>
      </c>
      <c r="AZ56">
        <v>4</v>
      </c>
      <c r="BA56">
        <v>4058</v>
      </c>
      <c r="BB56">
        <v>405802</v>
      </c>
      <c r="BC56">
        <v>4</v>
      </c>
      <c r="BD56">
        <v>4058</v>
      </c>
      <c r="BE56">
        <v>405802</v>
      </c>
      <c r="BF56" s="1" t="s">
        <v>102</v>
      </c>
      <c r="BG56" s="1" t="s">
        <v>1092</v>
      </c>
      <c r="BH56">
        <v>0</v>
      </c>
      <c r="BI56">
        <v>6</v>
      </c>
      <c r="BJ56" s="1" t="s">
        <v>102</v>
      </c>
      <c r="BK56">
        <v>11</v>
      </c>
      <c r="BL56">
        <v>22</v>
      </c>
      <c r="BM56" s="1" t="s">
        <v>1693</v>
      </c>
      <c r="BN56">
        <v>400000000</v>
      </c>
      <c r="BO56">
        <v>405800000</v>
      </c>
      <c r="BP56">
        <v>405802000</v>
      </c>
      <c r="BQ56">
        <v>405802002</v>
      </c>
      <c r="BR56">
        <v>400000000</v>
      </c>
      <c r="BS56">
        <v>405800000</v>
      </c>
      <c r="BT56">
        <v>405802000</v>
      </c>
      <c r="BU56">
        <v>405802002</v>
      </c>
      <c r="BV56">
        <v>2023</v>
      </c>
      <c r="BW56">
        <v>34</v>
      </c>
    </row>
    <row r="57" spans="1:75" x14ac:dyDescent="0.25">
      <c r="A57" s="1" t="s">
        <v>23491</v>
      </c>
      <c r="B57" s="1" t="s">
        <v>23492</v>
      </c>
      <c r="C57" s="1" t="s">
        <v>23493</v>
      </c>
      <c r="D57" s="1" t="s">
        <v>2404</v>
      </c>
      <c r="E57" s="1" t="s">
        <v>1988</v>
      </c>
      <c r="F57" s="1" t="s">
        <v>23494</v>
      </c>
      <c r="G57" s="1" t="s">
        <v>102</v>
      </c>
      <c r="H57" s="1" t="s">
        <v>132</v>
      </c>
      <c r="I57" s="1" t="s">
        <v>23495</v>
      </c>
      <c r="J57">
        <v>45</v>
      </c>
      <c r="K57" s="1" t="s">
        <v>105</v>
      </c>
      <c r="L57" s="1" t="s">
        <v>354</v>
      </c>
      <c r="M57" s="1" t="s">
        <v>7728</v>
      </c>
      <c r="N57" s="1" t="s">
        <v>18319</v>
      </c>
      <c r="O57" s="1" t="s">
        <v>23496</v>
      </c>
      <c r="P57" s="1" t="s">
        <v>105</v>
      </c>
      <c r="Q57" s="1" t="s">
        <v>354</v>
      </c>
      <c r="R57" s="1" t="s">
        <v>7728</v>
      </c>
      <c r="S57" s="1" t="s">
        <v>18319</v>
      </c>
      <c r="T57" s="1" t="s">
        <v>23496</v>
      </c>
      <c r="U57" s="1" t="s">
        <v>3987</v>
      </c>
      <c r="V57" s="1" t="s">
        <v>11786</v>
      </c>
      <c r="W57" s="1" t="s">
        <v>112</v>
      </c>
      <c r="X57" s="1" t="s">
        <v>102</v>
      </c>
      <c r="Y57" s="1" t="s">
        <v>102</v>
      </c>
      <c r="Z57" s="1" t="s">
        <v>119</v>
      </c>
      <c r="AA57" s="1" t="s">
        <v>1627</v>
      </c>
      <c r="AB57" s="1" t="s">
        <v>193</v>
      </c>
      <c r="AC57" s="1" t="s">
        <v>22494</v>
      </c>
      <c r="AD57" s="1" t="s">
        <v>105</v>
      </c>
      <c r="AE57" s="1" t="s">
        <v>354</v>
      </c>
      <c r="AF57" s="1" t="s">
        <v>7728</v>
      </c>
      <c r="AG57" s="1" t="s">
        <v>102</v>
      </c>
      <c r="AH57" s="1" t="s">
        <v>102</v>
      </c>
      <c r="AI57" s="1" t="s">
        <v>23497</v>
      </c>
      <c r="AJ57" s="1" t="s">
        <v>2724</v>
      </c>
      <c r="AK57" s="1" t="s">
        <v>121</v>
      </c>
      <c r="AL57" s="1" t="s">
        <v>102</v>
      </c>
      <c r="AM57" s="1" t="s">
        <v>22408</v>
      </c>
      <c r="AN57" s="1" t="s">
        <v>102</v>
      </c>
      <c r="AO57" s="1" t="s">
        <v>199</v>
      </c>
      <c r="AP57" s="1" t="s">
        <v>3990</v>
      </c>
      <c r="AQ57" s="1" t="s">
        <v>395</v>
      </c>
      <c r="AR57" s="1" t="s">
        <v>102</v>
      </c>
      <c r="AS57">
        <v>403411</v>
      </c>
      <c r="AT57">
        <v>4034</v>
      </c>
      <c r="AU57">
        <v>4</v>
      </c>
      <c r="AV57" s="1" t="s">
        <v>102</v>
      </c>
      <c r="AW57" s="1" t="s">
        <v>102</v>
      </c>
      <c r="AX57" s="1" t="s">
        <v>102</v>
      </c>
      <c r="AY57" s="1" t="s">
        <v>102</v>
      </c>
      <c r="AZ57">
        <v>4</v>
      </c>
      <c r="BA57">
        <v>4034</v>
      </c>
      <c r="BB57">
        <v>403411</v>
      </c>
      <c r="BC57">
        <v>4</v>
      </c>
      <c r="BD57">
        <v>4034</v>
      </c>
      <c r="BE57">
        <v>403411</v>
      </c>
      <c r="BF57" s="1" t="s">
        <v>102</v>
      </c>
      <c r="BG57" s="1" t="s">
        <v>395</v>
      </c>
      <c r="BH57">
        <v>2</v>
      </c>
      <c r="BI57">
        <v>6</v>
      </c>
      <c r="BJ57" s="1" t="s">
        <v>102</v>
      </c>
      <c r="BK57">
        <v>7</v>
      </c>
      <c r="BL57">
        <v>27</v>
      </c>
      <c r="BM57" s="1" t="s">
        <v>3990</v>
      </c>
      <c r="BN57">
        <v>400000000</v>
      </c>
      <c r="BO57">
        <v>403400000</v>
      </c>
      <c r="BP57">
        <v>403411000</v>
      </c>
      <c r="BQ57">
        <v>403411006</v>
      </c>
      <c r="BR57">
        <v>400000000</v>
      </c>
      <c r="BS57">
        <v>403400000</v>
      </c>
      <c r="BT57">
        <v>403411000</v>
      </c>
      <c r="BU57">
        <v>403411006</v>
      </c>
      <c r="BV57">
        <v>2023</v>
      </c>
      <c r="BW57">
        <v>31</v>
      </c>
    </row>
    <row r="58" spans="1:75" x14ac:dyDescent="0.25">
      <c r="A58" s="1" t="s">
        <v>22992</v>
      </c>
      <c r="B58" s="1" t="s">
        <v>22993</v>
      </c>
      <c r="C58" s="1" t="s">
        <v>22994</v>
      </c>
      <c r="D58" s="1" t="s">
        <v>22995</v>
      </c>
      <c r="E58" s="1" t="s">
        <v>1675</v>
      </c>
      <c r="F58" s="1" t="s">
        <v>15767</v>
      </c>
      <c r="G58" s="1" t="s">
        <v>102</v>
      </c>
      <c r="H58" s="1" t="s">
        <v>132</v>
      </c>
      <c r="I58" s="1" t="s">
        <v>22996</v>
      </c>
      <c r="J58">
        <v>56</v>
      </c>
      <c r="K58" s="1" t="s">
        <v>105</v>
      </c>
      <c r="L58" s="1" t="s">
        <v>571</v>
      </c>
      <c r="M58" s="1" t="s">
        <v>4421</v>
      </c>
      <c r="N58" s="1" t="s">
        <v>860</v>
      </c>
      <c r="O58" s="1" t="s">
        <v>22997</v>
      </c>
      <c r="P58" s="1" t="s">
        <v>105</v>
      </c>
      <c r="Q58" s="1" t="s">
        <v>571</v>
      </c>
      <c r="R58" s="1" t="s">
        <v>4421</v>
      </c>
      <c r="S58" s="1" t="s">
        <v>860</v>
      </c>
      <c r="T58" s="1" t="s">
        <v>22997</v>
      </c>
      <c r="U58" s="1" t="s">
        <v>19247</v>
      </c>
      <c r="V58" s="1" t="s">
        <v>19243</v>
      </c>
      <c r="W58" s="1" t="s">
        <v>112</v>
      </c>
      <c r="X58" s="1" t="s">
        <v>102</v>
      </c>
      <c r="Y58" s="1" t="s">
        <v>102</v>
      </c>
      <c r="Z58" s="1" t="s">
        <v>119</v>
      </c>
      <c r="AA58" s="1" t="s">
        <v>180</v>
      </c>
      <c r="AB58" s="1" t="s">
        <v>1025</v>
      </c>
      <c r="AC58" s="1" t="s">
        <v>4331</v>
      </c>
      <c r="AD58" s="1" t="s">
        <v>105</v>
      </c>
      <c r="AE58" s="1" t="s">
        <v>571</v>
      </c>
      <c r="AF58" s="1" t="s">
        <v>4421</v>
      </c>
      <c r="AG58" s="1" t="s">
        <v>860</v>
      </c>
      <c r="AH58" s="1" t="s">
        <v>22997</v>
      </c>
      <c r="AI58" s="1" t="s">
        <v>136</v>
      </c>
      <c r="AJ58" s="1" t="s">
        <v>299</v>
      </c>
      <c r="AK58" s="1" t="s">
        <v>121</v>
      </c>
      <c r="AL58" s="1" t="s">
        <v>102</v>
      </c>
      <c r="AM58" s="1" t="s">
        <v>22408</v>
      </c>
      <c r="AN58" s="1" t="s">
        <v>102</v>
      </c>
      <c r="AO58" s="1" t="s">
        <v>199</v>
      </c>
      <c r="AP58" s="1" t="s">
        <v>19244</v>
      </c>
      <c r="AQ58" s="1" t="s">
        <v>156</v>
      </c>
      <c r="AR58" s="1" t="s">
        <v>102</v>
      </c>
      <c r="AS58">
        <v>401031</v>
      </c>
      <c r="AT58">
        <v>4010</v>
      </c>
      <c r="AU58">
        <v>4</v>
      </c>
      <c r="AV58" s="1" t="s">
        <v>102</v>
      </c>
      <c r="AW58" s="1" t="s">
        <v>102</v>
      </c>
      <c r="AX58" s="1" t="s">
        <v>102</v>
      </c>
      <c r="AY58" s="1" t="s">
        <v>102</v>
      </c>
      <c r="AZ58">
        <v>4</v>
      </c>
      <c r="BA58">
        <v>4010</v>
      </c>
      <c r="BB58">
        <v>401028</v>
      </c>
      <c r="BC58">
        <v>4</v>
      </c>
      <c r="BD58">
        <v>4010</v>
      </c>
      <c r="BE58">
        <v>401028</v>
      </c>
      <c r="BF58" s="1" t="s">
        <v>102</v>
      </c>
      <c r="BG58" s="1" t="s">
        <v>156</v>
      </c>
      <c r="BH58">
        <v>5</v>
      </c>
      <c r="BI58">
        <v>7</v>
      </c>
      <c r="BJ58" s="1" t="s">
        <v>102</v>
      </c>
      <c r="BK58">
        <v>1</v>
      </c>
      <c r="BL58">
        <v>20</v>
      </c>
      <c r="BM58" s="1" t="s">
        <v>19244</v>
      </c>
      <c r="BN58">
        <v>400000000</v>
      </c>
      <c r="BO58">
        <v>401000000</v>
      </c>
      <c r="BP58">
        <v>401028000</v>
      </c>
      <c r="BQ58">
        <v>401028016</v>
      </c>
      <c r="BR58">
        <v>400000000</v>
      </c>
      <c r="BS58">
        <v>401000000</v>
      </c>
      <c r="BT58">
        <v>401028000</v>
      </c>
      <c r="BU58">
        <v>401028016</v>
      </c>
      <c r="BV58">
        <v>2023</v>
      </c>
      <c r="BW58">
        <v>36</v>
      </c>
    </row>
    <row r="59" spans="1:75" x14ac:dyDescent="0.25">
      <c r="A59" s="1" t="s">
        <v>23184</v>
      </c>
      <c r="B59" s="1" t="s">
        <v>23185</v>
      </c>
      <c r="C59" s="1" t="s">
        <v>23186</v>
      </c>
      <c r="D59" s="1" t="s">
        <v>7798</v>
      </c>
      <c r="E59" s="1" t="s">
        <v>23187</v>
      </c>
      <c r="F59" s="1" t="s">
        <v>23188</v>
      </c>
      <c r="G59" s="1" t="s">
        <v>102</v>
      </c>
      <c r="H59" s="1" t="s">
        <v>132</v>
      </c>
      <c r="I59" s="1" t="s">
        <v>23189</v>
      </c>
      <c r="J59">
        <v>15</v>
      </c>
      <c r="K59" s="1" t="s">
        <v>105</v>
      </c>
      <c r="L59" s="1" t="s">
        <v>106</v>
      </c>
      <c r="M59" s="1" t="s">
        <v>107</v>
      </c>
      <c r="N59" s="1" t="s">
        <v>1076</v>
      </c>
      <c r="O59" s="1" t="s">
        <v>23190</v>
      </c>
      <c r="P59" s="1" t="s">
        <v>105</v>
      </c>
      <c r="Q59" s="1" t="s">
        <v>106</v>
      </c>
      <c r="R59" s="1" t="s">
        <v>107</v>
      </c>
      <c r="S59" s="1" t="s">
        <v>1076</v>
      </c>
      <c r="T59" s="1" t="s">
        <v>23190</v>
      </c>
      <c r="U59" s="1" t="s">
        <v>1689</v>
      </c>
      <c r="V59" s="1" t="s">
        <v>1690</v>
      </c>
      <c r="W59" s="1" t="s">
        <v>112</v>
      </c>
      <c r="X59" s="1" t="s">
        <v>102</v>
      </c>
      <c r="Y59" s="1" t="s">
        <v>102</v>
      </c>
      <c r="Z59" s="1" t="s">
        <v>112</v>
      </c>
      <c r="AA59" s="1" t="s">
        <v>1534</v>
      </c>
      <c r="AB59" s="1" t="s">
        <v>1534</v>
      </c>
      <c r="AC59" s="1" t="s">
        <v>22421</v>
      </c>
      <c r="AD59" s="1" t="s">
        <v>105</v>
      </c>
      <c r="AE59" s="1" t="s">
        <v>106</v>
      </c>
      <c r="AF59" s="1" t="s">
        <v>107</v>
      </c>
      <c r="AG59" s="1" t="s">
        <v>1076</v>
      </c>
      <c r="AH59" s="1" t="s">
        <v>23191</v>
      </c>
      <c r="AI59" s="1" t="s">
        <v>22438</v>
      </c>
      <c r="AJ59" s="1" t="s">
        <v>299</v>
      </c>
      <c r="AK59" s="1" t="s">
        <v>196</v>
      </c>
      <c r="AL59" s="1" t="s">
        <v>1500</v>
      </c>
      <c r="AM59" s="1" t="s">
        <v>22408</v>
      </c>
      <c r="AN59" s="1" t="s">
        <v>102</v>
      </c>
      <c r="AO59" s="1" t="s">
        <v>199</v>
      </c>
      <c r="AP59" s="1" t="s">
        <v>122</v>
      </c>
      <c r="AQ59" s="1" t="s">
        <v>621</v>
      </c>
      <c r="AR59" s="1" t="s">
        <v>102</v>
      </c>
      <c r="AS59">
        <v>405802</v>
      </c>
      <c r="AT59">
        <v>4058</v>
      </c>
      <c r="AU59">
        <v>4</v>
      </c>
      <c r="AV59" s="1" t="s">
        <v>102</v>
      </c>
      <c r="AW59" s="1" t="s">
        <v>102</v>
      </c>
      <c r="AX59" s="1" t="s">
        <v>1690</v>
      </c>
      <c r="AY59" s="1" t="s">
        <v>1690</v>
      </c>
      <c r="AZ59">
        <v>4</v>
      </c>
      <c r="BA59">
        <v>4058</v>
      </c>
      <c r="BB59">
        <v>405802</v>
      </c>
      <c r="BC59">
        <v>4</v>
      </c>
      <c r="BD59">
        <v>4058</v>
      </c>
      <c r="BE59">
        <v>405802</v>
      </c>
      <c r="BF59" s="1" t="s">
        <v>102</v>
      </c>
      <c r="BG59" s="1" t="s">
        <v>1534</v>
      </c>
      <c r="BH59">
        <v>1</v>
      </c>
      <c r="BI59">
        <v>1</v>
      </c>
      <c r="BJ59" s="1" t="s">
        <v>102</v>
      </c>
      <c r="BK59">
        <v>5</v>
      </c>
      <c r="BL59">
        <v>27</v>
      </c>
      <c r="BM59" s="1" t="s">
        <v>1693</v>
      </c>
      <c r="BN59">
        <v>400000000</v>
      </c>
      <c r="BO59">
        <v>405800000</v>
      </c>
      <c r="BP59">
        <v>405802000</v>
      </c>
      <c r="BQ59">
        <v>405802002</v>
      </c>
      <c r="BR59">
        <v>400000000</v>
      </c>
      <c r="BS59">
        <v>405800000</v>
      </c>
      <c r="BT59">
        <v>405802000</v>
      </c>
      <c r="BU59">
        <v>405802002</v>
      </c>
      <c r="BV59">
        <v>2023</v>
      </c>
      <c r="BW59">
        <v>32</v>
      </c>
    </row>
    <row r="60" spans="1:75" x14ac:dyDescent="0.25">
      <c r="A60" s="1" t="s">
        <v>22584</v>
      </c>
      <c r="B60" s="1" t="s">
        <v>22585</v>
      </c>
      <c r="C60" s="1" t="s">
        <v>22586</v>
      </c>
      <c r="D60" s="1" t="s">
        <v>16295</v>
      </c>
      <c r="E60" s="1" t="s">
        <v>22587</v>
      </c>
      <c r="F60" s="1" t="s">
        <v>4409</v>
      </c>
      <c r="G60" s="1" t="s">
        <v>102</v>
      </c>
      <c r="H60" s="1" t="s">
        <v>103</v>
      </c>
      <c r="I60" s="1" t="s">
        <v>22588</v>
      </c>
      <c r="J60">
        <v>59</v>
      </c>
      <c r="K60" s="1" t="s">
        <v>105</v>
      </c>
      <c r="L60" s="1" t="s">
        <v>190</v>
      </c>
      <c r="M60" s="1" t="s">
        <v>190</v>
      </c>
      <c r="N60" s="1" t="s">
        <v>617</v>
      </c>
      <c r="O60" s="1" t="s">
        <v>22589</v>
      </c>
      <c r="P60" s="1" t="s">
        <v>105</v>
      </c>
      <c r="Q60" s="1" t="s">
        <v>190</v>
      </c>
      <c r="R60" s="1" t="s">
        <v>190</v>
      </c>
      <c r="S60" s="1" t="s">
        <v>617</v>
      </c>
      <c r="T60" s="1" t="s">
        <v>22589</v>
      </c>
      <c r="U60" s="1" t="s">
        <v>4729</v>
      </c>
      <c r="V60" s="1" t="s">
        <v>4730</v>
      </c>
      <c r="W60" s="1" t="s">
        <v>119</v>
      </c>
      <c r="X60" s="1" t="s">
        <v>687</v>
      </c>
      <c r="Y60" s="1" t="s">
        <v>4729</v>
      </c>
      <c r="Z60" s="1" t="s">
        <v>119</v>
      </c>
      <c r="AA60" s="1" t="s">
        <v>687</v>
      </c>
      <c r="AB60" s="1" t="s">
        <v>761</v>
      </c>
      <c r="AC60" s="1" t="s">
        <v>4331</v>
      </c>
      <c r="AD60" s="1" t="s">
        <v>105</v>
      </c>
      <c r="AE60" s="1" t="s">
        <v>190</v>
      </c>
      <c r="AF60" s="1" t="s">
        <v>190</v>
      </c>
      <c r="AG60" s="1" t="s">
        <v>617</v>
      </c>
      <c r="AH60" s="1" t="s">
        <v>22590</v>
      </c>
      <c r="AI60" s="1" t="s">
        <v>233</v>
      </c>
      <c r="AJ60" s="1" t="s">
        <v>2724</v>
      </c>
      <c r="AK60" s="1" t="s">
        <v>121</v>
      </c>
      <c r="AL60" s="1" t="s">
        <v>102</v>
      </c>
      <c r="AM60" s="1" t="s">
        <v>22408</v>
      </c>
      <c r="AN60" s="1" t="s">
        <v>102</v>
      </c>
      <c r="AO60" s="1" t="s">
        <v>199</v>
      </c>
      <c r="AP60" s="1" t="s">
        <v>4733</v>
      </c>
      <c r="AQ60" s="1" t="s">
        <v>633</v>
      </c>
      <c r="AR60" s="1" t="s">
        <v>102</v>
      </c>
      <c r="AS60">
        <v>431200</v>
      </c>
      <c r="AT60">
        <v>4312</v>
      </c>
      <c r="AU60">
        <v>4</v>
      </c>
      <c r="AV60" s="1" t="s">
        <v>102</v>
      </c>
      <c r="AW60" s="1" t="s">
        <v>102</v>
      </c>
      <c r="AX60" s="1" t="s">
        <v>102</v>
      </c>
      <c r="AY60" s="1" t="s">
        <v>102</v>
      </c>
      <c r="AZ60">
        <v>4</v>
      </c>
      <c r="BA60">
        <v>4312</v>
      </c>
      <c r="BB60">
        <v>431200</v>
      </c>
      <c r="BC60">
        <v>4</v>
      </c>
      <c r="BD60">
        <v>4312</v>
      </c>
      <c r="BE60">
        <v>431200</v>
      </c>
      <c r="BF60" s="1" t="s">
        <v>102</v>
      </c>
      <c r="BG60" s="1" t="s">
        <v>633</v>
      </c>
      <c r="BH60">
        <v>10</v>
      </c>
      <c r="BI60">
        <v>13</v>
      </c>
      <c r="BJ60" s="1" t="s">
        <v>102</v>
      </c>
      <c r="BK60">
        <v>4</v>
      </c>
      <c r="BL60">
        <v>30</v>
      </c>
      <c r="BM60" s="1" t="s">
        <v>4733</v>
      </c>
      <c r="BN60">
        <v>400000000</v>
      </c>
      <c r="BO60">
        <v>431200000</v>
      </c>
      <c r="BP60">
        <v>431200000</v>
      </c>
      <c r="BQ60">
        <v>431200007</v>
      </c>
      <c r="BR60">
        <v>400000000</v>
      </c>
      <c r="BS60">
        <v>431200000</v>
      </c>
      <c r="BT60">
        <v>431200000</v>
      </c>
      <c r="BU60">
        <v>431200007</v>
      </c>
      <c r="BV60">
        <v>2023</v>
      </c>
      <c r="BW60">
        <v>40</v>
      </c>
    </row>
    <row r="61" spans="1:75" x14ac:dyDescent="0.25">
      <c r="A61" s="1" t="s">
        <v>22875</v>
      </c>
      <c r="B61" s="1" t="s">
        <v>22876</v>
      </c>
      <c r="C61" s="1" t="s">
        <v>22877</v>
      </c>
      <c r="D61" s="1" t="s">
        <v>22878</v>
      </c>
      <c r="E61" s="1" t="s">
        <v>22879</v>
      </c>
      <c r="F61" s="1" t="s">
        <v>4409</v>
      </c>
      <c r="G61" s="1" t="s">
        <v>102</v>
      </c>
      <c r="H61" s="1" t="s">
        <v>132</v>
      </c>
      <c r="I61" s="1" t="s">
        <v>22880</v>
      </c>
      <c r="J61">
        <v>26</v>
      </c>
      <c r="K61" s="1" t="s">
        <v>105</v>
      </c>
      <c r="L61" s="1" t="s">
        <v>106</v>
      </c>
      <c r="M61" s="1" t="s">
        <v>2115</v>
      </c>
      <c r="N61" s="1" t="s">
        <v>1571</v>
      </c>
      <c r="O61" s="1" t="s">
        <v>22881</v>
      </c>
      <c r="P61" s="1" t="s">
        <v>105</v>
      </c>
      <c r="Q61" s="1" t="s">
        <v>106</v>
      </c>
      <c r="R61" s="1" t="s">
        <v>2115</v>
      </c>
      <c r="S61" s="1" t="s">
        <v>1571</v>
      </c>
      <c r="T61" s="1" t="s">
        <v>22881</v>
      </c>
      <c r="U61" s="1" t="s">
        <v>4471</v>
      </c>
      <c r="V61" s="1" t="s">
        <v>4472</v>
      </c>
      <c r="W61" s="1" t="s">
        <v>119</v>
      </c>
      <c r="X61" s="1" t="s">
        <v>937</v>
      </c>
      <c r="Y61" s="1" t="s">
        <v>4471</v>
      </c>
      <c r="Z61" s="1" t="s">
        <v>112</v>
      </c>
      <c r="AA61" s="1" t="s">
        <v>102</v>
      </c>
      <c r="AB61" s="1" t="s">
        <v>154</v>
      </c>
      <c r="AC61" s="1" t="s">
        <v>22421</v>
      </c>
      <c r="AD61" s="1" t="s">
        <v>105</v>
      </c>
      <c r="AE61" s="1" t="s">
        <v>106</v>
      </c>
      <c r="AF61" s="1" t="s">
        <v>2115</v>
      </c>
      <c r="AG61" s="1" t="s">
        <v>1571</v>
      </c>
      <c r="AH61" s="1" t="s">
        <v>22881</v>
      </c>
      <c r="AI61" s="1" t="s">
        <v>22456</v>
      </c>
      <c r="AJ61" s="1" t="s">
        <v>299</v>
      </c>
      <c r="AK61" s="1" t="s">
        <v>4827</v>
      </c>
      <c r="AL61" s="1" t="s">
        <v>102</v>
      </c>
      <c r="AM61" s="1" t="s">
        <v>22408</v>
      </c>
      <c r="AN61" s="1" t="s">
        <v>102</v>
      </c>
      <c r="AO61" s="1" t="s">
        <v>199</v>
      </c>
      <c r="AP61" s="1" t="s">
        <v>4476</v>
      </c>
      <c r="AQ61" s="1" t="s">
        <v>989</v>
      </c>
      <c r="AR61" s="1" t="s">
        <v>102</v>
      </c>
      <c r="AS61">
        <v>405801</v>
      </c>
      <c r="AT61">
        <v>4058</v>
      </c>
      <c r="AU61">
        <v>4</v>
      </c>
      <c r="AV61" s="1" t="s">
        <v>102</v>
      </c>
      <c r="AW61" s="1" t="s">
        <v>102</v>
      </c>
      <c r="AX61" s="1" t="s">
        <v>102</v>
      </c>
      <c r="AY61" s="1" t="s">
        <v>102</v>
      </c>
      <c r="AZ61">
        <v>4</v>
      </c>
      <c r="BA61">
        <v>4058</v>
      </c>
      <c r="BB61">
        <v>405813</v>
      </c>
      <c r="BC61">
        <v>4</v>
      </c>
      <c r="BD61">
        <v>4058</v>
      </c>
      <c r="BE61">
        <v>405813</v>
      </c>
      <c r="BF61" s="1" t="s">
        <v>102</v>
      </c>
      <c r="BG61" s="1" t="s">
        <v>989</v>
      </c>
      <c r="BH61">
        <v>0</v>
      </c>
      <c r="BI61">
        <v>6</v>
      </c>
      <c r="BJ61" s="1" t="s">
        <v>102</v>
      </c>
      <c r="BK61">
        <v>10</v>
      </c>
      <c r="BL61">
        <v>23</v>
      </c>
      <c r="BM61" s="1" t="s">
        <v>4476</v>
      </c>
      <c r="BN61">
        <v>400000000</v>
      </c>
      <c r="BO61">
        <v>405800000</v>
      </c>
      <c r="BP61">
        <v>405813000</v>
      </c>
      <c r="BQ61">
        <v>405813004</v>
      </c>
      <c r="BR61">
        <v>400000000</v>
      </c>
      <c r="BS61">
        <v>405800000</v>
      </c>
      <c r="BT61">
        <v>405813000</v>
      </c>
      <c r="BU61">
        <v>405813004</v>
      </c>
      <c r="BV61">
        <v>2023</v>
      </c>
      <c r="BW61">
        <v>37</v>
      </c>
    </row>
    <row r="62" spans="1:75" x14ac:dyDescent="0.25">
      <c r="A62" s="1" t="s">
        <v>22422</v>
      </c>
      <c r="B62" s="1" t="s">
        <v>22423</v>
      </c>
      <c r="C62" s="1" t="s">
        <v>22424</v>
      </c>
      <c r="D62" s="1" t="s">
        <v>22425</v>
      </c>
      <c r="E62" s="1" t="s">
        <v>22426</v>
      </c>
      <c r="F62" s="1" t="s">
        <v>22427</v>
      </c>
      <c r="G62" s="1" t="s">
        <v>102</v>
      </c>
      <c r="H62" s="1" t="s">
        <v>132</v>
      </c>
      <c r="I62" s="1" t="s">
        <v>22428</v>
      </c>
      <c r="J62">
        <v>68</v>
      </c>
      <c r="K62" s="1" t="s">
        <v>105</v>
      </c>
      <c r="L62" s="1" t="s">
        <v>354</v>
      </c>
      <c r="M62" s="1" t="s">
        <v>1160</v>
      </c>
      <c r="N62" s="1" t="s">
        <v>10092</v>
      </c>
      <c r="O62" s="1" t="s">
        <v>22429</v>
      </c>
      <c r="P62" s="1" t="s">
        <v>105</v>
      </c>
      <c r="Q62" s="1" t="s">
        <v>354</v>
      </c>
      <c r="R62" s="1" t="s">
        <v>1160</v>
      </c>
      <c r="S62" s="1" t="s">
        <v>10092</v>
      </c>
      <c r="T62" s="1" t="s">
        <v>22429</v>
      </c>
      <c r="U62" s="1" t="s">
        <v>13471</v>
      </c>
      <c r="V62" s="1" t="s">
        <v>13467</v>
      </c>
      <c r="W62" s="1" t="s">
        <v>112</v>
      </c>
      <c r="X62" s="1" t="s">
        <v>102</v>
      </c>
      <c r="Y62" s="1" t="s">
        <v>102</v>
      </c>
      <c r="Z62" s="1" t="s">
        <v>119</v>
      </c>
      <c r="AA62" s="1" t="s">
        <v>407</v>
      </c>
      <c r="AB62" s="1" t="s">
        <v>346</v>
      </c>
      <c r="AC62" s="1" t="s">
        <v>4331</v>
      </c>
      <c r="AD62" s="1" t="s">
        <v>105</v>
      </c>
      <c r="AE62" s="1" t="s">
        <v>354</v>
      </c>
      <c r="AF62" s="1" t="s">
        <v>1160</v>
      </c>
      <c r="AG62" s="1" t="s">
        <v>10092</v>
      </c>
      <c r="AH62" s="1" t="s">
        <v>22430</v>
      </c>
      <c r="AI62" s="1" t="s">
        <v>136</v>
      </c>
      <c r="AJ62" s="1" t="s">
        <v>299</v>
      </c>
      <c r="AK62" s="1" t="s">
        <v>121</v>
      </c>
      <c r="AL62" s="1" t="s">
        <v>102</v>
      </c>
      <c r="AM62" s="1" t="s">
        <v>22408</v>
      </c>
      <c r="AN62" s="1" t="s">
        <v>102</v>
      </c>
      <c r="AO62" s="1" t="s">
        <v>199</v>
      </c>
      <c r="AP62" s="1" t="s">
        <v>13468</v>
      </c>
      <c r="AQ62" s="1" t="s">
        <v>3444</v>
      </c>
      <c r="AR62" s="1" t="s">
        <v>102</v>
      </c>
      <c r="AS62">
        <v>403428</v>
      </c>
      <c r="AT62">
        <v>4034</v>
      </c>
      <c r="AU62">
        <v>4</v>
      </c>
      <c r="AV62" s="1" t="s">
        <v>102</v>
      </c>
      <c r="AW62" s="1" t="s">
        <v>102</v>
      </c>
      <c r="AX62" s="1" t="s">
        <v>102</v>
      </c>
      <c r="AY62" s="1" t="s">
        <v>102</v>
      </c>
      <c r="AZ62">
        <v>4</v>
      </c>
      <c r="BA62">
        <v>4034</v>
      </c>
      <c r="BB62">
        <v>403428</v>
      </c>
      <c r="BC62">
        <v>4</v>
      </c>
      <c r="BD62">
        <v>4034</v>
      </c>
      <c r="BE62">
        <v>403428</v>
      </c>
      <c r="BF62" s="1" t="s">
        <v>102</v>
      </c>
      <c r="BG62" s="1" t="s">
        <v>3444</v>
      </c>
      <c r="BH62">
        <v>3</v>
      </c>
      <c r="BI62">
        <v>9</v>
      </c>
      <c r="BJ62" s="1" t="s">
        <v>102</v>
      </c>
      <c r="BK62">
        <v>1</v>
      </c>
      <c r="BL62">
        <v>4</v>
      </c>
      <c r="BM62" s="1" t="s">
        <v>13468</v>
      </c>
      <c r="BN62">
        <v>400000000</v>
      </c>
      <c r="BO62">
        <v>403400000</v>
      </c>
      <c r="BP62">
        <v>403428000</v>
      </c>
      <c r="BQ62">
        <v>403428010</v>
      </c>
      <c r="BR62">
        <v>400000000</v>
      </c>
      <c r="BS62">
        <v>403400000</v>
      </c>
      <c r="BT62">
        <v>403428000</v>
      </c>
      <c r="BU62">
        <v>403428010</v>
      </c>
      <c r="BV62">
        <v>2023</v>
      </c>
      <c r="BW62">
        <v>44</v>
      </c>
    </row>
    <row r="63" spans="1:75" x14ac:dyDescent="0.25">
      <c r="A63" s="1" t="s">
        <v>23692</v>
      </c>
      <c r="B63" s="1" t="s">
        <v>23693</v>
      </c>
      <c r="C63" s="1" t="s">
        <v>23694</v>
      </c>
      <c r="D63" s="1" t="s">
        <v>1851</v>
      </c>
      <c r="E63" s="1" t="s">
        <v>102</v>
      </c>
      <c r="F63" s="1" t="s">
        <v>12452</v>
      </c>
      <c r="G63" s="1" t="s">
        <v>102</v>
      </c>
      <c r="H63" s="1" t="s">
        <v>132</v>
      </c>
      <c r="I63" s="1" t="s">
        <v>23695</v>
      </c>
      <c r="J63">
        <v>18</v>
      </c>
      <c r="K63" s="1" t="s">
        <v>105</v>
      </c>
      <c r="L63" s="1" t="s">
        <v>106</v>
      </c>
      <c r="M63" s="1" t="s">
        <v>107</v>
      </c>
      <c r="N63" s="1" t="s">
        <v>294</v>
      </c>
      <c r="O63" s="1" t="s">
        <v>23696</v>
      </c>
      <c r="P63" s="1" t="s">
        <v>105</v>
      </c>
      <c r="Q63" s="1" t="s">
        <v>106</v>
      </c>
      <c r="R63" s="1" t="s">
        <v>107</v>
      </c>
      <c r="S63" s="1" t="s">
        <v>294</v>
      </c>
      <c r="T63" s="1" t="s">
        <v>23696</v>
      </c>
      <c r="U63" s="1" t="s">
        <v>1689</v>
      </c>
      <c r="V63" s="1" t="s">
        <v>1690</v>
      </c>
      <c r="W63" s="1" t="s">
        <v>119</v>
      </c>
      <c r="X63" s="1" t="s">
        <v>1974</v>
      </c>
      <c r="Y63" s="1" t="s">
        <v>1691</v>
      </c>
      <c r="Z63" s="1" t="s">
        <v>112</v>
      </c>
      <c r="AA63" s="1" t="s">
        <v>1795</v>
      </c>
      <c r="AB63" s="1" t="s">
        <v>1983</v>
      </c>
      <c r="AC63" s="1" t="s">
        <v>22421</v>
      </c>
      <c r="AD63" s="1" t="s">
        <v>105</v>
      </c>
      <c r="AE63" s="1" t="s">
        <v>106</v>
      </c>
      <c r="AF63" s="1" t="s">
        <v>107</v>
      </c>
      <c r="AG63" s="1" t="s">
        <v>294</v>
      </c>
      <c r="AH63" s="1" t="s">
        <v>7792</v>
      </c>
      <c r="AI63" s="1" t="s">
        <v>136</v>
      </c>
      <c r="AJ63" s="1" t="s">
        <v>299</v>
      </c>
      <c r="AK63" s="1" t="s">
        <v>121</v>
      </c>
      <c r="AL63" s="1" t="s">
        <v>102</v>
      </c>
      <c r="AM63" s="1" t="s">
        <v>22408</v>
      </c>
      <c r="AN63" s="1" t="s">
        <v>102</v>
      </c>
      <c r="AO63" s="1" t="s">
        <v>199</v>
      </c>
      <c r="AP63" s="1" t="s">
        <v>1693</v>
      </c>
      <c r="AQ63" s="1" t="s">
        <v>1795</v>
      </c>
      <c r="AR63" s="1" t="s">
        <v>102</v>
      </c>
      <c r="AS63">
        <v>405802</v>
      </c>
      <c r="AT63">
        <v>4058</v>
      </c>
      <c r="AU63">
        <v>4</v>
      </c>
      <c r="AV63" s="1" t="s">
        <v>102</v>
      </c>
      <c r="AW63" s="1" t="s">
        <v>102</v>
      </c>
      <c r="AX63" s="1" t="s">
        <v>102</v>
      </c>
      <c r="AY63" s="1" t="s">
        <v>102</v>
      </c>
      <c r="AZ63">
        <v>4</v>
      </c>
      <c r="BA63">
        <v>4058</v>
      </c>
      <c r="BB63">
        <v>405802</v>
      </c>
      <c r="BC63">
        <v>4</v>
      </c>
      <c r="BD63">
        <v>4058</v>
      </c>
      <c r="BE63">
        <v>405802</v>
      </c>
      <c r="BF63" s="1" t="s">
        <v>102</v>
      </c>
      <c r="BG63" s="1" t="s">
        <v>1795</v>
      </c>
      <c r="BH63">
        <v>1</v>
      </c>
      <c r="BI63">
        <v>6</v>
      </c>
      <c r="BJ63" s="1" t="s">
        <v>102</v>
      </c>
      <c r="BK63">
        <v>0</v>
      </c>
      <c r="BL63">
        <v>24</v>
      </c>
      <c r="BM63" s="1" t="s">
        <v>1693</v>
      </c>
      <c r="BN63">
        <v>400000000</v>
      </c>
      <c r="BO63">
        <v>405800000</v>
      </c>
      <c r="BP63">
        <v>405802000</v>
      </c>
      <c r="BQ63">
        <v>405802004</v>
      </c>
      <c r="BR63">
        <v>400000000</v>
      </c>
      <c r="BS63">
        <v>405800000</v>
      </c>
      <c r="BT63">
        <v>405802000</v>
      </c>
      <c r="BU63">
        <v>405802004</v>
      </c>
      <c r="BV63">
        <v>2023</v>
      </c>
      <c r="BW63">
        <v>28</v>
      </c>
    </row>
    <row r="64" spans="1:75" x14ac:dyDescent="0.25">
      <c r="A64" s="1" t="s">
        <v>22479</v>
      </c>
      <c r="B64" s="1" t="s">
        <v>22480</v>
      </c>
      <c r="C64" s="1" t="s">
        <v>22481</v>
      </c>
      <c r="D64" s="1" t="s">
        <v>2860</v>
      </c>
      <c r="E64" s="1" t="s">
        <v>102</v>
      </c>
      <c r="F64" s="1" t="s">
        <v>22482</v>
      </c>
      <c r="G64" s="1" t="s">
        <v>102</v>
      </c>
      <c r="H64" s="1" t="s">
        <v>132</v>
      </c>
      <c r="I64" s="1" t="s">
        <v>22483</v>
      </c>
      <c r="J64">
        <v>21</v>
      </c>
      <c r="K64" s="1" t="s">
        <v>105</v>
      </c>
      <c r="L64" s="1" t="s">
        <v>571</v>
      </c>
      <c r="M64" s="1" t="s">
        <v>973</v>
      </c>
      <c r="N64" s="1" t="s">
        <v>22484</v>
      </c>
      <c r="O64" s="1" t="s">
        <v>1255</v>
      </c>
      <c r="P64" s="1" t="s">
        <v>105</v>
      </c>
      <c r="Q64" s="1" t="s">
        <v>571</v>
      </c>
      <c r="R64" s="1" t="s">
        <v>973</v>
      </c>
      <c r="S64" s="1" t="s">
        <v>22484</v>
      </c>
      <c r="T64" s="1" t="s">
        <v>1255</v>
      </c>
      <c r="U64" s="1" t="s">
        <v>3849</v>
      </c>
      <c r="V64" s="1" t="s">
        <v>3850</v>
      </c>
      <c r="W64" s="1" t="s">
        <v>112</v>
      </c>
      <c r="X64" s="1" t="s">
        <v>102</v>
      </c>
      <c r="Y64" s="1" t="s">
        <v>102</v>
      </c>
      <c r="Z64" s="1" t="s">
        <v>119</v>
      </c>
      <c r="AA64" s="1" t="s">
        <v>563</v>
      </c>
      <c r="AB64" s="1" t="s">
        <v>654</v>
      </c>
      <c r="AC64" s="1" t="s">
        <v>22421</v>
      </c>
      <c r="AD64" s="1" t="s">
        <v>669</v>
      </c>
      <c r="AE64" s="1" t="s">
        <v>670</v>
      </c>
      <c r="AF64" s="1" t="s">
        <v>1421</v>
      </c>
      <c r="AG64" s="1" t="s">
        <v>22485</v>
      </c>
      <c r="AH64" s="1" t="s">
        <v>102</v>
      </c>
      <c r="AI64" s="1" t="s">
        <v>22486</v>
      </c>
      <c r="AJ64" s="1" t="s">
        <v>299</v>
      </c>
      <c r="AK64" s="1" t="s">
        <v>121</v>
      </c>
      <c r="AL64" s="1" t="s">
        <v>102</v>
      </c>
      <c r="AM64" s="1" t="s">
        <v>22408</v>
      </c>
      <c r="AN64" s="1" t="s">
        <v>102</v>
      </c>
      <c r="AO64" s="1" t="s">
        <v>199</v>
      </c>
      <c r="AP64" s="1" t="s">
        <v>3857</v>
      </c>
      <c r="AQ64" s="1" t="s">
        <v>575</v>
      </c>
      <c r="AR64" s="1" t="s">
        <v>102</v>
      </c>
      <c r="AS64">
        <v>401005</v>
      </c>
      <c r="AT64">
        <v>4010</v>
      </c>
      <c r="AU64">
        <v>4</v>
      </c>
      <c r="AV64" s="1" t="s">
        <v>102</v>
      </c>
      <c r="AW64" s="1" t="s">
        <v>260</v>
      </c>
      <c r="AX64" s="1" t="s">
        <v>102</v>
      </c>
      <c r="AY64" s="1" t="s">
        <v>102</v>
      </c>
      <c r="AZ64">
        <v>4</v>
      </c>
      <c r="BA64">
        <v>4010</v>
      </c>
      <c r="BB64">
        <v>401014</v>
      </c>
      <c r="BC64">
        <v>4</v>
      </c>
      <c r="BD64">
        <v>4010</v>
      </c>
      <c r="BE64">
        <v>401014</v>
      </c>
      <c r="BF64" s="1" t="s">
        <v>102</v>
      </c>
      <c r="BG64" s="1" t="s">
        <v>575</v>
      </c>
      <c r="BH64">
        <v>2</v>
      </c>
      <c r="BI64">
        <v>9</v>
      </c>
      <c r="BJ64" s="1" t="s">
        <v>102</v>
      </c>
      <c r="BK64">
        <v>3</v>
      </c>
      <c r="BL64">
        <v>8</v>
      </c>
      <c r="BM64" s="1" t="s">
        <v>3857</v>
      </c>
      <c r="BN64">
        <v>400000000</v>
      </c>
      <c r="BO64">
        <v>401000000</v>
      </c>
      <c r="BP64">
        <v>401014000</v>
      </c>
      <c r="BQ64">
        <v>401014060</v>
      </c>
      <c r="BR64">
        <v>400000000</v>
      </c>
      <c r="BS64">
        <v>401000000</v>
      </c>
      <c r="BT64">
        <v>401014000</v>
      </c>
      <c r="BU64">
        <v>401014060</v>
      </c>
      <c r="BV64">
        <v>2023</v>
      </c>
      <c r="BW64">
        <v>42</v>
      </c>
    </row>
    <row r="65" spans="1:75" x14ac:dyDescent="0.25">
      <c r="A65" s="1" t="s">
        <v>23471</v>
      </c>
      <c r="B65" s="1" t="s">
        <v>23472</v>
      </c>
      <c r="C65" s="1" t="s">
        <v>23473</v>
      </c>
      <c r="D65" s="1" t="s">
        <v>14598</v>
      </c>
      <c r="E65" s="1" t="s">
        <v>23474</v>
      </c>
      <c r="F65" s="1" t="s">
        <v>580</v>
      </c>
      <c r="G65" s="1" t="s">
        <v>102</v>
      </c>
      <c r="H65" s="1" t="s">
        <v>132</v>
      </c>
      <c r="I65" s="1" t="s">
        <v>23475</v>
      </c>
      <c r="J65">
        <v>54</v>
      </c>
      <c r="K65" s="1" t="s">
        <v>105</v>
      </c>
      <c r="L65" s="1" t="s">
        <v>310</v>
      </c>
      <c r="M65" s="1" t="s">
        <v>4507</v>
      </c>
      <c r="N65" s="1" t="s">
        <v>15174</v>
      </c>
      <c r="O65" s="1" t="s">
        <v>23476</v>
      </c>
      <c r="P65" s="1" t="s">
        <v>105</v>
      </c>
      <c r="Q65" s="1" t="s">
        <v>310</v>
      </c>
      <c r="R65" s="1" t="s">
        <v>4507</v>
      </c>
      <c r="S65" s="1" t="s">
        <v>15174</v>
      </c>
      <c r="T65" s="1" t="s">
        <v>23476</v>
      </c>
      <c r="U65" s="1" t="s">
        <v>4378</v>
      </c>
      <c r="V65" s="1" t="s">
        <v>4379</v>
      </c>
      <c r="W65" s="1" t="s">
        <v>119</v>
      </c>
      <c r="X65" s="1" t="s">
        <v>1534</v>
      </c>
      <c r="Y65" s="1" t="s">
        <v>5539</v>
      </c>
      <c r="Z65" s="1" t="s">
        <v>119</v>
      </c>
      <c r="AA65" s="1" t="s">
        <v>1534</v>
      </c>
      <c r="AB65" s="1" t="s">
        <v>1600</v>
      </c>
      <c r="AC65" s="1" t="s">
        <v>4331</v>
      </c>
      <c r="AD65" s="1" t="s">
        <v>105</v>
      </c>
      <c r="AE65" s="1" t="s">
        <v>310</v>
      </c>
      <c r="AF65" s="1" t="s">
        <v>4507</v>
      </c>
      <c r="AG65" s="1" t="s">
        <v>15174</v>
      </c>
      <c r="AH65" s="1" t="s">
        <v>23476</v>
      </c>
      <c r="AI65" s="1" t="s">
        <v>233</v>
      </c>
      <c r="AJ65" s="1" t="s">
        <v>299</v>
      </c>
      <c r="AK65" s="1" t="s">
        <v>121</v>
      </c>
      <c r="AL65" s="1" t="s">
        <v>102</v>
      </c>
      <c r="AM65" s="1" t="s">
        <v>22408</v>
      </c>
      <c r="AN65" s="1" t="s">
        <v>102</v>
      </c>
      <c r="AO65" s="1" t="s">
        <v>199</v>
      </c>
      <c r="AP65" s="1" t="s">
        <v>4863</v>
      </c>
      <c r="AQ65" s="1" t="s">
        <v>1615</v>
      </c>
      <c r="AR65" s="1" t="s">
        <v>102</v>
      </c>
      <c r="AS65">
        <v>402120</v>
      </c>
      <c r="AT65">
        <v>4021</v>
      </c>
      <c r="AU65">
        <v>4</v>
      </c>
      <c r="AV65" s="1" t="s">
        <v>102</v>
      </c>
      <c r="AW65" s="1" t="s">
        <v>102</v>
      </c>
      <c r="AX65" s="1" t="s">
        <v>102</v>
      </c>
      <c r="AY65" s="1" t="s">
        <v>102</v>
      </c>
      <c r="AZ65">
        <v>4</v>
      </c>
      <c r="BA65">
        <v>4021</v>
      </c>
      <c r="BB65">
        <v>402120</v>
      </c>
      <c r="BC65">
        <v>4</v>
      </c>
      <c r="BD65">
        <v>4021</v>
      </c>
      <c r="BE65">
        <v>402120</v>
      </c>
      <c r="BF65" s="1" t="s">
        <v>102</v>
      </c>
      <c r="BG65" s="1" t="s">
        <v>1615</v>
      </c>
      <c r="BH65">
        <v>2</v>
      </c>
      <c r="BI65">
        <v>5</v>
      </c>
      <c r="BJ65" s="1" t="s">
        <v>102</v>
      </c>
      <c r="BK65">
        <v>3</v>
      </c>
      <c r="BL65">
        <v>18</v>
      </c>
      <c r="BM65" s="1" t="s">
        <v>4863</v>
      </c>
      <c r="BN65">
        <v>400000000</v>
      </c>
      <c r="BO65">
        <v>402100000</v>
      </c>
      <c r="BP65">
        <v>402120000</v>
      </c>
      <c r="BQ65">
        <v>402120001</v>
      </c>
      <c r="BR65">
        <v>400000000</v>
      </c>
      <c r="BS65">
        <v>402100000</v>
      </c>
      <c r="BT65">
        <v>402120000</v>
      </c>
      <c r="BU65">
        <v>402120001</v>
      </c>
      <c r="BV65">
        <v>2023</v>
      </c>
      <c r="BW65">
        <v>32</v>
      </c>
    </row>
    <row r="66" spans="1:75" x14ac:dyDescent="0.25">
      <c r="A66" s="1" t="s">
        <v>23629</v>
      </c>
      <c r="B66" s="1" t="s">
        <v>23630</v>
      </c>
      <c r="C66" s="1" t="s">
        <v>23631</v>
      </c>
      <c r="D66" s="1" t="s">
        <v>6422</v>
      </c>
      <c r="E66" s="1" t="s">
        <v>23632</v>
      </c>
      <c r="F66" s="1" t="s">
        <v>1290</v>
      </c>
      <c r="G66" s="1" t="s">
        <v>582</v>
      </c>
      <c r="H66" s="1" t="s">
        <v>132</v>
      </c>
      <c r="I66" s="1" t="s">
        <v>23633</v>
      </c>
      <c r="J66">
        <v>18</v>
      </c>
      <c r="K66" s="1" t="s">
        <v>105</v>
      </c>
      <c r="L66" s="1" t="s">
        <v>106</v>
      </c>
      <c r="M66" s="1" t="s">
        <v>107</v>
      </c>
      <c r="N66" s="1" t="s">
        <v>1457</v>
      </c>
      <c r="O66" s="1" t="s">
        <v>23634</v>
      </c>
      <c r="P66" s="1" t="s">
        <v>105</v>
      </c>
      <c r="Q66" s="1" t="s">
        <v>106</v>
      </c>
      <c r="R66" s="1" t="s">
        <v>107</v>
      </c>
      <c r="S66" s="1" t="s">
        <v>1457</v>
      </c>
      <c r="T66" s="1" t="s">
        <v>23634</v>
      </c>
      <c r="U66" s="1" t="s">
        <v>1689</v>
      </c>
      <c r="V66" s="1" t="s">
        <v>1690</v>
      </c>
      <c r="W66" s="1" t="s">
        <v>119</v>
      </c>
      <c r="X66" s="1" t="s">
        <v>1786</v>
      </c>
      <c r="Y66" s="1" t="s">
        <v>5400</v>
      </c>
      <c r="Z66" s="1" t="s">
        <v>112</v>
      </c>
      <c r="AA66" s="1" t="s">
        <v>1720</v>
      </c>
      <c r="AB66" s="1" t="s">
        <v>1839</v>
      </c>
      <c r="AC66" s="1" t="s">
        <v>4331</v>
      </c>
      <c r="AD66" s="1" t="s">
        <v>105</v>
      </c>
      <c r="AE66" s="1" t="s">
        <v>106</v>
      </c>
      <c r="AF66" s="1" t="s">
        <v>107</v>
      </c>
      <c r="AG66" s="1" t="s">
        <v>1457</v>
      </c>
      <c r="AH66" s="1" t="s">
        <v>102</v>
      </c>
      <c r="AI66" s="1" t="s">
        <v>22910</v>
      </c>
      <c r="AJ66" s="1" t="s">
        <v>299</v>
      </c>
      <c r="AK66" s="1" t="s">
        <v>121</v>
      </c>
      <c r="AL66" s="1" t="s">
        <v>102</v>
      </c>
      <c r="AM66" s="1" t="s">
        <v>22408</v>
      </c>
      <c r="AN66" s="1" t="s">
        <v>102</v>
      </c>
      <c r="AO66" s="1" t="s">
        <v>199</v>
      </c>
      <c r="AP66" s="1" t="s">
        <v>1693</v>
      </c>
      <c r="AQ66" s="1" t="s">
        <v>1720</v>
      </c>
      <c r="AR66" s="1" t="s">
        <v>102</v>
      </c>
      <c r="AS66">
        <v>405802</v>
      </c>
      <c r="AT66">
        <v>4058</v>
      </c>
      <c r="AU66">
        <v>4</v>
      </c>
      <c r="AV66" s="1" t="s">
        <v>102</v>
      </c>
      <c r="AW66" s="1" t="s">
        <v>102</v>
      </c>
      <c r="AX66" s="1" t="s">
        <v>102</v>
      </c>
      <c r="AY66" s="1" t="s">
        <v>102</v>
      </c>
      <c r="AZ66">
        <v>4</v>
      </c>
      <c r="BA66">
        <v>4058</v>
      </c>
      <c r="BB66">
        <v>405802</v>
      </c>
      <c r="BC66">
        <v>4</v>
      </c>
      <c r="BD66">
        <v>4058</v>
      </c>
      <c r="BE66">
        <v>405802</v>
      </c>
      <c r="BF66" s="1" t="s">
        <v>102</v>
      </c>
      <c r="BG66" s="1" t="s">
        <v>1720</v>
      </c>
      <c r="BH66">
        <v>1</v>
      </c>
      <c r="BI66">
        <v>9</v>
      </c>
      <c r="BJ66" s="1" t="s">
        <v>102</v>
      </c>
      <c r="BK66">
        <v>6</v>
      </c>
      <c r="BL66">
        <v>21</v>
      </c>
      <c r="BM66" s="1" t="s">
        <v>1693</v>
      </c>
      <c r="BN66">
        <v>400000000</v>
      </c>
      <c r="BO66">
        <v>405800000</v>
      </c>
      <c r="BP66">
        <v>405802000</v>
      </c>
      <c r="BQ66">
        <v>405802009</v>
      </c>
      <c r="BR66">
        <v>400000000</v>
      </c>
      <c r="BS66">
        <v>405800000</v>
      </c>
      <c r="BT66">
        <v>405802000</v>
      </c>
      <c r="BU66">
        <v>405802009</v>
      </c>
      <c r="BV66">
        <v>2023</v>
      </c>
      <c r="BW66">
        <v>29</v>
      </c>
    </row>
    <row r="67" spans="1:75" x14ac:dyDescent="0.25">
      <c r="A67" s="1" t="s">
        <v>22504</v>
      </c>
      <c r="B67" s="1" t="s">
        <v>22505</v>
      </c>
      <c r="C67" s="1" t="s">
        <v>22506</v>
      </c>
      <c r="D67" s="1" t="s">
        <v>22507</v>
      </c>
      <c r="E67" s="1" t="s">
        <v>22508</v>
      </c>
      <c r="F67" s="1" t="s">
        <v>22509</v>
      </c>
      <c r="G67" s="1" t="s">
        <v>102</v>
      </c>
      <c r="H67" s="1" t="s">
        <v>132</v>
      </c>
      <c r="I67" s="1" t="s">
        <v>22510</v>
      </c>
      <c r="J67">
        <v>46</v>
      </c>
      <c r="K67" s="1" t="s">
        <v>105</v>
      </c>
      <c r="L67" s="1" t="s">
        <v>106</v>
      </c>
      <c r="M67" s="1" t="s">
        <v>327</v>
      </c>
      <c r="N67" s="1" t="s">
        <v>2683</v>
      </c>
      <c r="O67" s="1" t="s">
        <v>22511</v>
      </c>
      <c r="P67" s="1" t="s">
        <v>105</v>
      </c>
      <c r="Q67" s="1" t="s">
        <v>106</v>
      </c>
      <c r="R67" s="1" t="s">
        <v>327</v>
      </c>
      <c r="S67" s="1" t="s">
        <v>2683</v>
      </c>
      <c r="T67" s="1" t="s">
        <v>22511</v>
      </c>
      <c r="U67" s="1" t="s">
        <v>330</v>
      </c>
      <c r="V67" s="1" t="s">
        <v>331</v>
      </c>
      <c r="W67" s="1" t="s">
        <v>119</v>
      </c>
      <c r="X67" s="1" t="s">
        <v>654</v>
      </c>
      <c r="Y67" s="1" t="s">
        <v>333</v>
      </c>
      <c r="Z67" s="1" t="s">
        <v>119</v>
      </c>
      <c r="AA67" s="1" t="s">
        <v>654</v>
      </c>
      <c r="AB67" s="1" t="s">
        <v>689</v>
      </c>
      <c r="AC67" s="1" t="s">
        <v>4331</v>
      </c>
      <c r="AD67" s="1" t="s">
        <v>105</v>
      </c>
      <c r="AE67" s="1" t="s">
        <v>106</v>
      </c>
      <c r="AF67" s="1" t="s">
        <v>327</v>
      </c>
      <c r="AG67" s="1" t="s">
        <v>2683</v>
      </c>
      <c r="AH67" s="1" t="s">
        <v>22511</v>
      </c>
      <c r="AI67" s="1" t="s">
        <v>22512</v>
      </c>
      <c r="AJ67" s="1" t="s">
        <v>2724</v>
      </c>
      <c r="AK67" s="1" t="s">
        <v>121</v>
      </c>
      <c r="AL67" s="1" t="s">
        <v>102</v>
      </c>
      <c r="AM67" s="1" t="s">
        <v>22408</v>
      </c>
      <c r="AN67" s="1" t="s">
        <v>102</v>
      </c>
      <c r="AO67" s="1" t="s">
        <v>199</v>
      </c>
      <c r="AP67" s="1" t="s">
        <v>335</v>
      </c>
      <c r="AQ67" s="1" t="s">
        <v>563</v>
      </c>
      <c r="AR67" s="1" t="s">
        <v>102</v>
      </c>
      <c r="AS67">
        <v>405811</v>
      </c>
      <c r="AT67">
        <v>4058</v>
      </c>
      <c r="AU67">
        <v>4</v>
      </c>
      <c r="AV67" s="1" t="s">
        <v>102</v>
      </c>
      <c r="AW67" s="1" t="s">
        <v>102</v>
      </c>
      <c r="AX67" s="1" t="s">
        <v>102</v>
      </c>
      <c r="AY67" s="1" t="s">
        <v>102</v>
      </c>
      <c r="AZ67">
        <v>4</v>
      </c>
      <c r="BA67">
        <v>4058</v>
      </c>
      <c r="BB67">
        <v>405811</v>
      </c>
      <c r="BC67">
        <v>4</v>
      </c>
      <c r="BD67">
        <v>4058</v>
      </c>
      <c r="BE67">
        <v>405811</v>
      </c>
      <c r="BF67" s="1" t="s">
        <v>102</v>
      </c>
      <c r="BG67" s="1" t="s">
        <v>563</v>
      </c>
      <c r="BH67">
        <v>8</v>
      </c>
      <c r="BI67">
        <v>11</v>
      </c>
      <c r="BJ67" s="1" t="s">
        <v>102</v>
      </c>
      <c r="BK67">
        <v>10</v>
      </c>
      <c r="BL67">
        <v>26</v>
      </c>
      <c r="BM67" s="1" t="s">
        <v>335</v>
      </c>
      <c r="BN67">
        <v>400000000</v>
      </c>
      <c r="BO67">
        <v>405800000</v>
      </c>
      <c r="BP67">
        <v>405811000</v>
      </c>
      <c r="BQ67">
        <v>405811007</v>
      </c>
      <c r="BR67">
        <v>400000000</v>
      </c>
      <c r="BS67">
        <v>405800000</v>
      </c>
      <c r="BT67">
        <v>405811000</v>
      </c>
      <c r="BU67">
        <v>405811007</v>
      </c>
      <c r="BV67">
        <v>2023</v>
      </c>
      <c r="BW67">
        <v>41</v>
      </c>
    </row>
    <row r="68" spans="1:75" x14ac:dyDescent="0.25">
      <c r="A68" s="1" t="s">
        <v>22657</v>
      </c>
      <c r="B68" s="1" t="s">
        <v>22658</v>
      </c>
      <c r="C68" s="1" t="s">
        <v>22659</v>
      </c>
      <c r="D68" s="1" t="s">
        <v>1604</v>
      </c>
      <c r="E68" s="1" t="s">
        <v>22660</v>
      </c>
      <c r="F68" s="1" t="s">
        <v>12735</v>
      </c>
      <c r="G68" s="1" t="s">
        <v>102</v>
      </c>
      <c r="H68" s="1" t="s">
        <v>132</v>
      </c>
      <c r="I68" s="1" t="s">
        <v>22661</v>
      </c>
      <c r="J68">
        <v>58</v>
      </c>
      <c r="K68" s="1" t="s">
        <v>105</v>
      </c>
      <c r="L68" s="1" t="s">
        <v>354</v>
      </c>
      <c r="M68" s="1" t="s">
        <v>1206</v>
      </c>
      <c r="N68" s="1" t="s">
        <v>3115</v>
      </c>
      <c r="O68" s="1" t="s">
        <v>22662</v>
      </c>
      <c r="P68" s="1" t="s">
        <v>105</v>
      </c>
      <c r="Q68" s="1" t="s">
        <v>354</v>
      </c>
      <c r="R68" s="1" t="s">
        <v>1206</v>
      </c>
      <c r="S68" s="1" t="s">
        <v>3115</v>
      </c>
      <c r="T68" s="1" t="s">
        <v>22662</v>
      </c>
      <c r="U68" s="1" t="s">
        <v>3849</v>
      </c>
      <c r="V68" s="1" t="s">
        <v>3850</v>
      </c>
      <c r="W68" s="1" t="s">
        <v>112</v>
      </c>
      <c r="X68" s="1" t="s">
        <v>102</v>
      </c>
      <c r="Y68" s="1" t="s">
        <v>102</v>
      </c>
      <c r="Z68" s="1" t="s">
        <v>119</v>
      </c>
      <c r="AA68" s="1" t="s">
        <v>674</v>
      </c>
      <c r="AB68" s="1" t="s">
        <v>835</v>
      </c>
      <c r="AC68" s="1" t="s">
        <v>4331</v>
      </c>
      <c r="AD68" s="1" t="s">
        <v>105</v>
      </c>
      <c r="AE68" s="1" t="s">
        <v>354</v>
      </c>
      <c r="AF68" s="1" t="s">
        <v>1206</v>
      </c>
      <c r="AG68" s="1" t="s">
        <v>3115</v>
      </c>
      <c r="AH68" s="1" t="s">
        <v>102</v>
      </c>
      <c r="AI68" s="1" t="s">
        <v>22486</v>
      </c>
      <c r="AJ68" s="1" t="s">
        <v>299</v>
      </c>
      <c r="AK68" s="1" t="s">
        <v>121</v>
      </c>
      <c r="AL68" s="1" t="s">
        <v>102</v>
      </c>
      <c r="AM68" s="1" t="s">
        <v>22408</v>
      </c>
      <c r="AN68" s="1" t="s">
        <v>102</v>
      </c>
      <c r="AO68" s="1" t="s">
        <v>199</v>
      </c>
      <c r="AP68" s="1" t="s">
        <v>3857</v>
      </c>
      <c r="AQ68" s="1" t="s">
        <v>687</v>
      </c>
      <c r="AR68" s="1" t="s">
        <v>102</v>
      </c>
      <c r="AS68">
        <v>401005</v>
      </c>
      <c r="AT68">
        <v>4010</v>
      </c>
      <c r="AU68">
        <v>4</v>
      </c>
      <c r="AV68" s="1" t="s">
        <v>102</v>
      </c>
      <c r="AW68" s="1" t="s">
        <v>260</v>
      </c>
      <c r="AX68" s="1" t="s">
        <v>102</v>
      </c>
      <c r="AY68" s="1" t="s">
        <v>102</v>
      </c>
      <c r="AZ68">
        <v>4</v>
      </c>
      <c r="BA68">
        <v>4034</v>
      </c>
      <c r="BB68">
        <v>403404</v>
      </c>
      <c r="BC68">
        <v>4</v>
      </c>
      <c r="BD68">
        <v>4034</v>
      </c>
      <c r="BE68">
        <v>403404</v>
      </c>
      <c r="BF68" s="1" t="s">
        <v>102</v>
      </c>
      <c r="BG68" s="1" t="s">
        <v>687</v>
      </c>
      <c r="BH68">
        <v>1</v>
      </c>
      <c r="BI68">
        <v>10</v>
      </c>
      <c r="BJ68" s="1" t="s">
        <v>102</v>
      </c>
      <c r="BK68">
        <v>5</v>
      </c>
      <c r="BL68">
        <v>23</v>
      </c>
      <c r="BM68" s="1" t="s">
        <v>3857</v>
      </c>
      <c r="BN68">
        <v>400000000</v>
      </c>
      <c r="BO68">
        <v>403400000</v>
      </c>
      <c r="BP68">
        <v>403404000</v>
      </c>
      <c r="BQ68">
        <v>403404011</v>
      </c>
      <c r="BR68">
        <v>400000000</v>
      </c>
      <c r="BS68">
        <v>403400000</v>
      </c>
      <c r="BT68">
        <v>403404000</v>
      </c>
      <c r="BU68">
        <v>403404011</v>
      </c>
      <c r="BV68">
        <v>2023</v>
      </c>
      <c r="BW68">
        <v>39</v>
      </c>
    </row>
    <row r="69" spans="1:75" x14ac:dyDescent="0.25">
      <c r="A69" s="1" t="s">
        <v>23147</v>
      </c>
      <c r="B69" s="1" t="s">
        <v>23148</v>
      </c>
      <c r="C69" s="1" t="s">
        <v>23149</v>
      </c>
      <c r="D69" s="1" t="s">
        <v>339</v>
      </c>
      <c r="E69" s="1" t="s">
        <v>23150</v>
      </c>
      <c r="F69" s="1" t="s">
        <v>23151</v>
      </c>
      <c r="G69" s="1" t="s">
        <v>102</v>
      </c>
      <c r="H69" s="1" t="s">
        <v>132</v>
      </c>
      <c r="I69" s="1" t="s">
        <v>23152</v>
      </c>
      <c r="J69">
        <v>29</v>
      </c>
      <c r="K69" s="1" t="s">
        <v>105</v>
      </c>
      <c r="L69" s="1" t="s">
        <v>106</v>
      </c>
      <c r="M69" s="1" t="s">
        <v>171</v>
      </c>
      <c r="N69" s="1" t="s">
        <v>172</v>
      </c>
      <c r="O69" s="1" t="s">
        <v>23153</v>
      </c>
      <c r="P69" s="1" t="s">
        <v>105</v>
      </c>
      <c r="Q69" s="1" t="s">
        <v>106</v>
      </c>
      <c r="R69" s="1" t="s">
        <v>171</v>
      </c>
      <c r="S69" s="1" t="s">
        <v>172</v>
      </c>
      <c r="T69" s="1" t="s">
        <v>23153</v>
      </c>
      <c r="U69" s="1" t="s">
        <v>1246</v>
      </c>
      <c r="V69" s="1" t="s">
        <v>1247</v>
      </c>
      <c r="W69" s="1" t="s">
        <v>119</v>
      </c>
      <c r="X69" s="1" t="s">
        <v>1402</v>
      </c>
      <c r="Y69" s="1" t="s">
        <v>1171</v>
      </c>
      <c r="Z69" s="1" t="s">
        <v>119</v>
      </c>
      <c r="AA69" s="1" t="s">
        <v>1402</v>
      </c>
      <c r="AB69" s="1" t="s">
        <v>1469</v>
      </c>
      <c r="AC69" s="1" t="s">
        <v>4331</v>
      </c>
      <c r="AD69" s="1" t="s">
        <v>105</v>
      </c>
      <c r="AE69" s="1" t="s">
        <v>106</v>
      </c>
      <c r="AF69" s="1" t="s">
        <v>171</v>
      </c>
      <c r="AG69" s="1" t="s">
        <v>172</v>
      </c>
      <c r="AH69" s="1" t="s">
        <v>23154</v>
      </c>
      <c r="AI69" s="1" t="s">
        <v>23155</v>
      </c>
      <c r="AJ69" s="1" t="s">
        <v>299</v>
      </c>
      <c r="AK69" s="1" t="s">
        <v>121</v>
      </c>
      <c r="AL69" s="1" t="s">
        <v>102</v>
      </c>
      <c r="AM69" s="1" t="s">
        <v>22408</v>
      </c>
      <c r="AN69" s="1" t="s">
        <v>102</v>
      </c>
      <c r="AO69" s="1" t="s">
        <v>123</v>
      </c>
      <c r="AP69" s="1" t="s">
        <v>181</v>
      </c>
      <c r="AQ69" s="1" t="s">
        <v>1121</v>
      </c>
      <c r="AR69" s="1" t="s">
        <v>102</v>
      </c>
      <c r="AS69">
        <v>405805</v>
      </c>
      <c r="AT69">
        <v>4058</v>
      </c>
      <c r="AU69">
        <v>4</v>
      </c>
      <c r="AV69" s="1" t="s">
        <v>102</v>
      </c>
      <c r="AW69" s="1" t="s">
        <v>102</v>
      </c>
      <c r="AX69" s="1" t="s">
        <v>102</v>
      </c>
      <c r="AY69" s="1" t="s">
        <v>102</v>
      </c>
      <c r="AZ69">
        <v>4</v>
      </c>
      <c r="BA69">
        <v>4058</v>
      </c>
      <c r="BB69">
        <v>405805</v>
      </c>
      <c r="BC69">
        <v>4</v>
      </c>
      <c r="BD69">
        <v>4058</v>
      </c>
      <c r="BE69">
        <v>405805</v>
      </c>
      <c r="BF69" s="1" t="s">
        <v>102</v>
      </c>
      <c r="BG69" s="1" t="s">
        <v>1121</v>
      </c>
      <c r="BH69">
        <v>5</v>
      </c>
      <c r="BI69">
        <v>11</v>
      </c>
      <c r="BJ69" s="1" t="s">
        <v>102</v>
      </c>
      <c r="BK69">
        <v>5</v>
      </c>
      <c r="BL69">
        <v>6</v>
      </c>
      <c r="BM69" s="1" t="s">
        <v>181</v>
      </c>
      <c r="BN69">
        <v>400000000</v>
      </c>
      <c r="BO69">
        <v>405800000</v>
      </c>
      <c r="BP69">
        <v>405805000</v>
      </c>
      <c r="BQ69">
        <v>405805020</v>
      </c>
      <c r="BR69">
        <v>400000000</v>
      </c>
      <c r="BS69">
        <v>405800000</v>
      </c>
      <c r="BT69">
        <v>405805000</v>
      </c>
      <c r="BU69">
        <v>405805020</v>
      </c>
      <c r="BV69">
        <v>2023</v>
      </c>
      <c r="BW69">
        <v>33</v>
      </c>
    </row>
    <row r="70" spans="1:75" x14ac:dyDescent="0.25">
      <c r="A70" s="1" t="s">
        <v>23192</v>
      </c>
      <c r="B70" s="1" t="s">
        <v>23193</v>
      </c>
      <c r="C70" s="1" t="s">
        <v>23194</v>
      </c>
      <c r="D70" s="1" t="s">
        <v>23195</v>
      </c>
      <c r="E70" s="1" t="s">
        <v>102</v>
      </c>
      <c r="F70" s="1" t="s">
        <v>23196</v>
      </c>
      <c r="G70" s="1" t="s">
        <v>102</v>
      </c>
      <c r="H70" s="1" t="s">
        <v>132</v>
      </c>
      <c r="I70" s="1" t="s">
        <v>23197</v>
      </c>
      <c r="J70">
        <v>26</v>
      </c>
      <c r="K70" s="1" t="s">
        <v>105</v>
      </c>
      <c r="L70" s="1" t="s">
        <v>106</v>
      </c>
      <c r="M70" s="1" t="s">
        <v>107</v>
      </c>
      <c r="N70" s="1" t="s">
        <v>294</v>
      </c>
      <c r="O70" s="1" t="s">
        <v>23198</v>
      </c>
      <c r="P70" s="1" t="s">
        <v>105</v>
      </c>
      <c r="Q70" s="1" t="s">
        <v>106</v>
      </c>
      <c r="R70" s="1" t="s">
        <v>107</v>
      </c>
      <c r="S70" s="1" t="s">
        <v>294</v>
      </c>
      <c r="T70" s="1" t="s">
        <v>23198</v>
      </c>
      <c r="U70" s="1" t="s">
        <v>125</v>
      </c>
      <c r="V70" s="1" t="s">
        <v>110</v>
      </c>
      <c r="W70" s="1" t="s">
        <v>119</v>
      </c>
      <c r="X70" s="1" t="s">
        <v>1469</v>
      </c>
      <c r="Y70" s="1" t="s">
        <v>22556</v>
      </c>
      <c r="Z70" s="1" t="s">
        <v>119</v>
      </c>
      <c r="AA70" s="1" t="s">
        <v>1469</v>
      </c>
      <c r="AB70" s="1" t="s">
        <v>1469</v>
      </c>
      <c r="AC70" s="1" t="s">
        <v>22421</v>
      </c>
      <c r="AD70" s="1" t="s">
        <v>105</v>
      </c>
      <c r="AE70" s="1" t="s">
        <v>106</v>
      </c>
      <c r="AF70" s="1" t="s">
        <v>107</v>
      </c>
      <c r="AG70" s="1" t="s">
        <v>294</v>
      </c>
      <c r="AH70" s="1" t="s">
        <v>23199</v>
      </c>
      <c r="AI70" s="1" t="s">
        <v>22706</v>
      </c>
      <c r="AJ70" s="1" t="s">
        <v>299</v>
      </c>
      <c r="AK70" s="1" t="s">
        <v>121</v>
      </c>
      <c r="AL70" s="1" t="s">
        <v>102</v>
      </c>
      <c r="AM70" s="1" t="s">
        <v>22408</v>
      </c>
      <c r="AN70" s="1" t="s">
        <v>102</v>
      </c>
      <c r="AO70" s="1" t="s">
        <v>123</v>
      </c>
      <c r="AP70" s="1" t="s">
        <v>122</v>
      </c>
      <c r="AQ70" s="1" t="s">
        <v>621</v>
      </c>
      <c r="AR70" s="1" t="s">
        <v>102</v>
      </c>
      <c r="AS70">
        <v>405802</v>
      </c>
      <c r="AT70">
        <v>4058</v>
      </c>
      <c r="AU70">
        <v>4</v>
      </c>
      <c r="AV70" s="1" t="s">
        <v>102</v>
      </c>
      <c r="AW70" s="1" t="s">
        <v>102</v>
      </c>
      <c r="AX70" s="1" t="s">
        <v>102</v>
      </c>
      <c r="AY70" s="1" t="s">
        <v>102</v>
      </c>
      <c r="AZ70">
        <v>4</v>
      </c>
      <c r="BA70">
        <v>4058</v>
      </c>
      <c r="BB70">
        <v>405802</v>
      </c>
      <c r="BC70">
        <v>4</v>
      </c>
      <c r="BD70">
        <v>4058</v>
      </c>
      <c r="BE70">
        <v>405802</v>
      </c>
      <c r="BF70" s="1" t="s">
        <v>102</v>
      </c>
      <c r="BG70" s="1" t="s">
        <v>621</v>
      </c>
      <c r="BH70">
        <v>5</v>
      </c>
      <c r="BI70">
        <v>5</v>
      </c>
      <c r="BJ70" s="1" t="s">
        <v>102</v>
      </c>
      <c r="BK70">
        <v>6</v>
      </c>
      <c r="BL70">
        <v>9</v>
      </c>
      <c r="BM70" s="1" t="s">
        <v>122</v>
      </c>
      <c r="BN70">
        <v>400000000</v>
      </c>
      <c r="BO70">
        <v>405800000</v>
      </c>
      <c r="BP70">
        <v>405802000</v>
      </c>
      <c r="BQ70">
        <v>405802004</v>
      </c>
      <c r="BR70">
        <v>400000000</v>
      </c>
      <c r="BS70">
        <v>405800000</v>
      </c>
      <c r="BT70">
        <v>405802000</v>
      </c>
      <c r="BU70">
        <v>405802004</v>
      </c>
      <c r="BV70">
        <v>2023</v>
      </c>
      <c r="BW70">
        <v>33</v>
      </c>
    </row>
    <row r="71" spans="1:75" x14ac:dyDescent="0.25">
      <c r="A71" s="1" t="s">
        <v>23553</v>
      </c>
      <c r="B71" s="1" t="s">
        <v>23554</v>
      </c>
      <c r="C71" s="1" t="s">
        <v>23555</v>
      </c>
      <c r="D71" s="1" t="s">
        <v>23556</v>
      </c>
      <c r="E71" s="1" t="s">
        <v>1290</v>
      </c>
      <c r="F71" s="1" t="s">
        <v>23557</v>
      </c>
      <c r="G71" s="1" t="s">
        <v>102</v>
      </c>
      <c r="H71" s="1" t="s">
        <v>103</v>
      </c>
      <c r="I71" s="1" t="s">
        <v>23558</v>
      </c>
      <c r="J71">
        <v>33</v>
      </c>
      <c r="K71" s="1" t="s">
        <v>105</v>
      </c>
      <c r="L71" s="1" t="s">
        <v>310</v>
      </c>
      <c r="M71" s="1" t="s">
        <v>4507</v>
      </c>
      <c r="N71" s="1" t="s">
        <v>15174</v>
      </c>
      <c r="O71" s="1" t="s">
        <v>23559</v>
      </c>
      <c r="P71" s="1" t="s">
        <v>105</v>
      </c>
      <c r="Q71" s="1" t="s">
        <v>310</v>
      </c>
      <c r="R71" s="1" t="s">
        <v>4507</v>
      </c>
      <c r="S71" s="1" t="s">
        <v>15174</v>
      </c>
      <c r="T71" s="1" t="s">
        <v>23559</v>
      </c>
      <c r="U71" s="1" t="s">
        <v>4448</v>
      </c>
      <c r="V71" s="1" t="s">
        <v>4449</v>
      </c>
      <c r="W71" s="1" t="s">
        <v>119</v>
      </c>
      <c r="X71" s="1" t="s">
        <v>5818</v>
      </c>
      <c r="Y71" s="1" t="s">
        <v>4448</v>
      </c>
      <c r="Z71" s="1" t="s">
        <v>119</v>
      </c>
      <c r="AA71" s="1" t="s">
        <v>5818</v>
      </c>
      <c r="AB71" s="1" t="s">
        <v>1720</v>
      </c>
      <c r="AC71" s="1" t="s">
        <v>22421</v>
      </c>
      <c r="AD71" s="1" t="s">
        <v>105</v>
      </c>
      <c r="AE71" s="1" t="s">
        <v>310</v>
      </c>
      <c r="AF71" s="1" t="s">
        <v>4507</v>
      </c>
      <c r="AG71" s="1" t="s">
        <v>15174</v>
      </c>
      <c r="AH71" s="1" t="s">
        <v>23559</v>
      </c>
      <c r="AI71" s="1" t="s">
        <v>23560</v>
      </c>
      <c r="AJ71" s="1" t="s">
        <v>299</v>
      </c>
      <c r="AK71" s="1" t="s">
        <v>121</v>
      </c>
      <c r="AL71" s="1" t="s">
        <v>102</v>
      </c>
      <c r="AM71" s="1" t="s">
        <v>22408</v>
      </c>
      <c r="AN71" s="1" t="s">
        <v>102</v>
      </c>
      <c r="AO71" s="1" t="s">
        <v>199</v>
      </c>
      <c r="AP71" s="1" t="s">
        <v>4453</v>
      </c>
      <c r="AQ71" s="1" t="s">
        <v>200</v>
      </c>
      <c r="AR71" s="1" t="s">
        <v>102</v>
      </c>
      <c r="AS71">
        <v>402122</v>
      </c>
      <c r="AT71">
        <v>4021</v>
      </c>
      <c r="AU71">
        <v>4</v>
      </c>
      <c r="AV71" s="1" t="s">
        <v>102</v>
      </c>
      <c r="AW71" s="1" t="s">
        <v>408</v>
      </c>
      <c r="AX71" s="1" t="s">
        <v>102</v>
      </c>
      <c r="AY71" s="1" t="s">
        <v>102</v>
      </c>
      <c r="AZ71">
        <v>4</v>
      </c>
      <c r="BA71">
        <v>4021</v>
      </c>
      <c r="BB71">
        <v>402120</v>
      </c>
      <c r="BC71">
        <v>4</v>
      </c>
      <c r="BD71">
        <v>4021</v>
      </c>
      <c r="BE71">
        <v>402120</v>
      </c>
      <c r="BF71" s="1" t="s">
        <v>102</v>
      </c>
      <c r="BG71" s="1" t="s">
        <v>200</v>
      </c>
      <c r="BH71">
        <v>9</v>
      </c>
      <c r="BI71">
        <v>10</v>
      </c>
      <c r="BJ71" s="1" t="s">
        <v>102</v>
      </c>
      <c r="BK71">
        <v>6</v>
      </c>
      <c r="BL71">
        <v>25</v>
      </c>
      <c r="BM71" s="1" t="s">
        <v>4453</v>
      </c>
      <c r="BN71">
        <v>400000000</v>
      </c>
      <c r="BO71">
        <v>402100000</v>
      </c>
      <c r="BP71">
        <v>402120000</v>
      </c>
      <c r="BQ71">
        <v>402120001</v>
      </c>
      <c r="BR71">
        <v>400000000</v>
      </c>
      <c r="BS71">
        <v>402100000</v>
      </c>
      <c r="BT71">
        <v>402120000</v>
      </c>
      <c r="BU71">
        <v>402120001</v>
      </c>
      <c r="BV71">
        <v>2023</v>
      </c>
      <c r="BW71">
        <v>30</v>
      </c>
    </row>
    <row r="72" spans="1:75" x14ac:dyDescent="0.25">
      <c r="A72" s="1" t="s">
        <v>23214</v>
      </c>
      <c r="B72" s="1" t="s">
        <v>23215</v>
      </c>
      <c r="C72" s="1" t="s">
        <v>23216</v>
      </c>
      <c r="D72" s="1" t="s">
        <v>23217</v>
      </c>
      <c r="E72" s="1" t="s">
        <v>954</v>
      </c>
      <c r="F72" s="1" t="s">
        <v>14989</v>
      </c>
      <c r="G72" s="1" t="s">
        <v>102</v>
      </c>
      <c r="H72" s="1" t="s">
        <v>132</v>
      </c>
      <c r="I72" s="1" t="s">
        <v>23218</v>
      </c>
      <c r="J72">
        <v>48</v>
      </c>
      <c r="K72" s="1" t="s">
        <v>105</v>
      </c>
      <c r="L72" s="1" t="s">
        <v>106</v>
      </c>
      <c r="M72" s="1" t="s">
        <v>2732</v>
      </c>
      <c r="N72" s="1" t="s">
        <v>2733</v>
      </c>
      <c r="O72" s="1" t="s">
        <v>23219</v>
      </c>
      <c r="P72" s="1" t="s">
        <v>105</v>
      </c>
      <c r="Q72" s="1" t="s">
        <v>106</v>
      </c>
      <c r="R72" s="1" t="s">
        <v>2732</v>
      </c>
      <c r="S72" s="1" t="s">
        <v>2733</v>
      </c>
      <c r="T72" s="1" t="s">
        <v>23219</v>
      </c>
      <c r="U72" s="1" t="s">
        <v>2735</v>
      </c>
      <c r="V72" s="1" t="s">
        <v>2736</v>
      </c>
      <c r="W72" s="1" t="s">
        <v>119</v>
      </c>
      <c r="X72" s="1" t="s">
        <v>1391</v>
      </c>
      <c r="Y72" s="1" t="s">
        <v>2738</v>
      </c>
      <c r="Z72" s="1" t="s">
        <v>119</v>
      </c>
      <c r="AA72" s="1" t="s">
        <v>1391</v>
      </c>
      <c r="AB72" s="1" t="s">
        <v>622</v>
      </c>
      <c r="AC72" s="1" t="s">
        <v>22455</v>
      </c>
      <c r="AD72" s="1" t="s">
        <v>105</v>
      </c>
      <c r="AE72" s="1" t="s">
        <v>106</v>
      </c>
      <c r="AF72" s="1" t="s">
        <v>2732</v>
      </c>
      <c r="AG72" s="1" t="s">
        <v>2733</v>
      </c>
      <c r="AH72" s="1" t="s">
        <v>23220</v>
      </c>
      <c r="AI72" s="1" t="s">
        <v>23221</v>
      </c>
      <c r="AJ72" s="1" t="s">
        <v>299</v>
      </c>
      <c r="AK72" s="1" t="s">
        <v>121</v>
      </c>
      <c r="AL72" s="1" t="s">
        <v>102</v>
      </c>
      <c r="AM72" s="1" t="s">
        <v>22408</v>
      </c>
      <c r="AN72" s="1" t="s">
        <v>102</v>
      </c>
      <c r="AO72" s="1" t="s">
        <v>199</v>
      </c>
      <c r="AP72" s="1" t="s">
        <v>2740</v>
      </c>
      <c r="AQ72" s="1" t="s">
        <v>621</v>
      </c>
      <c r="AR72" s="1" t="s">
        <v>102</v>
      </c>
      <c r="AS72">
        <v>405802</v>
      </c>
      <c r="AT72">
        <v>4058</v>
      </c>
      <c r="AU72">
        <v>4</v>
      </c>
      <c r="AV72" s="1" t="s">
        <v>102</v>
      </c>
      <c r="AW72" s="1" t="s">
        <v>102</v>
      </c>
      <c r="AX72" s="1" t="s">
        <v>102</v>
      </c>
      <c r="AY72" s="1" t="s">
        <v>102</v>
      </c>
      <c r="AZ72">
        <v>4</v>
      </c>
      <c r="BA72">
        <v>4058</v>
      </c>
      <c r="BB72">
        <v>405803</v>
      </c>
      <c r="BC72">
        <v>4</v>
      </c>
      <c r="BD72">
        <v>4058</v>
      </c>
      <c r="BE72">
        <v>405803</v>
      </c>
      <c r="BF72" s="1" t="s">
        <v>102</v>
      </c>
      <c r="BG72" s="1" t="s">
        <v>621</v>
      </c>
      <c r="BH72">
        <v>1</v>
      </c>
      <c r="BI72">
        <v>2</v>
      </c>
      <c r="BJ72" s="1" t="s">
        <v>102</v>
      </c>
      <c r="BK72">
        <v>11</v>
      </c>
      <c r="BL72">
        <v>24</v>
      </c>
      <c r="BM72" s="1" t="s">
        <v>2740</v>
      </c>
      <c r="BN72">
        <v>400000000</v>
      </c>
      <c r="BO72">
        <v>405800000</v>
      </c>
      <c r="BP72">
        <v>405803000</v>
      </c>
      <c r="BQ72">
        <v>405803010</v>
      </c>
      <c r="BR72">
        <v>400000000</v>
      </c>
      <c r="BS72">
        <v>405800000</v>
      </c>
      <c r="BT72">
        <v>405803000</v>
      </c>
      <c r="BU72">
        <v>405803010</v>
      </c>
      <c r="BV72">
        <v>2023</v>
      </c>
      <c r="BW72">
        <v>34</v>
      </c>
    </row>
    <row r="73" spans="1:75" x14ac:dyDescent="0.25">
      <c r="A73" s="1" t="s">
        <v>22621</v>
      </c>
      <c r="B73" s="1" t="s">
        <v>22622</v>
      </c>
      <c r="C73" s="1" t="s">
        <v>22623</v>
      </c>
      <c r="D73" s="1" t="s">
        <v>1942</v>
      </c>
      <c r="E73" s="1" t="s">
        <v>22624</v>
      </c>
      <c r="F73" s="1" t="s">
        <v>20558</v>
      </c>
      <c r="G73" s="1" t="s">
        <v>102</v>
      </c>
      <c r="H73" s="1" t="s">
        <v>132</v>
      </c>
      <c r="I73" s="1" t="s">
        <v>22625</v>
      </c>
      <c r="J73">
        <v>51</v>
      </c>
      <c r="K73" s="1" t="s">
        <v>105</v>
      </c>
      <c r="L73" s="1" t="s">
        <v>354</v>
      </c>
      <c r="M73" s="1" t="s">
        <v>416</v>
      </c>
      <c r="N73" s="1" t="s">
        <v>417</v>
      </c>
      <c r="O73" s="1" t="s">
        <v>22626</v>
      </c>
      <c r="P73" s="1" t="s">
        <v>105</v>
      </c>
      <c r="Q73" s="1" t="s">
        <v>354</v>
      </c>
      <c r="R73" s="1" t="s">
        <v>416</v>
      </c>
      <c r="S73" s="1" t="s">
        <v>417</v>
      </c>
      <c r="T73" s="1" t="s">
        <v>22626</v>
      </c>
      <c r="U73" s="1" t="s">
        <v>3000</v>
      </c>
      <c r="V73" s="1" t="s">
        <v>3001</v>
      </c>
      <c r="W73" s="1" t="s">
        <v>119</v>
      </c>
      <c r="X73" s="1" t="s">
        <v>686</v>
      </c>
      <c r="Y73" s="1" t="s">
        <v>22627</v>
      </c>
      <c r="Z73" s="1" t="s">
        <v>119</v>
      </c>
      <c r="AA73" s="1" t="s">
        <v>686</v>
      </c>
      <c r="AB73" s="1" t="s">
        <v>674</v>
      </c>
      <c r="AC73" s="1" t="s">
        <v>4331</v>
      </c>
      <c r="AD73" s="1" t="s">
        <v>105</v>
      </c>
      <c r="AE73" s="1" t="s">
        <v>354</v>
      </c>
      <c r="AF73" s="1" t="s">
        <v>416</v>
      </c>
      <c r="AG73" s="1" t="s">
        <v>417</v>
      </c>
      <c r="AH73" s="1" t="s">
        <v>22626</v>
      </c>
      <c r="AI73" s="1" t="s">
        <v>233</v>
      </c>
      <c r="AJ73" s="1" t="s">
        <v>299</v>
      </c>
      <c r="AK73" s="1" t="s">
        <v>121</v>
      </c>
      <c r="AL73" s="1" t="s">
        <v>102</v>
      </c>
      <c r="AM73" s="1" t="s">
        <v>22408</v>
      </c>
      <c r="AN73" s="1" t="s">
        <v>102</v>
      </c>
      <c r="AO73" s="1" t="s">
        <v>199</v>
      </c>
      <c r="AP73" s="1" t="s">
        <v>3002</v>
      </c>
      <c r="AQ73" s="1" t="s">
        <v>718</v>
      </c>
      <c r="AR73" s="1" t="s">
        <v>102</v>
      </c>
      <c r="AS73">
        <v>403425</v>
      </c>
      <c r="AT73">
        <v>4034</v>
      </c>
      <c r="AU73">
        <v>4</v>
      </c>
      <c r="AV73" s="1" t="s">
        <v>102</v>
      </c>
      <c r="AW73" s="1" t="s">
        <v>102</v>
      </c>
      <c r="AX73" s="1" t="s">
        <v>102</v>
      </c>
      <c r="AY73" s="1" t="s">
        <v>102</v>
      </c>
      <c r="AZ73">
        <v>4</v>
      </c>
      <c r="BA73">
        <v>4034</v>
      </c>
      <c r="BB73">
        <v>403425</v>
      </c>
      <c r="BC73">
        <v>4</v>
      </c>
      <c r="BD73">
        <v>4034</v>
      </c>
      <c r="BE73">
        <v>403425</v>
      </c>
      <c r="BF73" s="1" t="s">
        <v>102</v>
      </c>
      <c r="BG73" s="1" t="s">
        <v>718</v>
      </c>
      <c r="BH73">
        <v>3</v>
      </c>
      <c r="BI73">
        <v>7</v>
      </c>
      <c r="BJ73" s="1" t="s">
        <v>102</v>
      </c>
      <c r="BK73">
        <v>10</v>
      </c>
      <c r="BL73">
        <v>27</v>
      </c>
      <c r="BM73" s="1" t="s">
        <v>3002</v>
      </c>
      <c r="BN73">
        <v>400000000</v>
      </c>
      <c r="BO73">
        <v>403400000</v>
      </c>
      <c r="BP73">
        <v>403425000</v>
      </c>
      <c r="BQ73">
        <v>403425014</v>
      </c>
      <c r="BR73">
        <v>400000000</v>
      </c>
      <c r="BS73">
        <v>403400000</v>
      </c>
      <c r="BT73">
        <v>403425000</v>
      </c>
      <c r="BU73">
        <v>403425014</v>
      </c>
      <c r="BV73">
        <v>2023</v>
      </c>
      <c r="BW73">
        <v>40</v>
      </c>
    </row>
    <row r="74" spans="1:75" x14ac:dyDescent="0.25">
      <c r="A74" s="1" t="s">
        <v>23657</v>
      </c>
      <c r="B74" s="1" t="s">
        <v>23658</v>
      </c>
      <c r="C74" s="1" t="s">
        <v>23659</v>
      </c>
      <c r="D74" s="1" t="s">
        <v>23660</v>
      </c>
      <c r="E74" s="1" t="s">
        <v>19574</v>
      </c>
      <c r="F74" s="1" t="s">
        <v>20558</v>
      </c>
      <c r="G74" s="1" t="s">
        <v>102</v>
      </c>
      <c r="H74" s="1" t="s">
        <v>132</v>
      </c>
      <c r="I74" s="1" t="s">
        <v>23661</v>
      </c>
      <c r="J74">
        <v>30</v>
      </c>
      <c r="K74" s="1" t="s">
        <v>105</v>
      </c>
      <c r="L74" s="1" t="s">
        <v>106</v>
      </c>
      <c r="M74" s="1" t="s">
        <v>107</v>
      </c>
      <c r="N74" s="1" t="s">
        <v>134</v>
      </c>
      <c r="O74" s="1" t="s">
        <v>2830</v>
      </c>
      <c r="P74" s="1" t="s">
        <v>105</v>
      </c>
      <c r="Q74" s="1" t="s">
        <v>106</v>
      </c>
      <c r="R74" s="1" t="s">
        <v>107</v>
      </c>
      <c r="S74" s="1" t="s">
        <v>134</v>
      </c>
      <c r="T74" s="1" t="s">
        <v>2830</v>
      </c>
      <c r="U74" s="1" t="s">
        <v>2735</v>
      </c>
      <c r="V74" s="1" t="s">
        <v>2736</v>
      </c>
      <c r="W74" s="1" t="s">
        <v>119</v>
      </c>
      <c r="X74" s="1" t="s">
        <v>1840</v>
      </c>
      <c r="Y74" s="1" t="s">
        <v>2738</v>
      </c>
      <c r="Z74" s="1" t="s">
        <v>119</v>
      </c>
      <c r="AA74" s="1" t="s">
        <v>1840</v>
      </c>
      <c r="AB74" s="1" t="s">
        <v>1957</v>
      </c>
      <c r="AC74" s="1" t="s">
        <v>22421</v>
      </c>
      <c r="AD74" s="1" t="s">
        <v>105</v>
      </c>
      <c r="AE74" s="1" t="s">
        <v>106</v>
      </c>
      <c r="AF74" s="1" t="s">
        <v>107</v>
      </c>
      <c r="AG74" s="1" t="s">
        <v>134</v>
      </c>
      <c r="AH74" s="1" t="s">
        <v>23662</v>
      </c>
      <c r="AI74" s="1" t="s">
        <v>22486</v>
      </c>
      <c r="AJ74" s="1" t="s">
        <v>299</v>
      </c>
      <c r="AK74" s="1" t="s">
        <v>121</v>
      </c>
      <c r="AL74" s="1" t="s">
        <v>102</v>
      </c>
      <c r="AM74" s="1" t="s">
        <v>22408</v>
      </c>
      <c r="AN74" s="1" t="s">
        <v>102</v>
      </c>
      <c r="AO74" s="1" t="s">
        <v>199</v>
      </c>
      <c r="AP74" s="1" t="s">
        <v>2740</v>
      </c>
      <c r="AQ74" s="1" t="s">
        <v>1856</v>
      </c>
      <c r="AR74" s="1" t="s">
        <v>102</v>
      </c>
      <c r="AS74">
        <v>405802</v>
      </c>
      <c r="AT74">
        <v>4058</v>
      </c>
      <c r="AU74">
        <v>4</v>
      </c>
      <c r="AV74" s="1" t="s">
        <v>102</v>
      </c>
      <c r="AW74" s="1" t="s">
        <v>102</v>
      </c>
      <c r="AX74" s="1" t="s">
        <v>102</v>
      </c>
      <c r="AY74" s="1" t="s">
        <v>102</v>
      </c>
      <c r="AZ74">
        <v>4</v>
      </c>
      <c r="BA74">
        <v>4058</v>
      </c>
      <c r="BB74">
        <v>405802</v>
      </c>
      <c r="BC74">
        <v>4</v>
      </c>
      <c r="BD74">
        <v>4058</v>
      </c>
      <c r="BE74">
        <v>405802</v>
      </c>
      <c r="BF74" s="1" t="s">
        <v>102</v>
      </c>
      <c r="BG74" s="1" t="s">
        <v>1856</v>
      </c>
      <c r="BH74">
        <v>3</v>
      </c>
      <c r="BI74">
        <v>8</v>
      </c>
      <c r="BJ74" s="1" t="s">
        <v>102</v>
      </c>
      <c r="BK74">
        <v>10</v>
      </c>
      <c r="BL74">
        <v>11</v>
      </c>
      <c r="BM74" s="1" t="s">
        <v>2740</v>
      </c>
      <c r="BN74">
        <v>400000000</v>
      </c>
      <c r="BO74">
        <v>405800000</v>
      </c>
      <c r="BP74">
        <v>405802000</v>
      </c>
      <c r="BQ74">
        <v>405802017</v>
      </c>
      <c r="BR74">
        <v>400000000</v>
      </c>
      <c r="BS74">
        <v>405800000</v>
      </c>
      <c r="BT74">
        <v>405802000</v>
      </c>
      <c r="BU74">
        <v>405802017</v>
      </c>
      <c r="BV74">
        <v>2023</v>
      </c>
      <c r="BW74">
        <v>28</v>
      </c>
    </row>
    <row r="75" spans="1:75" x14ac:dyDescent="0.25">
      <c r="A75" s="1" t="s">
        <v>22646</v>
      </c>
      <c r="B75" s="1" t="s">
        <v>22647</v>
      </c>
      <c r="C75" s="1" t="s">
        <v>22648</v>
      </c>
      <c r="D75" s="1" t="s">
        <v>22649</v>
      </c>
      <c r="E75" s="1" t="s">
        <v>22650</v>
      </c>
      <c r="F75" s="1" t="s">
        <v>11493</v>
      </c>
      <c r="G75" s="1" t="s">
        <v>102</v>
      </c>
      <c r="H75" s="1" t="s">
        <v>132</v>
      </c>
      <c r="I75" s="1" t="s">
        <v>22651</v>
      </c>
      <c r="J75">
        <v>23</v>
      </c>
      <c r="K75" s="1" t="s">
        <v>105</v>
      </c>
      <c r="L75" s="1" t="s">
        <v>354</v>
      </c>
      <c r="M75" s="1" t="s">
        <v>416</v>
      </c>
      <c r="N75" s="1" t="s">
        <v>870</v>
      </c>
      <c r="O75" s="1" t="s">
        <v>22652</v>
      </c>
      <c r="P75" s="1" t="s">
        <v>105</v>
      </c>
      <c r="Q75" s="1" t="s">
        <v>354</v>
      </c>
      <c r="R75" s="1" t="s">
        <v>416</v>
      </c>
      <c r="S75" s="1" t="s">
        <v>870</v>
      </c>
      <c r="T75" s="1" t="s">
        <v>22652</v>
      </c>
      <c r="U75" s="1" t="s">
        <v>9795</v>
      </c>
      <c r="V75" s="1" t="s">
        <v>9793</v>
      </c>
      <c r="W75" s="1" t="s">
        <v>119</v>
      </c>
      <c r="X75" s="1" t="s">
        <v>674</v>
      </c>
      <c r="Y75" s="1" t="s">
        <v>22653</v>
      </c>
      <c r="Z75" s="1" t="s">
        <v>119</v>
      </c>
      <c r="AA75" s="1" t="s">
        <v>687</v>
      </c>
      <c r="AB75" s="1" t="s">
        <v>801</v>
      </c>
      <c r="AC75" s="1" t="s">
        <v>4331</v>
      </c>
      <c r="AD75" s="1" t="s">
        <v>105</v>
      </c>
      <c r="AE75" s="1" t="s">
        <v>148</v>
      </c>
      <c r="AF75" s="1" t="s">
        <v>4726</v>
      </c>
      <c r="AG75" s="1" t="s">
        <v>22654</v>
      </c>
      <c r="AH75" s="1" t="s">
        <v>22655</v>
      </c>
      <c r="AI75" s="1" t="s">
        <v>22656</v>
      </c>
      <c r="AJ75" s="1" t="s">
        <v>299</v>
      </c>
      <c r="AK75" s="1" t="s">
        <v>121</v>
      </c>
      <c r="AL75" s="1" t="s">
        <v>102</v>
      </c>
      <c r="AM75" s="1" t="s">
        <v>22408</v>
      </c>
      <c r="AN75" s="1" t="s">
        <v>102</v>
      </c>
      <c r="AO75" s="1" t="s">
        <v>123</v>
      </c>
      <c r="AP75" s="1" t="s">
        <v>6843</v>
      </c>
      <c r="AQ75" s="1" t="s">
        <v>686</v>
      </c>
      <c r="AR75" s="1" t="s">
        <v>102</v>
      </c>
      <c r="AS75">
        <v>403425</v>
      </c>
      <c r="AT75">
        <v>4034</v>
      </c>
      <c r="AU75">
        <v>4</v>
      </c>
      <c r="AV75" s="1" t="s">
        <v>102</v>
      </c>
      <c r="AW75" s="1" t="s">
        <v>102</v>
      </c>
      <c r="AX75" s="1" t="s">
        <v>102</v>
      </c>
      <c r="AY75" s="1" t="s">
        <v>102</v>
      </c>
      <c r="AZ75">
        <v>4</v>
      </c>
      <c r="BA75">
        <v>4034</v>
      </c>
      <c r="BB75">
        <v>403425</v>
      </c>
      <c r="BC75">
        <v>4</v>
      </c>
      <c r="BD75">
        <v>4034</v>
      </c>
      <c r="BE75">
        <v>403425</v>
      </c>
      <c r="BF75" s="1" t="s">
        <v>102</v>
      </c>
      <c r="BG75" s="1" t="s">
        <v>686</v>
      </c>
      <c r="BH75">
        <v>4</v>
      </c>
      <c r="BI75">
        <v>10</v>
      </c>
      <c r="BJ75" s="1" t="s">
        <v>102</v>
      </c>
      <c r="BK75">
        <v>5</v>
      </c>
      <c r="BL75">
        <v>22</v>
      </c>
      <c r="BM75" s="1" t="s">
        <v>6843</v>
      </c>
      <c r="BN75">
        <v>400000000</v>
      </c>
      <c r="BO75">
        <v>403400000</v>
      </c>
      <c r="BP75">
        <v>403425000</v>
      </c>
      <c r="BQ75">
        <v>403425019</v>
      </c>
      <c r="BR75">
        <v>400000000</v>
      </c>
      <c r="BS75">
        <v>403400000</v>
      </c>
      <c r="BT75">
        <v>403425000</v>
      </c>
      <c r="BU75">
        <v>403425019</v>
      </c>
      <c r="BV75">
        <v>2023</v>
      </c>
      <c r="BW75">
        <v>39</v>
      </c>
    </row>
    <row r="76" spans="1:75" x14ac:dyDescent="0.25">
      <c r="A76" s="1" t="s">
        <v>22787</v>
      </c>
      <c r="B76" s="1" t="s">
        <v>22788</v>
      </c>
      <c r="C76" s="1" t="s">
        <v>22789</v>
      </c>
      <c r="D76" s="1" t="s">
        <v>22790</v>
      </c>
      <c r="E76" s="1" t="s">
        <v>1995</v>
      </c>
      <c r="F76" s="1" t="s">
        <v>4014</v>
      </c>
      <c r="G76" s="1" t="s">
        <v>102</v>
      </c>
      <c r="H76" s="1" t="s">
        <v>132</v>
      </c>
      <c r="I76" s="1" t="s">
        <v>22791</v>
      </c>
      <c r="J76">
        <v>23</v>
      </c>
      <c r="K76" s="1" t="s">
        <v>105</v>
      </c>
      <c r="L76" s="1" t="s">
        <v>148</v>
      </c>
      <c r="M76" s="1" t="s">
        <v>6761</v>
      </c>
      <c r="N76" s="1" t="s">
        <v>22792</v>
      </c>
      <c r="O76" s="1" t="s">
        <v>102</v>
      </c>
      <c r="P76" s="1" t="s">
        <v>105</v>
      </c>
      <c r="Q76" s="1" t="s">
        <v>148</v>
      </c>
      <c r="R76" s="1" t="s">
        <v>6761</v>
      </c>
      <c r="S76" s="1" t="s">
        <v>22792</v>
      </c>
      <c r="T76" s="1" t="s">
        <v>102</v>
      </c>
      <c r="U76" s="1" t="s">
        <v>201</v>
      </c>
      <c r="V76" s="1" t="s">
        <v>192</v>
      </c>
      <c r="W76" s="1" t="s">
        <v>112</v>
      </c>
      <c r="X76" s="1" t="s">
        <v>102</v>
      </c>
      <c r="Y76" s="1" t="s">
        <v>102</v>
      </c>
      <c r="Z76" s="1" t="s">
        <v>119</v>
      </c>
      <c r="AA76" s="1" t="s">
        <v>907</v>
      </c>
      <c r="AB76" s="1" t="s">
        <v>154</v>
      </c>
      <c r="AC76" s="1" t="s">
        <v>4331</v>
      </c>
      <c r="AD76" s="1" t="s">
        <v>105</v>
      </c>
      <c r="AE76" s="1" t="s">
        <v>148</v>
      </c>
      <c r="AF76" s="1" t="s">
        <v>6761</v>
      </c>
      <c r="AG76" s="1" t="s">
        <v>22792</v>
      </c>
      <c r="AH76" s="1" t="s">
        <v>102</v>
      </c>
      <c r="AI76" s="1" t="s">
        <v>22793</v>
      </c>
      <c r="AJ76" s="1" t="s">
        <v>299</v>
      </c>
      <c r="AK76" s="1" t="s">
        <v>121</v>
      </c>
      <c r="AL76" s="1" t="s">
        <v>102</v>
      </c>
      <c r="AM76" s="1" t="s">
        <v>22408</v>
      </c>
      <c r="AN76" s="1" t="s">
        <v>102</v>
      </c>
      <c r="AO76" s="1" t="s">
        <v>199</v>
      </c>
      <c r="AP76" s="1" t="s">
        <v>198</v>
      </c>
      <c r="AQ76" s="1" t="s">
        <v>835</v>
      </c>
      <c r="AR76" s="1" t="s">
        <v>102</v>
      </c>
      <c r="AS76">
        <v>431200</v>
      </c>
      <c r="AT76">
        <v>4312</v>
      </c>
      <c r="AU76">
        <v>4</v>
      </c>
      <c r="AV76" s="1" t="s">
        <v>102</v>
      </c>
      <c r="AW76" s="1" t="s">
        <v>102</v>
      </c>
      <c r="AX76" s="1" t="s">
        <v>102</v>
      </c>
      <c r="AY76" s="1" t="s">
        <v>102</v>
      </c>
      <c r="AZ76">
        <v>4</v>
      </c>
      <c r="BA76">
        <v>4056</v>
      </c>
      <c r="BB76">
        <v>405630</v>
      </c>
      <c r="BC76">
        <v>4</v>
      </c>
      <c r="BD76">
        <v>4056</v>
      </c>
      <c r="BE76">
        <v>405630</v>
      </c>
      <c r="BF76" s="1" t="s">
        <v>102</v>
      </c>
      <c r="BG76" s="1" t="s">
        <v>835</v>
      </c>
      <c r="BH76">
        <v>7</v>
      </c>
      <c r="BI76">
        <v>14</v>
      </c>
      <c r="BJ76" s="1" t="s">
        <v>102</v>
      </c>
      <c r="BK76">
        <v>9</v>
      </c>
      <c r="BL76">
        <v>22</v>
      </c>
      <c r="BM76" s="1" t="s">
        <v>198</v>
      </c>
      <c r="BN76">
        <v>400000000</v>
      </c>
      <c r="BO76">
        <v>405600000</v>
      </c>
      <c r="BP76">
        <v>405630000</v>
      </c>
      <c r="BQ76">
        <v>405630022</v>
      </c>
      <c r="BR76">
        <v>400000000</v>
      </c>
      <c r="BS76">
        <v>405600000</v>
      </c>
      <c r="BT76">
        <v>405630000</v>
      </c>
      <c r="BU76">
        <v>405630022</v>
      </c>
      <c r="BV76">
        <v>2023</v>
      </c>
      <c r="BW76">
        <v>37</v>
      </c>
    </row>
    <row r="77" spans="1:75" x14ac:dyDescent="0.25">
      <c r="A77" s="1" t="s">
        <v>23893</v>
      </c>
      <c r="B77" s="1" t="s">
        <v>23894</v>
      </c>
      <c r="C77" s="1" t="s">
        <v>23895</v>
      </c>
      <c r="D77" s="1" t="s">
        <v>23896</v>
      </c>
      <c r="E77" s="1" t="s">
        <v>767</v>
      </c>
      <c r="F77" s="1" t="s">
        <v>23897</v>
      </c>
      <c r="G77" s="1" t="s">
        <v>102</v>
      </c>
      <c r="H77" s="1" t="s">
        <v>132</v>
      </c>
      <c r="I77" s="1" t="s">
        <v>23898</v>
      </c>
      <c r="J77">
        <v>11</v>
      </c>
      <c r="K77" s="1" t="s">
        <v>105</v>
      </c>
      <c r="L77" s="1" t="s">
        <v>571</v>
      </c>
      <c r="M77" s="1" t="s">
        <v>3715</v>
      </c>
      <c r="N77" s="1" t="s">
        <v>9714</v>
      </c>
      <c r="O77" s="1" t="s">
        <v>102</v>
      </c>
      <c r="P77" s="1" t="s">
        <v>105</v>
      </c>
      <c r="Q77" s="1" t="s">
        <v>571</v>
      </c>
      <c r="R77" s="1" t="s">
        <v>3715</v>
      </c>
      <c r="S77" s="1" t="s">
        <v>9714</v>
      </c>
      <c r="T77" s="1" t="s">
        <v>102</v>
      </c>
      <c r="U77" s="1" t="s">
        <v>23899</v>
      </c>
      <c r="V77" s="1" t="s">
        <v>23900</v>
      </c>
      <c r="W77" s="1" t="s">
        <v>112</v>
      </c>
      <c r="X77" s="1" t="s">
        <v>102</v>
      </c>
      <c r="Y77" s="1" t="s">
        <v>102</v>
      </c>
      <c r="Z77" s="1" t="s">
        <v>119</v>
      </c>
      <c r="AA77" s="1" t="s">
        <v>3284</v>
      </c>
      <c r="AB77" s="1" t="s">
        <v>6318</v>
      </c>
      <c r="AC77" s="1" t="s">
        <v>4331</v>
      </c>
      <c r="AD77" s="1" t="s">
        <v>105</v>
      </c>
      <c r="AE77" s="1" t="s">
        <v>571</v>
      </c>
      <c r="AF77" s="1" t="s">
        <v>3715</v>
      </c>
      <c r="AG77" s="1" t="s">
        <v>9714</v>
      </c>
      <c r="AH77" s="1" t="s">
        <v>102</v>
      </c>
      <c r="AI77" s="1" t="s">
        <v>136</v>
      </c>
      <c r="AJ77" s="1" t="s">
        <v>299</v>
      </c>
      <c r="AK77" s="1" t="s">
        <v>121</v>
      </c>
      <c r="AL77" s="1" t="s">
        <v>102</v>
      </c>
      <c r="AM77" s="1" t="s">
        <v>22408</v>
      </c>
      <c r="AN77" s="1" t="s">
        <v>102</v>
      </c>
      <c r="AO77" s="1" t="s">
        <v>257</v>
      </c>
      <c r="AP77" s="1" t="s">
        <v>278</v>
      </c>
      <c r="AQ77" s="1" t="s">
        <v>3294</v>
      </c>
      <c r="AR77" s="1" t="s">
        <v>3294</v>
      </c>
      <c r="AS77">
        <v>401021</v>
      </c>
      <c r="AT77">
        <v>4010</v>
      </c>
      <c r="AU77">
        <v>4</v>
      </c>
      <c r="AV77" s="1" t="s">
        <v>102</v>
      </c>
      <c r="AW77" s="1" t="s">
        <v>102</v>
      </c>
      <c r="AX77" s="1" t="s">
        <v>23900</v>
      </c>
      <c r="AY77" s="1" t="s">
        <v>23900</v>
      </c>
      <c r="AZ77">
        <v>4</v>
      </c>
      <c r="BA77">
        <v>4010</v>
      </c>
      <c r="BB77">
        <v>401021</v>
      </c>
      <c r="BC77">
        <v>4</v>
      </c>
      <c r="BD77">
        <v>4010</v>
      </c>
      <c r="BE77">
        <v>401021</v>
      </c>
      <c r="BF77" s="1" t="s">
        <v>102</v>
      </c>
      <c r="BG77" s="1" t="s">
        <v>3011</v>
      </c>
      <c r="BH77">
        <v>3</v>
      </c>
      <c r="BI77">
        <v>10</v>
      </c>
      <c r="BJ77" s="1" t="s">
        <v>102</v>
      </c>
      <c r="BK77">
        <v>6</v>
      </c>
      <c r="BL77">
        <v>18</v>
      </c>
      <c r="BM77" s="1" t="s">
        <v>23901</v>
      </c>
      <c r="BN77">
        <v>400000000</v>
      </c>
      <c r="BO77">
        <v>401000000</v>
      </c>
      <c r="BP77">
        <v>401021000</v>
      </c>
      <c r="BQ77">
        <v>401021039</v>
      </c>
      <c r="BR77">
        <v>400000000</v>
      </c>
      <c r="BS77">
        <v>401000000</v>
      </c>
      <c r="BT77">
        <v>401021000</v>
      </c>
      <c r="BU77">
        <v>401021039</v>
      </c>
      <c r="BV77">
        <v>2023</v>
      </c>
      <c r="BW77">
        <v>12</v>
      </c>
    </row>
    <row r="78" spans="1:75" x14ac:dyDescent="0.25">
      <c r="A78" s="1" t="s">
        <v>23676</v>
      </c>
      <c r="B78" s="1" t="s">
        <v>23677</v>
      </c>
      <c r="C78" s="1" t="s">
        <v>23678</v>
      </c>
      <c r="D78" s="1" t="s">
        <v>23679</v>
      </c>
      <c r="E78" s="1" t="s">
        <v>102</v>
      </c>
      <c r="F78" s="1" t="s">
        <v>23680</v>
      </c>
      <c r="G78" s="1" t="s">
        <v>102</v>
      </c>
      <c r="H78" s="1" t="s">
        <v>132</v>
      </c>
      <c r="I78" s="1" t="s">
        <v>23681</v>
      </c>
      <c r="J78">
        <v>31</v>
      </c>
      <c r="K78" s="1" t="s">
        <v>105</v>
      </c>
      <c r="L78" s="1" t="s">
        <v>106</v>
      </c>
      <c r="M78" s="1" t="s">
        <v>107</v>
      </c>
      <c r="N78" s="1" t="s">
        <v>134</v>
      </c>
      <c r="O78" s="1" t="s">
        <v>23682</v>
      </c>
      <c r="P78" s="1" t="s">
        <v>105</v>
      </c>
      <c r="Q78" s="1" t="s">
        <v>106</v>
      </c>
      <c r="R78" s="1" t="s">
        <v>107</v>
      </c>
      <c r="S78" s="1" t="s">
        <v>134</v>
      </c>
      <c r="T78" s="1" t="s">
        <v>23682</v>
      </c>
      <c r="U78" s="1" t="s">
        <v>1689</v>
      </c>
      <c r="V78" s="1" t="s">
        <v>1690</v>
      </c>
      <c r="W78" s="1" t="s">
        <v>119</v>
      </c>
      <c r="X78" s="1" t="s">
        <v>1730</v>
      </c>
      <c r="Y78" s="1" t="s">
        <v>1691</v>
      </c>
      <c r="Z78" s="1" t="s">
        <v>112</v>
      </c>
      <c r="AA78" s="1" t="s">
        <v>1839</v>
      </c>
      <c r="AB78" s="1" t="s">
        <v>222</v>
      </c>
      <c r="AC78" s="1" t="s">
        <v>22406</v>
      </c>
      <c r="AD78" s="1" t="s">
        <v>105</v>
      </c>
      <c r="AE78" s="1" t="s">
        <v>106</v>
      </c>
      <c r="AF78" s="1" t="s">
        <v>107</v>
      </c>
      <c r="AG78" s="1" t="s">
        <v>134</v>
      </c>
      <c r="AH78" s="1" t="s">
        <v>102</v>
      </c>
      <c r="AI78" s="1" t="s">
        <v>136</v>
      </c>
      <c r="AJ78" s="1" t="s">
        <v>299</v>
      </c>
      <c r="AK78" s="1" t="s">
        <v>121</v>
      </c>
      <c r="AL78" s="1" t="s">
        <v>102</v>
      </c>
      <c r="AM78" s="1" t="s">
        <v>22408</v>
      </c>
      <c r="AN78" s="1" t="s">
        <v>102</v>
      </c>
      <c r="AO78" s="1" t="s">
        <v>199</v>
      </c>
      <c r="AP78" s="1" t="s">
        <v>1693</v>
      </c>
      <c r="AQ78" s="1" t="s">
        <v>1839</v>
      </c>
      <c r="AR78" s="1" t="s">
        <v>102</v>
      </c>
      <c r="AS78">
        <v>405802</v>
      </c>
      <c r="AT78">
        <v>4058</v>
      </c>
      <c r="AU78">
        <v>4</v>
      </c>
      <c r="AV78" s="1" t="s">
        <v>102</v>
      </c>
      <c r="AW78" s="1" t="s">
        <v>102</v>
      </c>
      <c r="AX78" s="1" t="s">
        <v>102</v>
      </c>
      <c r="AY78" s="1" t="s">
        <v>102</v>
      </c>
      <c r="AZ78">
        <v>4</v>
      </c>
      <c r="BA78">
        <v>4058</v>
      </c>
      <c r="BB78">
        <v>405802</v>
      </c>
      <c r="BC78">
        <v>4</v>
      </c>
      <c r="BD78">
        <v>4058</v>
      </c>
      <c r="BE78">
        <v>405802</v>
      </c>
      <c r="BF78" s="1" t="s">
        <v>102</v>
      </c>
      <c r="BG78" s="1" t="s">
        <v>1839</v>
      </c>
      <c r="BH78">
        <v>1</v>
      </c>
      <c r="BI78">
        <v>4</v>
      </c>
      <c r="BJ78" s="1" t="s">
        <v>102</v>
      </c>
      <c r="BK78">
        <v>3</v>
      </c>
      <c r="BL78">
        <v>16</v>
      </c>
      <c r="BM78" s="1" t="s">
        <v>1693</v>
      </c>
      <c r="BN78">
        <v>400000000</v>
      </c>
      <c r="BO78">
        <v>405800000</v>
      </c>
      <c r="BP78">
        <v>405802000</v>
      </c>
      <c r="BQ78">
        <v>405802017</v>
      </c>
      <c r="BR78">
        <v>400000000</v>
      </c>
      <c r="BS78">
        <v>405800000</v>
      </c>
      <c r="BT78">
        <v>405802000</v>
      </c>
      <c r="BU78">
        <v>405802017</v>
      </c>
      <c r="BV78">
        <v>2023</v>
      </c>
      <c r="BW78">
        <v>29</v>
      </c>
    </row>
    <row r="79" spans="1:75" x14ac:dyDescent="0.25">
      <c r="A79" s="1" t="s">
        <v>23498</v>
      </c>
      <c r="B79" s="1" t="s">
        <v>23499</v>
      </c>
      <c r="C79" s="1" t="s">
        <v>23500</v>
      </c>
      <c r="D79" s="1" t="s">
        <v>23501</v>
      </c>
      <c r="E79" s="1" t="s">
        <v>23502</v>
      </c>
      <c r="F79" s="1" t="s">
        <v>23503</v>
      </c>
      <c r="G79" s="1" t="s">
        <v>102</v>
      </c>
      <c r="H79" s="1" t="s">
        <v>132</v>
      </c>
      <c r="I79" s="1" t="s">
        <v>23504</v>
      </c>
      <c r="J79">
        <v>24</v>
      </c>
      <c r="K79" s="1" t="s">
        <v>105</v>
      </c>
      <c r="L79" s="1" t="s">
        <v>310</v>
      </c>
      <c r="M79" s="1" t="s">
        <v>879</v>
      </c>
      <c r="N79" s="1" t="s">
        <v>23505</v>
      </c>
      <c r="O79" s="1" t="s">
        <v>23506</v>
      </c>
      <c r="P79" s="1" t="s">
        <v>105</v>
      </c>
      <c r="Q79" s="1" t="s">
        <v>310</v>
      </c>
      <c r="R79" s="1" t="s">
        <v>879</v>
      </c>
      <c r="S79" s="1" t="s">
        <v>23505</v>
      </c>
      <c r="T79" s="1" t="s">
        <v>23506</v>
      </c>
      <c r="U79" s="1" t="s">
        <v>419</v>
      </c>
      <c r="V79" s="1" t="s">
        <v>420</v>
      </c>
      <c r="W79" s="1" t="s">
        <v>119</v>
      </c>
      <c r="X79" s="1" t="s">
        <v>395</v>
      </c>
      <c r="Y79" s="1" t="s">
        <v>421</v>
      </c>
      <c r="Z79" s="1" t="s">
        <v>112</v>
      </c>
      <c r="AA79" s="1" t="s">
        <v>395</v>
      </c>
      <c r="AB79" s="1" t="s">
        <v>1638</v>
      </c>
      <c r="AC79" s="1" t="s">
        <v>22421</v>
      </c>
      <c r="AD79" s="1" t="s">
        <v>105</v>
      </c>
      <c r="AE79" s="1" t="s">
        <v>310</v>
      </c>
      <c r="AF79" s="1" t="s">
        <v>879</v>
      </c>
      <c r="AG79" s="1" t="s">
        <v>23505</v>
      </c>
      <c r="AH79" s="1" t="s">
        <v>23507</v>
      </c>
      <c r="AI79" s="1" t="s">
        <v>23508</v>
      </c>
      <c r="AJ79" s="1" t="s">
        <v>299</v>
      </c>
      <c r="AK79" s="1" t="s">
        <v>121</v>
      </c>
      <c r="AL79" s="1" t="s">
        <v>102</v>
      </c>
      <c r="AM79" s="1" t="s">
        <v>22408</v>
      </c>
      <c r="AN79" s="1" t="s">
        <v>102</v>
      </c>
      <c r="AO79" s="1" t="s">
        <v>199</v>
      </c>
      <c r="AP79" s="1" t="s">
        <v>424</v>
      </c>
      <c r="AQ79" s="1" t="s">
        <v>395</v>
      </c>
      <c r="AR79" s="1" t="s">
        <v>102</v>
      </c>
      <c r="AS79">
        <v>403425</v>
      </c>
      <c r="AT79">
        <v>4034</v>
      </c>
      <c r="AU79">
        <v>4</v>
      </c>
      <c r="AV79" s="1" t="s">
        <v>102</v>
      </c>
      <c r="AW79" s="1" t="s">
        <v>102</v>
      </c>
      <c r="AX79" s="1" t="s">
        <v>102</v>
      </c>
      <c r="AY79" s="1" t="s">
        <v>102</v>
      </c>
      <c r="AZ79">
        <v>4</v>
      </c>
      <c r="BA79">
        <v>4021</v>
      </c>
      <c r="BB79">
        <v>402123</v>
      </c>
      <c r="BC79">
        <v>4</v>
      </c>
      <c r="BD79">
        <v>4021</v>
      </c>
      <c r="BE79">
        <v>402123</v>
      </c>
      <c r="BF79" s="1" t="s">
        <v>102</v>
      </c>
      <c r="BG79" s="1" t="s">
        <v>395</v>
      </c>
      <c r="BH79">
        <v>1</v>
      </c>
      <c r="BI79">
        <v>8</v>
      </c>
      <c r="BJ79" s="1" t="s">
        <v>102</v>
      </c>
      <c r="BK79">
        <v>8</v>
      </c>
      <c r="BL79">
        <v>26</v>
      </c>
      <c r="BM79" s="1" t="s">
        <v>424</v>
      </c>
      <c r="BN79">
        <v>400000000</v>
      </c>
      <c r="BO79">
        <v>402100000</v>
      </c>
      <c r="BP79">
        <v>402123000</v>
      </c>
      <c r="BQ79">
        <v>402123014</v>
      </c>
      <c r="BR79">
        <v>400000000</v>
      </c>
      <c r="BS79">
        <v>402100000</v>
      </c>
      <c r="BT79">
        <v>402123000</v>
      </c>
      <c r="BU79">
        <v>402123014</v>
      </c>
      <c r="BV79">
        <v>2023</v>
      </c>
      <c r="BW79">
        <v>31</v>
      </c>
    </row>
    <row r="80" spans="1:75" x14ac:dyDescent="0.25">
      <c r="A80" s="1" t="s">
        <v>23051</v>
      </c>
      <c r="B80" s="1" t="s">
        <v>23052</v>
      </c>
      <c r="C80" s="1" t="s">
        <v>23053</v>
      </c>
      <c r="D80" s="1" t="s">
        <v>23054</v>
      </c>
      <c r="E80" s="1" t="s">
        <v>1560</v>
      </c>
      <c r="F80" s="1" t="s">
        <v>23055</v>
      </c>
      <c r="G80" s="1" t="s">
        <v>102</v>
      </c>
      <c r="H80" s="1" t="s">
        <v>103</v>
      </c>
      <c r="I80" s="1" t="s">
        <v>11362</v>
      </c>
      <c r="J80">
        <v>3</v>
      </c>
      <c r="K80" s="1" t="s">
        <v>105</v>
      </c>
      <c r="L80" s="1" t="s">
        <v>106</v>
      </c>
      <c r="M80" s="1" t="s">
        <v>107</v>
      </c>
      <c r="N80" s="1" t="s">
        <v>1457</v>
      </c>
      <c r="O80" s="1" t="s">
        <v>23056</v>
      </c>
      <c r="P80" s="1" t="s">
        <v>105</v>
      </c>
      <c r="Q80" s="1" t="s">
        <v>106</v>
      </c>
      <c r="R80" s="1" t="s">
        <v>107</v>
      </c>
      <c r="S80" s="1" t="s">
        <v>1457</v>
      </c>
      <c r="T80" s="1" t="s">
        <v>23056</v>
      </c>
      <c r="U80" s="1" t="s">
        <v>3775</v>
      </c>
      <c r="V80" s="1" t="s">
        <v>3776</v>
      </c>
      <c r="W80" s="1" t="s">
        <v>119</v>
      </c>
      <c r="X80" s="1" t="s">
        <v>1638</v>
      </c>
      <c r="Y80" s="1" t="s">
        <v>22573</v>
      </c>
      <c r="Z80" s="1" t="s">
        <v>119</v>
      </c>
      <c r="AA80" s="1" t="s">
        <v>1638</v>
      </c>
      <c r="AB80" s="1" t="s">
        <v>1638</v>
      </c>
      <c r="AC80" s="1" t="s">
        <v>4331</v>
      </c>
      <c r="AD80" s="1" t="s">
        <v>105</v>
      </c>
      <c r="AE80" s="1" t="s">
        <v>106</v>
      </c>
      <c r="AF80" s="1" t="s">
        <v>107</v>
      </c>
      <c r="AG80" s="1" t="s">
        <v>1457</v>
      </c>
      <c r="AH80" s="1" t="s">
        <v>23057</v>
      </c>
      <c r="AI80" s="1" t="s">
        <v>273</v>
      </c>
      <c r="AJ80" s="1" t="s">
        <v>299</v>
      </c>
      <c r="AK80" s="1" t="s">
        <v>121</v>
      </c>
      <c r="AL80" s="1" t="s">
        <v>102</v>
      </c>
      <c r="AM80" s="1" t="s">
        <v>22408</v>
      </c>
      <c r="AN80" s="1" t="s">
        <v>102</v>
      </c>
      <c r="AO80" s="1" t="s">
        <v>199</v>
      </c>
      <c r="AP80" s="1" t="s">
        <v>122</v>
      </c>
      <c r="AQ80" s="1" t="s">
        <v>1025</v>
      </c>
      <c r="AR80" s="1" t="s">
        <v>102</v>
      </c>
      <c r="AS80">
        <v>405802</v>
      </c>
      <c r="AT80">
        <v>4058</v>
      </c>
      <c r="AU80">
        <v>4</v>
      </c>
      <c r="AV80" s="1" t="s">
        <v>102</v>
      </c>
      <c r="AW80" s="1" t="s">
        <v>102</v>
      </c>
      <c r="AX80" s="1" t="s">
        <v>3776</v>
      </c>
      <c r="AY80" s="1" t="s">
        <v>3776</v>
      </c>
      <c r="AZ80">
        <v>4</v>
      </c>
      <c r="BA80">
        <v>4058</v>
      </c>
      <c r="BB80">
        <v>405802</v>
      </c>
      <c r="BC80">
        <v>4</v>
      </c>
      <c r="BD80">
        <v>4058</v>
      </c>
      <c r="BE80">
        <v>405802</v>
      </c>
      <c r="BF80" s="1" t="s">
        <v>102</v>
      </c>
      <c r="BG80" s="1" t="s">
        <v>1534</v>
      </c>
      <c r="BH80">
        <v>6</v>
      </c>
      <c r="BI80">
        <v>6</v>
      </c>
      <c r="BJ80" s="1" t="s">
        <v>102</v>
      </c>
      <c r="BK80">
        <v>2</v>
      </c>
      <c r="BL80">
        <v>7</v>
      </c>
      <c r="BM80" s="1" t="s">
        <v>3780</v>
      </c>
      <c r="BN80">
        <v>400000000</v>
      </c>
      <c r="BO80">
        <v>405800000</v>
      </c>
      <c r="BP80">
        <v>405802000</v>
      </c>
      <c r="BQ80">
        <v>405802009</v>
      </c>
      <c r="BR80">
        <v>400000000</v>
      </c>
      <c r="BS80">
        <v>405800000</v>
      </c>
      <c r="BT80">
        <v>405802000</v>
      </c>
      <c r="BU80">
        <v>405802009</v>
      </c>
      <c r="BV80">
        <v>2023</v>
      </c>
      <c r="BW80">
        <v>31</v>
      </c>
    </row>
    <row r="81" spans="1:75" x14ac:dyDescent="0.25">
      <c r="A81" s="1" t="s">
        <v>23527</v>
      </c>
      <c r="B81" s="1" t="s">
        <v>23528</v>
      </c>
      <c r="C81" s="1" t="s">
        <v>23529</v>
      </c>
      <c r="D81" s="1" t="s">
        <v>23530</v>
      </c>
      <c r="E81" s="1" t="s">
        <v>23531</v>
      </c>
      <c r="F81" s="1" t="s">
        <v>23532</v>
      </c>
      <c r="G81" s="1" t="s">
        <v>102</v>
      </c>
      <c r="H81" s="1" t="s">
        <v>132</v>
      </c>
      <c r="I81" s="1" t="s">
        <v>23533</v>
      </c>
      <c r="J81">
        <v>61</v>
      </c>
      <c r="K81" s="1" t="s">
        <v>105</v>
      </c>
      <c r="L81" s="1" t="s">
        <v>106</v>
      </c>
      <c r="M81" s="1" t="s">
        <v>107</v>
      </c>
      <c r="N81" s="1" t="s">
        <v>22502</v>
      </c>
      <c r="O81" s="1" t="s">
        <v>23534</v>
      </c>
      <c r="P81" s="1" t="s">
        <v>105</v>
      </c>
      <c r="Q81" s="1" t="s">
        <v>106</v>
      </c>
      <c r="R81" s="1" t="s">
        <v>107</v>
      </c>
      <c r="S81" s="1" t="s">
        <v>22502</v>
      </c>
      <c r="T81" s="1" t="s">
        <v>23534</v>
      </c>
      <c r="U81" s="1" t="s">
        <v>3775</v>
      </c>
      <c r="V81" s="1" t="s">
        <v>3776</v>
      </c>
      <c r="W81" s="1" t="s">
        <v>119</v>
      </c>
      <c r="X81" s="1" t="s">
        <v>1692</v>
      </c>
      <c r="Y81" s="1" t="s">
        <v>22573</v>
      </c>
      <c r="Z81" s="1" t="s">
        <v>119</v>
      </c>
      <c r="AA81" s="1" t="s">
        <v>1692</v>
      </c>
      <c r="AB81" s="1" t="s">
        <v>1786</v>
      </c>
      <c r="AC81" s="1" t="s">
        <v>4331</v>
      </c>
      <c r="AD81" s="1" t="s">
        <v>105</v>
      </c>
      <c r="AE81" s="1" t="s">
        <v>106</v>
      </c>
      <c r="AF81" s="1" t="s">
        <v>107</v>
      </c>
      <c r="AG81" s="1" t="s">
        <v>22502</v>
      </c>
      <c r="AH81" s="1" t="s">
        <v>23535</v>
      </c>
      <c r="AI81" s="1" t="s">
        <v>273</v>
      </c>
      <c r="AJ81" s="1" t="s">
        <v>2724</v>
      </c>
      <c r="AK81" s="1" t="s">
        <v>196</v>
      </c>
      <c r="AL81" s="1" t="s">
        <v>1638</v>
      </c>
      <c r="AM81" s="1" t="s">
        <v>22408</v>
      </c>
      <c r="AN81" s="1" t="s">
        <v>102</v>
      </c>
      <c r="AO81" s="1" t="s">
        <v>199</v>
      </c>
      <c r="AP81" s="1" t="s">
        <v>3780</v>
      </c>
      <c r="AQ81" s="1" t="s">
        <v>1534</v>
      </c>
      <c r="AR81" s="1" t="s">
        <v>102</v>
      </c>
      <c r="AS81">
        <v>405802</v>
      </c>
      <c r="AT81">
        <v>4058</v>
      </c>
      <c r="AU81">
        <v>4</v>
      </c>
      <c r="AV81" s="1" t="s">
        <v>102</v>
      </c>
      <c r="AW81" s="1" t="s">
        <v>102</v>
      </c>
      <c r="AX81" s="1" t="s">
        <v>102</v>
      </c>
      <c r="AY81" s="1" t="s">
        <v>102</v>
      </c>
      <c r="AZ81">
        <v>4</v>
      </c>
      <c r="BA81">
        <v>4058</v>
      </c>
      <c r="BB81">
        <v>405802</v>
      </c>
      <c r="BC81">
        <v>4</v>
      </c>
      <c r="BD81">
        <v>4058</v>
      </c>
      <c r="BE81">
        <v>405802</v>
      </c>
      <c r="BF81" s="1" t="s">
        <v>102</v>
      </c>
      <c r="BG81" s="1" t="s">
        <v>1534</v>
      </c>
      <c r="BH81">
        <v>9</v>
      </c>
      <c r="BI81">
        <v>13</v>
      </c>
      <c r="BJ81" s="1" t="s">
        <v>102</v>
      </c>
      <c r="BK81">
        <v>1</v>
      </c>
      <c r="BL81">
        <v>8</v>
      </c>
      <c r="BM81" s="1" t="s">
        <v>3780</v>
      </c>
      <c r="BN81">
        <v>400000000</v>
      </c>
      <c r="BO81">
        <v>405800000</v>
      </c>
      <c r="BP81">
        <v>405802000</v>
      </c>
      <c r="BQ81">
        <v>405802018</v>
      </c>
      <c r="BR81">
        <v>400000000</v>
      </c>
      <c r="BS81">
        <v>405800000</v>
      </c>
      <c r="BT81">
        <v>405802000</v>
      </c>
      <c r="BU81">
        <v>405802018</v>
      </c>
      <c r="BV81">
        <v>2023</v>
      </c>
      <c r="BW81">
        <v>30</v>
      </c>
    </row>
    <row r="82" spans="1:75" x14ac:dyDescent="0.25">
      <c r="A82" s="1" t="s">
        <v>22575</v>
      </c>
      <c r="B82" s="1" t="s">
        <v>22576</v>
      </c>
      <c r="C82" s="1" t="s">
        <v>22577</v>
      </c>
      <c r="D82" s="1" t="s">
        <v>22578</v>
      </c>
      <c r="E82" s="1" t="s">
        <v>102</v>
      </c>
      <c r="F82" s="1" t="s">
        <v>638</v>
      </c>
      <c r="G82" s="1" t="s">
        <v>102</v>
      </c>
      <c r="H82" s="1" t="s">
        <v>132</v>
      </c>
      <c r="I82" s="1" t="s">
        <v>22579</v>
      </c>
      <c r="J82">
        <v>45</v>
      </c>
      <c r="K82" s="1" t="s">
        <v>105</v>
      </c>
      <c r="L82" s="1" t="s">
        <v>106</v>
      </c>
      <c r="M82" s="1" t="s">
        <v>932</v>
      </c>
      <c r="N82" s="1" t="s">
        <v>4950</v>
      </c>
      <c r="O82" s="1" t="s">
        <v>22580</v>
      </c>
      <c r="P82" s="1" t="s">
        <v>105</v>
      </c>
      <c r="Q82" s="1" t="s">
        <v>106</v>
      </c>
      <c r="R82" s="1" t="s">
        <v>932</v>
      </c>
      <c r="S82" s="1" t="s">
        <v>4950</v>
      </c>
      <c r="T82" s="1" t="s">
        <v>22580</v>
      </c>
      <c r="U82" s="1" t="s">
        <v>14884</v>
      </c>
      <c r="V82" s="1" t="s">
        <v>14880</v>
      </c>
      <c r="W82" s="1" t="s">
        <v>119</v>
      </c>
      <c r="X82" s="1" t="s">
        <v>690</v>
      </c>
      <c r="Y82" s="1" t="s">
        <v>22581</v>
      </c>
      <c r="Z82" s="1" t="s">
        <v>119</v>
      </c>
      <c r="AA82" s="1" t="s">
        <v>690</v>
      </c>
      <c r="AB82" s="1" t="s">
        <v>709</v>
      </c>
      <c r="AC82" s="1" t="s">
        <v>22494</v>
      </c>
      <c r="AD82" s="1" t="s">
        <v>105</v>
      </c>
      <c r="AE82" s="1" t="s">
        <v>106</v>
      </c>
      <c r="AF82" s="1" t="s">
        <v>932</v>
      </c>
      <c r="AG82" s="1" t="s">
        <v>4950</v>
      </c>
      <c r="AH82" s="1" t="s">
        <v>22582</v>
      </c>
      <c r="AI82" s="1" t="s">
        <v>22583</v>
      </c>
      <c r="AJ82" s="1" t="s">
        <v>299</v>
      </c>
      <c r="AK82" s="1" t="s">
        <v>121</v>
      </c>
      <c r="AL82" s="1" t="s">
        <v>102</v>
      </c>
      <c r="AM82" s="1" t="s">
        <v>22408</v>
      </c>
      <c r="AN82" s="1" t="s">
        <v>102</v>
      </c>
      <c r="AO82" s="1" t="s">
        <v>199</v>
      </c>
      <c r="AP82" s="1" t="s">
        <v>14881</v>
      </c>
      <c r="AQ82" s="1" t="s">
        <v>633</v>
      </c>
      <c r="AR82" s="1" t="s">
        <v>102</v>
      </c>
      <c r="AS82">
        <v>405809</v>
      </c>
      <c r="AT82">
        <v>4058</v>
      </c>
      <c r="AU82">
        <v>4</v>
      </c>
      <c r="AV82" s="1" t="s">
        <v>102</v>
      </c>
      <c r="AW82" s="1" t="s">
        <v>102</v>
      </c>
      <c r="AX82" s="1" t="s">
        <v>102</v>
      </c>
      <c r="AY82" s="1" t="s">
        <v>102</v>
      </c>
      <c r="AZ82">
        <v>4</v>
      </c>
      <c r="BA82">
        <v>4058</v>
      </c>
      <c r="BB82">
        <v>405814</v>
      </c>
      <c r="BC82">
        <v>4</v>
      </c>
      <c r="BD82">
        <v>4058</v>
      </c>
      <c r="BE82">
        <v>405814</v>
      </c>
      <c r="BF82" s="1" t="s">
        <v>102</v>
      </c>
      <c r="BG82" s="1" t="s">
        <v>633</v>
      </c>
      <c r="BH82">
        <v>3</v>
      </c>
      <c r="BI82">
        <v>6</v>
      </c>
      <c r="BJ82" s="1" t="s">
        <v>102</v>
      </c>
      <c r="BK82">
        <v>2</v>
      </c>
      <c r="BL82">
        <v>14</v>
      </c>
      <c r="BM82" s="1" t="s">
        <v>14881</v>
      </c>
      <c r="BN82">
        <v>400000000</v>
      </c>
      <c r="BO82">
        <v>405800000</v>
      </c>
      <c r="BP82">
        <v>405814000</v>
      </c>
      <c r="BQ82">
        <v>405814001</v>
      </c>
      <c r="BR82">
        <v>400000000</v>
      </c>
      <c r="BS82">
        <v>405800000</v>
      </c>
      <c r="BT82">
        <v>405814000</v>
      </c>
      <c r="BU82">
        <v>405814001</v>
      </c>
      <c r="BV82">
        <v>2023</v>
      </c>
      <c r="BW82">
        <v>41</v>
      </c>
    </row>
    <row r="83" spans="1:75" x14ac:dyDescent="0.25">
      <c r="A83" s="1" t="s">
        <v>23788</v>
      </c>
      <c r="B83" s="1" t="s">
        <v>23789</v>
      </c>
      <c r="C83" s="1" t="s">
        <v>23790</v>
      </c>
      <c r="D83" s="1" t="s">
        <v>23791</v>
      </c>
      <c r="E83" s="1" t="s">
        <v>23792</v>
      </c>
      <c r="F83" s="1" t="s">
        <v>943</v>
      </c>
      <c r="G83" s="1" t="s">
        <v>102</v>
      </c>
      <c r="H83" s="1" t="s">
        <v>132</v>
      </c>
      <c r="I83" s="1" t="s">
        <v>23793</v>
      </c>
      <c r="J83">
        <v>41</v>
      </c>
      <c r="K83" s="1" t="s">
        <v>105</v>
      </c>
      <c r="L83" s="1" t="s">
        <v>106</v>
      </c>
      <c r="M83" s="1" t="s">
        <v>4468</v>
      </c>
      <c r="N83" s="1" t="s">
        <v>8083</v>
      </c>
      <c r="O83" s="1" t="s">
        <v>23794</v>
      </c>
      <c r="P83" s="1" t="s">
        <v>105</v>
      </c>
      <c r="Q83" s="1" t="s">
        <v>106</v>
      </c>
      <c r="R83" s="1" t="s">
        <v>4468</v>
      </c>
      <c r="S83" s="1" t="s">
        <v>8083</v>
      </c>
      <c r="T83" s="1" t="s">
        <v>23794</v>
      </c>
      <c r="U83" s="1" t="s">
        <v>4471</v>
      </c>
      <c r="V83" s="1" t="s">
        <v>4472</v>
      </c>
      <c r="W83" s="1" t="s">
        <v>119</v>
      </c>
      <c r="X83" s="1" t="s">
        <v>2389</v>
      </c>
      <c r="Y83" s="1" t="s">
        <v>23795</v>
      </c>
      <c r="Z83" s="1" t="s">
        <v>119</v>
      </c>
      <c r="AA83" s="1" t="s">
        <v>1865</v>
      </c>
      <c r="AB83" s="1" t="s">
        <v>2648</v>
      </c>
      <c r="AC83" s="1" t="s">
        <v>22421</v>
      </c>
      <c r="AD83" s="1" t="s">
        <v>105</v>
      </c>
      <c r="AE83" s="1" t="s">
        <v>106</v>
      </c>
      <c r="AF83" s="1" t="s">
        <v>4468</v>
      </c>
      <c r="AG83" s="1" t="s">
        <v>8083</v>
      </c>
      <c r="AH83" s="1" t="s">
        <v>23796</v>
      </c>
      <c r="AI83" s="1" t="s">
        <v>22486</v>
      </c>
      <c r="AJ83" s="1" t="s">
        <v>299</v>
      </c>
      <c r="AK83" s="1" t="s">
        <v>196</v>
      </c>
      <c r="AL83" s="1" t="s">
        <v>2382</v>
      </c>
      <c r="AM83" s="1" t="s">
        <v>22408</v>
      </c>
      <c r="AN83" s="1" t="s">
        <v>102</v>
      </c>
      <c r="AO83" s="1" t="s">
        <v>199</v>
      </c>
      <c r="AP83" s="1" t="s">
        <v>4476</v>
      </c>
      <c r="AQ83" s="1" t="s">
        <v>2382</v>
      </c>
      <c r="AR83" s="1" t="s">
        <v>102</v>
      </c>
      <c r="AS83">
        <v>405801</v>
      </c>
      <c r="AT83">
        <v>4058</v>
      </c>
      <c r="AU83">
        <v>4</v>
      </c>
      <c r="AV83" s="1" t="s">
        <v>102</v>
      </c>
      <c r="AW83" s="1" t="s">
        <v>102</v>
      </c>
      <c r="AX83" s="1" t="s">
        <v>102</v>
      </c>
      <c r="AY83" s="1" t="s">
        <v>102</v>
      </c>
      <c r="AZ83">
        <v>4</v>
      </c>
      <c r="BA83">
        <v>4058</v>
      </c>
      <c r="BB83">
        <v>405804</v>
      </c>
      <c r="BC83">
        <v>4</v>
      </c>
      <c r="BD83">
        <v>4058</v>
      </c>
      <c r="BE83">
        <v>405804</v>
      </c>
      <c r="BF83" s="1" t="s">
        <v>102</v>
      </c>
      <c r="BG83" s="1" t="s">
        <v>2382</v>
      </c>
      <c r="BH83">
        <v>1</v>
      </c>
      <c r="BI83">
        <v>12</v>
      </c>
      <c r="BJ83" s="1" t="s">
        <v>102</v>
      </c>
      <c r="BK83">
        <v>9</v>
      </c>
      <c r="BL83">
        <v>27</v>
      </c>
      <c r="BM83" s="1" t="s">
        <v>4476</v>
      </c>
      <c r="BN83">
        <v>400000000</v>
      </c>
      <c r="BO83">
        <v>405800000</v>
      </c>
      <c r="BP83">
        <v>405804000</v>
      </c>
      <c r="BQ83">
        <v>405804040</v>
      </c>
      <c r="BR83">
        <v>400000000</v>
      </c>
      <c r="BS83">
        <v>405800000</v>
      </c>
      <c r="BT83">
        <v>405804000</v>
      </c>
      <c r="BU83">
        <v>405804040</v>
      </c>
      <c r="BV83">
        <v>2023</v>
      </c>
      <c r="BW83">
        <v>22</v>
      </c>
    </row>
    <row r="84" spans="1:75" x14ac:dyDescent="0.25">
      <c r="A84" s="1" t="s">
        <v>23401</v>
      </c>
      <c r="B84" s="1" t="s">
        <v>23402</v>
      </c>
      <c r="C84" s="1" t="s">
        <v>23403</v>
      </c>
      <c r="D84" s="1" t="s">
        <v>23404</v>
      </c>
      <c r="E84" s="1" t="s">
        <v>23405</v>
      </c>
      <c r="F84" s="1" t="s">
        <v>23406</v>
      </c>
      <c r="G84" s="1" t="s">
        <v>582</v>
      </c>
      <c r="H84" s="1" t="s">
        <v>132</v>
      </c>
      <c r="I84" s="1" t="s">
        <v>23407</v>
      </c>
      <c r="J84">
        <v>55</v>
      </c>
      <c r="K84" s="1" t="s">
        <v>105</v>
      </c>
      <c r="L84" s="1" t="s">
        <v>310</v>
      </c>
      <c r="M84" s="1" t="s">
        <v>441</v>
      </c>
      <c r="N84" s="1" t="s">
        <v>23408</v>
      </c>
      <c r="O84" s="1" t="s">
        <v>23409</v>
      </c>
      <c r="P84" s="1" t="s">
        <v>105</v>
      </c>
      <c r="Q84" s="1" t="s">
        <v>310</v>
      </c>
      <c r="R84" s="1" t="s">
        <v>441</v>
      </c>
      <c r="S84" s="1" t="s">
        <v>23408</v>
      </c>
      <c r="T84" s="1" t="s">
        <v>23409</v>
      </c>
      <c r="U84" s="1" t="s">
        <v>4888</v>
      </c>
      <c r="V84" s="1" t="s">
        <v>4889</v>
      </c>
      <c r="W84" s="1" t="s">
        <v>112</v>
      </c>
      <c r="X84" s="1" t="s">
        <v>102</v>
      </c>
      <c r="Y84" s="1" t="s">
        <v>102</v>
      </c>
      <c r="Z84" s="1" t="s">
        <v>112</v>
      </c>
      <c r="AA84" s="1" t="s">
        <v>1562</v>
      </c>
      <c r="AB84" s="1" t="s">
        <v>1500</v>
      </c>
      <c r="AC84" s="1" t="s">
        <v>22421</v>
      </c>
      <c r="AD84" s="1" t="s">
        <v>105</v>
      </c>
      <c r="AE84" s="1" t="s">
        <v>310</v>
      </c>
      <c r="AF84" s="1" t="s">
        <v>441</v>
      </c>
      <c r="AG84" s="1" t="s">
        <v>23408</v>
      </c>
      <c r="AH84" s="1" t="s">
        <v>23409</v>
      </c>
      <c r="AI84" s="1" t="s">
        <v>23410</v>
      </c>
      <c r="AJ84" s="1" t="s">
        <v>299</v>
      </c>
      <c r="AK84" s="1" t="s">
        <v>121</v>
      </c>
      <c r="AL84" s="1" t="s">
        <v>102</v>
      </c>
      <c r="AM84" s="1" t="s">
        <v>22408</v>
      </c>
      <c r="AN84" s="1" t="s">
        <v>102</v>
      </c>
      <c r="AO84" s="1" t="s">
        <v>199</v>
      </c>
      <c r="AP84" s="1" t="s">
        <v>4894</v>
      </c>
      <c r="AQ84" s="1" t="s">
        <v>1562</v>
      </c>
      <c r="AR84" s="1" t="s">
        <v>102</v>
      </c>
      <c r="AS84">
        <v>402103</v>
      </c>
      <c r="AT84">
        <v>4021</v>
      </c>
      <c r="AU84">
        <v>4</v>
      </c>
      <c r="AV84" s="1" t="s">
        <v>102</v>
      </c>
      <c r="AW84" s="1" t="s">
        <v>102</v>
      </c>
      <c r="AX84" s="1" t="s">
        <v>102</v>
      </c>
      <c r="AY84" s="1" t="s">
        <v>102</v>
      </c>
      <c r="AZ84">
        <v>4</v>
      </c>
      <c r="BA84">
        <v>4021</v>
      </c>
      <c r="BB84">
        <v>402103</v>
      </c>
      <c r="BC84">
        <v>4</v>
      </c>
      <c r="BD84">
        <v>4021</v>
      </c>
      <c r="BE84">
        <v>402103</v>
      </c>
      <c r="BF84" s="1" t="s">
        <v>102</v>
      </c>
      <c r="BG84" s="1" t="s">
        <v>1562</v>
      </c>
      <c r="BH84">
        <v>0</v>
      </c>
      <c r="BI84">
        <v>1</v>
      </c>
      <c r="BJ84" s="1" t="s">
        <v>102</v>
      </c>
      <c r="BK84">
        <v>1</v>
      </c>
      <c r="BL84">
        <v>15</v>
      </c>
      <c r="BM84" s="1" t="s">
        <v>4894</v>
      </c>
      <c r="BN84">
        <v>400000000</v>
      </c>
      <c r="BO84">
        <v>402100000</v>
      </c>
      <c r="BP84">
        <v>402103000</v>
      </c>
      <c r="BQ84">
        <v>402103045</v>
      </c>
      <c r="BR84">
        <v>400000000</v>
      </c>
      <c r="BS84">
        <v>402100000</v>
      </c>
      <c r="BT84">
        <v>402103000</v>
      </c>
      <c r="BU84">
        <v>402103045</v>
      </c>
      <c r="BV84">
        <v>2023</v>
      </c>
      <c r="BW84">
        <v>33</v>
      </c>
    </row>
    <row r="85" spans="1:75" x14ac:dyDescent="0.25">
      <c r="A85" s="1" t="s">
        <v>23541</v>
      </c>
      <c r="B85" s="1" t="s">
        <v>23542</v>
      </c>
      <c r="C85" s="1" t="s">
        <v>23543</v>
      </c>
      <c r="D85" s="1" t="s">
        <v>23544</v>
      </c>
      <c r="E85" s="1" t="s">
        <v>102</v>
      </c>
      <c r="F85" s="1" t="s">
        <v>550</v>
      </c>
      <c r="G85" s="1" t="s">
        <v>102</v>
      </c>
      <c r="H85" s="1" t="s">
        <v>132</v>
      </c>
      <c r="I85" s="1" t="s">
        <v>23545</v>
      </c>
      <c r="J85">
        <v>37</v>
      </c>
      <c r="K85" s="1" t="s">
        <v>105</v>
      </c>
      <c r="L85" s="1" t="s">
        <v>106</v>
      </c>
      <c r="M85" s="1" t="s">
        <v>107</v>
      </c>
      <c r="N85" s="1" t="s">
        <v>1076</v>
      </c>
      <c r="O85" s="1" t="s">
        <v>17978</v>
      </c>
      <c r="P85" s="1" t="s">
        <v>105</v>
      </c>
      <c r="Q85" s="1" t="s">
        <v>106</v>
      </c>
      <c r="R85" s="1" t="s">
        <v>107</v>
      </c>
      <c r="S85" s="1" t="s">
        <v>1076</v>
      </c>
      <c r="T85" s="1" t="s">
        <v>17978</v>
      </c>
      <c r="U85" s="1" t="s">
        <v>1689</v>
      </c>
      <c r="V85" s="1" t="s">
        <v>1690</v>
      </c>
      <c r="W85" s="1" t="s">
        <v>119</v>
      </c>
      <c r="X85" s="1" t="s">
        <v>1534</v>
      </c>
      <c r="Y85" s="1" t="s">
        <v>1691</v>
      </c>
      <c r="Z85" s="1" t="s">
        <v>112</v>
      </c>
      <c r="AA85" s="1" t="s">
        <v>1534</v>
      </c>
      <c r="AB85" s="1" t="s">
        <v>1600</v>
      </c>
      <c r="AC85" s="1" t="s">
        <v>22421</v>
      </c>
      <c r="AD85" s="1" t="s">
        <v>105</v>
      </c>
      <c r="AE85" s="1" t="s">
        <v>106</v>
      </c>
      <c r="AF85" s="1" t="s">
        <v>107</v>
      </c>
      <c r="AG85" s="1" t="s">
        <v>1076</v>
      </c>
      <c r="AH85" s="1" t="s">
        <v>102</v>
      </c>
      <c r="AI85" s="1" t="s">
        <v>23546</v>
      </c>
      <c r="AJ85" s="1" t="s">
        <v>299</v>
      </c>
      <c r="AK85" s="1" t="s">
        <v>121</v>
      </c>
      <c r="AL85" s="1" t="s">
        <v>102</v>
      </c>
      <c r="AM85" s="1" t="s">
        <v>22408</v>
      </c>
      <c r="AN85" s="1" t="s">
        <v>102</v>
      </c>
      <c r="AO85" s="1" t="s">
        <v>199</v>
      </c>
      <c r="AP85" s="1" t="s">
        <v>1693</v>
      </c>
      <c r="AQ85" s="1" t="s">
        <v>1534</v>
      </c>
      <c r="AR85" s="1" t="s">
        <v>102</v>
      </c>
      <c r="AS85">
        <v>405802</v>
      </c>
      <c r="AT85">
        <v>4058</v>
      </c>
      <c r="AU85">
        <v>4</v>
      </c>
      <c r="AV85" s="1" t="s">
        <v>102</v>
      </c>
      <c r="AW85" s="1" t="s">
        <v>102</v>
      </c>
      <c r="AX85" s="1" t="s">
        <v>102</v>
      </c>
      <c r="AY85" s="1" t="s">
        <v>102</v>
      </c>
      <c r="AZ85">
        <v>4</v>
      </c>
      <c r="BA85">
        <v>4058</v>
      </c>
      <c r="BB85">
        <v>405802</v>
      </c>
      <c r="BC85">
        <v>4</v>
      </c>
      <c r="BD85">
        <v>4058</v>
      </c>
      <c r="BE85">
        <v>405802</v>
      </c>
      <c r="BF85" s="1" t="s">
        <v>102</v>
      </c>
      <c r="BG85" s="1" t="s">
        <v>1534</v>
      </c>
      <c r="BH85">
        <v>1</v>
      </c>
      <c r="BI85">
        <v>4</v>
      </c>
      <c r="BJ85" s="1" t="s">
        <v>102</v>
      </c>
      <c r="BK85">
        <v>8</v>
      </c>
      <c r="BL85">
        <v>6</v>
      </c>
      <c r="BM85" s="1" t="s">
        <v>1693</v>
      </c>
      <c r="BN85">
        <v>400000000</v>
      </c>
      <c r="BO85">
        <v>405800000</v>
      </c>
      <c r="BP85">
        <v>405802000</v>
      </c>
      <c r="BQ85">
        <v>405802002</v>
      </c>
      <c r="BR85">
        <v>400000000</v>
      </c>
      <c r="BS85">
        <v>405800000</v>
      </c>
      <c r="BT85">
        <v>405802000</v>
      </c>
      <c r="BU85">
        <v>405802002</v>
      </c>
      <c r="BV85">
        <v>2023</v>
      </c>
      <c r="BW85">
        <v>32</v>
      </c>
    </row>
    <row r="86" spans="1:75" x14ac:dyDescent="0.25">
      <c r="A86" s="1" t="s">
        <v>23649</v>
      </c>
      <c r="B86" s="1" t="s">
        <v>23650</v>
      </c>
      <c r="C86" s="1" t="s">
        <v>23651</v>
      </c>
      <c r="D86" s="1" t="s">
        <v>23652</v>
      </c>
      <c r="E86" s="1" t="s">
        <v>23653</v>
      </c>
      <c r="F86" s="1" t="s">
        <v>169</v>
      </c>
      <c r="G86" s="1" t="s">
        <v>102</v>
      </c>
      <c r="H86" s="1" t="s">
        <v>103</v>
      </c>
      <c r="I86" s="1" t="s">
        <v>23654</v>
      </c>
      <c r="J86">
        <v>41</v>
      </c>
      <c r="K86" s="1" t="s">
        <v>105</v>
      </c>
      <c r="L86" s="1" t="s">
        <v>106</v>
      </c>
      <c r="M86" s="1" t="s">
        <v>107</v>
      </c>
      <c r="N86" s="1" t="s">
        <v>230</v>
      </c>
      <c r="O86" s="1" t="s">
        <v>23655</v>
      </c>
      <c r="P86" s="1" t="s">
        <v>105</v>
      </c>
      <c r="Q86" s="1" t="s">
        <v>106</v>
      </c>
      <c r="R86" s="1" t="s">
        <v>107</v>
      </c>
      <c r="S86" s="1" t="s">
        <v>230</v>
      </c>
      <c r="T86" s="1" t="s">
        <v>23655</v>
      </c>
      <c r="U86" s="1" t="s">
        <v>3775</v>
      </c>
      <c r="V86" s="1" t="s">
        <v>3776</v>
      </c>
      <c r="W86" s="1" t="s">
        <v>119</v>
      </c>
      <c r="X86" s="1" t="s">
        <v>222</v>
      </c>
      <c r="Y86" s="1" t="s">
        <v>22733</v>
      </c>
      <c r="Z86" s="1" t="s">
        <v>119</v>
      </c>
      <c r="AA86" s="1" t="s">
        <v>222</v>
      </c>
      <c r="AB86" s="1" t="s">
        <v>1973</v>
      </c>
      <c r="AC86" s="1" t="s">
        <v>4331</v>
      </c>
      <c r="AD86" s="1" t="s">
        <v>105</v>
      </c>
      <c r="AE86" s="1" t="s">
        <v>106</v>
      </c>
      <c r="AF86" s="1" t="s">
        <v>107</v>
      </c>
      <c r="AG86" s="1" t="s">
        <v>230</v>
      </c>
      <c r="AH86" s="1" t="s">
        <v>23656</v>
      </c>
      <c r="AI86" s="1" t="s">
        <v>618</v>
      </c>
      <c r="AJ86" s="1" t="s">
        <v>299</v>
      </c>
      <c r="AK86" s="1" t="s">
        <v>121</v>
      </c>
      <c r="AL86" s="1" t="s">
        <v>102</v>
      </c>
      <c r="AM86" s="1" t="s">
        <v>22408</v>
      </c>
      <c r="AN86" s="1" t="s">
        <v>102</v>
      </c>
      <c r="AO86" s="1" t="s">
        <v>199</v>
      </c>
      <c r="AP86" s="1" t="s">
        <v>3780</v>
      </c>
      <c r="AQ86" s="1" t="s">
        <v>1805</v>
      </c>
      <c r="AR86" s="1" t="s">
        <v>102</v>
      </c>
      <c r="AS86">
        <v>405802</v>
      </c>
      <c r="AT86">
        <v>4058</v>
      </c>
      <c r="AU86">
        <v>4</v>
      </c>
      <c r="AV86" s="1" t="s">
        <v>102</v>
      </c>
      <c r="AW86" s="1" t="s">
        <v>102</v>
      </c>
      <c r="AX86" s="1" t="s">
        <v>102</v>
      </c>
      <c r="AY86" s="1" t="s">
        <v>102</v>
      </c>
      <c r="AZ86">
        <v>4</v>
      </c>
      <c r="BA86">
        <v>4058</v>
      </c>
      <c r="BB86">
        <v>405802</v>
      </c>
      <c r="BC86">
        <v>4</v>
      </c>
      <c r="BD86">
        <v>4058</v>
      </c>
      <c r="BE86">
        <v>405802</v>
      </c>
      <c r="BF86" s="1" t="s">
        <v>102</v>
      </c>
      <c r="BG86" s="1" t="s">
        <v>1805</v>
      </c>
      <c r="BH86">
        <v>8</v>
      </c>
      <c r="BI86">
        <v>11</v>
      </c>
      <c r="BJ86" s="1" t="s">
        <v>102</v>
      </c>
      <c r="BK86">
        <v>7</v>
      </c>
      <c r="BL86">
        <v>31</v>
      </c>
      <c r="BM86" s="1" t="s">
        <v>3780</v>
      </c>
      <c r="BN86">
        <v>400000000</v>
      </c>
      <c r="BO86">
        <v>405800000</v>
      </c>
      <c r="BP86">
        <v>405802000</v>
      </c>
      <c r="BQ86">
        <v>405802008</v>
      </c>
      <c r="BR86">
        <v>400000000</v>
      </c>
      <c r="BS86">
        <v>405800000</v>
      </c>
      <c r="BT86">
        <v>405802000</v>
      </c>
      <c r="BU86">
        <v>405802008</v>
      </c>
      <c r="BV86">
        <v>2023</v>
      </c>
      <c r="BW86">
        <v>28</v>
      </c>
    </row>
    <row r="87" spans="1:75" x14ac:dyDescent="0.25">
      <c r="A87" s="1" t="s">
        <v>23803</v>
      </c>
      <c r="B87" s="1" t="s">
        <v>23804</v>
      </c>
      <c r="C87" s="1" t="s">
        <v>23805</v>
      </c>
      <c r="D87" s="1" t="s">
        <v>2311</v>
      </c>
      <c r="E87" s="1" t="s">
        <v>23806</v>
      </c>
      <c r="F87" s="1" t="s">
        <v>169</v>
      </c>
      <c r="G87" s="1" t="s">
        <v>233</v>
      </c>
      <c r="H87" s="1" t="s">
        <v>132</v>
      </c>
      <c r="I87" s="1" t="s">
        <v>23807</v>
      </c>
      <c r="J87">
        <v>48</v>
      </c>
      <c r="K87" s="1" t="s">
        <v>105</v>
      </c>
      <c r="L87" s="1" t="s">
        <v>106</v>
      </c>
      <c r="M87" s="1" t="s">
        <v>2115</v>
      </c>
      <c r="N87" s="1" t="s">
        <v>3542</v>
      </c>
      <c r="O87" s="1" t="s">
        <v>9937</v>
      </c>
      <c r="P87" s="1" t="s">
        <v>105</v>
      </c>
      <c r="Q87" s="1" t="s">
        <v>106</v>
      </c>
      <c r="R87" s="1" t="s">
        <v>2115</v>
      </c>
      <c r="S87" s="1" t="s">
        <v>3542</v>
      </c>
      <c r="T87" s="1" t="s">
        <v>9937</v>
      </c>
      <c r="U87" s="1" t="s">
        <v>6341</v>
      </c>
      <c r="V87" s="1" t="s">
        <v>6342</v>
      </c>
      <c r="W87" s="1" t="s">
        <v>112</v>
      </c>
      <c r="X87" s="1" t="s">
        <v>102</v>
      </c>
      <c r="Y87" s="1" t="s">
        <v>102</v>
      </c>
      <c r="Z87" s="1" t="s">
        <v>112</v>
      </c>
      <c r="AA87" s="1" t="s">
        <v>1865</v>
      </c>
      <c r="AB87" s="1" t="s">
        <v>2648</v>
      </c>
      <c r="AC87" s="1" t="s">
        <v>22421</v>
      </c>
      <c r="AD87" s="1" t="s">
        <v>105</v>
      </c>
      <c r="AE87" s="1" t="s">
        <v>106</v>
      </c>
      <c r="AF87" s="1" t="s">
        <v>2115</v>
      </c>
      <c r="AG87" s="1" t="s">
        <v>3542</v>
      </c>
      <c r="AH87" s="1" t="s">
        <v>102</v>
      </c>
      <c r="AI87" s="1" t="s">
        <v>23005</v>
      </c>
      <c r="AJ87" s="1" t="s">
        <v>317</v>
      </c>
      <c r="AK87" s="1" t="s">
        <v>121</v>
      </c>
      <c r="AL87" s="1" t="s">
        <v>102</v>
      </c>
      <c r="AM87" s="1" t="s">
        <v>22408</v>
      </c>
      <c r="AN87" s="1" t="s">
        <v>102</v>
      </c>
      <c r="AO87" s="1" t="s">
        <v>199</v>
      </c>
      <c r="AP87" s="1" t="s">
        <v>6343</v>
      </c>
      <c r="AQ87" s="1" t="s">
        <v>1865</v>
      </c>
      <c r="AR87" s="1" t="s">
        <v>102</v>
      </c>
      <c r="AS87">
        <v>405813</v>
      </c>
      <c r="AT87">
        <v>4058</v>
      </c>
      <c r="AU87">
        <v>4</v>
      </c>
      <c r="AV87" s="1" t="s">
        <v>102</v>
      </c>
      <c r="AW87" s="1" t="s">
        <v>102</v>
      </c>
      <c r="AX87" s="1" t="s">
        <v>102</v>
      </c>
      <c r="AY87" s="1" t="s">
        <v>102</v>
      </c>
      <c r="AZ87">
        <v>4</v>
      </c>
      <c r="BA87">
        <v>4058</v>
      </c>
      <c r="BB87">
        <v>405813</v>
      </c>
      <c r="BC87">
        <v>4</v>
      </c>
      <c r="BD87">
        <v>4058</v>
      </c>
      <c r="BE87">
        <v>405813</v>
      </c>
      <c r="BF87" s="1" t="s">
        <v>102</v>
      </c>
      <c r="BG87" s="1" t="s">
        <v>1865</v>
      </c>
      <c r="BH87">
        <v>1</v>
      </c>
      <c r="BI87">
        <v>12</v>
      </c>
      <c r="BJ87" s="1" t="s">
        <v>102</v>
      </c>
      <c r="BK87">
        <v>6</v>
      </c>
      <c r="BL87">
        <v>22</v>
      </c>
      <c r="BM87" s="1" t="s">
        <v>6343</v>
      </c>
      <c r="BN87">
        <v>400000000</v>
      </c>
      <c r="BO87">
        <v>405800000</v>
      </c>
      <c r="BP87">
        <v>405813000</v>
      </c>
      <c r="BQ87">
        <v>405813001</v>
      </c>
      <c r="BR87">
        <v>400000000</v>
      </c>
      <c r="BS87">
        <v>405800000</v>
      </c>
      <c r="BT87">
        <v>405813000</v>
      </c>
      <c r="BU87">
        <v>405813001</v>
      </c>
      <c r="BV87">
        <v>2023</v>
      </c>
      <c r="BW87">
        <v>22</v>
      </c>
    </row>
    <row r="88" spans="1:75" x14ac:dyDescent="0.25">
      <c r="A88" s="1" t="s">
        <v>23285</v>
      </c>
      <c r="B88" s="1" t="s">
        <v>23286</v>
      </c>
      <c r="C88" s="1" t="s">
        <v>23287</v>
      </c>
      <c r="D88" s="1" t="s">
        <v>23288</v>
      </c>
      <c r="E88" s="1" t="s">
        <v>23289</v>
      </c>
      <c r="F88" s="1" t="s">
        <v>23290</v>
      </c>
      <c r="G88" s="1" t="s">
        <v>102</v>
      </c>
      <c r="H88" s="1" t="s">
        <v>132</v>
      </c>
      <c r="I88" s="1" t="s">
        <v>23291</v>
      </c>
      <c r="J88">
        <v>40</v>
      </c>
      <c r="K88" s="1" t="s">
        <v>105</v>
      </c>
      <c r="L88" s="1" t="s">
        <v>106</v>
      </c>
      <c r="M88" s="1" t="s">
        <v>171</v>
      </c>
      <c r="N88" s="1" t="s">
        <v>172</v>
      </c>
      <c r="O88" s="1" t="s">
        <v>23292</v>
      </c>
      <c r="P88" s="1" t="s">
        <v>105</v>
      </c>
      <c r="Q88" s="1" t="s">
        <v>106</v>
      </c>
      <c r="R88" s="1" t="s">
        <v>171</v>
      </c>
      <c r="S88" s="1" t="s">
        <v>172</v>
      </c>
      <c r="T88" s="1" t="s">
        <v>23292</v>
      </c>
      <c r="U88" s="1" t="s">
        <v>1171</v>
      </c>
      <c r="V88" s="1" t="s">
        <v>1172</v>
      </c>
      <c r="W88" s="1" t="s">
        <v>112</v>
      </c>
      <c r="X88" s="1" t="s">
        <v>102</v>
      </c>
      <c r="Y88" s="1" t="s">
        <v>102</v>
      </c>
      <c r="Z88" s="1" t="s">
        <v>119</v>
      </c>
      <c r="AA88" s="1" t="s">
        <v>972</v>
      </c>
      <c r="AB88" s="1" t="s">
        <v>197</v>
      </c>
      <c r="AC88" s="1" t="s">
        <v>22421</v>
      </c>
      <c r="AD88" s="1" t="s">
        <v>669</v>
      </c>
      <c r="AE88" s="1" t="s">
        <v>670</v>
      </c>
      <c r="AF88" s="1" t="s">
        <v>22745</v>
      </c>
      <c r="AG88" s="1" t="s">
        <v>102</v>
      </c>
      <c r="AH88" s="1" t="s">
        <v>23293</v>
      </c>
      <c r="AI88" s="1" t="s">
        <v>23294</v>
      </c>
      <c r="AJ88" s="1" t="s">
        <v>299</v>
      </c>
      <c r="AK88" s="1" t="s">
        <v>121</v>
      </c>
      <c r="AL88" s="1" t="s">
        <v>102</v>
      </c>
      <c r="AM88" s="1" t="s">
        <v>22408</v>
      </c>
      <c r="AN88" s="1" t="s">
        <v>102</v>
      </c>
      <c r="AO88" s="1" t="s">
        <v>199</v>
      </c>
      <c r="AP88" s="1" t="s">
        <v>1173</v>
      </c>
      <c r="AQ88" s="1" t="s">
        <v>1478</v>
      </c>
      <c r="AR88" s="1" t="s">
        <v>102</v>
      </c>
      <c r="AS88">
        <v>405805</v>
      </c>
      <c r="AT88">
        <v>4058</v>
      </c>
      <c r="AU88">
        <v>4</v>
      </c>
      <c r="AV88" s="1" t="s">
        <v>102</v>
      </c>
      <c r="AW88" s="1" t="s">
        <v>102</v>
      </c>
      <c r="AX88" s="1" t="s">
        <v>102</v>
      </c>
      <c r="AY88" s="1" t="s">
        <v>102</v>
      </c>
      <c r="AZ88">
        <v>4</v>
      </c>
      <c r="BA88">
        <v>4058</v>
      </c>
      <c r="BB88">
        <v>405805</v>
      </c>
      <c r="BC88">
        <v>4</v>
      </c>
      <c r="BD88">
        <v>4058</v>
      </c>
      <c r="BE88">
        <v>405805</v>
      </c>
      <c r="BF88" s="1" t="s">
        <v>102</v>
      </c>
      <c r="BG88" s="1" t="s">
        <v>1478</v>
      </c>
      <c r="BH88">
        <v>2</v>
      </c>
      <c r="BI88">
        <v>13</v>
      </c>
      <c r="BJ88" s="1" t="s">
        <v>102</v>
      </c>
      <c r="BK88">
        <v>6</v>
      </c>
      <c r="BL88">
        <v>14</v>
      </c>
      <c r="BM88" s="1" t="s">
        <v>1173</v>
      </c>
      <c r="BN88">
        <v>400000000</v>
      </c>
      <c r="BO88">
        <v>405800000</v>
      </c>
      <c r="BP88">
        <v>405805000</v>
      </c>
      <c r="BQ88">
        <v>405805020</v>
      </c>
      <c r="BR88">
        <v>400000000</v>
      </c>
      <c r="BS88">
        <v>405800000</v>
      </c>
      <c r="BT88">
        <v>405805000</v>
      </c>
      <c r="BU88">
        <v>405805020</v>
      </c>
      <c r="BV88">
        <v>2023</v>
      </c>
      <c r="BW88">
        <v>31</v>
      </c>
    </row>
    <row r="89" spans="1:75" x14ac:dyDescent="0.25">
      <c r="A89" s="1" t="s">
        <v>23390</v>
      </c>
      <c r="B89" s="1" t="s">
        <v>23391</v>
      </c>
      <c r="C89" s="1" t="s">
        <v>23287</v>
      </c>
      <c r="D89" s="1" t="s">
        <v>23392</v>
      </c>
      <c r="E89" s="1" t="s">
        <v>23289</v>
      </c>
      <c r="F89" s="1" t="s">
        <v>23290</v>
      </c>
      <c r="G89" s="1" t="s">
        <v>102</v>
      </c>
      <c r="H89" s="1" t="s">
        <v>132</v>
      </c>
      <c r="I89" s="1" t="s">
        <v>23291</v>
      </c>
      <c r="J89">
        <v>40</v>
      </c>
      <c r="K89" s="1" t="s">
        <v>105</v>
      </c>
      <c r="L89" s="1" t="s">
        <v>106</v>
      </c>
      <c r="M89" s="1" t="s">
        <v>171</v>
      </c>
      <c r="N89" s="1" t="s">
        <v>172</v>
      </c>
      <c r="O89" s="1" t="s">
        <v>23393</v>
      </c>
      <c r="P89" s="1" t="s">
        <v>105</v>
      </c>
      <c r="Q89" s="1" t="s">
        <v>106</v>
      </c>
      <c r="R89" s="1" t="s">
        <v>171</v>
      </c>
      <c r="S89" s="1" t="s">
        <v>172</v>
      </c>
      <c r="T89" s="1" t="s">
        <v>23393</v>
      </c>
      <c r="U89" s="1" t="s">
        <v>1246</v>
      </c>
      <c r="V89" s="1" t="s">
        <v>1247</v>
      </c>
      <c r="W89" s="1" t="s">
        <v>119</v>
      </c>
      <c r="X89" s="1" t="s">
        <v>1534</v>
      </c>
      <c r="Y89" s="1" t="s">
        <v>1248</v>
      </c>
      <c r="Z89" s="1" t="s">
        <v>119</v>
      </c>
      <c r="AA89" s="1" t="s">
        <v>1534</v>
      </c>
      <c r="AB89" s="1" t="s">
        <v>197</v>
      </c>
      <c r="AC89" s="1" t="s">
        <v>22421</v>
      </c>
      <c r="AD89" s="1" t="s">
        <v>105</v>
      </c>
      <c r="AE89" s="1" t="s">
        <v>106</v>
      </c>
      <c r="AF89" s="1" t="s">
        <v>171</v>
      </c>
      <c r="AG89" s="1" t="s">
        <v>172</v>
      </c>
      <c r="AH89" s="1" t="s">
        <v>23394</v>
      </c>
      <c r="AI89" s="1" t="s">
        <v>23294</v>
      </c>
      <c r="AJ89" s="1" t="s">
        <v>2724</v>
      </c>
      <c r="AK89" s="1" t="s">
        <v>121</v>
      </c>
      <c r="AL89" s="1" t="s">
        <v>102</v>
      </c>
      <c r="AM89" s="1" t="s">
        <v>22408</v>
      </c>
      <c r="AN89" s="1" t="s">
        <v>102</v>
      </c>
      <c r="AO89" s="1" t="s">
        <v>123</v>
      </c>
      <c r="AP89" s="1" t="s">
        <v>181</v>
      </c>
      <c r="AQ89" s="1" t="s">
        <v>1372</v>
      </c>
      <c r="AR89" s="1" t="s">
        <v>102</v>
      </c>
      <c r="AS89">
        <v>405805</v>
      </c>
      <c r="AT89">
        <v>4058</v>
      </c>
      <c r="AU89">
        <v>4</v>
      </c>
      <c r="AV89" s="1" t="s">
        <v>102</v>
      </c>
      <c r="AW89" s="1" t="s">
        <v>102</v>
      </c>
      <c r="AX89" s="1" t="s">
        <v>102</v>
      </c>
      <c r="AY89" s="1" t="s">
        <v>102</v>
      </c>
      <c r="AZ89">
        <v>4</v>
      </c>
      <c r="BA89">
        <v>4058</v>
      </c>
      <c r="BB89">
        <v>405805</v>
      </c>
      <c r="BC89">
        <v>4</v>
      </c>
      <c r="BD89">
        <v>4058</v>
      </c>
      <c r="BE89">
        <v>405805</v>
      </c>
      <c r="BF89" s="1" t="s">
        <v>102</v>
      </c>
      <c r="BG89" s="1" t="s">
        <v>1372</v>
      </c>
      <c r="BH89">
        <v>6</v>
      </c>
      <c r="BI89">
        <v>10</v>
      </c>
      <c r="BJ89" s="1" t="s">
        <v>102</v>
      </c>
      <c r="BK89">
        <v>6</v>
      </c>
      <c r="BL89">
        <v>12</v>
      </c>
      <c r="BM89" s="1" t="s">
        <v>181</v>
      </c>
      <c r="BN89">
        <v>400000000</v>
      </c>
      <c r="BO89">
        <v>405800000</v>
      </c>
      <c r="BP89">
        <v>405805000</v>
      </c>
      <c r="BQ89">
        <v>405805020</v>
      </c>
      <c r="BR89">
        <v>400000000</v>
      </c>
      <c r="BS89">
        <v>405800000</v>
      </c>
      <c r="BT89">
        <v>405805000</v>
      </c>
      <c r="BU89">
        <v>405805020</v>
      </c>
      <c r="BV89">
        <v>2023</v>
      </c>
      <c r="BW89">
        <v>31</v>
      </c>
    </row>
    <row r="90" spans="1:75" x14ac:dyDescent="0.25">
      <c r="A90" s="1" t="s">
        <v>22541</v>
      </c>
      <c r="B90" s="1" t="s">
        <v>22542</v>
      </c>
      <c r="C90" s="1" t="s">
        <v>22543</v>
      </c>
      <c r="D90" s="1" t="s">
        <v>22544</v>
      </c>
      <c r="E90" s="1" t="s">
        <v>22545</v>
      </c>
      <c r="F90" s="1" t="s">
        <v>22546</v>
      </c>
      <c r="G90" s="1" t="s">
        <v>102</v>
      </c>
      <c r="H90" s="1" t="s">
        <v>132</v>
      </c>
      <c r="I90" s="1" t="s">
        <v>22547</v>
      </c>
      <c r="J90">
        <v>61</v>
      </c>
      <c r="K90" s="1" t="s">
        <v>105</v>
      </c>
      <c r="L90" s="1" t="s">
        <v>310</v>
      </c>
      <c r="M90" s="1" t="s">
        <v>6964</v>
      </c>
      <c r="N90" s="1" t="s">
        <v>22548</v>
      </c>
      <c r="O90" s="1" t="s">
        <v>102</v>
      </c>
      <c r="P90" s="1" t="s">
        <v>105</v>
      </c>
      <c r="Q90" s="1" t="s">
        <v>310</v>
      </c>
      <c r="R90" s="1" t="s">
        <v>6964</v>
      </c>
      <c r="S90" s="1" t="s">
        <v>22548</v>
      </c>
      <c r="T90" s="1" t="s">
        <v>102</v>
      </c>
      <c r="U90" s="1" t="s">
        <v>12687</v>
      </c>
      <c r="V90" s="1" t="s">
        <v>12682</v>
      </c>
      <c r="W90" s="1" t="s">
        <v>119</v>
      </c>
      <c r="X90" s="1" t="s">
        <v>521</v>
      </c>
      <c r="Y90" s="1" t="s">
        <v>12687</v>
      </c>
      <c r="Z90" s="1" t="s">
        <v>119</v>
      </c>
      <c r="AA90" s="1" t="s">
        <v>521</v>
      </c>
      <c r="AB90" s="1" t="s">
        <v>730</v>
      </c>
      <c r="AC90" s="1" t="s">
        <v>22421</v>
      </c>
      <c r="AD90" s="1" t="s">
        <v>105</v>
      </c>
      <c r="AE90" s="1" t="s">
        <v>310</v>
      </c>
      <c r="AF90" s="1" t="s">
        <v>6964</v>
      </c>
      <c r="AG90" s="1" t="s">
        <v>22548</v>
      </c>
      <c r="AH90" s="1" t="s">
        <v>102</v>
      </c>
      <c r="AI90" s="1" t="s">
        <v>136</v>
      </c>
      <c r="AJ90" s="1" t="s">
        <v>299</v>
      </c>
      <c r="AK90" s="1" t="s">
        <v>121</v>
      </c>
      <c r="AL90" s="1" t="s">
        <v>102</v>
      </c>
      <c r="AM90" s="1" t="s">
        <v>22408</v>
      </c>
      <c r="AN90" s="1" t="s">
        <v>102</v>
      </c>
      <c r="AO90" s="1" t="s">
        <v>199</v>
      </c>
      <c r="AP90" s="1" t="s">
        <v>12683</v>
      </c>
      <c r="AQ90" s="1" t="s">
        <v>633</v>
      </c>
      <c r="AR90" s="1" t="s">
        <v>102</v>
      </c>
      <c r="AS90">
        <v>402115</v>
      </c>
      <c r="AT90">
        <v>4021</v>
      </c>
      <c r="AU90">
        <v>4</v>
      </c>
      <c r="AV90" s="1" t="s">
        <v>102</v>
      </c>
      <c r="AW90" s="1" t="s">
        <v>102</v>
      </c>
      <c r="AX90" s="1" t="s">
        <v>102</v>
      </c>
      <c r="AY90" s="1" t="s">
        <v>102</v>
      </c>
      <c r="AZ90">
        <v>4</v>
      </c>
      <c r="BA90">
        <v>4021</v>
      </c>
      <c r="BB90">
        <v>402113</v>
      </c>
      <c r="BC90">
        <v>4</v>
      </c>
      <c r="BD90">
        <v>4021</v>
      </c>
      <c r="BE90">
        <v>402113</v>
      </c>
      <c r="BF90" s="1" t="s">
        <v>102</v>
      </c>
      <c r="BG90" s="1" t="s">
        <v>633</v>
      </c>
      <c r="BH90">
        <v>2</v>
      </c>
      <c r="BI90">
        <v>9</v>
      </c>
      <c r="BJ90" s="1" t="s">
        <v>102</v>
      </c>
      <c r="BK90">
        <v>1</v>
      </c>
      <c r="BL90">
        <v>1</v>
      </c>
      <c r="BM90" s="1" t="s">
        <v>12683</v>
      </c>
      <c r="BN90">
        <v>400000000</v>
      </c>
      <c r="BO90">
        <v>402100000</v>
      </c>
      <c r="BP90">
        <v>402113000</v>
      </c>
      <c r="BQ90">
        <v>402113021</v>
      </c>
      <c r="BR90">
        <v>400000000</v>
      </c>
      <c r="BS90">
        <v>402100000</v>
      </c>
      <c r="BT90">
        <v>402113000</v>
      </c>
      <c r="BU90">
        <v>402113021</v>
      </c>
      <c r="BV90">
        <v>2023</v>
      </c>
      <c r="BW90">
        <v>41</v>
      </c>
    </row>
    <row r="91" spans="1:75" x14ac:dyDescent="0.25">
      <c r="A91" s="1" t="s">
        <v>23856</v>
      </c>
      <c r="B91" s="1" t="s">
        <v>23857</v>
      </c>
      <c r="C91" s="1" t="s">
        <v>23858</v>
      </c>
      <c r="D91" s="1" t="s">
        <v>131</v>
      </c>
      <c r="E91" s="1" t="s">
        <v>23859</v>
      </c>
      <c r="F91" s="1" t="s">
        <v>1050</v>
      </c>
      <c r="G91" s="1" t="s">
        <v>102</v>
      </c>
      <c r="H91" s="1" t="s">
        <v>132</v>
      </c>
      <c r="I91" s="1" t="s">
        <v>23860</v>
      </c>
      <c r="J91">
        <v>53</v>
      </c>
      <c r="K91" s="1" t="s">
        <v>105</v>
      </c>
      <c r="L91" s="1" t="s">
        <v>148</v>
      </c>
      <c r="M91" s="1" t="s">
        <v>3881</v>
      </c>
      <c r="N91" s="1" t="s">
        <v>10329</v>
      </c>
      <c r="O91" s="1" t="s">
        <v>102</v>
      </c>
      <c r="P91" s="1" t="s">
        <v>105</v>
      </c>
      <c r="Q91" s="1" t="s">
        <v>148</v>
      </c>
      <c r="R91" s="1" t="s">
        <v>3881</v>
      </c>
      <c r="S91" s="1" t="s">
        <v>10329</v>
      </c>
      <c r="T91" s="1" t="s">
        <v>102</v>
      </c>
      <c r="U91" s="1" t="s">
        <v>5827</v>
      </c>
      <c r="V91" s="1" t="s">
        <v>5828</v>
      </c>
      <c r="W91" s="1" t="s">
        <v>112</v>
      </c>
      <c r="X91" s="1" t="s">
        <v>102</v>
      </c>
      <c r="Y91" s="1" t="s">
        <v>102</v>
      </c>
      <c r="Z91" s="1" t="s">
        <v>119</v>
      </c>
      <c r="AA91" s="1" t="s">
        <v>293</v>
      </c>
      <c r="AB91" s="1" t="s">
        <v>2699</v>
      </c>
      <c r="AC91" s="1" t="s">
        <v>22406</v>
      </c>
      <c r="AD91" s="1" t="s">
        <v>105</v>
      </c>
      <c r="AE91" s="1" t="s">
        <v>148</v>
      </c>
      <c r="AF91" s="1" t="s">
        <v>3881</v>
      </c>
      <c r="AG91" s="1" t="s">
        <v>10329</v>
      </c>
      <c r="AH91" s="1" t="s">
        <v>102</v>
      </c>
      <c r="AI91" s="1" t="s">
        <v>22469</v>
      </c>
      <c r="AJ91" s="1" t="s">
        <v>299</v>
      </c>
      <c r="AK91" s="1" t="s">
        <v>196</v>
      </c>
      <c r="AL91" s="1" t="s">
        <v>5235</v>
      </c>
      <c r="AM91" s="1" t="s">
        <v>22408</v>
      </c>
      <c r="AN91" s="1" t="s">
        <v>102</v>
      </c>
      <c r="AO91" s="1" t="s">
        <v>199</v>
      </c>
      <c r="AP91" s="1" t="s">
        <v>5829</v>
      </c>
      <c r="AQ91" s="1" t="s">
        <v>2980</v>
      </c>
      <c r="AR91" s="1" t="s">
        <v>102</v>
      </c>
      <c r="AS91">
        <v>405622</v>
      </c>
      <c r="AT91">
        <v>4056</v>
      </c>
      <c r="AU91">
        <v>4</v>
      </c>
      <c r="AV91" s="1" t="s">
        <v>102</v>
      </c>
      <c r="AW91" s="1" t="s">
        <v>102</v>
      </c>
      <c r="AX91" s="1" t="s">
        <v>5828</v>
      </c>
      <c r="AY91" s="1" t="s">
        <v>5828</v>
      </c>
      <c r="AZ91">
        <v>4</v>
      </c>
      <c r="BA91">
        <v>4056</v>
      </c>
      <c r="BB91">
        <v>405622</v>
      </c>
      <c r="BC91">
        <v>4</v>
      </c>
      <c r="BD91">
        <v>4056</v>
      </c>
      <c r="BE91">
        <v>405622</v>
      </c>
      <c r="BF91" s="1" t="s">
        <v>102</v>
      </c>
      <c r="BG91" s="1" t="s">
        <v>2980</v>
      </c>
      <c r="BH91">
        <v>3</v>
      </c>
      <c r="BI91">
        <v>10</v>
      </c>
      <c r="BJ91" s="1" t="s">
        <v>102</v>
      </c>
      <c r="BK91">
        <v>0</v>
      </c>
      <c r="BL91">
        <v>29</v>
      </c>
      <c r="BM91" s="1" t="s">
        <v>5829</v>
      </c>
      <c r="BN91">
        <v>400000000</v>
      </c>
      <c r="BO91">
        <v>405600000</v>
      </c>
      <c r="BP91">
        <v>405622000</v>
      </c>
      <c r="BQ91">
        <v>405622046</v>
      </c>
      <c r="BR91">
        <v>400000000</v>
      </c>
      <c r="BS91">
        <v>405600000</v>
      </c>
      <c r="BT91">
        <v>405622000</v>
      </c>
      <c r="BU91">
        <v>405622046</v>
      </c>
      <c r="BV91">
        <v>2023</v>
      </c>
      <c r="BW91">
        <v>18</v>
      </c>
    </row>
    <row r="92" spans="1:75" x14ac:dyDescent="0.25">
      <c r="A92" s="1" t="s">
        <v>23884</v>
      </c>
      <c r="B92" s="1" t="s">
        <v>23885</v>
      </c>
      <c r="C92" s="1" t="s">
        <v>23886</v>
      </c>
      <c r="D92" s="1" t="s">
        <v>2675</v>
      </c>
      <c r="E92" s="1" t="s">
        <v>233</v>
      </c>
      <c r="F92" s="1" t="s">
        <v>1050</v>
      </c>
      <c r="G92" s="1" t="s">
        <v>102</v>
      </c>
      <c r="H92" s="1" t="s">
        <v>132</v>
      </c>
      <c r="I92" s="1" t="s">
        <v>23415</v>
      </c>
      <c r="J92">
        <v>19</v>
      </c>
      <c r="K92" s="1" t="s">
        <v>105</v>
      </c>
      <c r="L92" s="1" t="s">
        <v>571</v>
      </c>
      <c r="M92" s="1" t="s">
        <v>973</v>
      </c>
      <c r="N92" s="1" t="s">
        <v>9714</v>
      </c>
      <c r="O92" s="1" t="s">
        <v>102</v>
      </c>
      <c r="P92" s="1" t="s">
        <v>105</v>
      </c>
      <c r="Q92" s="1" t="s">
        <v>571</v>
      </c>
      <c r="R92" s="1" t="s">
        <v>973</v>
      </c>
      <c r="S92" s="1" t="s">
        <v>9714</v>
      </c>
      <c r="T92" s="1" t="s">
        <v>102</v>
      </c>
      <c r="U92" s="1" t="s">
        <v>3849</v>
      </c>
      <c r="V92" s="1" t="s">
        <v>3850</v>
      </c>
      <c r="W92" s="1" t="s">
        <v>112</v>
      </c>
      <c r="X92" s="1" t="s">
        <v>102</v>
      </c>
      <c r="Y92" s="1" t="s">
        <v>102</v>
      </c>
      <c r="Z92" s="1" t="s">
        <v>119</v>
      </c>
      <c r="AA92" s="1" t="s">
        <v>3284</v>
      </c>
      <c r="AB92" s="1" t="s">
        <v>3227</v>
      </c>
      <c r="AC92" s="1" t="s">
        <v>22494</v>
      </c>
      <c r="AD92" s="1" t="s">
        <v>105</v>
      </c>
      <c r="AE92" s="1" t="s">
        <v>571</v>
      </c>
      <c r="AF92" s="1" t="s">
        <v>973</v>
      </c>
      <c r="AG92" s="1" t="s">
        <v>9714</v>
      </c>
      <c r="AH92" s="1" t="s">
        <v>1442</v>
      </c>
      <c r="AI92" s="1" t="s">
        <v>22486</v>
      </c>
      <c r="AJ92" s="1" t="s">
        <v>299</v>
      </c>
      <c r="AK92" s="1" t="s">
        <v>121</v>
      </c>
      <c r="AL92" s="1" t="s">
        <v>102</v>
      </c>
      <c r="AM92" s="1" t="s">
        <v>22408</v>
      </c>
      <c r="AN92" s="1" t="s">
        <v>102</v>
      </c>
      <c r="AO92" s="1" t="s">
        <v>257</v>
      </c>
      <c r="AP92" s="1" t="s">
        <v>3143</v>
      </c>
      <c r="AQ92" s="1" t="s">
        <v>2891</v>
      </c>
      <c r="AR92" s="1" t="s">
        <v>2891</v>
      </c>
      <c r="AS92">
        <v>401005</v>
      </c>
      <c r="AT92">
        <v>4010</v>
      </c>
      <c r="AU92">
        <v>4</v>
      </c>
      <c r="AV92" s="1" t="s">
        <v>102</v>
      </c>
      <c r="AW92" s="1" t="s">
        <v>260</v>
      </c>
      <c r="AX92" s="1" t="s">
        <v>3850</v>
      </c>
      <c r="AY92" s="1" t="s">
        <v>3850</v>
      </c>
      <c r="AZ92">
        <v>4</v>
      </c>
      <c r="BA92">
        <v>4010</v>
      </c>
      <c r="BB92">
        <v>401014</v>
      </c>
      <c r="BC92">
        <v>4</v>
      </c>
      <c r="BD92">
        <v>4010</v>
      </c>
      <c r="BE92">
        <v>401014</v>
      </c>
      <c r="BF92" s="1" t="s">
        <v>102</v>
      </c>
      <c r="BG92" s="1" t="s">
        <v>3043</v>
      </c>
      <c r="BH92">
        <v>13</v>
      </c>
      <c r="BI92">
        <v>17</v>
      </c>
      <c r="BJ92" s="1" t="s">
        <v>102</v>
      </c>
      <c r="BK92">
        <v>10</v>
      </c>
      <c r="BL92">
        <v>3</v>
      </c>
      <c r="BM92" s="1" t="s">
        <v>3857</v>
      </c>
      <c r="BN92">
        <v>400000000</v>
      </c>
      <c r="BO92">
        <v>401000000</v>
      </c>
      <c r="BP92">
        <v>401014000</v>
      </c>
      <c r="BQ92">
        <v>401014057</v>
      </c>
      <c r="BR92">
        <v>400000000</v>
      </c>
      <c r="BS92">
        <v>401000000</v>
      </c>
      <c r="BT92">
        <v>401014000</v>
      </c>
      <c r="BU92">
        <v>401014057</v>
      </c>
      <c r="BV92">
        <v>2023</v>
      </c>
      <c r="BW92">
        <v>13</v>
      </c>
    </row>
    <row r="93" spans="1:75" x14ac:dyDescent="0.25">
      <c r="A93" s="1" t="s">
        <v>23635</v>
      </c>
      <c r="B93" s="1" t="s">
        <v>23636</v>
      </c>
      <c r="C93" s="1" t="s">
        <v>23637</v>
      </c>
      <c r="D93" s="1" t="s">
        <v>23638</v>
      </c>
      <c r="E93" s="1" t="s">
        <v>102</v>
      </c>
      <c r="F93" s="1" t="s">
        <v>23639</v>
      </c>
      <c r="G93" s="1" t="s">
        <v>102</v>
      </c>
      <c r="H93" s="1" t="s">
        <v>132</v>
      </c>
      <c r="I93" s="1" t="s">
        <v>23640</v>
      </c>
      <c r="J93">
        <v>36</v>
      </c>
      <c r="K93" s="1" t="s">
        <v>105</v>
      </c>
      <c r="L93" s="1" t="s">
        <v>106</v>
      </c>
      <c r="M93" s="1" t="s">
        <v>107</v>
      </c>
      <c r="N93" s="1" t="s">
        <v>208</v>
      </c>
      <c r="O93" s="1" t="s">
        <v>23641</v>
      </c>
      <c r="P93" s="1" t="s">
        <v>105</v>
      </c>
      <c r="Q93" s="1" t="s">
        <v>106</v>
      </c>
      <c r="R93" s="1" t="s">
        <v>107</v>
      </c>
      <c r="S93" s="1" t="s">
        <v>208</v>
      </c>
      <c r="T93" s="1" t="s">
        <v>23641</v>
      </c>
      <c r="U93" s="1" t="s">
        <v>1689</v>
      </c>
      <c r="V93" s="1" t="s">
        <v>1690</v>
      </c>
      <c r="W93" s="1" t="s">
        <v>119</v>
      </c>
      <c r="X93" s="1" t="s">
        <v>1771</v>
      </c>
      <c r="Y93" s="1" t="s">
        <v>5400</v>
      </c>
      <c r="Z93" s="1" t="s">
        <v>112</v>
      </c>
      <c r="AA93" s="1" t="s">
        <v>1720</v>
      </c>
      <c r="AB93" s="1" t="s">
        <v>1805</v>
      </c>
      <c r="AC93" s="1" t="s">
        <v>22421</v>
      </c>
      <c r="AD93" s="1" t="s">
        <v>105</v>
      </c>
      <c r="AE93" s="1" t="s">
        <v>106</v>
      </c>
      <c r="AF93" s="1" t="s">
        <v>107</v>
      </c>
      <c r="AG93" s="1" t="s">
        <v>102</v>
      </c>
      <c r="AH93" s="1" t="s">
        <v>102</v>
      </c>
      <c r="AI93" s="1" t="s">
        <v>22486</v>
      </c>
      <c r="AJ93" s="1" t="s">
        <v>299</v>
      </c>
      <c r="AK93" s="1" t="s">
        <v>121</v>
      </c>
      <c r="AL93" s="1" t="s">
        <v>102</v>
      </c>
      <c r="AM93" s="1" t="s">
        <v>22408</v>
      </c>
      <c r="AN93" s="1" t="s">
        <v>102</v>
      </c>
      <c r="AO93" s="1" t="s">
        <v>199</v>
      </c>
      <c r="AP93" s="1" t="s">
        <v>1693</v>
      </c>
      <c r="AQ93" s="1" t="s">
        <v>1720</v>
      </c>
      <c r="AR93" s="1" t="s">
        <v>102</v>
      </c>
      <c r="AS93">
        <v>405802</v>
      </c>
      <c r="AT93">
        <v>4058</v>
      </c>
      <c r="AU93">
        <v>4</v>
      </c>
      <c r="AV93" s="1" t="s">
        <v>102</v>
      </c>
      <c r="AW93" s="1" t="s">
        <v>102</v>
      </c>
      <c r="AX93" s="1" t="s">
        <v>102</v>
      </c>
      <c r="AY93" s="1" t="s">
        <v>102</v>
      </c>
      <c r="AZ93">
        <v>4</v>
      </c>
      <c r="BA93">
        <v>4058</v>
      </c>
      <c r="BB93">
        <v>405802</v>
      </c>
      <c r="BC93">
        <v>4</v>
      </c>
      <c r="BD93">
        <v>4058</v>
      </c>
      <c r="BE93">
        <v>405802</v>
      </c>
      <c r="BF93" s="1" t="s">
        <v>102</v>
      </c>
      <c r="BG93" s="1" t="s">
        <v>1720</v>
      </c>
      <c r="BH93">
        <v>1</v>
      </c>
      <c r="BI93">
        <v>5</v>
      </c>
      <c r="BJ93" s="1" t="s">
        <v>102</v>
      </c>
      <c r="BK93">
        <v>0</v>
      </c>
      <c r="BL93">
        <v>17</v>
      </c>
      <c r="BM93" s="1" t="s">
        <v>1693</v>
      </c>
      <c r="BN93">
        <v>400000000</v>
      </c>
      <c r="BO93">
        <v>405800000</v>
      </c>
      <c r="BP93">
        <v>405802000</v>
      </c>
      <c r="BQ93">
        <v>405802003</v>
      </c>
      <c r="BR93">
        <v>400000000</v>
      </c>
      <c r="BS93">
        <v>405800000</v>
      </c>
      <c r="BT93">
        <v>405802000</v>
      </c>
      <c r="BU93">
        <v>405802003</v>
      </c>
      <c r="BV93">
        <v>2023</v>
      </c>
      <c r="BW93">
        <v>30</v>
      </c>
    </row>
    <row r="94" spans="1:75" x14ac:dyDescent="0.25">
      <c r="A94" s="1" t="s">
        <v>23622</v>
      </c>
      <c r="B94" s="1" t="s">
        <v>23623</v>
      </c>
      <c r="C94" s="1" t="s">
        <v>23624</v>
      </c>
      <c r="D94" s="1" t="s">
        <v>23625</v>
      </c>
      <c r="E94" s="1" t="s">
        <v>11604</v>
      </c>
      <c r="F94" s="1" t="s">
        <v>23626</v>
      </c>
      <c r="G94" s="1" t="s">
        <v>102</v>
      </c>
      <c r="H94" s="1" t="s">
        <v>103</v>
      </c>
      <c r="I94" s="1" t="s">
        <v>23627</v>
      </c>
      <c r="J94">
        <v>49</v>
      </c>
      <c r="K94" s="1" t="s">
        <v>105</v>
      </c>
      <c r="L94" s="1" t="s">
        <v>106</v>
      </c>
      <c r="M94" s="1" t="s">
        <v>171</v>
      </c>
      <c r="N94" s="1" t="s">
        <v>843</v>
      </c>
      <c r="O94" s="1" t="s">
        <v>23628</v>
      </c>
      <c r="P94" s="1" t="s">
        <v>105</v>
      </c>
      <c r="Q94" s="1" t="s">
        <v>106</v>
      </c>
      <c r="R94" s="1" t="s">
        <v>171</v>
      </c>
      <c r="S94" s="1" t="s">
        <v>843</v>
      </c>
      <c r="T94" s="1" t="s">
        <v>23628</v>
      </c>
      <c r="U94" s="1" t="s">
        <v>242</v>
      </c>
      <c r="V94" s="1" t="s">
        <v>232</v>
      </c>
      <c r="W94" s="1" t="s">
        <v>112</v>
      </c>
      <c r="X94" s="1" t="s">
        <v>102</v>
      </c>
      <c r="Y94" s="1" t="s">
        <v>102</v>
      </c>
      <c r="Z94" s="1" t="s">
        <v>112</v>
      </c>
      <c r="AA94" s="1" t="s">
        <v>1692</v>
      </c>
      <c r="AB94" s="1" t="s">
        <v>2183</v>
      </c>
      <c r="AC94" s="1" t="s">
        <v>22421</v>
      </c>
      <c r="AD94" s="1" t="s">
        <v>105</v>
      </c>
      <c r="AE94" s="1" t="s">
        <v>106</v>
      </c>
      <c r="AF94" s="1" t="s">
        <v>171</v>
      </c>
      <c r="AG94" s="1" t="s">
        <v>544</v>
      </c>
      <c r="AH94" s="1" t="s">
        <v>23628</v>
      </c>
      <c r="AI94" s="1" t="s">
        <v>8312</v>
      </c>
      <c r="AJ94" s="1" t="s">
        <v>299</v>
      </c>
      <c r="AK94" s="1" t="s">
        <v>121</v>
      </c>
      <c r="AL94" s="1" t="s">
        <v>102</v>
      </c>
      <c r="AM94" s="1" t="s">
        <v>22408</v>
      </c>
      <c r="AN94" s="1" t="s">
        <v>102</v>
      </c>
      <c r="AO94" s="1" t="s">
        <v>199</v>
      </c>
      <c r="AP94" s="1" t="s">
        <v>241</v>
      </c>
      <c r="AQ94" s="1" t="s">
        <v>1692</v>
      </c>
      <c r="AR94" s="1" t="s">
        <v>102</v>
      </c>
      <c r="AS94">
        <v>405802</v>
      </c>
      <c r="AT94">
        <v>4058</v>
      </c>
      <c r="AU94">
        <v>4</v>
      </c>
      <c r="AV94" s="1" t="s">
        <v>102</v>
      </c>
      <c r="AW94" s="1" t="s">
        <v>102</v>
      </c>
      <c r="AX94" s="1" t="s">
        <v>102</v>
      </c>
      <c r="AY94" s="1" t="s">
        <v>102</v>
      </c>
      <c r="AZ94">
        <v>4</v>
      </c>
      <c r="BA94">
        <v>4058</v>
      </c>
      <c r="BB94">
        <v>405805</v>
      </c>
      <c r="BC94">
        <v>4</v>
      </c>
      <c r="BD94">
        <v>4058</v>
      </c>
      <c r="BE94">
        <v>405805</v>
      </c>
      <c r="BF94" s="1" t="s">
        <v>102</v>
      </c>
      <c r="BG94" s="1" t="s">
        <v>1692</v>
      </c>
      <c r="BH94">
        <v>1</v>
      </c>
      <c r="BI94">
        <v>37</v>
      </c>
      <c r="BJ94" s="1" t="s">
        <v>102</v>
      </c>
      <c r="BK94">
        <v>5</v>
      </c>
      <c r="BL94">
        <v>10</v>
      </c>
      <c r="BM94" s="1" t="s">
        <v>241</v>
      </c>
      <c r="BN94">
        <v>400000000</v>
      </c>
      <c r="BO94">
        <v>405800000</v>
      </c>
      <c r="BP94">
        <v>405805000</v>
      </c>
      <c r="BQ94">
        <v>405805015</v>
      </c>
      <c r="BR94">
        <v>400000000</v>
      </c>
      <c r="BS94">
        <v>405800000</v>
      </c>
      <c r="BT94">
        <v>405805000</v>
      </c>
      <c r="BU94">
        <v>405805015</v>
      </c>
      <c r="BV94">
        <v>2023</v>
      </c>
      <c r="BW94">
        <v>26</v>
      </c>
    </row>
    <row r="95" spans="1:75" x14ac:dyDescent="0.25">
      <c r="A95" s="1" t="s">
        <v>23175</v>
      </c>
      <c r="B95" s="1" t="s">
        <v>23176</v>
      </c>
      <c r="C95" s="1" t="s">
        <v>23177</v>
      </c>
      <c r="D95" s="1" t="s">
        <v>23178</v>
      </c>
      <c r="E95" s="1" t="s">
        <v>1439</v>
      </c>
      <c r="F95" s="1" t="s">
        <v>876</v>
      </c>
      <c r="G95" s="1" t="s">
        <v>614</v>
      </c>
      <c r="H95" s="1" t="s">
        <v>132</v>
      </c>
      <c r="I95" s="1" t="s">
        <v>23179</v>
      </c>
      <c r="J95">
        <v>52</v>
      </c>
      <c r="K95" s="1" t="s">
        <v>105</v>
      </c>
      <c r="L95" s="1" t="s">
        <v>106</v>
      </c>
      <c r="M95" s="1" t="s">
        <v>171</v>
      </c>
      <c r="N95" s="1" t="s">
        <v>5170</v>
      </c>
      <c r="O95" s="1" t="s">
        <v>23180</v>
      </c>
      <c r="P95" s="1" t="s">
        <v>105</v>
      </c>
      <c r="Q95" s="1" t="s">
        <v>106</v>
      </c>
      <c r="R95" s="1" t="s">
        <v>171</v>
      </c>
      <c r="S95" s="1" t="s">
        <v>5170</v>
      </c>
      <c r="T95" s="1" t="s">
        <v>23180</v>
      </c>
      <c r="U95" s="1" t="s">
        <v>10731</v>
      </c>
      <c r="V95" s="1" t="s">
        <v>10728</v>
      </c>
      <c r="W95" s="1" t="s">
        <v>119</v>
      </c>
      <c r="X95" s="1" t="s">
        <v>1333</v>
      </c>
      <c r="Y95" s="1" t="s">
        <v>22918</v>
      </c>
      <c r="Z95" s="1" t="s">
        <v>119</v>
      </c>
      <c r="AA95" s="1" t="s">
        <v>1333</v>
      </c>
      <c r="AB95" s="1" t="s">
        <v>972</v>
      </c>
      <c r="AC95" s="1" t="s">
        <v>4331</v>
      </c>
      <c r="AD95" s="1" t="s">
        <v>105</v>
      </c>
      <c r="AE95" s="1" t="s">
        <v>106</v>
      </c>
      <c r="AF95" s="1" t="s">
        <v>171</v>
      </c>
      <c r="AG95" s="1" t="s">
        <v>5170</v>
      </c>
      <c r="AH95" s="1" t="s">
        <v>23180</v>
      </c>
      <c r="AI95" s="1" t="s">
        <v>618</v>
      </c>
      <c r="AJ95" s="1" t="s">
        <v>2724</v>
      </c>
      <c r="AK95" s="1" t="s">
        <v>121</v>
      </c>
      <c r="AL95" s="1" t="s">
        <v>102</v>
      </c>
      <c r="AM95" s="1" t="s">
        <v>22408</v>
      </c>
      <c r="AN95" s="1" t="s">
        <v>102</v>
      </c>
      <c r="AO95" s="1" t="s">
        <v>199</v>
      </c>
      <c r="AP95" s="1" t="s">
        <v>10729</v>
      </c>
      <c r="AQ95" s="1" t="s">
        <v>1275</v>
      </c>
      <c r="AR95" s="1" t="s">
        <v>102</v>
      </c>
      <c r="AS95">
        <v>405805</v>
      </c>
      <c r="AT95">
        <v>4058</v>
      </c>
      <c r="AU95">
        <v>4</v>
      </c>
      <c r="AV95" s="1" t="s">
        <v>102</v>
      </c>
      <c r="AW95" s="1" t="s">
        <v>102</v>
      </c>
      <c r="AX95" s="1" t="s">
        <v>102</v>
      </c>
      <c r="AY95" s="1" t="s">
        <v>102</v>
      </c>
      <c r="AZ95">
        <v>4</v>
      </c>
      <c r="BA95">
        <v>4058</v>
      </c>
      <c r="BB95">
        <v>405805</v>
      </c>
      <c r="BC95">
        <v>4</v>
      </c>
      <c r="BD95">
        <v>4058</v>
      </c>
      <c r="BE95">
        <v>405805</v>
      </c>
      <c r="BF95" s="1" t="s">
        <v>102</v>
      </c>
      <c r="BG95" s="1" t="s">
        <v>1275</v>
      </c>
      <c r="BH95">
        <v>9</v>
      </c>
      <c r="BI95">
        <v>13</v>
      </c>
      <c r="BJ95" s="1" t="s">
        <v>102</v>
      </c>
      <c r="BK95">
        <v>2</v>
      </c>
      <c r="BL95">
        <v>25</v>
      </c>
      <c r="BM95" s="1" t="s">
        <v>10729</v>
      </c>
      <c r="BN95">
        <v>400000000</v>
      </c>
      <c r="BO95">
        <v>405800000</v>
      </c>
      <c r="BP95">
        <v>405805000</v>
      </c>
      <c r="BQ95">
        <v>405805017</v>
      </c>
      <c r="BR95">
        <v>400000000</v>
      </c>
      <c r="BS95">
        <v>405800000</v>
      </c>
      <c r="BT95">
        <v>405805000</v>
      </c>
      <c r="BU95">
        <v>405805017</v>
      </c>
      <c r="BV95">
        <v>2023</v>
      </c>
      <c r="BW95">
        <v>33</v>
      </c>
    </row>
    <row r="96" spans="1:75" x14ac:dyDescent="0.25">
      <c r="A96" s="1" t="s">
        <v>23905</v>
      </c>
      <c r="B96" s="1" t="s">
        <v>23906</v>
      </c>
      <c r="C96" s="1" t="s">
        <v>23907</v>
      </c>
      <c r="D96" s="1" t="s">
        <v>23908</v>
      </c>
      <c r="E96" s="1" t="s">
        <v>13903</v>
      </c>
      <c r="F96" s="1" t="s">
        <v>23909</v>
      </c>
      <c r="G96" s="1" t="s">
        <v>102</v>
      </c>
      <c r="H96" s="1" t="s">
        <v>132</v>
      </c>
      <c r="I96" s="1" t="s">
        <v>23910</v>
      </c>
      <c r="J96">
        <v>26</v>
      </c>
      <c r="K96" s="1" t="s">
        <v>105</v>
      </c>
      <c r="L96" s="1" t="s">
        <v>106</v>
      </c>
      <c r="M96" s="1" t="s">
        <v>107</v>
      </c>
      <c r="N96" s="1" t="s">
        <v>1076</v>
      </c>
      <c r="O96" s="1" t="s">
        <v>23911</v>
      </c>
      <c r="P96" s="1" t="s">
        <v>105</v>
      </c>
      <c r="Q96" s="1" t="s">
        <v>106</v>
      </c>
      <c r="R96" s="1" t="s">
        <v>107</v>
      </c>
      <c r="S96" s="1" t="s">
        <v>1076</v>
      </c>
      <c r="T96" s="1" t="s">
        <v>23911</v>
      </c>
      <c r="U96" s="1" t="s">
        <v>1689</v>
      </c>
      <c r="V96" s="1" t="s">
        <v>1690</v>
      </c>
      <c r="W96" s="1" t="s">
        <v>119</v>
      </c>
      <c r="X96" s="1" t="s">
        <v>2346</v>
      </c>
      <c r="Y96" s="1" t="s">
        <v>3332</v>
      </c>
      <c r="Z96" s="1" t="s">
        <v>112</v>
      </c>
      <c r="AA96" s="1" t="s">
        <v>3648</v>
      </c>
      <c r="AB96" s="1" t="s">
        <v>896</v>
      </c>
      <c r="AC96" s="1" t="s">
        <v>4331</v>
      </c>
      <c r="AD96" s="1" t="s">
        <v>105</v>
      </c>
      <c r="AE96" s="1" t="s">
        <v>106</v>
      </c>
      <c r="AF96" s="1" t="s">
        <v>107</v>
      </c>
      <c r="AG96" s="1" t="s">
        <v>1076</v>
      </c>
      <c r="AH96" s="1" t="s">
        <v>23911</v>
      </c>
      <c r="AI96" s="1" t="s">
        <v>23855</v>
      </c>
      <c r="AJ96" s="1" t="s">
        <v>299</v>
      </c>
      <c r="AK96" s="1" t="s">
        <v>196</v>
      </c>
      <c r="AL96" s="1" t="s">
        <v>2346</v>
      </c>
      <c r="AM96" s="1" t="s">
        <v>22408</v>
      </c>
      <c r="AN96" s="1" t="s">
        <v>102</v>
      </c>
      <c r="AO96" s="1" t="s">
        <v>257</v>
      </c>
      <c r="AP96" s="1" t="s">
        <v>278</v>
      </c>
      <c r="AQ96" s="1" t="s">
        <v>3011</v>
      </c>
      <c r="AR96" s="1" t="s">
        <v>3011</v>
      </c>
      <c r="AS96">
        <v>405802</v>
      </c>
      <c r="AT96">
        <v>4058</v>
      </c>
      <c r="AU96">
        <v>4</v>
      </c>
      <c r="AV96" s="1" t="s">
        <v>260</v>
      </c>
      <c r="AW96" s="1" t="s">
        <v>102</v>
      </c>
      <c r="AX96" s="1" t="s">
        <v>1690</v>
      </c>
      <c r="AY96" s="1" t="s">
        <v>1690</v>
      </c>
      <c r="AZ96">
        <v>4</v>
      </c>
      <c r="BA96">
        <v>4058</v>
      </c>
      <c r="BB96">
        <v>405802</v>
      </c>
      <c r="BC96">
        <v>4</v>
      </c>
      <c r="BD96">
        <v>4058</v>
      </c>
      <c r="BE96">
        <v>405802</v>
      </c>
      <c r="BF96" s="1" t="s">
        <v>102</v>
      </c>
      <c r="BG96" s="1" t="s">
        <v>3648</v>
      </c>
      <c r="BH96">
        <v>0</v>
      </c>
      <c r="BI96">
        <v>9</v>
      </c>
      <c r="BJ96" s="1" t="s">
        <v>102</v>
      </c>
      <c r="BK96">
        <v>5</v>
      </c>
      <c r="BL96">
        <v>21</v>
      </c>
      <c r="BM96" s="1" t="s">
        <v>1693</v>
      </c>
      <c r="BN96">
        <v>400000000</v>
      </c>
      <c r="BO96">
        <v>405800000</v>
      </c>
      <c r="BP96">
        <v>405802000</v>
      </c>
      <c r="BQ96">
        <v>405802002</v>
      </c>
      <c r="BR96">
        <v>400000000</v>
      </c>
      <c r="BS96">
        <v>405800000</v>
      </c>
      <c r="BT96">
        <v>405802000</v>
      </c>
      <c r="BU96">
        <v>405802002</v>
      </c>
      <c r="BV96">
        <v>2023</v>
      </c>
      <c r="BW96">
        <v>7</v>
      </c>
    </row>
    <row r="97" spans="1:75" x14ac:dyDescent="0.25">
      <c r="A97" s="1" t="s">
        <v>22636</v>
      </c>
      <c r="B97" s="1" t="s">
        <v>22637</v>
      </c>
      <c r="C97" s="1" t="s">
        <v>22638</v>
      </c>
      <c r="D97" s="1" t="s">
        <v>22639</v>
      </c>
      <c r="E97" s="1" t="s">
        <v>5214</v>
      </c>
      <c r="F97" s="1" t="s">
        <v>22640</v>
      </c>
      <c r="G97" s="1" t="s">
        <v>102</v>
      </c>
      <c r="H97" s="1" t="s">
        <v>132</v>
      </c>
      <c r="I97" s="1" t="s">
        <v>22641</v>
      </c>
      <c r="J97">
        <v>38</v>
      </c>
      <c r="K97" s="1" t="s">
        <v>105</v>
      </c>
      <c r="L97" s="1" t="s">
        <v>310</v>
      </c>
      <c r="M97" s="1" t="s">
        <v>461</v>
      </c>
      <c r="N97" s="1" t="s">
        <v>22642</v>
      </c>
      <c r="O97" s="1" t="s">
        <v>22643</v>
      </c>
      <c r="P97" s="1" t="s">
        <v>105</v>
      </c>
      <c r="Q97" s="1" t="s">
        <v>310</v>
      </c>
      <c r="R97" s="1" t="s">
        <v>461</v>
      </c>
      <c r="S97" s="1" t="s">
        <v>22642</v>
      </c>
      <c r="T97" s="1" t="s">
        <v>22644</v>
      </c>
      <c r="U97" s="1" t="s">
        <v>464</v>
      </c>
      <c r="V97" s="1" t="s">
        <v>465</v>
      </c>
      <c r="W97" s="1" t="s">
        <v>119</v>
      </c>
      <c r="X97" s="1" t="s">
        <v>1068</v>
      </c>
      <c r="Y97" s="1" t="s">
        <v>466</v>
      </c>
      <c r="Z97" s="1" t="s">
        <v>119</v>
      </c>
      <c r="AA97" s="1" t="s">
        <v>1068</v>
      </c>
      <c r="AB97" s="1" t="s">
        <v>1068</v>
      </c>
      <c r="AC97" s="1" t="s">
        <v>4331</v>
      </c>
      <c r="AD97" s="1" t="s">
        <v>105</v>
      </c>
      <c r="AE97" s="1" t="s">
        <v>310</v>
      </c>
      <c r="AF97" s="1" t="s">
        <v>461</v>
      </c>
      <c r="AG97" s="1" t="s">
        <v>22642</v>
      </c>
      <c r="AH97" s="1" t="s">
        <v>22644</v>
      </c>
      <c r="AI97" s="1" t="s">
        <v>22645</v>
      </c>
      <c r="AJ97" s="1" t="s">
        <v>317</v>
      </c>
      <c r="AK97" s="1" t="s">
        <v>121</v>
      </c>
      <c r="AL97" s="1" t="s">
        <v>102</v>
      </c>
      <c r="AM97" s="1" t="s">
        <v>22408</v>
      </c>
      <c r="AN97" s="1" t="s">
        <v>102</v>
      </c>
      <c r="AO97" s="1" t="s">
        <v>199</v>
      </c>
      <c r="AP97" s="1" t="s">
        <v>467</v>
      </c>
      <c r="AQ97" s="1" t="s">
        <v>686</v>
      </c>
      <c r="AR97" s="1" t="s">
        <v>102</v>
      </c>
      <c r="AS97">
        <v>402120</v>
      </c>
      <c r="AT97">
        <v>4021</v>
      </c>
      <c r="AU97">
        <v>4</v>
      </c>
      <c r="AV97" s="1" t="s">
        <v>102</v>
      </c>
      <c r="AW97" s="1" t="s">
        <v>102</v>
      </c>
      <c r="AX97" s="1" t="s">
        <v>102</v>
      </c>
      <c r="AY97" s="1" t="s">
        <v>102</v>
      </c>
      <c r="AZ97">
        <v>4</v>
      </c>
      <c r="BA97">
        <v>4021</v>
      </c>
      <c r="BB97">
        <v>402115</v>
      </c>
      <c r="BC97">
        <v>4</v>
      </c>
      <c r="BD97">
        <v>4021</v>
      </c>
      <c r="BE97">
        <v>402115</v>
      </c>
      <c r="BF97" s="1" t="s">
        <v>102</v>
      </c>
      <c r="BG97" s="1" t="s">
        <v>686</v>
      </c>
      <c r="BH97">
        <v>26</v>
      </c>
      <c r="BI97">
        <v>26</v>
      </c>
      <c r="BJ97" s="1" t="s">
        <v>102</v>
      </c>
      <c r="BK97">
        <v>8</v>
      </c>
      <c r="BL97">
        <v>19</v>
      </c>
      <c r="BM97" s="1" t="s">
        <v>467</v>
      </c>
      <c r="BN97">
        <v>400000000</v>
      </c>
      <c r="BO97">
        <v>402100000</v>
      </c>
      <c r="BP97">
        <v>402115000</v>
      </c>
      <c r="BQ97">
        <v>402115003</v>
      </c>
      <c r="BR97">
        <v>400000000</v>
      </c>
      <c r="BS97">
        <v>402100000</v>
      </c>
      <c r="BT97">
        <v>402115000</v>
      </c>
      <c r="BU97">
        <v>402115003</v>
      </c>
      <c r="BV97">
        <v>2023</v>
      </c>
      <c r="BW97">
        <v>37</v>
      </c>
    </row>
    <row r="98" spans="1:75" x14ac:dyDescent="0.25">
      <c r="A98" s="1" t="s">
        <v>23253</v>
      </c>
      <c r="B98" s="1" t="s">
        <v>23254</v>
      </c>
      <c r="C98" s="1" t="s">
        <v>23255</v>
      </c>
      <c r="D98" s="1" t="s">
        <v>23256</v>
      </c>
      <c r="E98" s="1" t="s">
        <v>23257</v>
      </c>
      <c r="F98" s="1" t="s">
        <v>23258</v>
      </c>
      <c r="G98" s="1" t="s">
        <v>102</v>
      </c>
      <c r="H98" s="1" t="s">
        <v>132</v>
      </c>
      <c r="I98" s="1" t="s">
        <v>23259</v>
      </c>
      <c r="J98">
        <v>50</v>
      </c>
      <c r="K98" s="1" t="s">
        <v>105</v>
      </c>
      <c r="L98" s="1" t="s">
        <v>106</v>
      </c>
      <c r="M98" s="1" t="s">
        <v>107</v>
      </c>
      <c r="N98" s="1" t="s">
        <v>552</v>
      </c>
      <c r="O98" s="1" t="s">
        <v>23260</v>
      </c>
      <c r="P98" s="1" t="s">
        <v>105</v>
      </c>
      <c r="Q98" s="1" t="s">
        <v>106</v>
      </c>
      <c r="R98" s="1" t="s">
        <v>107</v>
      </c>
      <c r="S98" s="1" t="s">
        <v>552</v>
      </c>
      <c r="T98" s="1" t="s">
        <v>23260</v>
      </c>
      <c r="U98" s="1" t="s">
        <v>261</v>
      </c>
      <c r="V98" s="1" t="s">
        <v>250</v>
      </c>
      <c r="W98" s="1" t="s">
        <v>119</v>
      </c>
      <c r="X98" s="1" t="s">
        <v>1478</v>
      </c>
      <c r="Y98" s="1" t="s">
        <v>432</v>
      </c>
      <c r="Z98" s="1" t="s">
        <v>112</v>
      </c>
      <c r="AA98" s="1" t="s">
        <v>622</v>
      </c>
      <c r="AB98" s="1" t="s">
        <v>1372</v>
      </c>
      <c r="AC98" s="1" t="s">
        <v>22421</v>
      </c>
      <c r="AD98" s="1" t="s">
        <v>105</v>
      </c>
      <c r="AE98" s="1" t="s">
        <v>106</v>
      </c>
      <c r="AF98" s="1" t="s">
        <v>107</v>
      </c>
      <c r="AG98" s="1" t="s">
        <v>552</v>
      </c>
      <c r="AH98" s="1" t="s">
        <v>102</v>
      </c>
      <c r="AI98" s="1" t="s">
        <v>22683</v>
      </c>
      <c r="AJ98" s="1" t="s">
        <v>299</v>
      </c>
      <c r="AK98" s="1" t="s">
        <v>121</v>
      </c>
      <c r="AL98" s="1" t="s">
        <v>102</v>
      </c>
      <c r="AM98" s="1" t="s">
        <v>22408</v>
      </c>
      <c r="AN98" s="1" t="s">
        <v>102</v>
      </c>
      <c r="AO98" s="1" t="s">
        <v>199</v>
      </c>
      <c r="AP98" s="1" t="s">
        <v>256</v>
      </c>
      <c r="AQ98" s="1" t="s">
        <v>622</v>
      </c>
      <c r="AR98" s="1" t="s">
        <v>102</v>
      </c>
      <c r="AS98">
        <v>405802</v>
      </c>
      <c r="AT98">
        <v>4058</v>
      </c>
      <c r="AU98">
        <v>4</v>
      </c>
      <c r="AV98" s="1" t="s">
        <v>102</v>
      </c>
      <c r="AW98" s="1" t="s">
        <v>102</v>
      </c>
      <c r="AX98" s="1" t="s">
        <v>102</v>
      </c>
      <c r="AY98" s="1" t="s">
        <v>102</v>
      </c>
      <c r="AZ98">
        <v>4</v>
      </c>
      <c r="BA98">
        <v>4058</v>
      </c>
      <c r="BB98">
        <v>405802</v>
      </c>
      <c r="BC98">
        <v>4</v>
      </c>
      <c r="BD98">
        <v>4058</v>
      </c>
      <c r="BE98">
        <v>405802</v>
      </c>
      <c r="BF98" s="1" t="s">
        <v>102</v>
      </c>
      <c r="BG98" s="1" t="s">
        <v>622</v>
      </c>
      <c r="BH98">
        <v>0</v>
      </c>
      <c r="BI98">
        <v>7</v>
      </c>
      <c r="BJ98" s="1" t="s">
        <v>102</v>
      </c>
      <c r="BK98">
        <v>8</v>
      </c>
      <c r="BL98">
        <v>1</v>
      </c>
      <c r="BM98" s="1" t="s">
        <v>256</v>
      </c>
      <c r="BN98">
        <v>400000000</v>
      </c>
      <c r="BO98">
        <v>405800000</v>
      </c>
      <c r="BP98">
        <v>405802000</v>
      </c>
      <c r="BQ98">
        <v>405802014</v>
      </c>
      <c r="BR98">
        <v>400000000</v>
      </c>
      <c r="BS98">
        <v>405800000</v>
      </c>
      <c r="BT98">
        <v>405802000</v>
      </c>
      <c r="BU98">
        <v>405802014</v>
      </c>
      <c r="BV98">
        <v>2023</v>
      </c>
      <c r="BW98">
        <v>33</v>
      </c>
    </row>
    <row r="99" spans="1:75" x14ac:dyDescent="0.25">
      <c r="A99" s="1" t="s">
        <v>6549</v>
      </c>
      <c r="B99" s="1" t="s">
        <v>23261</v>
      </c>
      <c r="C99" s="1" t="s">
        <v>6551</v>
      </c>
      <c r="D99" s="1" t="s">
        <v>6552</v>
      </c>
      <c r="E99" s="1" t="s">
        <v>580</v>
      </c>
      <c r="F99" s="1" t="s">
        <v>6553</v>
      </c>
      <c r="G99" s="1" t="s">
        <v>5309</v>
      </c>
      <c r="H99" s="1" t="s">
        <v>132</v>
      </c>
      <c r="I99" s="1" t="s">
        <v>6554</v>
      </c>
      <c r="J99">
        <v>40</v>
      </c>
      <c r="K99" s="1" t="s">
        <v>105</v>
      </c>
      <c r="L99" s="1" t="s">
        <v>106</v>
      </c>
      <c r="M99" s="1" t="s">
        <v>107</v>
      </c>
      <c r="N99" s="1" t="s">
        <v>860</v>
      </c>
      <c r="O99" s="1" t="s">
        <v>6555</v>
      </c>
      <c r="P99" s="1" t="s">
        <v>105</v>
      </c>
      <c r="Q99" s="1" t="s">
        <v>106</v>
      </c>
      <c r="R99" s="1" t="s">
        <v>107</v>
      </c>
      <c r="S99" s="1" t="s">
        <v>860</v>
      </c>
      <c r="T99" s="1" t="s">
        <v>6555</v>
      </c>
      <c r="U99" s="1" t="s">
        <v>2735</v>
      </c>
      <c r="V99" s="1" t="s">
        <v>2736</v>
      </c>
      <c r="W99" s="1" t="s">
        <v>119</v>
      </c>
      <c r="X99" s="1" t="s">
        <v>1478</v>
      </c>
      <c r="Y99" s="1" t="s">
        <v>2738</v>
      </c>
      <c r="Z99" s="1" t="s">
        <v>112</v>
      </c>
      <c r="AA99" s="1" t="s">
        <v>1469</v>
      </c>
      <c r="AB99" s="1" t="s">
        <v>1372</v>
      </c>
      <c r="AC99" s="1" t="s">
        <v>4331</v>
      </c>
      <c r="AD99" s="1" t="s">
        <v>105</v>
      </c>
      <c r="AE99" s="1" t="s">
        <v>106</v>
      </c>
      <c r="AF99" s="1" t="s">
        <v>107</v>
      </c>
      <c r="AG99" s="1" t="s">
        <v>860</v>
      </c>
      <c r="AH99" s="1" t="s">
        <v>6555</v>
      </c>
      <c r="AI99" s="1" t="s">
        <v>22772</v>
      </c>
      <c r="AJ99" s="1" t="s">
        <v>299</v>
      </c>
      <c r="AK99" s="1" t="s">
        <v>121</v>
      </c>
      <c r="AL99" s="1" t="s">
        <v>102</v>
      </c>
      <c r="AM99" s="1" t="s">
        <v>22408</v>
      </c>
      <c r="AN99" s="1" t="s">
        <v>102</v>
      </c>
      <c r="AO99" s="1" t="s">
        <v>199</v>
      </c>
      <c r="AP99" s="1" t="s">
        <v>2740</v>
      </c>
      <c r="AQ99" s="1" t="s">
        <v>1469</v>
      </c>
      <c r="AR99" s="1" t="s">
        <v>102</v>
      </c>
      <c r="AS99">
        <v>405802</v>
      </c>
      <c r="AT99">
        <v>4058</v>
      </c>
      <c r="AU99">
        <v>4</v>
      </c>
      <c r="AV99" s="1" t="s">
        <v>102</v>
      </c>
      <c r="AW99" s="1" t="s">
        <v>102</v>
      </c>
      <c r="AX99" s="1" t="s">
        <v>102</v>
      </c>
      <c r="AY99" s="1" t="s">
        <v>102</v>
      </c>
      <c r="AZ99">
        <v>4</v>
      </c>
      <c r="BA99">
        <v>4058</v>
      </c>
      <c r="BB99">
        <v>405802</v>
      </c>
      <c r="BC99">
        <v>4</v>
      </c>
      <c r="BD99">
        <v>4058</v>
      </c>
      <c r="BE99">
        <v>405802</v>
      </c>
      <c r="BF99" s="1" t="s">
        <v>102</v>
      </c>
      <c r="BG99" s="1" t="s">
        <v>1469</v>
      </c>
      <c r="BH99">
        <v>0</v>
      </c>
      <c r="BI99">
        <v>4</v>
      </c>
      <c r="BJ99" s="1" t="s">
        <v>102</v>
      </c>
      <c r="BK99">
        <v>1</v>
      </c>
      <c r="BL99">
        <v>29</v>
      </c>
      <c r="BM99" s="1" t="s">
        <v>2740</v>
      </c>
      <c r="BN99">
        <v>400000000</v>
      </c>
      <c r="BO99">
        <v>405800000</v>
      </c>
      <c r="BP99">
        <v>405802000</v>
      </c>
      <c r="BQ99">
        <v>405802016</v>
      </c>
      <c r="BR99">
        <v>400000000</v>
      </c>
      <c r="BS99">
        <v>405800000</v>
      </c>
      <c r="BT99">
        <v>405802000</v>
      </c>
      <c r="BU99">
        <v>405802016</v>
      </c>
      <c r="BV99">
        <v>2023</v>
      </c>
      <c r="BW99">
        <v>33</v>
      </c>
    </row>
    <row r="100" spans="1:75" x14ac:dyDescent="0.25">
      <c r="A100" s="1" t="s">
        <v>23438</v>
      </c>
      <c r="B100" s="1" t="s">
        <v>23439</v>
      </c>
      <c r="C100" s="1" t="s">
        <v>23440</v>
      </c>
      <c r="D100" s="1" t="s">
        <v>23441</v>
      </c>
      <c r="E100" s="1" t="s">
        <v>23442</v>
      </c>
      <c r="F100" s="1" t="s">
        <v>6190</v>
      </c>
      <c r="G100" s="1" t="s">
        <v>102</v>
      </c>
      <c r="H100" s="1" t="s">
        <v>132</v>
      </c>
      <c r="I100" s="1" t="s">
        <v>23443</v>
      </c>
      <c r="J100">
        <v>57</v>
      </c>
      <c r="K100" s="1" t="s">
        <v>105</v>
      </c>
      <c r="L100" s="1" t="s">
        <v>190</v>
      </c>
      <c r="M100" s="1" t="s">
        <v>190</v>
      </c>
      <c r="N100" s="1" t="s">
        <v>5139</v>
      </c>
      <c r="O100" s="1" t="s">
        <v>23444</v>
      </c>
      <c r="P100" s="1" t="s">
        <v>105</v>
      </c>
      <c r="Q100" s="1" t="s">
        <v>190</v>
      </c>
      <c r="R100" s="1" t="s">
        <v>190</v>
      </c>
      <c r="S100" s="1" t="s">
        <v>5139</v>
      </c>
      <c r="T100" s="1" t="s">
        <v>23444</v>
      </c>
      <c r="U100" s="1" t="s">
        <v>201</v>
      </c>
      <c r="V100" s="1" t="s">
        <v>192</v>
      </c>
      <c r="W100" s="1" t="s">
        <v>112</v>
      </c>
      <c r="X100" s="1" t="s">
        <v>102</v>
      </c>
      <c r="Y100" s="1" t="s">
        <v>102</v>
      </c>
      <c r="Z100" s="1" t="s">
        <v>119</v>
      </c>
      <c r="AA100" s="1" t="s">
        <v>1856</v>
      </c>
      <c r="AB100" s="1" t="s">
        <v>1795</v>
      </c>
      <c r="AC100" s="1" t="s">
        <v>4331</v>
      </c>
      <c r="AD100" s="1" t="s">
        <v>105</v>
      </c>
      <c r="AE100" s="1" t="s">
        <v>190</v>
      </c>
      <c r="AF100" s="1" t="s">
        <v>190</v>
      </c>
      <c r="AG100" s="1" t="s">
        <v>5139</v>
      </c>
      <c r="AH100" s="1" t="s">
        <v>102</v>
      </c>
      <c r="AI100" s="1" t="s">
        <v>22793</v>
      </c>
      <c r="AJ100" s="1" t="s">
        <v>299</v>
      </c>
      <c r="AK100" s="1" t="s">
        <v>121</v>
      </c>
      <c r="AL100" s="1" t="s">
        <v>102</v>
      </c>
      <c r="AM100" s="1" t="s">
        <v>22408</v>
      </c>
      <c r="AN100" s="1" t="s">
        <v>102</v>
      </c>
      <c r="AO100" s="1" t="s">
        <v>199</v>
      </c>
      <c r="AP100" s="1" t="s">
        <v>198</v>
      </c>
      <c r="AQ100" s="1" t="s">
        <v>1562</v>
      </c>
      <c r="AR100" s="1" t="s">
        <v>102</v>
      </c>
      <c r="AS100">
        <v>431200</v>
      </c>
      <c r="AT100">
        <v>4312</v>
      </c>
      <c r="AU100">
        <v>4</v>
      </c>
      <c r="AV100" s="1" t="s">
        <v>102</v>
      </c>
      <c r="AW100" s="1" t="s">
        <v>102</v>
      </c>
      <c r="AX100" s="1" t="s">
        <v>102</v>
      </c>
      <c r="AY100" s="1" t="s">
        <v>102</v>
      </c>
      <c r="AZ100">
        <v>4</v>
      </c>
      <c r="BA100">
        <v>4312</v>
      </c>
      <c r="BB100">
        <v>431200</v>
      </c>
      <c r="BC100">
        <v>4</v>
      </c>
      <c r="BD100">
        <v>4312</v>
      </c>
      <c r="BE100">
        <v>431200</v>
      </c>
      <c r="BF100" s="1" t="s">
        <v>102</v>
      </c>
      <c r="BG100" s="1" t="s">
        <v>1562</v>
      </c>
      <c r="BH100">
        <v>24</v>
      </c>
      <c r="BI100">
        <v>29</v>
      </c>
      <c r="BJ100" s="1" t="s">
        <v>102</v>
      </c>
      <c r="BK100">
        <v>9</v>
      </c>
      <c r="BL100">
        <v>6</v>
      </c>
      <c r="BM100" s="1" t="s">
        <v>198</v>
      </c>
      <c r="BN100">
        <v>400000000</v>
      </c>
      <c r="BO100">
        <v>431200000</v>
      </c>
      <c r="BP100">
        <v>431200000</v>
      </c>
      <c r="BQ100">
        <v>431200017</v>
      </c>
      <c r="BR100">
        <v>400000000</v>
      </c>
      <c r="BS100">
        <v>431200000</v>
      </c>
      <c r="BT100">
        <v>431200000</v>
      </c>
      <c r="BU100">
        <v>431200017</v>
      </c>
      <c r="BV100">
        <v>2023</v>
      </c>
      <c r="BW100">
        <v>29</v>
      </c>
    </row>
    <row r="101" spans="1:75" x14ac:dyDescent="0.25">
      <c r="A101" s="1" t="s">
        <v>22684</v>
      </c>
      <c r="B101" s="1" t="s">
        <v>22685</v>
      </c>
      <c r="C101" s="1" t="s">
        <v>22686</v>
      </c>
      <c r="D101" s="1" t="s">
        <v>22687</v>
      </c>
      <c r="E101" s="1" t="s">
        <v>102</v>
      </c>
      <c r="F101" s="1" t="s">
        <v>22688</v>
      </c>
      <c r="G101" s="1" t="s">
        <v>102</v>
      </c>
      <c r="H101" s="1" t="s">
        <v>132</v>
      </c>
      <c r="I101" s="1" t="s">
        <v>22689</v>
      </c>
      <c r="J101">
        <v>18</v>
      </c>
      <c r="K101" s="1" t="s">
        <v>105</v>
      </c>
      <c r="L101" s="1" t="s">
        <v>106</v>
      </c>
      <c r="M101" s="1" t="s">
        <v>107</v>
      </c>
      <c r="N101" s="1" t="s">
        <v>860</v>
      </c>
      <c r="O101" s="1" t="s">
        <v>22690</v>
      </c>
      <c r="P101" s="1" t="s">
        <v>105</v>
      </c>
      <c r="Q101" s="1" t="s">
        <v>106</v>
      </c>
      <c r="R101" s="1" t="s">
        <v>107</v>
      </c>
      <c r="S101" s="1" t="s">
        <v>860</v>
      </c>
      <c r="T101" s="1" t="s">
        <v>22690</v>
      </c>
      <c r="U101" s="1" t="s">
        <v>261</v>
      </c>
      <c r="V101" s="1" t="s">
        <v>250</v>
      </c>
      <c r="W101" s="1" t="s">
        <v>119</v>
      </c>
      <c r="X101" s="1" t="s">
        <v>675</v>
      </c>
      <c r="Y101" s="1" t="s">
        <v>432</v>
      </c>
      <c r="Z101" s="1" t="s">
        <v>112</v>
      </c>
      <c r="AA101" s="1" t="s">
        <v>674</v>
      </c>
      <c r="AB101" s="1" t="s">
        <v>800</v>
      </c>
      <c r="AC101" s="1" t="s">
        <v>22421</v>
      </c>
      <c r="AD101" s="1" t="s">
        <v>105</v>
      </c>
      <c r="AE101" s="1" t="s">
        <v>106</v>
      </c>
      <c r="AF101" s="1" t="s">
        <v>107</v>
      </c>
      <c r="AG101" s="1" t="s">
        <v>102</v>
      </c>
      <c r="AH101" s="1" t="s">
        <v>102</v>
      </c>
      <c r="AI101" s="1" t="s">
        <v>22683</v>
      </c>
      <c r="AJ101" s="1" t="s">
        <v>299</v>
      </c>
      <c r="AK101" s="1" t="s">
        <v>121</v>
      </c>
      <c r="AL101" s="1" t="s">
        <v>102</v>
      </c>
      <c r="AM101" s="1" t="s">
        <v>22408</v>
      </c>
      <c r="AN101" s="1" t="s">
        <v>102</v>
      </c>
      <c r="AO101" s="1" t="s">
        <v>199</v>
      </c>
      <c r="AP101" s="1" t="s">
        <v>256</v>
      </c>
      <c r="AQ101" s="1" t="s">
        <v>674</v>
      </c>
      <c r="AR101" s="1" t="s">
        <v>102</v>
      </c>
      <c r="AS101">
        <v>405802</v>
      </c>
      <c r="AT101">
        <v>4058</v>
      </c>
      <c r="AU101">
        <v>4</v>
      </c>
      <c r="AV101" s="1" t="s">
        <v>102</v>
      </c>
      <c r="AW101" s="1" t="s">
        <v>102</v>
      </c>
      <c r="AX101" s="1" t="s">
        <v>102</v>
      </c>
      <c r="AY101" s="1" t="s">
        <v>102</v>
      </c>
      <c r="AZ101">
        <v>4</v>
      </c>
      <c r="BA101">
        <v>4058</v>
      </c>
      <c r="BB101">
        <v>405802</v>
      </c>
      <c r="BC101">
        <v>4</v>
      </c>
      <c r="BD101">
        <v>4058</v>
      </c>
      <c r="BE101">
        <v>405802</v>
      </c>
      <c r="BF101" s="1" t="s">
        <v>102</v>
      </c>
      <c r="BG101" s="1" t="s">
        <v>674</v>
      </c>
      <c r="BH101">
        <v>1</v>
      </c>
      <c r="BI101">
        <v>5</v>
      </c>
      <c r="BJ101" s="1" t="s">
        <v>102</v>
      </c>
      <c r="BK101">
        <v>8</v>
      </c>
      <c r="BL101">
        <v>16</v>
      </c>
      <c r="BM101" s="1" t="s">
        <v>256</v>
      </c>
      <c r="BN101">
        <v>400000000</v>
      </c>
      <c r="BO101">
        <v>405800000</v>
      </c>
      <c r="BP101">
        <v>405802000</v>
      </c>
      <c r="BQ101">
        <v>405802016</v>
      </c>
      <c r="BR101">
        <v>400000000</v>
      </c>
      <c r="BS101">
        <v>405800000</v>
      </c>
      <c r="BT101">
        <v>405802000</v>
      </c>
      <c r="BU101">
        <v>405802016</v>
      </c>
      <c r="BV101">
        <v>2023</v>
      </c>
      <c r="BW101">
        <v>40</v>
      </c>
    </row>
    <row r="102" spans="1:75" x14ac:dyDescent="0.25">
      <c r="A102" s="1" t="s">
        <v>23026</v>
      </c>
      <c r="B102" s="1" t="s">
        <v>23027</v>
      </c>
      <c r="C102" s="1" t="s">
        <v>23028</v>
      </c>
      <c r="D102" s="1" t="s">
        <v>23029</v>
      </c>
      <c r="E102" s="1" t="s">
        <v>23030</v>
      </c>
      <c r="F102" s="1" t="s">
        <v>23031</v>
      </c>
      <c r="G102" s="1" t="s">
        <v>102</v>
      </c>
      <c r="H102" s="1" t="s">
        <v>103</v>
      </c>
      <c r="I102" s="1" t="s">
        <v>23032</v>
      </c>
      <c r="J102">
        <v>59</v>
      </c>
      <c r="K102" s="1" t="s">
        <v>105</v>
      </c>
      <c r="L102" s="1" t="s">
        <v>354</v>
      </c>
      <c r="M102" s="1" t="s">
        <v>396</v>
      </c>
      <c r="N102" s="1" t="s">
        <v>1400</v>
      </c>
      <c r="O102" s="1" t="s">
        <v>23033</v>
      </c>
      <c r="P102" s="1" t="s">
        <v>105</v>
      </c>
      <c r="Q102" s="1" t="s">
        <v>354</v>
      </c>
      <c r="R102" s="1" t="s">
        <v>396</v>
      </c>
      <c r="S102" s="1" t="s">
        <v>1400</v>
      </c>
      <c r="T102" s="1" t="s">
        <v>23033</v>
      </c>
      <c r="U102" s="1" t="s">
        <v>1034</v>
      </c>
      <c r="V102" s="1" t="s">
        <v>1035</v>
      </c>
      <c r="W102" s="1" t="s">
        <v>119</v>
      </c>
      <c r="X102" s="1" t="s">
        <v>180</v>
      </c>
      <c r="Y102" s="1" t="s">
        <v>1036</v>
      </c>
      <c r="Z102" s="1" t="s">
        <v>112</v>
      </c>
      <c r="AA102" s="1" t="s">
        <v>979</v>
      </c>
      <c r="AB102" s="1" t="s">
        <v>1025</v>
      </c>
      <c r="AC102" s="1" t="s">
        <v>22421</v>
      </c>
      <c r="AD102" s="1" t="s">
        <v>105</v>
      </c>
      <c r="AE102" s="1" t="s">
        <v>354</v>
      </c>
      <c r="AF102" s="1" t="s">
        <v>396</v>
      </c>
      <c r="AG102" s="1" t="s">
        <v>1400</v>
      </c>
      <c r="AH102" s="1" t="s">
        <v>102</v>
      </c>
      <c r="AI102" s="1" t="s">
        <v>273</v>
      </c>
      <c r="AJ102" s="1" t="s">
        <v>299</v>
      </c>
      <c r="AK102" s="1" t="s">
        <v>4827</v>
      </c>
      <c r="AL102" s="1" t="s">
        <v>102</v>
      </c>
      <c r="AM102" s="1" t="s">
        <v>22408</v>
      </c>
      <c r="AN102" s="1" t="s">
        <v>102</v>
      </c>
      <c r="AO102" s="1" t="s">
        <v>199</v>
      </c>
      <c r="AP102" s="1" t="s">
        <v>1037</v>
      </c>
      <c r="AQ102" s="1" t="s">
        <v>979</v>
      </c>
      <c r="AR102" s="1" t="s">
        <v>102</v>
      </c>
      <c r="AS102">
        <v>403403</v>
      </c>
      <c r="AT102">
        <v>4034</v>
      </c>
      <c r="AU102">
        <v>4</v>
      </c>
      <c r="AV102" s="1" t="s">
        <v>102</v>
      </c>
      <c r="AW102" s="1" t="s">
        <v>102</v>
      </c>
      <c r="AX102" s="1" t="s">
        <v>102</v>
      </c>
      <c r="AY102" s="1" t="s">
        <v>102</v>
      </c>
      <c r="AZ102">
        <v>4</v>
      </c>
      <c r="BA102">
        <v>4034</v>
      </c>
      <c r="BB102">
        <v>403403</v>
      </c>
      <c r="BC102">
        <v>4</v>
      </c>
      <c r="BD102">
        <v>4034</v>
      </c>
      <c r="BE102">
        <v>403403</v>
      </c>
      <c r="BF102" s="1" t="s">
        <v>102</v>
      </c>
      <c r="BG102" s="1" t="s">
        <v>979</v>
      </c>
      <c r="BH102">
        <v>1</v>
      </c>
      <c r="BI102">
        <v>4</v>
      </c>
      <c r="BJ102" s="1" t="s">
        <v>102</v>
      </c>
      <c r="BK102">
        <v>4</v>
      </c>
      <c r="BL102">
        <v>13</v>
      </c>
      <c r="BM102" s="1" t="s">
        <v>1037</v>
      </c>
      <c r="BN102">
        <v>400000000</v>
      </c>
      <c r="BO102">
        <v>403400000</v>
      </c>
      <c r="BP102">
        <v>403403000</v>
      </c>
      <c r="BQ102">
        <v>403403012</v>
      </c>
      <c r="BR102">
        <v>400000000</v>
      </c>
      <c r="BS102">
        <v>403400000</v>
      </c>
      <c r="BT102">
        <v>403403000</v>
      </c>
      <c r="BU102">
        <v>403403012</v>
      </c>
      <c r="BV102">
        <v>2023</v>
      </c>
      <c r="BW102">
        <v>36</v>
      </c>
    </row>
    <row r="103" spans="1:75" x14ac:dyDescent="0.25">
      <c r="A103" s="1" t="s">
        <v>23113</v>
      </c>
      <c r="B103" s="1" t="s">
        <v>23114</v>
      </c>
      <c r="C103" s="1" t="s">
        <v>23115</v>
      </c>
      <c r="D103" s="1" t="s">
        <v>23116</v>
      </c>
      <c r="E103" s="1" t="s">
        <v>23117</v>
      </c>
      <c r="F103" s="1" t="s">
        <v>4211</v>
      </c>
      <c r="G103" s="1" t="s">
        <v>102</v>
      </c>
      <c r="H103" s="1" t="s">
        <v>132</v>
      </c>
      <c r="I103" s="1" t="s">
        <v>23118</v>
      </c>
      <c r="J103">
        <v>59</v>
      </c>
      <c r="K103" s="1" t="s">
        <v>105</v>
      </c>
      <c r="L103" s="1" t="s">
        <v>148</v>
      </c>
      <c r="M103" s="1" t="s">
        <v>3508</v>
      </c>
      <c r="N103" s="1" t="s">
        <v>11206</v>
      </c>
      <c r="O103" s="1" t="s">
        <v>23119</v>
      </c>
      <c r="P103" s="1" t="s">
        <v>105</v>
      </c>
      <c r="Q103" s="1" t="s">
        <v>148</v>
      </c>
      <c r="R103" s="1" t="s">
        <v>3508</v>
      </c>
      <c r="S103" s="1" t="s">
        <v>11206</v>
      </c>
      <c r="T103" s="1" t="s">
        <v>23119</v>
      </c>
      <c r="U103" s="1" t="s">
        <v>4668</v>
      </c>
      <c r="V103" s="1" t="s">
        <v>4669</v>
      </c>
      <c r="W103" s="1" t="s">
        <v>119</v>
      </c>
      <c r="X103" s="1" t="s">
        <v>395</v>
      </c>
      <c r="Y103" s="1" t="s">
        <v>23120</v>
      </c>
      <c r="Z103" s="1" t="s">
        <v>119</v>
      </c>
      <c r="AA103" s="1" t="s">
        <v>395</v>
      </c>
      <c r="AB103" s="1" t="s">
        <v>1534</v>
      </c>
      <c r="AC103" s="1" t="s">
        <v>22406</v>
      </c>
      <c r="AD103" s="1" t="s">
        <v>105</v>
      </c>
      <c r="AE103" s="1" t="s">
        <v>148</v>
      </c>
      <c r="AF103" s="1" t="s">
        <v>3508</v>
      </c>
      <c r="AG103" s="1" t="s">
        <v>11206</v>
      </c>
      <c r="AH103" s="1" t="s">
        <v>102</v>
      </c>
      <c r="AI103" s="1" t="s">
        <v>22469</v>
      </c>
      <c r="AJ103" s="1" t="s">
        <v>299</v>
      </c>
      <c r="AK103" s="1" t="s">
        <v>196</v>
      </c>
      <c r="AL103" s="1" t="s">
        <v>621</v>
      </c>
      <c r="AM103" s="1" t="s">
        <v>22408</v>
      </c>
      <c r="AN103" s="1" t="s">
        <v>102</v>
      </c>
      <c r="AO103" s="1" t="s">
        <v>199</v>
      </c>
      <c r="AP103" s="1" t="s">
        <v>3804</v>
      </c>
      <c r="AQ103" s="1" t="s">
        <v>1092</v>
      </c>
      <c r="AR103" s="1" t="s">
        <v>102</v>
      </c>
      <c r="AS103">
        <v>431200</v>
      </c>
      <c r="AT103">
        <v>4312</v>
      </c>
      <c r="AU103">
        <v>4</v>
      </c>
      <c r="AV103" s="1" t="s">
        <v>102</v>
      </c>
      <c r="AW103" s="1" t="s">
        <v>102</v>
      </c>
      <c r="AX103" s="1" t="s">
        <v>4669</v>
      </c>
      <c r="AY103" s="1" t="s">
        <v>4669</v>
      </c>
      <c r="AZ103">
        <v>4</v>
      </c>
      <c r="BA103">
        <v>4056</v>
      </c>
      <c r="BB103">
        <v>405645</v>
      </c>
      <c r="BC103">
        <v>4</v>
      </c>
      <c r="BD103">
        <v>4056</v>
      </c>
      <c r="BE103">
        <v>405645</v>
      </c>
      <c r="BF103" s="1" t="s">
        <v>102</v>
      </c>
      <c r="BG103" s="1" t="s">
        <v>622</v>
      </c>
      <c r="BH103">
        <v>13</v>
      </c>
      <c r="BI103">
        <v>14</v>
      </c>
      <c r="BJ103" s="1" t="s">
        <v>102</v>
      </c>
      <c r="BK103">
        <v>9</v>
      </c>
      <c r="BL103">
        <v>22</v>
      </c>
      <c r="BM103" s="1" t="s">
        <v>4670</v>
      </c>
      <c r="BN103">
        <v>400000000</v>
      </c>
      <c r="BO103">
        <v>405600000</v>
      </c>
      <c r="BP103">
        <v>405645000</v>
      </c>
      <c r="BQ103">
        <v>405645011</v>
      </c>
      <c r="BR103">
        <v>400000000</v>
      </c>
      <c r="BS103">
        <v>405600000</v>
      </c>
      <c r="BT103">
        <v>405645000</v>
      </c>
      <c r="BU103">
        <v>405645011</v>
      </c>
      <c r="BV103">
        <v>2023</v>
      </c>
      <c r="BW103">
        <v>32</v>
      </c>
    </row>
    <row r="104" spans="1:75" x14ac:dyDescent="0.25">
      <c r="A104" s="1" t="s">
        <v>23578</v>
      </c>
      <c r="B104" s="1" t="s">
        <v>23579</v>
      </c>
      <c r="C104" s="1" t="s">
        <v>23580</v>
      </c>
      <c r="D104" s="1" t="s">
        <v>1851</v>
      </c>
      <c r="E104" s="1" t="s">
        <v>102</v>
      </c>
      <c r="F104" s="1" t="s">
        <v>23581</v>
      </c>
      <c r="G104" s="1" t="s">
        <v>102</v>
      </c>
      <c r="H104" s="1" t="s">
        <v>132</v>
      </c>
      <c r="I104" s="1" t="s">
        <v>23582</v>
      </c>
      <c r="J104">
        <v>55</v>
      </c>
      <c r="K104" s="1" t="s">
        <v>105</v>
      </c>
      <c r="L104" s="1" t="s">
        <v>106</v>
      </c>
      <c r="M104" s="1" t="s">
        <v>107</v>
      </c>
      <c r="N104" s="1" t="s">
        <v>294</v>
      </c>
      <c r="O104" s="1" t="s">
        <v>23583</v>
      </c>
      <c r="P104" s="1" t="s">
        <v>105</v>
      </c>
      <c r="Q104" s="1" t="s">
        <v>106</v>
      </c>
      <c r="R104" s="1" t="s">
        <v>107</v>
      </c>
      <c r="S104" s="1" t="s">
        <v>294</v>
      </c>
      <c r="T104" s="1" t="s">
        <v>23583</v>
      </c>
      <c r="U104" s="1" t="s">
        <v>1689</v>
      </c>
      <c r="V104" s="1" t="s">
        <v>1690</v>
      </c>
      <c r="W104" s="1" t="s">
        <v>119</v>
      </c>
      <c r="X104" s="1" t="s">
        <v>1638</v>
      </c>
      <c r="Y104" s="1" t="s">
        <v>1691</v>
      </c>
      <c r="Z104" s="1" t="s">
        <v>112</v>
      </c>
      <c r="AA104" s="1" t="s">
        <v>200</v>
      </c>
      <c r="AB104" s="1" t="s">
        <v>1692</v>
      </c>
      <c r="AC104" s="1" t="s">
        <v>22421</v>
      </c>
      <c r="AD104" s="1" t="s">
        <v>105</v>
      </c>
      <c r="AE104" s="1" t="s">
        <v>106</v>
      </c>
      <c r="AF104" s="1" t="s">
        <v>107</v>
      </c>
      <c r="AG104" s="1" t="s">
        <v>294</v>
      </c>
      <c r="AH104" s="1" t="s">
        <v>102</v>
      </c>
      <c r="AI104" s="1" t="s">
        <v>136</v>
      </c>
      <c r="AJ104" s="1" t="s">
        <v>299</v>
      </c>
      <c r="AK104" s="1" t="s">
        <v>121</v>
      </c>
      <c r="AL104" s="1" t="s">
        <v>102</v>
      </c>
      <c r="AM104" s="1" t="s">
        <v>22408</v>
      </c>
      <c r="AN104" s="1" t="s">
        <v>102</v>
      </c>
      <c r="AO104" s="1" t="s">
        <v>199</v>
      </c>
      <c r="AP104" s="1" t="s">
        <v>1693</v>
      </c>
      <c r="AQ104" s="1" t="s">
        <v>200</v>
      </c>
      <c r="AR104" s="1" t="s">
        <v>102</v>
      </c>
      <c r="AS104">
        <v>405802</v>
      </c>
      <c r="AT104">
        <v>4058</v>
      </c>
      <c r="AU104">
        <v>4</v>
      </c>
      <c r="AV104" s="1" t="s">
        <v>102</v>
      </c>
      <c r="AW104" s="1" t="s">
        <v>102</v>
      </c>
      <c r="AX104" s="1" t="s">
        <v>102</v>
      </c>
      <c r="AY104" s="1" t="s">
        <v>102</v>
      </c>
      <c r="AZ104">
        <v>4</v>
      </c>
      <c r="BA104">
        <v>4058</v>
      </c>
      <c r="BB104">
        <v>405802</v>
      </c>
      <c r="BC104">
        <v>4</v>
      </c>
      <c r="BD104">
        <v>4058</v>
      </c>
      <c r="BE104">
        <v>405802</v>
      </c>
      <c r="BF104" s="1" t="s">
        <v>102</v>
      </c>
      <c r="BG104" s="1" t="s">
        <v>200</v>
      </c>
      <c r="BH104">
        <v>1</v>
      </c>
      <c r="BI104">
        <v>8</v>
      </c>
      <c r="BJ104" s="1" t="s">
        <v>102</v>
      </c>
      <c r="BK104">
        <v>5</v>
      </c>
      <c r="BL104">
        <v>9</v>
      </c>
      <c r="BM104" s="1" t="s">
        <v>1693</v>
      </c>
      <c r="BN104">
        <v>400000000</v>
      </c>
      <c r="BO104">
        <v>405800000</v>
      </c>
      <c r="BP104">
        <v>405802000</v>
      </c>
      <c r="BQ104">
        <v>405802004</v>
      </c>
      <c r="BR104">
        <v>400000000</v>
      </c>
      <c r="BS104">
        <v>405800000</v>
      </c>
      <c r="BT104">
        <v>405802000</v>
      </c>
      <c r="BU104">
        <v>405802004</v>
      </c>
      <c r="BV104">
        <v>2023</v>
      </c>
      <c r="BW104">
        <v>31</v>
      </c>
    </row>
    <row r="105" spans="1:75" x14ac:dyDescent="0.25">
      <c r="A105" s="1" t="s">
        <v>22676</v>
      </c>
      <c r="B105" s="1" t="s">
        <v>22677</v>
      </c>
      <c r="C105" s="1" t="s">
        <v>22678</v>
      </c>
      <c r="D105" s="1" t="s">
        <v>22679</v>
      </c>
      <c r="E105" s="1" t="s">
        <v>102</v>
      </c>
      <c r="F105" s="1" t="s">
        <v>22680</v>
      </c>
      <c r="G105" s="1" t="s">
        <v>102</v>
      </c>
      <c r="H105" s="1" t="s">
        <v>103</v>
      </c>
      <c r="I105" s="1" t="s">
        <v>22681</v>
      </c>
      <c r="J105">
        <v>15</v>
      </c>
      <c r="K105" s="1" t="s">
        <v>105</v>
      </c>
      <c r="L105" s="1" t="s">
        <v>106</v>
      </c>
      <c r="M105" s="1" t="s">
        <v>107</v>
      </c>
      <c r="N105" s="1" t="s">
        <v>1432</v>
      </c>
      <c r="O105" s="1" t="s">
        <v>22682</v>
      </c>
      <c r="P105" s="1" t="s">
        <v>105</v>
      </c>
      <c r="Q105" s="1" t="s">
        <v>106</v>
      </c>
      <c r="R105" s="1" t="s">
        <v>107</v>
      </c>
      <c r="S105" s="1" t="s">
        <v>1432</v>
      </c>
      <c r="T105" s="1" t="s">
        <v>22682</v>
      </c>
      <c r="U105" s="1" t="s">
        <v>261</v>
      </c>
      <c r="V105" s="1" t="s">
        <v>250</v>
      </c>
      <c r="W105" s="1" t="s">
        <v>119</v>
      </c>
      <c r="X105" s="1" t="s">
        <v>675</v>
      </c>
      <c r="Y105" s="1" t="s">
        <v>432</v>
      </c>
      <c r="Z105" s="1" t="s">
        <v>112</v>
      </c>
      <c r="AA105" s="1" t="s">
        <v>674</v>
      </c>
      <c r="AB105" s="1" t="s">
        <v>800</v>
      </c>
      <c r="AC105" s="1" t="s">
        <v>22421</v>
      </c>
      <c r="AD105" s="1" t="s">
        <v>105</v>
      </c>
      <c r="AE105" s="1" t="s">
        <v>106</v>
      </c>
      <c r="AF105" s="1" t="s">
        <v>107</v>
      </c>
      <c r="AG105" s="1" t="s">
        <v>102</v>
      </c>
      <c r="AH105" s="1" t="s">
        <v>102</v>
      </c>
      <c r="AI105" s="1" t="s">
        <v>22683</v>
      </c>
      <c r="AJ105" s="1" t="s">
        <v>299</v>
      </c>
      <c r="AK105" s="1" t="s">
        <v>121</v>
      </c>
      <c r="AL105" s="1" t="s">
        <v>102</v>
      </c>
      <c r="AM105" s="1" t="s">
        <v>22408</v>
      </c>
      <c r="AN105" s="1" t="s">
        <v>102</v>
      </c>
      <c r="AO105" s="1" t="s">
        <v>199</v>
      </c>
      <c r="AP105" s="1" t="s">
        <v>256</v>
      </c>
      <c r="AQ105" s="1" t="s">
        <v>674</v>
      </c>
      <c r="AR105" s="1" t="s">
        <v>102</v>
      </c>
      <c r="AS105">
        <v>405802</v>
      </c>
      <c r="AT105">
        <v>4058</v>
      </c>
      <c r="AU105">
        <v>4</v>
      </c>
      <c r="AV105" s="1" t="s">
        <v>102</v>
      </c>
      <c r="AW105" s="1" t="s">
        <v>102</v>
      </c>
      <c r="AX105" s="1" t="s">
        <v>102</v>
      </c>
      <c r="AY105" s="1" t="s">
        <v>102</v>
      </c>
      <c r="AZ105">
        <v>4</v>
      </c>
      <c r="BA105">
        <v>4058</v>
      </c>
      <c r="BB105">
        <v>405802</v>
      </c>
      <c r="BC105">
        <v>4</v>
      </c>
      <c r="BD105">
        <v>4058</v>
      </c>
      <c r="BE105">
        <v>405802</v>
      </c>
      <c r="BF105" s="1" t="s">
        <v>102</v>
      </c>
      <c r="BG105" s="1" t="s">
        <v>674</v>
      </c>
      <c r="BH105">
        <v>1</v>
      </c>
      <c r="BI105">
        <v>5</v>
      </c>
      <c r="BJ105" s="1" t="s">
        <v>102</v>
      </c>
      <c r="BK105">
        <v>11</v>
      </c>
      <c r="BL105">
        <v>17</v>
      </c>
      <c r="BM105" s="1" t="s">
        <v>256</v>
      </c>
      <c r="BN105">
        <v>400000000</v>
      </c>
      <c r="BO105">
        <v>405800000</v>
      </c>
      <c r="BP105">
        <v>405802000</v>
      </c>
      <c r="BQ105">
        <v>405802011</v>
      </c>
      <c r="BR105">
        <v>400000000</v>
      </c>
      <c r="BS105">
        <v>405800000</v>
      </c>
      <c r="BT105">
        <v>405802000</v>
      </c>
      <c r="BU105">
        <v>405802011</v>
      </c>
      <c r="BV105">
        <v>2023</v>
      </c>
      <c r="BW105">
        <v>40</v>
      </c>
    </row>
    <row r="106" spans="1:75" x14ac:dyDescent="0.25">
      <c r="A106" s="1" t="s">
        <v>4071</v>
      </c>
      <c r="B106" s="1" t="s">
        <v>23708</v>
      </c>
      <c r="C106" s="1" t="s">
        <v>2693</v>
      </c>
      <c r="D106" s="1" t="s">
        <v>4073</v>
      </c>
      <c r="E106" s="1" t="s">
        <v>4074</v>
      </c>
      <c r="F106" s="1" t="s">
        <v>4075</v>
      </c>
      <c r="G106" s="1" t="s">
        <v>102</v>
      </c>
      <c r="H106" s="1" t="s">
        <v>132</v>
      </c>
      <c r="I106" s="1" t="s">
        <v>4076</v>
      </c>
      <c r="J106">
        <v>10</v>
      </c>
      <c r="K106" s="1" t="s">
        <v>105</v>
      </c>
      <c r="L106" s="1" t="s">
        <v>310</v>
      </c>
      <c r="M106" s="1" t="s">
        <v>4077</v>
      </c>
      <c r="N106" s="1" t="s">
        <v>4078</v>
      </c>
      <c r="O106" s="1" t="s">
        <v>4079</v>
      </c>
      <c r="P106" s="1" t="s">
        <v>105</v>
      </c>
      <c r="Q106" s="1" t="s">
        <v>310</v>
      </c>
      <c r="R106" s="1" t="s">
        <v>4077</v>
      </c>
      <c r="S106" s="1" t="s">
        <v>4078</v>
      </c>
      <c r="T106" s="1" t="s">
        <v>4079</v>
      </c>
      <c r="U106" s="1" t="s">
        <v>4080</v>
      </c>
      <c r="V106" s="1" t="s">
        <v>4081</v>
      </c>
      <c r="W106" s="1" t="s">
        <v>119</v>
      </c>
      <c r="X106" s="1" t="s">
        <v>2085</v>
      </c>
      <c r="Y106" s="1" t="s">
        <v>23709</v>
      </c>
      <c r="Z106" s="1" t="s">
        <v>119</v>
      </c>
      <c r="AA106" s="1" t="s">
        <v>2085</v>
      </c>
      <c r="AB106" s="1" t="s">
        <v>2316</v>
      </c>
      <c r="AC106" s="1" t="s">
        <v>4331</v>
      </c>
      <c r="AD106" s="1" t="s">
        <v>105</v>
      </c>
      <c r="AE106" s="1" t="s">
        <v>310</v>
      </c>
      <c r="AF106" s="1" t="s">
        <v>4077</v>
      </c>
      <c r="AG106" s="1" t="s">
        <v>4078</v>
      </c>
      <c r="AH106" s="1" t="s">
        <v>23710</v>
      </c>
      <c r="AI106" s="1" t="s">
        <v>23711</v>
      </c>
      <c r="AJ106" s="1" t="s">
        <v>2724</v>
      </c>
      <c r="AK106" s="1" t="s">
        <v>196</v>
      </c>
      <c r="AL106" s="1" t="s">
        <v>2015</v>
      </c>
      <c r="AM106" s="1" t="s">
        <v>22408</v>
      </c>
      <c r="AN106" s="1" t="s">
        <v>102</v>
      </c>
      <c r="AO106" s="1" t="s">
        <v>123</v>
      </c>
      <c r="AP106" s="1" t="s">
        <v>4086</v>
      </c>
      <c r="AQ106" s="1" t="s">
        <v>1983</v>
      </c>
      <c r="AR106" s="1" t="s">
        <v>102</v>
      </c>
      <c r="AS106">
        <v>402106</v>
      </c>
      <c r="AT106">
        <v>4021</v>
      </c>
      <c r="AU106">
        <v>4</v>
      </c>
      <c r="AV106" s="1" t="s">
        <v>102</v>
      </c>
      <c r="AW106" s="1" t="s">
        <v>102</v>
      </c>
      <c r="AX106" s="1" t="s">
        <v>102</v>
      </c>
      <c r="AY106" s="1" t="s">
        <v>102</v>
      </c>
      <c r="AZ106">
        <v>4</v>
      </c>
      <c r="BA106">
        <v>4021</v>
      </c>
      <c r="BB106">
        <v>402106</v>
      </c>
      <c r="BC106">
        <v>4</v>
      </c>
      <c r="BD106">
        <v>4021</v>
      </c>
      <c r="BE106">
        <v>402106</v>
      </c>
      <c r="BF106" s="1" t="s">
        <v>102</v>
      </c>
      <c r="BG106" s="1" t="s">
        <v>1983</v>
      </c>
      <c r="BH106">
        <v>8</v>
      </c>
      <c r="BI106">
        <v>24</v>
      </c>
      <c r="BJ106" s="1" t="s">
        <v>102</v>
      </c>
      <c r="BK106">
        <v>11</v>
      </c>
      <c r="BL106">
        <v>8</v>
      </c>
      <c r="BM106" s="1" t="s">
        <v>4086</v>
      </c>
      <c r="BN106">
        <v>400000000</v>
      </c>
      <c r="BO106">
        <v>402100000</v>
      </c>
      <c r="BP106">
        <v>402106000</v>
      </c>
      <c r="BQ106">
        <v>402106056</v>
      </c>
      <c r="BR106">
        <v>400000000</v>
      </c>
      <c r="BS106">
        <v>402100000</v>
      </c>
      <c r="BT106">
        <v>402106000</v>
      </c>
      <c r="BU106">
        <v>402106056</v>
      </c>
      <c r="BV106">
        <v>2023</v>
      </c>
      <c r="BW106">
        <v>25</v>
      </c>
    </row>
    <row r="107" spans="1:75" x14ac:dyDescent="0.25">
      <c r="A107" s="1" t="s">
        <v>22747</v>
      </c>
      <c r="B107" s="1" t="s">
        <v>22748</v>
      </c>
      <c r="C107" s="1" t="s">
        <v>22749</v>
      </c>
      <c r="D107" s="1" t="s">
        <v>22750</v>
      </c>
      <c r="E107" s="1" t="s">
        <v>22751</v>
      </c>
      <c r="F107" s="1" t="s">
        <v>22752</v>
      </c>
      <c r="G107" s="1" t="s">
        <v>102</v>
      </c>
      <c r="H107" s="1" t="s">
        <v>103</v>
      </c>
      <c r="I107" s="1" t="s">
        <v>22753</v>
      </c>
      <c r="J107">
        <v>51</v>
      </c>
      <c r="K107" s="1" t="s">
        <v>105</v>
      </c>
      <c r="L107" s="1" t="s">
        <v>310</v>
      </c>
      <c r="M107" s="1" t="s">
        <v>483</v>
      </c>
      <c r="N107" s="1" t="s">
        <v>21770</v>
      </c>
      <c r="O107" s="1" t="s">
        <v>102</v>
      </c>
      <c r="P107" s="1" t="s">
        <v>105</v>
      </c>
      <c r="Q107" s="1" t="s">
        <v>310</v>
      </c>
      <c r="R107" s="1" t="s">
        <v>483</v>
      </c>
      <c r="S107" s="1" t="s">
        <v>21770</v>
      </c>
      <c r="T107" s="1" t="s">
        <v>102</v>
      </c>
      <c r="U107" s="1" t="s">
        <v>4448</v>
      </c>
      <c r="V107" s="1" t="s">
        <v>4449</v>
      </c>
      <c r="W107" s="1" t="s">
        <v>119</v>
      </c>
      <c r="X107" s="1" t="s">
        <v>851</v>
      </c>
      <c r="Y107" s="1" t="s">
        <v>4448</v>
      </c>
      <c r="Z107" s="1" t="s">
        <v>112</v>
      </c>
      <c r="AA107" s="1" t="s">
        <v>115</v>
      </c>
      <c r="AB107" s="1" t="s">
        <v>907</v>
      </c>
      <c r="AC107" s="1" t="s">
        <v>22421</v>
      </c>
      <c r="AD107" s="1" t="s">
        <v>105</v>
      </c>
      <c r="AE107" s="1" t="s">
        <v>310</v>
      </c>
      <c r="AF107" s="1" t="s">
        <v>483</v>
      </c>
      <c r="AG107" s="1" t="s">
        <v>21770</v>
      </c>
      <c r="AH107" s="1" t="s">
        <v>102</v>
      </c>
      <c r="AI107" s="1" t="s">
        <v>136</v>
      </c>
      <c r="AJ107" s="1" t="s">
        <v>299</v>
      </c>
      <c r="AK107" s="1" t="s">
        <v>121</v>
      </c>
      <c r="AL107" s="1" t="s">
        <v>102</v>
      </c>
      <c r="AM107" s="1" t="s">
        <v>22408</v>
      </c>
      <c r="AN107" s="1" t="s">
        <v>102</v>
      </c>
      <c r="AO107" s="1" t="s">
        <v>199</v>
      </c>
      <c r="AP107" s="1" t="s">
        <v>4453</v>
      </c>
      <c r="AQ107" s="1" t="s">
        <v>115</v>
      </c>
      <c r="AR107" s="1" t="s">
        <v>102</v>
      </c>
      <c r="AS107">
        <v>402122</v>
      </c>
      <c r="AT107">
        <v>4021</v>
      </c>
      <c r="AU107">
        <v>4</v>
      </c>
      <c r="AV107" s="1" t="s">
        <v>102</v>
      </c>
      <c r="AW107" s="1" t="s">
        <v>408</v>
      </c>
      <c r="AX107" s="1" t="s">
        <v>102</v>
      </c>
      <c r="AY107" s="1" t="s">
        <v>102</v>
      </c>
      <c r="AZ107">
        <v>4</v>
      </c>
      <c r="BA107">
        <v>4021</v>
      </c>
      <c r="BB107">
        <v>402122</v>
      </c>
      <c r="BC107">
        <v>4</v>
      </c>
      <c r="BD107">
        <v>4021</v>
      </c>
      <c r="BE107">
        <v>402122</v>
      </c>
      <c r="BF107" s="1" t="s">
        <v>102</v>
      </c>
      <c r="BG107" s="1" t="s">
        <v>115</v>
      </c>
      <c r="BH107">
        <v>0</v>
      </c>
      <c r="BI107">
        <v>8</v>
      </c>
      <c r="BJ107" s="1" t="s">
        <v>102</v>
      </c>
      <c r="BK107">
        <v>0</v>
      </c>
      <c r="BL107">
        <v>4</v>
      </c>
      <c r="BM107" s="1" t="s">
        <v>4453</v>
      </c>
      <c r="BN107">
        <v>400000000</v>
      </c>
      <c r="BO107">
        <v>402100000</v>
      </c>
      <c r="BP107">
        <v>402122000</v>
      </c>
      <c r="BQ107">
        <v>402122011</v>
      </c>
      <c r="BR107">
        <v>400000000</v>
      </c>
      <c r="BS107">
        <v>402100000</v>
      </c>
      <c r="BT107">
        <v>402122000</v>
      </c>
      <c r="BU107">
        <v>402122011</v>
      </c>
      <c r="BV107">
        <v>2023</v>
      </c>
      <c r="BW107">
        <v>38</v>
      </c>
    </row>
    <row r="108" spans="1:75" x14ac:dyDescent="0.25">
      <c r="A108" s="1" t="s">
        <v>23731</v>
      </c>
      <c r="B108" s="1" t="s">
        <v>23732</v>
      </c>
      <c r="C108" s="1" t="s">
        <v>23733</v>
      </c>
      <c r="D108" s="1" t="s">
        <v>23734</v>
      </c>
      <c r="E108" s="1" t="s">
        <v>23735</v>
      </c>
      <c r="F108" s="1" t="s">
        <v>5985</v>
      </c>
      <c r="G108" s="1" t="s">
        <v>102</v>
      </c>
      <c r="H108" s="1" t="s">
        <v>132</v>
      </c>
      <c r="I108" s="1" t="s">
        <v>23736</v>
      </c>
      <c r="J108">
        <v>61</v>
      </c>
      <c r="K108" s="1" t="s">
        <v>105</v>
      </c>
      <c r="L108" s="1" t="s">
        <v>571</v>
      </c>
      <c r="M108" s="1" t="s">
        <v>23737</v>
      </c>
      <c r="N108" s="1" t="s">
        <v>23738</v>
      </c>
      <c r="O108" s="1" t="s">
        <v>102</v>
      </c>
      <c r="P108" s="1" t="s">
        <v>105</v>
      </c>
      <c r="Q108" s="1" t="s">
        <v>571</v>
      </c>
      <c r="R108" s="1" t="s">
        <v>23737</v>
      </c>
      <c r="S108" s="1" t="s">
        <v>23738</v>
      </c>
      <c r="T108" s="1" t="s">
        <v>102</v>
      </c>
      <c r="U108" s="1" t="s">
        <v>19247</v>
      </c>
      <c r="V108" s="1" t="s">
        <v>19243</v>
      </c>
      <c r="W108" s="1" t="s">
        <v>112</v>
      </c>
      <c r="X108" s="1" t="s">
        <v>102</v>
      </c>
      <c r="Y108" s="1" t="s">
        <v>102</v>
      </c>
      <c r="Z108" s="1" t="s">
        <v>119</v>
      </c>
      <c r="AA108" s="1" t="s">
        <v>2174</v>
      </c>
      <c r="AB108" s="1" t="s">
        <v>2283</v>
      </c>
      <c r="AC108" s="1" t="s">
        <v>22421</v>
      </c>
      <c r="AD108" s="1" t="s">
        <v>105</v>
      </c>
      <c r="AE108" s="1" t="s">
        <v>571</v>
      </c>
      <c r="AF108" s="1" t="s">
        <v>23737</v>
      </c>
      <c r="AG108" s="1" t="s">
        <v>23738</v>
      </c>
      <c r="AH108" s="1" t="s">
        <v>102</v>
      </c>
      <c r="AI108" s="1" t="s">
        <v>22469</v>
      </c>
      <c r="AJ108" s="1" t="s">
        <v>299</v>
      </c>
      <c r="AK108" s="1" t="s">
        <v>121</v>
      </c>
      <c r="AL108" s="1" t="s">
        <v>102</v>
      </c>
      <c r="AM108" s="1" t="s">
        <v>22408</v>
      </c>
      <c r="AN108" s="1" t="s">
        <v>102</v>
      </c>
      <c r="AO108" s="1" t="s">
        <v>199</v>
      </c>
      <c r="AP108" s="1" t="s">
        <v>19244</v>
      </c>
      <c r="AQ108" s="1" t="s">
        <v>781</v>
      </c>
      <c r="AR108" s="1" t="s">
        <v>102</v>
      </c>
      <c r="AS108">
        <v>401031</v>
      </c>
      <c r="AT108">
        <v>4010</v>
      </c>
      <c r="AU108">
        <v>4</v>
      </c>
      <c r="AV108" s="1" t="s">
        <v>102</v>
      </c>
      <c r="AW108" s="1" t="s">
        <v>102</v>
      </c>
      <c r="AX108" s="1" t="s">
        <v>102</v>
      </c>
      <c r="AY108" s="1" t="s">
        <v>102</v>
      </c>
      <c r="AZ108">
        <v>4</v>
      </c>
      <c r="BA108">
        <v>4010</v>
      </c>
      <c r="BB108">
        <v>401004</v>
      </c>
      <c r="BC108">
        <v>4</v>
      </c>
      <c r="BD108">
        <v>4010</v>
      </c>
      <c r="BE108">
        <v>401004</v>
      </c>
      <c r="BF108" s="1" t="s">
        <v>102</v>
      </c>
      <c r="BG108" s="1" t="s">
        <v>781</v>
      </c>
      <c r="BH108">
        <v>2</v>
      </c>
      <c r="BI108">
        <v>7</v>
      </c>
      <c r="BJ108" s="1" t="s">
        <v>102</v>
      </c>
      <c r="BK108">
        <v>2</v>
      </c>
      <c r="BL108">
        <v>19</v>
      </c>
      <c r="BM108" s="1" t="s">
        <v>19244</v>
      </c>
      <c r="BN108">
        <v>400000000</v>
      </c>
      <c r="BO108">
        <v>401000000</v>
      </c>
      <c r="BP108">
        <v>401004000</v>
      </c>
      <c r="BQ108">
        <v>401004011</v>
      </c>
      <c r="BR108">
        <v>400000000</v>
      </c>
      <c r="BS108">
        <v>401000000</v>
      </c>
      <c r="BT108">
        <v>401004000</v>
      </c>
      <c r="BU108">
        <v>401004011</v>
      </c>
      <c r="BV108">
        <v>2023</v>
      </c>
      <c r="BW108">
        <v>25</v>
      </c>
    </row>
    <row r="109" spans="1:75" x14ac:dyDescent="0.25">
      <c r="A109" s="1" t="s">
        <v>23720</v>
      </c>
      <c r="B109" s="1" t="s">
        <v>23721</v>
      </c>
      <c r="C109" s="1" t="s">
        <v>23722</v>
      </c>
      <c r="D109" s="1" t="s">
        <v>9611</v>
      </c>
      <c r="E109" s="1" t="s">
        <v>5753</v>
      </c>
      <c r="F109" s="1" t="s">
        <v>23723</v>
      </c>
      <c r="G109" s="1" t="s">
        <v>102</v>
      </c>
      <c r="H109" s="1" t="s">
        <v>132</v>
      </c>
      <c r="I109" s="1" t="s">
        <v>15156</v>
      </c>
      <c r="J109">
        <v>1</v>
      </c>
      <c r="K109" s="1" t="s">
        <v>105</v>
      </c>
      <c r="L109" s="1" t="s">
        <v>106</v>
      </c>
      <c r="M109" s="1" t="s">
        <v>107</v>
      </c>
      <c r="N109" s="1" t="s">
        <v>860</v>
      </c>
      <c r="O109" s="1" t="s">
        <v>23724</v>
      </c>
      <c r="P109" s="1" t="s">
        <v>105</v>
      </c>
      <c r="Q109" s="1" t="s">
        <v>106</v>
      </c>
      <c r="R109" s="1" t="s">
        <v>107</v>
      </c>
      <c r="S109" s="1" t="s">
        <v>860</v>
      </c>
      <c r="T109" s="1" t="s">
        <v>23724</v>
      </c>
      <c r="U109" s="1" t="s">
        <v>261</v>
      </c>
      <c r="V109" s="1" t="s">
        <v>250</v>
      </c>
      <c r="W109" s="1" t="s">
        <v>119</v>
      </c>
      <c r="X109" s="1" t="s">
        <v>2025</v>
      </c>
      <c r="Y109" s="1" t="s">
        <v>432</v>
      </c>
      <c r="Z109" s="1" t="s">
        <v>112</v>
      </c>
      <c r="AA109" s="1" t="s">
        <v>2024</v>
      </c>
      <c r="AB109" s="1" t="s">
        <v>1653</v>
      </c>
      <c r="AC109" s="1" t="s">
        <v>4331</v>
      </c>
      <c r="AD109" s="1" t="s">
        <v>105</v>
      </c>
      <c r="AE109" s="1" t="s">
        <v>106</v>
      </c>
      <c r="AF109" s="1" t="s">
        <v>107</v>
      </c>
      <c r="AG109" s="1" t="s">
        <v>860</v>
      </c>
      <c r="AH109" s="1" t="s">
        <v>102</v>
      </c>
      <c r="AI109" s="1" t="s">
        <v>273</v>
      </c>
      <c r="AJ109" s="1" t="s">
        <v>299</v>
      </c>
      <c r="AK109" s="1" t="s">
        <v>121</v>
      </c>
      <c r="AL109" s="1" t="s">
        <v>102</v>
      </c>
      <c r="AM109" s="1" t="s">
        <v>22408</v>
      </c>
      <c r="AN109" s="1" t="s">
        <v>102</v>
      </c>
      <c r="AO109" s="1" t="s">
        <v>199</v>
      </c>
      <c r="AP109" s="1" t="s">
        <v>256</v>
      </c>
      <c r="AQ109" s="1" t="s">
        <v>2024</v>
      </c>
      <c r="AR109" s="1" t="s">
        <v>102</v>
      </c>
      <c r="AS109">
        <v>405802</v>
      </c>
      <c r="AT109">
        <v>4058</v>
      </c>
      <c r="AU109">
        <v>4</v>
      </c>
      <c r="AV109" s="1" t="s">
        <v>102</v>
      </c>
      <c r="AW109" s="1" t="s">
        <v>102</v>
      </c>
      <c r="AX109" s="1" t="s">
        <v>102</v>
      </c>
      <c r="AY109" s="1" t="s">
        <v>102</v>
      </c>
      <c r="AZ109">
        <v>4</v>
      </c>
      <c r="BA109">
        <v>4058</v>
      </c>
      <c r="BB109">
        <v>405802</v>
      </c>
      <c r="BC109">
        <v>4</v>
      </c>
      <c r="BD109">
        <v>4058</v>
      </c>
      <c r="BE109">
        <v>405802</v>
      </c>
      <c r="BF109" s="1" t="s">
        <v>102</v>
      </c>
      <c r="BG109" s="1" t="s">
        <v>2024</v>
      </c>
      <c r="BH109">
        <v>1</v>
      </c>
      <c r="BI109">
        <v>6</v>
      </c>
      <c r="BJ109" s="1" t="s">
        <v>102</v>
      </c>
      <c r="BK109">
        <v>0</v>
      </c>
      <c r="BL109">
        <v>21</v>
      </c>
      <c r="BM109" s="1" t="s">
        <v>256</v>
      </c>
      <c r="BN109">
        <v>400000000</v>
      </c>
      <c r="BO109">
        <v>405800000</v>
      </c>
      <c r="BP109">
        <v>405802000</v>
      </c>
      <c r="BQ109">
        <v>405802016</v>
      </c>
      <c r="BR109">
        <v>400000000</v>
      </c>
      <c r="BS109">
        <v>405800000</v>
      </c>
      <c r="BT109">
        <v>405802000</v>
      </c>
      <c r="BU109">
        <v>405802016</v>
      </c>
      <c r="BV109">
        <v>2023</v>
      </c>
      <c r="BW109">
        <v>27</v>
      </c>
    </row>
    <row r="110" spans="1:75" x14ac:dyDescent="0.25">
      <c r="A110" s="1" t="s">
        <v>23128</v>
      </c>
      <c r="B110" s="1" t="s">
        <v>23129</v>
      </c>
      <c r="C110" s="1" t="s">
        <v>23130</v>
      </c>
      <c r="D110" s="1" t="s">
        <v>23131</v>
      </c>
      <c r="E110" s="1" t="s">
        <v>23132</v>
      </c>
      <c r="F110" s="1" t="s">
        <v>23133</v>
      </c>
      <c r="G110" s="1" t="s">
        <v>102</v>
      </c>
      <c r="H110" s="1" t="s">
        <v>132</v>
      </c>
      <c r="I110" s="1" t="s">
        <v>23134</v>
      </c>
      <c r="J110">
        <v>39</v>
      </c>
      <c r="K110" s="1" t="s">
        <v>105</v>
      </c>
      <c r="L110" s="1" t="s">
        <v>106</v>
      </c>
      <c r="M110" s="1" t="s">
        <v>171</v>
      </c>
      <c r="N110" s="1" t="s">
        <v>1108</v>
      </c>
      <c r="O110" s="1" t="s">
        <v>23135</v>
      </c>
      <c r="P110" s="1" t="s">
        <v>105</v>
      </c>
      <c r="Q110" s="1" t="s">
        <v>106</v>
      </c>
      <c r="R110" s="1" t="s">
        <v>171</v>
      </c>
      <c r="S110" s="1" t="s">
        <v>1108</v>
      </c>
      <c r="T110" s="1" t="s">
        <v>23135</v>
      </c>
      <c r="U110" s="1" t="s">
        <v>1171</v>
      </c>
      <c r="V110" s="1" t="s">
        <v>1172</v>
      </c>
      <c r="W110" s="1" t="s">
        <v>119</v>
      </c>
      <c r="X110" s="1" t="s">
        <v>102</v>
      </c>
      <c r="Y110" s="1" t="s">
        <v>1248</v>
      </c>
      <c r="Z110" s="1" t="s">
        <v>119</v>
      </c>
      <c r="AA110" s="1" t="s">
        <v>1443</v>
      </c>
      <c r="AB110" s="1" t="s">
        <v>972</v>
      </c>
      <c r="AC110" s="1" t="s">
        <v>22421</v>
      </c>
      <c r="AD110" s="1" t="s">
        <v>669</v>
      </c>
      <c r="AE110" s="1" t="s">
        <v>1424</v>
      </c>
      <c r="AF110" s="1" t="s">
        <v>1425</v>
      </c>
      <c r="AG110" s="1" t="s">
        <v>23136</v>
      </c>
      <c r="AH110" s="1" t="s">
        <v>23137</v>
      </c>
      <c r="AI110" s="1" t="s">
        <v>23138</v>
      </c>
      <c r="AJ110" s="1" t="s">
        <v>299</v>
      </c>
      <c r="AK110" s="1" t="s">
        <v>196</v>
      </c>
      <c r="AL110" s="1" t="s">
        <v>621</v>
      </c>
      <c r="AM110" s="1" t="s">
        <v>22408</v>
      </c>
      <c r="AN110" s="1" t="s">
        <v>102</v>
      </c>
      <c r="AO110" s="1" t="s">
        <v>123</v>
      </c>
      <c r="AP110" s="1" t="s">
        <v>181</v>
      </c>
      <c r="AQ110" s="1" t="s">
        <v>1120</v>
      </c>
      <c r="AR110" s="1" t="s">
        <v>102</v>
      </c>
      <c r="AS110">
        <v>405805</v>
      </c>
      <c r="AT110">
        <v>4058</v>
      </c>
      <c r="AU110">
        <v>4</v>
      </c>
      <c r="AV110" s="1" t="s">
        <v>102</v>
      </c>
      <c r="AW110" s="1" t="s">
        <v>102</v>
      </c>
      <c r="AX110" s="1" t="s">
        <v>1172</v>
      </c>
      <c r="AY110" s="1" t="s">
        <v>1172</v>
      </c>
      <c r="AZ110">
        <v>4</v>
      </c>
      <c r="BA110">
        <v>4058</v>
      </c>
      <c r="BB110">
        <v>405805</v>
      </c>
      <c r="BC110">
        <v>4</v>
      </c>
      <c r="BD110">
        <v>4058</v>
      </c>
      <c r="BE110">
        <v>405805</v>
      </c>
      <c r="BF110" s="1" t="s">
        <v>102</v>
      </c>
      <c r="BG110" s="1" t="s">
        <v>1443</v>
      </c>
      <c r="BH110">
        <v>1</v>
      </c>
      <c r="BI110">
        <v>2</v>
      </c>
      <c r="BJ110" s="1" t="s">
        <v>102</v>
      </c>
      <c r="BK110">
        <v>9</v>
      </c>
      <c r="BL110">
        <v>17</v>
      </c>
      <c r="BM110" s="1" t="s">
        <v>181</v>
      </c>
      <c r="BN110">
        <v>400000000</v>
      </c>
      <c r="BO110">
        <v>405800000</v>
      </c>
      <c r="BP110">
        <v>405805000</v>
      </c>
      <c r="BQ110">
        <v>405805014</v>
      </c>
      <c r="BR110">
        <v>400000000</v>
      </c>
      <c r="BS110">
        <v>405800000</v>
      </c>
      <c r="BT110">
        <v>405805000</v>
      </c>
      <c r="BU110">
        <v>405805014</v>
      </c>
      <c r="BV110">
        <v>2023</v>
      </c>
      <c r="BW110">
        <v>33</v>
      </c>
    </row>
    <row r="111" spans="1:75" x14ac:dyDescent="0.25">
      <c r="A111" s="1" t="s">
        <v>22707</v>
      </c>
      <c r="B111" s="1" t="s">
        <v>22708</v>
      </c>
      <c r="C111" s="1" t="s">
        <v>22709</v>
      </c>
      <c r="D111" s="1" t="s">
        <v>22710</v>
      </c>
      <c r="E111" s="1" t="s">
        <v>3794</v>
      </c>
      <c r="F111" s="1" t="s">
        <v>22711</v>
      </c>
      <c r="G111" s="1" t="s">
        <v>102</v>
      </c>
      <c r="H111" s="1" t="s">
        <v>132</v>
      </c>
      <c r="I111" s="1" t="s">
        <v>22712</v>
      </c>
      <c r="J111">
        <v>54</v>
      </c>
      <c r="K111" s="1" t="s">
        <v>105</v>
      </c>
      <c r="L111" s="1" t="s">
        <v>571</v>
      </c>
      <c r="M111" s="1" t="s">
        <v>973</v>
      </c>
      <c r="N111" s="1" t="s">
        <v>6019</v>
      </c>
      <c r="O111" s="1" t="s">
        <v>22713</v>
      </c>
      <c r="P111" s="1" t="s">
        <v>105</v>
      </c>
      <c r="Q111" s="1" t="s">
        <v>571</v>
      </c>
      <c r="R111" s="1" t="s">
        <v>973</v>
      </c>
      <c r="S111" s="1" t="s">
        <v>6019</v>
      </c>
      <c r="T111" s="1" t="s">
        <v>22713</v>
      </c>
      <c r="U111" s="1" t="s">
        <v>976</v>
      </c>
      <c r="V111" s="1" t="s">
        <v>977</v>
      </c>
      <c r="W111" s="1" t="s">
        <v>119</v>
      </c>
      <c r="X111" s="1" t="s">
        <v>154</v>
      </c>
      <c r="Y111" s="1" t="s">
        <v>978</v>
      </c>
      <c r="Z111" s="1" t="s">
        <v>119</v>
      </c>
      <c r="AA111" s="1" t="s">
        <v>1068</v>
      </c>
      <c r="AB111" s="1" t="s">
        <v>180</v>
      </c>
      <c r="AC111" s="1" t="s">
        <v>4331</v>
      </c>
      <c r="AD111" s="1" t="s">
        <v>105</v>
      </c>
      <c r="AE111" s="1" t="s">
        <v>571</v>
      </c>
      <c r="AF111" s="1" t="s">
        <v>973</v>
      </c>
      <c r="AG111" s="1" t="s">
        <v>6019</v>
      </c>
      <c r="AH111" s="1" t="s">
        <v>22714</v>
      </c>
      <c r="AI111" s="1" t="s">
        <v>22715</v>
      </c>
      <c r="AJ111" s="1" t="s">
        <v>317</v>
      </c>
      <c r="AK111" s="1" t="s">
        <v>121</v>
      </c>
      <c r="AL111" s="1" t="s">
        <v>102</v>
      </c>
      <c r="AM111" s="1" t="s">
        <v>22408</v>
      </c>
      <c r="AN111" s="1" t="s">
        <v>102</v>
      </c>
      <c r="AO111" s="1" t="s">
        <v>199</v>
      </c>
      <c r="AP111" s="1" t="s">
        <v>980</v>
      </c>
      <c r="AQ111" s="1" t="s">
        <v>761</v>
      </c>
      <c r="AR111" s="1" t="s">
        <v>102</v>
      </c>
      <c r="AS111">
        <v>401014</v>
      </c>
      <c r="AT111">
        <v>4010</v>
      </c>
      <c r="AU111">
        <v>4</v>
      </c>
      <c r="AV111" s="1" t="s">
        <v>102</v>
      </c>
      <c r="AW111" s="1" t="s">
        <v>408</v>
      </c>
      <c r="AX111" s="1" t="s">
        <v>102</v>
      </c>
      <c r="AY111" s="1" t="s">
        <v>102</v>
      </c>
      <c r="AZ111">
        <v>4</v>
      </c>
      <c r="BA111">
        <v>4010</v>
      </c>
      <c r="BB111">
        <v>401014</v>
      </c>
      <c r="BC111">
        <v>4</v>
      </c>
      <c r="BD111">
        <v>4010</v>
      </c>
      <c r="BE111">
        <v>401014</v>
      </c>
      <c r="BF111" s="1" t="s">
        <v>102</v>
      </c>
      <c r="BG111" s="1" t="s">
        <v>761</v>
      </c>
      <c r="BH111">
        <v>20</v>
      </c>
      <c r="BI111">
        <v>27</v>
      </c>
      <c r="BJ111" s="1" t="s">
        <v>102</v>
      </c>
      <c r="BK111">
        <v>2</v>
      </c>
      <c r="BL111">
        <v>24</v>
      </c>
      <c r="BM111" s="1" t="s">
        <v>980</v>
      </c>
      <c r="BN111">
        <v>400000000</v>
      </c>
      <c r="BO111">
        <v>401000000</v>
      </c>
      <c r="BP111">
        <v>401014000</v>
      </c>
      <c r="BQ111">
        <v>401014038</v>
      </c>
      <c r="BR111">
        <v>400000000</v>
      </c>
      <c r="BS111">
        <v>401000000</v>
      </c>
      <c r="BT111">
        <v>401014000</v>
      </c>
      <c r="BU111">
        <v>401014038</v>
      </c>
      <c r="BV111">
        <v>2023</v>
      </c>
      <c r="BW111">
        <v>36</v>
      </c>
    </row>
    <row r="112" spans="1:75" x14ac:dyDescent="0.25">
      <c r="A112" s="1" t="s">
        <v>23688</v>
      </c>
      <c r="B112" s="1" t="s">
        <v>23689</v>
      </c>
      <c r="C112" s="1" t="s">
        <v>23690</v>
      </c>
      <c r="D112" s="1" t="s">
        <v>4969</v>
      </c>
      <c r="E112" s="1" t="s">
        <v>506</v>
      </c>
      <c r="F112" s="1" t="s">
        <v>4970</v>
      </c>
      <c r="G112" s="1" t="s">
        <v>102</v>
      </c>
      <c r="H112" s="1" t="s">
        <v>132</v>
      </c>
      <c r="I112" s="1" t="s">
        <v>4971</v>
      </c>
      <c r="J112">
        <v>51</v>
      </c>
      <c r="K112" s="1" t="s">
        <v>105</v>
      </c>
      <c r="L112" s="1" t="s">
        <v>354</v>
      </c>
      <c r="M112" s="1" t="s">
        <v>1368</v>
      </c>
      <c r="N112" s="1" t="s">
        <v>4972</v>
      </c>
      <c r="O112" s="1" t="s">
        <v>102</v>
      </c>
      <c r="P112" s="1" t="s">
        <v>105</v>
      </c>
      <c r="Q112" s="1" t="s">
        <v>354</v>
      </c>
      <c r="R112" s="1" t="s">
        <v>1368</v>
      </c>
      <c r="S112" s="1" t="s">
        <v>4972</v>
      </c>
      <c r="T112" s="1" t="s">
        <v>102</v>
      </c>
      <c r="U112" s="1" t="s">
        <v>6256</v>
      </c>
      <c r="V112" s="1" t="s">
        <v>6257</v>
      </c>
      <c r="W112" s="1" t="s">
        <v>112</v>
      </c>
      <c r="X112" s="1" t="s">
        <v>102</v>
      </c>
      <c r="Y112" s="1" t="s">
        <v>102</v>
      </c>
      <c r="Z112" s="1" t="s">
        <v>119</v>
      </c>
      <c r="AA112" s="1" t="s">
        <v>1973</v>
      </c>
      <c r="AB112" s="1" t="s">
        <v>1796</v>
      </c>
      <c r="AC112" s="1" t="s">
        <v>4331</v>
      </c>
      <c r="AD112" s="1" t="s">
        <v>105</v>
      </c>
      <c r="AE112" s="1" t="s">
        <v>354</v>
      </c>
      <c r="AF112" s="1" t="s">
        <v>1368</v>
      </c>
      <c r="AG112" s="1" t="s">
        <v>4972</v>
      </c>
      <c r="AH112" s="1" t="s">
        <v>102</v>
      </c>
      <c r="AI112" s="1" t="s">
        <v>23691</v>
      </c>
      <c r="AJ112" s="1" t="s">
        <v>299</v>
      </c>
      <c r="AK112" s="1" t="s">
        <v>121</v>
      </c>
      <c r="AL112" s="1" t="s">
        <v>102</v>
      </c>
      <c r="AM112" s="1" t="s">
        <v>22408</v>
      </c>
      <c r="AN112" s="1" t="s">
        <v>102</v>
      </c>
      <c r="AO112" s="1" t="s">
        <v>199</v>
      </c>
      <c r="AP112" s="1" t="s">
        <v>6258</v>
      </c>
      <c r="AQ112" s="1" t="s">
        <v>1840</v>
      </c>
      <c r="AR112" s="1" t="s">
        <v>102</v>
      </c>
      <c r="AS112">
        <v>401031</v>
      </c>
      <c r="AT112">
        <v>4010</v>
      </c>
      <c r="AU112">
        <v>4</v>
      </c>
      <c r="AV112" s="1" t="s">
        <v>102</v>
      </c>
      <c r="AW112" s="1" t="s">
        <v>408</v>
      </c>
      <c r="AX112" s="1" t="s">
        <v>102</v>
      </c>
      <c r="AY112" s="1" t="s">
        <v>102</v>
      </c>
      <c r="AZ112">
        <v>4</v>
      </c>
      <c r="BA112">
        <v>4034</v>
      </c>
      <c r="BB112">
        <v>403429</v>
      </c>
      <c r="BC112">
        <v>4</v>
      </c>
      <c r="BD112">
        <v>4034</v>
      </c>
      <c r="BE112">
        <v>403429</v>
      </c>
      <c r="BF112" s="1" t="s">
        <v>102</v>
      </c>
      <c r="BG112" s="1" t="s">
        <v>1840</v>
      </c>
      <c r="BH112">
        <v>5</v>
      </c>
      <c r="BI112">
        <v>10</v>
      </c>
      <c r="BJ112" s="1" t="s">
        <v>102</v>
      </c>
      <c r="BK112">
        <v>5</v>
      </c>
      <c r="BL112">
        <v>26</v>
      </c>
      <c r="BM112" s="1" t="s">
        <v>6258</v>
      </c>
      <c r="BN112">
        <v>400000000</v>
      </c>
      <c r="BO112">
        <v>403400000</v>
      </c>
      <c r="BP112">
        <v>403429000</v>
      </c>
      <c r="BQ112">
        <v>403429008</v>
      </c>
      <c r="BR112">
        <v>400000000</v>
      </c>
      <c r="BS112">
        <v>403400000</v>
      </c>
      <c r="BT112">
        <v>403429000</v>
      </c>
      <c r="BU112">
        <v>403429008</v>
      </c>
      <c r="BV112">
        <v>2023</v>
      </c>
      <c r="BW112">
        <v>28</v>
      </c>
    </row>
    <row r="113" spans="1:75" x14ac:dyDescent="0.25">
      <c r="A113" s="1" t="s">
        <v>22773</v>
      </c>
      <c r="B113" s="1" t="s">
        <v>22774</v>
      </c>
      <c r="C113" s="1" t="s">
        <v>22775</v>
      </c>
      <c r="D113" s="1" t="s">
        <v>22776</v>
      </c>
      <c r="E113" s="1" t="s">
        <v>102</v>
      </c>
      <c r="F113" s="1" t="s">
        <v>22777</v>
      </c>
      <c r="G113" s="1" t="s">
        <v>102</v>
      </c>
      <c r="H113" s="1" t="s">
        <v>132</v>
      </c>
      <c r="I113" s="1" t="s">
        <v>22778</v>
      </c>
      <c r="J113">
        <v>23</v>
      </c>
      <c r="K113" s="1" t="s">
        <v>105</v>
      </c>
      <c r="L113" s="1" t="s">
        <v>106</v>
      </c>
      <c r="M113" s="1" t="s">
        <v>107</v>
      </c>
      <c r="N113" s="1" t="s">
        <v>294</v>
      </c>
      <c r="O113" s="1" t="s">
        <v>22779</v>
      </c>
      <c r="P113" s="1" t="s">
        <v>105</v>
      </c>
      <c r="Q113" s="1" t="s">
        <v>106</v>
      </c>
      <c r="R113" s="1" t="s">
        <v>107</v>
      </c>
      <c r="S113" s="1" t="s">
        <v>294</v>
      </c>
      <c r="T113" s="1" t="s">
        <v>22779</v>
      </c>
      <c r="U113" s="1" t="s">
        <v>1689</v>
      </c>
      <c r="V113" s="1" t="s">
        <v>1690</v>
      </c>
      <c r="W113" s="1" t="s">
        <v>119</v>
      </c>
      <c r="X113" s="1" t="s">
        <v>906</v>
      </c>
      <c r="Y113" s="1" t="s">
        <v>1691</v>
      </c>
      <c r="Z113" s="1" t="s">
        <v>112</v>
      </c>
      <c r="AA113" s="1" t="s">
        <v>835</v>
      </c>
      <c r="AB113" s="1" t="s">
        <v>139</v>
      </c>
      <c r="AC113" s="1" t="s">
        <v>22421</v>
      </c>
      <c r="AD113" s="1" t="s">
        <v>105</v>
      </c>
      <c r="AE113" s="1" t="s">
        <v>106</v>
      </c>
      <c r="AF113" s="1" t="s">
        <v>107</v>
      </c>
      <c r="AG113" s="1" t="s">
        <v>102</v>
      </c>
      <c r="AH113" s="1" t="s">
        <v>102</v>
      </c>
      <c r="AI113" s="1" t="s">
        <v>22438</v>
      </c>
      <c r="AJ113" s="1" t="s">
        <v>299</v>
      </c>
      <c r="AK113" s="1" t="s">
        <v>121</v>
      </c>
      <c r="AL113" s="1" t="s">
        <v>102</v>
      </c>
      <c r="AM113" s="1" t="s">
        <v>22408</v>
      </c>
      <c r="AN113" s="1" t="s">
        <v>102</v>
      </c>
      <c r="AO113" s="1" t="s">
        <v>199</v>
      </c>
      <c r="AP113" s="1" t="s">
        <v>1693</v>
      </c>
      <c r="AQ113" s="1" t="s">
        <v>835</v>
      </c>
      <c r="AR113" s="1" t="s">
        <v>102</v>
      </c>
      <c r="AS113">
        <v>405802</v>
      </c>
      <c r="AT113">
        <v>4058</v>
      </c>
      <c r="AU113">
        <v>4</v>
      </c>
      <c r="AV113" s="1" t="s">
        <v>102</v>
      </c>
      <c r="AW113" s="1" t="s">
        <v>102</v>
      </c>
      <c r="AX113" s="1" t="s">
        <v>102</v>
      </c>
      <c r="AY113" s="1" t="s">
        <v>102</v>
      </c>
      <c r="AZ113">
        <v>4</v>
      </c>
      <c r="BA113">
        <v>4058</v>
      </c>
      <c r="BB113">
        <v>405802</v>
      </c>
      <c r="BC113">
        <v>4</v>
      </c>
      <c r="BD113">
        <v>4058</v>
      </c>
      <c r="BE113">
        <v>405802</v>
      </c>
      <c r="BF113" s="1" t="s">
        <v>102</v>
      </c>
      <c r="BG113" s="1" t="s">
        <v>835</v>
      </c>
      <c r="BH113">
        <v>0</v>
      </c>
      <c r="BI113">
        <v>6</v>
      </c>
      <c r="BJ113" s="1" t="s">
        <v>102</v>
      </c>
      <c r="BK113">
        <v>6</v>
      </c>
      <c r="BL113">
        <v>16</v>
      </c>
      <c r="BM113" s="1" t="s">
        <v>1693</v>
      </c>
      <c r="BN113">
        <v>400000000</v>
      </c>
      <c r="BO113">
        <v>405800000</v>
      </c>
      <c r="BP113">
        <v>405802000</v>
      </c>
      <c r="BQ113">
        <v>405802004</v>
      </c>
      <c r="BR113">
        <v>400000000</v>
      </c>
      <c r="BS113">
        <v>405800000</v>
      </c>
      <c r="BT113">
        <v>405802000</v>
      </c>
      <c r="BU113">
        <v>405802004</v>
      </c>
      <c r="BV113">
        <v>2023</v>
      </c>
      <c r="BW113">
        <v>38</v>
      </c>
    </row>
    <row r="114" spans="1:75" x14ac:dyDescent="0.25">
      <c r="A114" s="1" t="s">
        <v>23547</v>
      </c>
      <c r="B114" s="1" t="s">
        <v>23548</v>
      </c>
      <c r="C114" s="1" t="s">
        <v>23549</v>
      </c>
      <c r="D114" s="1" t="s">
        <v>23550</v>
      </c>
      <c r="E114" s="1" t="s">
        <v>102</v>
      </c>
      <c r="F114" s="1" t="s">
        <v>23551</v>
      </c>
      <c r="G114" s="1" t="s">
        <v>102</v>
      </c>
      <c r="H114" s="1" t="s">
        <v>132</v>
      </c>
      <c r="I114" s="1" t="s">
        <v>23552</v>
      </c>
      <c r="J114">
        <v>42</v>
      </c>
      <c r="K114" s="1" t="s">
        <v>105</v>
      </c>
      <c r="L114" s="1" t="s">
        <v>106</v>
      </c>
      <c r="M114" s="1" t="s">
        <v>107</v>
      </c>
      <c r="N114" s="1" t="s">
        <v>1076</v>
      </c>
      <c r="O114" s="1" t="s">
        <v>17978</v>
      </c>
      <c r="P114" s="1" t="s">
        <v>105</v>
      </c>
      <c r="Q114" s="1" t="s">
        <v>106</v>
      </c>
      <c r="R114" s="1" t="s">
        <v>107</v>
      </c>
      <c r="S114" s="1" t="s">
        <v>1076</v>
      </c>
      <c r="T114" s="1" t="s">
        <v>17978</v>
      </c>
      <c r="U114" s="1" t="s">
        <v>1689</v>
      </c>
      <c r="V114" s="1" t="s">
        <v>1690</v>
      </c>
      <c r="W114" s="1" t="s">
        <v>119</v>
      </c>
      <c r="X114" s="1" t="s">
        <v>5818</v>
      </c>
      <c r="Y114" s="1" t="s">
        <v>1691</v>
      </c>
      <c r="Z114" s="1" t="s">
        <v>112</v>
      </c>
      <c r="AA114" s="1" t="s">
        <v>1627</v>
      </c>
      <c r="AB114" s="1" t="s">
        <v>1729</v>
      </c>
      <c r="AC114" s="1" t="s">
        <v>22421</v>
      </c>
      <c r="AD114" s="1" t="s">
        <v>105</v>
      </c>
      <c r="AE114" s="1" t="s">
        <v>106</v>
      </c>
      <c r="AF114" s="1" t="s">
        <v>107</v>
      </c>
      <c r="AG114" s="1" t="s">
        <v>1076</v>
      </c>
      <c r="AH114" s="1" t="s">
        <v>102</v>
      </c>
      <c r="AI114" s="1" t="s">
        <v>136</v>
      </c>
      <c r="AJ114" s="1" t="s">
        <v>299</v>
      </c>
      <c r="AK114" s="1" t="s">
        <v>196</v>
      </c>
      <c r="AL114" s="1" t="s">
        <v>5818</v>
      </c>
      <c r="AM114" s="1" t="s">
        <v>22408</v>
      </c>
      <c r="AN114" s="1" t="s">
        <v>102</v>
      </c>
      <c r="AO114" s="1" t="s">
        <v>199</v>
      </c>
      <c r="AP114" s="1" t="s">
        <v>1693</v>
      </c>
      <c r="AQ114" s="1" t="s">
        <v>1627</v>
      </c>
      <c r="AR114" s="1" t="s">
        <v>102</v>
      </c>
      <c r="AS114">
        <v>405802</v>
      </c>
      <c r="AT114">
        <v>4058</v>
      </c>
      <c r="AU114">
        <v>4</v>
      </c>
      <c r="AV114" s="1" t="s">
        <v>102</v>
      </c>
      <c r="AW114" s="1" t="s">
        <v>102</v>
      </c>
      <c r="AX114" s="1" t="s">
        <v>102</v>
      </c>
      <c r="AY114" s="1" t="s">
        <v>102</v>
      </c>
      <c r="AZ114">
        <v>4</v>
      </c>
      <c r="BA114">
        <v>4058</v>
      </c>
      <c r="BB114">
        <v>405802</v>
      </c>
      <c r="BC114">
        <v>4</v>
      </c>
      <c r="BD114">
        <v>4058</v>
      </c>
      <c r="BE114">
        <v>405802</v>
      </c>
      <c r="BF114" s="1" t="s">
        <v>102</v>
      </c>
      <c r="BG114" s="1" t="s">
        <v>1627</v>
      </c>
      <c r="BH114">
        <v>1</v>
      </c>
      <c r="BI114">
        <v>17</v>
      </c>
      <c r="BJ114" s="1" t="s">
        <v>102</v>
      </c>
      <c r="BK114">
        <v>2</v>
      </c>
      <c r="BL114">
        <v>3</v>
      </c>
      <c r="BM114" s="1" t="s">
        <v>1693</v>
      </c>
      <c r="BN114">
        <v>400000000</v>
      </c>
      <c r="BO114">
        <v>405800000</v>
      </c>
      <c r="BP114">
        <v>405802000</v>
      </c>
      <c r="BQ114">
        <v>405802002</v>
      </c>
      <c r="BR114">
        <v>400000000</v>
      </c>
      <c r="BS114">
        <v>405800000</v>
      </c>
      <c r="BT114">
        <v>405802000</v>
      </c>
      <c r="BU114">
        <v>405802002</v>
      </c>
      <c r="BV114">
        <v>2023</v>
      </c>
      <c r="BW114">
        <v>30</v>
      </c>
    </row>
    <row r="115" spans="1:75" x14ac:dyDescent="0.25">
      <c r="A115" s="1" t="s">
        <v>23161</v>
      </c>
      <c r="B115" s="1" t="s">
        <v>23162</v>
      </c>
      <c r="C115" s="1" t="s">
        <v>23163</v>
      </c>
      <c r="D115" s="1" t="s">
        <v>23164</v>
      </c>
      <c r="E115" s="1" t="s">
        <v>23165</v>
      </c>
      <c r="F115" s="1" t="s">
        <v>3300</v>
      </c>
      <c r="G115" s="1" t="s">
        <v>102</v>
      </c>
      <c r="H115" s="1" t="s">
        <v>132</v>
      </c>
      <c r="I115" s="1" t="s">
        <v>23166</v>
      </c>
      <c r="J115">
        <v>40</v>
      </c>
      <c r="K115" s="1" t="s">
        <v>105</v>
      </c>
      <c r="L115" s="1" t="s">
        <v>310</v>
      </c>
      <c r="M115" s="1" t="s">
        <v>311</v>
      </c>
      <c r="N115" s="1" t="s">
        <v>23167</v>
      </c>
      <c r="O115" s="1" t="s">
        <v>8030</v>
      </c>
      <c r="P115" s="1" t="s">
        <v>105</v>
      </c>
      <c r="Q115" s="1" t="s">
        <v>310</v>
      </c>
      <c r="R115" s="1" t="s">
        <v>311</v>
      </c>
      <c r="S115" s="1" t="s">
        <v>23167</v>
      </c>
      <c r="T115" s="1" t="s">
        <v>8030</v>
      </c>
      <c r="U115" s="1" t="s">
        <v>314</v>
      </c>
      <c r="V115" s="1" t="s">
        <v>315</v>
      </c>
      <c r="W115" s="1" t="s">
        <v>119</v>
      </c>
      <c r="X115" s="1" t="s">
        <v>1562</v>
      </c>
      <c r="Y115" s="1" t="s">
        <v>314</v>
      </c>
      <c r="Z115" s="1" t="s">
        <v>119</v>
      </c>
      <c r="AA115" s="1" t="s">
        <v>1562</v>
      </c>
      <c r="AB115" s="1" t="s">
        <v>1534</v>
      </c>
      <c r="AC115" s="1" t="s">
        <v>22421</v>
      </c>
      <c r="AD115" s="1" t="s">
        <v>105</v>
      </c>
      <c r="AE115" s="1" t="s">
        <v>310</v>
      </c>
      <c r="AF115" s="1" t="s">
        <v>311</v>
      </c>
      <c r="AG115" s="1" t="s">
        <v>23167</v>
      </c>
      <c r="AH115" s="1" t="s">
        <v>8030</v>
      </c>
      <c r="AI115" s="1" t="s">
        <v>111</v>
      </c>
      <c r="AJ115" s="1" t="s">
        <v>299</v>
      </c>
      <c r="AK115" s="1" t="s">
        <v>121</v>
      </c>
      <c r="AL115" s="1" t="s">
        <v>102</v>
      </c>
      <c r="AM115" s="1" t="s">
        <v>22408</v>
      </c>
      <c r="AN115" s="1" t="s">
        <v>102</v>
      </c>
      <c r="AO115" s="1" t="s">
        <v>199</v>
      </c>
      <c r="AP115" s="1" t="s">
        <v>318</v>
      </c>
      <c r="AQ115" s="1" t="s">
        <v>1275</v>
      </c>
      <c r="AR115" s="1" t="s">
        <v>102</v>
      </c>
      <c r="AS115">
        <v>402109</v>
      </c>
      <c r="AT115">
        <v>4021</v>
      </c>
      <c r="AU115">
        <v>4</v>
      </c>
      <c r="AV115" s="1" t="s">
        <v>102</v>
      </c>
      <c r="AW115" s="1" t="s">
        <v>102</v>
      </c>
      <c r="AX115" s="1" t="s">
        <v>102</v>
      </c>
      <c r="AY115" s="1" t="s">
        <v>102</v>
      </c>
      <c r="AZ115">
        <v>4</v>
      </c>
      <c r="BA115">
        <v>4021</v>
      </c>
      <c r="BB115">
        <v>402109</v>
      </c>
      <c r="BC115">
        <v>4</v>
      </c>
      <c r="BD115">
        <v>4021</v>
      </c>
      <c r="BE115">
        <v>402109</v>
      </c>
      <c r="BF115" s="1" t="s">
        <v>102</v>
      </c>
      <c r="BG115" s="1" t="s">
        <v>1275</v>
      </c>
      <c r="BH115">
        <v>16</v>
      </c>
      <c r="BI115">
        <v>21</v>
      </c>
      <c r="BJ115" s="1" t="s">
        <v>102</v>
      </c>
      <c r="BK115">
        <v>6</v>
      </c>
      <c r="BL115">
        <v>2</v>
      </c>
      <c r="BM115" s="1" t="s">
        <v>318</v>
      </c>
      <c r="BN115">
        <v>400000000</v>
      </c>
      <c r="BO115">
        <v>402100000</v>
      </c>
      <c r="BP115">
        <v>402109000</v>
      </c>
      <c r="BQ115">
        <v>402109075</v>
      </c>
      <c r="BR115">
        <v>400000000</v>
      </c>
      <c r="BS115">
        <v>402100000</v>
      </c>
      <c r="BT115">
        <v>402109000</v>
      </c>
      <c r="BU115">
        <v>402109075</v>
      </c>
      <c r="BV115">
        <v>2023</v>
      </c>
      <c r="BW115">
        <v>32</v>
      </c>
    </row>
    <row r="116" spans="1:75" x14ac:dyDescent="0.25">
      <c r="A116" s="1" t="s">
        <v>23876</v>
      </c>
      <c r="B116" s="1" t="s">
        <v>23877</v>
      </c>
      <c r="C116" s="1" t="s">
        <v>23878</v>
      </c>
      <c r="D116" s="1" t="s">
        <v>23879</v>
      </c>
      <c r="E116" s="1" t="s">
        <v>2930</v>
      </c>
      <c r="F116" s="1" t="s">
        <v>23880</v>
      </c>
      <c r="G116" s="1" t="s">
        <v>102</v>
      </c>
      <c r="H116" s="1" t="s">
        <v>132</v>
      </c>
      <c r="I116" s="1" t="s">
        <v>23881</v>
      </c>
      <c r="J116">
        <v>41</v>
      </c>
      <c r="K116" s="1" t="s">
        <v>105</v>
      </c>
      <c r="L116" s="1" t="s">
        <v>571</v>
      </c>
      <c r="M116" s="1" t="s">
        <v>4421</v>
      </c>
      <c r="N116" s="1" t="s">
        <v>23882</v>
      </c>
      <c r="O116" s="1" t="s">
        <v>23883</v>
      </c>
      <c r="P116" s="1" t="s">
        <v>105</v>
      </c>
      <c r="Q116" s="1" t="s">
        <v>571</v>
      </c>
      <c r="R116" s="1" t="s">
        <v>4421</v>
      </c>
      <c r="S116" s="1" t="s">
        <v>23882</v>
      </c>
      <c r="T116" s="1" t="s">
        <v>23883</v>
      </c>
      <c r="U116" s="1" t="s">
        <v>3849</v>
      </c>
      <c r="V116" s="1" t="s">
        <v>3850</v>
      </c>
      <c r="W116" s="1" t="s">
        <v>119</v>
      </c>
      <c r="X116" s="1" t="s">
        <v>251</v>
      </c>
      <c r="Y116" s="1" t="s">
        <v>22412</v>
      </c>
      <c r="Z116" s="1" t="s">
        <v>112</v>
      </c>
      <c r="AA116" s="1" t="s">
        <v>2921</v>
      </c>
      <c r="AB116" s="1" t="s">
        <v>3021</v>
      </c>
      <c r="AC116" s="1" t="s">
        <v>22421</v>
      </c>
      <c r="AD116" s="1" t="s">
        <v>105</v>
      </c>
      <c r="AE116" s="1" t="s">
        <v>571</v>
      </c>
      <c r="AF116" s="1" t="s">
        <v>4421</v>
      </c>
      <c r="AG116" s="1" t="s">
        <v>23882</v>
      </c>
      <c r="AH116" s="1" t="s">
        <v>102</v>
      </c>
      <c r="AI116" s="1" t="s">
        <v>8312</v>
      </c>
      <c r="AJ116" s="1" t="s">
        <v>299</v>
      </c>
      <c r="AK116" s="1" t="s">
        <v>196</v>
      </c>
      <c r="AL116" s="1" t="s">
        <v>251</v>
      </c>
      <c r="AM116" s="1" t="s">
        <v>22408</v>
      </c>
      <c r="AN116" s="1" t="s">
        <v>102</v>
      </c>
      <c r="AO116" s="1" t="s">
        <v>257</v>
      </c>
      <c r="AP116" s="1" t="s">
        <v>3143</v>
      </c>
      <c r="AQ116" s="1" t="s">
        <v>234</v>
      </c>
      <c r="AR116" s="1" t="s">
        <v>234</v>
      </c>
      <c r="AS116">
        <v>401005</v>
      </c>
      <c r="AT116">
        <v>4010</v>
      </c>
      <c r="AU116">
        <v>4</v>
      </c>
      <c r="AV116" s="1" t="s">
        <v>102</v>
      </c>
      <c r="AW116" s="1" t="s">
        <v>260</v>
      </c>
      <c r="AX116" s="1" t="s">
        <v>3850</v>
      </c>
      <c r="AY116" s="1" t="s">
        <v>3850</v>
      </c>
      <c r="AZ116">
        <v>4</v>
      </c>
      <c r="BA116">
        <v>4010</v>
      </c>
      <c r="BB116">
        <v>401028</v>
      </c>
      <c r="BC116">
        <v>4</v>
      </c>
      <c r="BD116">
        <v>4010</v>
      </c>
      <c r="BE116">
        <v>401028</v>
      </c>
      <c r="BF116" s="1" t="s">
        <v>102</v>
      </c>
      <c r="BG116" s="1" t="s">
        <v>2921</v>
      </c>
      <c r="BH116">
        <v>1</v>
      </c>
      <c r="BI116">
        <v>12</v>
      </c>
      <c r="BJ116" s="1" t="s">
        <v>102</v>
      </c>
      <c r="BK116">
        <v>11</v>
      </c>
      <c r="BL116">
        <v>23</v>
      </c>
      <c r="BM116" s="1" t="s">
        <v>3857</v>
      </c>
      <c r="BN116">
        <v>400000000</v>
      </c>
      <c r="BO116">
        <v>401000000</v>
      </c>
      <c r="BP116">
        <v>401028000</v>
      </c>
      <c r="BQ116">
        <v>401028024</v>
      </c>
      <c r="BR116">
        <v>400000000</v>
      </c>
      <c r="BS116">
        <v>401000000</v>
      </c>
      <c r="BT116">
        <v>401028000</v>
      </c>
      <c r="BU116">
        <v>401028024</v>
      </c>
      <c r="BV116">
        <v>2023</v>
      </c>
      <c r="BW116">
        <v>15</v>
      </c>
    </row>
    <row r="117" spans="1:75" x14ac:dyDescent="0.25">
      <c r="A117" s="1" t="s">
        <v>22698</v>
      </c>
      <c r="B117" s="1" t="s">
        <v>22699</v>
      </c>
      <c r="C117" s="1" t="s">
        <v>22700</v>
      </c>
      <c r="D117" s="1" t="s">
        <v>22701</v>
      </c>
      <c r="E117" s="1" t="s">
        <v>22702</v>
      </c>
      <c r="F117" s="1" t="s">
        <v>22703</v>
      </c>
      <c r="G117" s="1" t="s">
        <v>102</v>
      </c>
      <c r="H117" s="1" t="s">
        <v>132</v>
      </c>
      <c r="I117" s="1" t="s">
        <v>22704</v>
      </c>
      <c r="J117">
        <v>30</v>
      </c>
      <c r="K117" s="1" t="s">
        <v>105</v>
      </c>
      <c r="L117" s="1" t="s">
        <v>310</v>
      </c>
      <c r="M117" s="1" t="s">
        <v>4446</v>
      </c>
      <c r="N117" s="1" t="s">
        <v>22705</v>
      </c>
      <c r="O117" s="1" t="s">
        <v>2641</v>
      </c>
      <c r="P117" s="1" t="s">
        <v>105</v>
      </c>
      <c r="Q117" s="1" t="s">
        <v>310</v>
      </c>
      <c r="R117" s="1" t="s">
        <v>4446</v>
      </c>
      <c r="S117" s="1" t="s">
        <v>22705</v>
      </c>
      <c r="T117" s="1" t="s">
        <v>2641</v>
      </c>
      <c r="U117" s="1" t="s">
        <v>3849</v>
      </c>
      <c r="V117" s="1" t="s">
        <v>3850</v>
      </c>
      <c r="W117" s="1" t="s">
        <v>112</v>
      </c>
      <c r="X117" s="1" t="s">
        <v>102</v>
      </c>
      <c r="Y117" s="1" t="s">
        <v>102</v>
      </c>
      <c r="Z117" s="1" t="s">
        <v>119</v>
      </c>
      <c r="AA117" s="1" t="s">
        <v>800</v>
      </c>
      <c r="AB117" s="1" t="s">
        <v>851</v>
      </c>
      <c r="AC117" s="1" t="s">
        <v>4331</v>
      </c>
      <c r="AD117" s="1" t="s">
        <v>105</v>
      </c>
      <c r="AE117" s="1" t="s">
        <v>310</v>
      </c>
      <c r="AF117" s="1" t="s">
        <v>4446</v>
      </c>
      <c r="AG117" s="1" t="s">
        <v>22705</v>
      </c>
      <c r="AH117" s="1" t="s">
        <v>2641</v>
      </c>
      <c r="AI117" s="1" t="s">
        <v>22706</v>
      </c>
      <c r="AJ117" s="1" t="s">
        <v>299</v>
      </c>
      <c r="AK117" s="1" t="s">
        <v>121</v>
      </c>
      <c r="AL117" s="1" t="s">
        <v>102</v>
      </c>
      <c r="AM117" s="1" t="s">
        <v>22408</v>
      </c>
      <c r="AN117" s="1" t="s">
        <v>102</v>
      </c>
      <c r="AO117" s="1" t="s">
        <v>199</v>
      </c>
      <c r="AP117" s="1" t="s">
        <v>3857</v>
      </c>
      <c r="AQ117" s="1" t="s">
        <v>761</v>
      </c>
      <c r="AR117" s="1" t="s">
        <v>102</v>
      </c>
      <c r="AS117">
        <v>401005</v>
      </c>
      <c r="AT117">
        <v>4010</v>
      </c>
      <c r="AU117">
        <v>4</v>
      </c>
      <c r="AV117" s="1" t="s">
        <v>102</v>
      </c>
      <c r="AW117" s="1" t="s">
        <v>260</v>
      </c>
      <c r="AX117" s="1" t="s">
        <v>102</v>
      </c>
      <c r="AY117" s="1" t="s">
        <v>102</v>
      </c>
      <c r="AZ117">
        <v>4</v>
      </c>
      <c r="BA117">
        <v>4021</v>
      </c>
      <c r="BB117">
        <v>402118</v>
      </c>
      <c r="BC117">
        <v>4</v>
      </c>
      <c r="BD117">
        <v>4021</v>
      </c>
      <c r="BE117">
        <v>402118</v>
      </c>
      <c r="BF117" s="1" t="s">
        <v>102</v>
      </c>
      <c r="BG117" s="1" t="s">
        <v>761</v>
      </c>
      <c r="BH117">
        <v>2</v>
      </c>
      <c r="BI117">
        <v>8</v>
      </c>
      <c r="BJ117" s="1" t="s">
        <v>102</v>
      </c>
      <c r="BK117">
        <v>11</v>
      </c>
      <c r="BL117">
        <v>27</v>
      </c>
      <c r="BM117" s="1" t="s">
        <v>3857</v>
      </c>
      <c r="BN117">
        <v>400000000</v>
      </c>
      <c r="BO117">
        <v>402100000</v>
      </c>
      <c r="BP117">
        <v>402118000</v>
      </c>
      <c r="BQ117">
        <v>402118013</v>
      </c>
      <c r="BR117">
        <v>400000000</v>
      </c>
      <c r="BS117">
        <v>402100000</v>
      </c>
      <c r="BT117">
        <v>402118000</v>
      </c>
      <c r="BU117">
        <v>402118013</v>
      </c>
      <c r="BV117">
        <v>2023</v>
      </c>
      <c r="BW117">
        <v>39</v>
      </c>
    </row>
    <row r="118" spans="1:75" x14ac:dyDescent="0.25">
      <c r="A118" s="1" t="s">
        <v>23445</v>
      </c>
      <c r="B118" s="1" t="s">
        <v>23446</v>
      </c>
      <c r="C118" s="1" t="s">
        <v>23447</v>
      </c>
      <c r="D118" s="1" t="s">
        <v>23448</v>
      </c>
      <c r="E118" s="1" t="s">
        <v>591</v>
      </c>
      <c r="F118" s="1" t="s">
        <v>13059</v>
      </c>
      <c r="G118" s="1" t="s">
        <v>102</v>
      </c>
      <c r="H118" s="1" t="s">
        <v>132</v>
      </c>
      <c r="I118" s="1" t="s">
        <v>23449</v>
      </c>
      <c r="J118">
        <v>44</v>
      </c>
      <c r="K118" s="1" t="s">
        <v>105</v>
      </c>
      <c r="L118" s="1" t="s">
        <v>571</v>
      </c>
      <c r="M118" s="1" t="s">
        <v>2292</v>
      </c>
      <c r="N118" s="1" t="s">
        <v>23450</v>
      </c>
      <c r="O118" s="1" t="s">
        <v>23451</v>
      </c>
      <c r="P118" s="1" t="s">
        <v>105</v>
      </c>
      <c r="Q118" s="1" t="s">
        <v>571</v>
      </c>
      <c r="R118" s="1" t="s">
        <v>2292</v>
      </c>
      <c r="S118" s="1" t="s">
        <v>23450</v>
      </c>
      <c r="T118" s="1" t="s">
        <v>23451</v>
      </c>
      <c r="U118" s="1" t="s">
        <v>976</v>
      </c>
      <c r="V118" s="1" t="s">
        <v>977</v>
      </c>
      <c r="W118" s="1" t="s">
        <v>119</v>
      </c>
      <c r="X118" s="1" t="s">
        <v>1534</v>
      </c>
      <c r="Y118" s="1" t="s">
        <v>23452</v>
      </c>
      <c r="Z118" s="1" t="s">
        <v>119</v>
      </c>
      <c r="AA118" s="1" t="s">
        <v>1534</v>
      </c>
      <c r="AB118" s="1" t="s">
        <v>193</v>
      </c>
      <c r="AC118" s="1" t="s">
        <v>22421</v>
      </c>
      <c r="AD118" s="1" t="s">
        <v>105</v>
      </c>
      <c r="AE118" s="1" t="s">
        <v>571</v>
      </c>
      <c r="AF118" s="1" t="s">
        <v>2292</v>
      </c>
      <c r="AG118" s="1" t="s">
        <v>23450</v>
      </c>
      <c r="AH118" s="1" t="s">
        <v>23451</v>
      </c>
      <c r="AI118" s="1" t="s">
        <v>22469</v>
      </c>
      <c r="AJ118" s="1" t="s">
        <v>299</v>
      </c>
      <c r="AK118" s="1" t="s">
        <v>196</v>
      </c>
      <c r="AL118" s="1" t="s">
        <v>1615</v>
      </c>
      <c r="AM118" s="1" t="s">
        <v>22408</v>
      </c>
      <c r="AN118" s="1" t="s">
        <v>102</v>
      </c>
      <c r="AO118" s="1" t="s">
        <v>199</v>
      </c>
      <c r="AP118" s="1" t="s">
        <v>980</v>
      </c>
      <c r="AQ118" s="1" t="s">
        <v>1615</v>
      </c>
      <c r="AR118" s="1" t="s">
        <v>102</v>
      </c>
      <c r="AS118">
        <v>401014</v>
      </c>
      <c r="AT118">
        <v>4010</v>
      </c>
      <c r="AU118">
        <v>4</v>
      </c>
      <c r="AV118" s="1" t="s">
        <v>102</v>
      </c>
      <c r="AW118" s="1" t="s">
        <v>408</v>
      </c>
      <c r="AX118" s="1" t="s">
        <v>102</v>
      </c>
      <c r="AY118" s="1" t="s">
        <v>102</v>
      </c>
      <c r="AZ118">
        <v>4</v>
      </c>
      <c r="BA118">
        <v>4010</v>
      </c>
      <c r="BB118">
        <v>401020</v>
      </c>
      <c r="BC118">
        <v>4</v>
      </c>
      <c r="BD118">
        <v>4010</v>
      </c>
      <c r="BE118">
        <v>401020</v>
      </c>
      <c r="BF118" s="1" t="s">
        <v>102</v>
      </c>
      <c r="BG118" s="1" t="s">
        <v>1615</v>
      </c>
      <c r="BH118">
        <v>3</v>
      </c>
      <c r="BI118">
        <v>8</v>
      </c>
      <c r="BJ118" s="1" t="s">
        <v>102</v>
      </c>
      <c r="BK118">
        <v>11</v>
      </c>
      <c r="BL118">
        <v>6</v>
      </c>
      <c r="BM118" s="1" t="s">
        <v>980</v>
      </c>
      <c r="BN118">
        <v>400000000</v>
      </c>
      <c r="BO118">
        <v>401000000</v>
      </c>
      <c r="BP118">
        <v>401020000</v>
      </c>
      <c r="BQ118">
        <v>401020017</v>
      </c>
      <c r="BR118">
        <v>400000000</v>
      </c>
      <c r="BS118">
        <v>401000000</v>
      </c>
      <c r="BT118">
        <v>401020000</v>
      </c>
      <c r="BU118">
        <v>401020017</v>
      </c>
      <c r="BV118">
        <v>2023</v>
      </c>
      <c r="BW118">
        <v>31</v>
      </c>
    </row>
    <row r="119" spans="1:75" x14ac:dyDescent="0.25">
      <c r="A119" s="1" t="s">
        <v>23756</v>
      </c>
      <c r="B119" s="1" t="s">
        <v>23757</v>
      </c>
      <c r="C119" s="1" t="s">
        <v>19084</v>
      </c>
      <c r="D119" s="1" t="s">
        <v>2038</v>
      </c>
      <c r="E119" s="1" t="s">
        <v>23758</v>
      </c>
      <c r="F119" s="1" t="s">
        <v>23759</v>
      </c>
      <c r="G119" s="1" t="s">
        <v>102</v>
      </c>
      <c r="H119" s="1" t="s">
        <v>132</v>
      </c>
      <c r="I119" s="1" t="s">
        <v>23760</v>
      </c>
      <c r="J119">
        <v>61</v>
      </c>
      <c r="K119" s="1" t="s">
        <v>105</v>
      </c>
      <c r="L119" s="1" t="s">
        <v>106</v>
      </c>
      <c r="M119" s="1" t="s">
        <v>327</v>
      </c>
      <c r="N119" s="1" t="s">
        <v>343</v>
      </c>
      <c r="O119" s="1" t="s">
        <v>23761</v>
      </c>
      <c r="P119" s="1" t="s">
        <v>105</v>
      </c>
      <c r="Q119" s="1" t="s">
        <v>106</v>
      </c>
      <c r="R119" s="1" t="s">
        <v>327</v>
      </c>
      <c r="S119" s="1" t="s">
        <v>343</v>
      </c>
      <c r="T119" s="1" t="s">
        <v>23761</v>
      </c>
      <c r="U119" s="1" t="s">
        <v>23762</v>
      </c>
      <c r="V119" s="1" t="s">
        <v>23763</v>
      </c>
      <c r="W119" s="1" t="s">
        <v>119</v>
      </c>
      <c r="X119" s="1" t="s">
        <v>2389</v>
      </c>
      <c r="Y119" s="1" t="s">
        <v>23371</v>
      </c>
      <c r="Z119" s="1" t="s">
        <v>119</v>
      </c>
      <c r="AA119" s="1" t="s">
        <v>2389</v>
      </c>
      <c r="AB119" s="1" t="s">
        <v>2631</v>
      </c>
      <c r="AC119" s="1" t="s">
        <v>4331</v>
      </c>
      <c r="AD119" s="1" t="s">
        <v>22863</v>
      </c>
      <c r="AE119" s="1" t="s">
        <v>23764</v>
      </c>
      <c r="AF119" s="1" t="s">
        <v>23765</v>
      </c>
      <c r="AG119" s="1" t="s">
        <v>23766</v>
      </c>
      <c r="AH119" s="1" t="s">
        <v>23767</v>
      </c>
      <c r="AI119" s="1" t="s">
        <v>136</v>
      </c>
      <c r="AJ119" s="1" t="s">
        <v>299</v>
      </c>
      <c r="AK119" s="1" t="s">
        <v>121</v>
      </c>
      <c r="AL119" s="1" t="s">
        <v>102</v>
      </c>
      <c r="AM119" s="1" t="s">
        <v>22408</v>
      </c>
      <c r="AN119" s="1" t="s">
        <v>102</v>
      </c>
      <c r="AO119" s="1" t="s">
        <v>123</v>
      </c>
      <c r="AP119" s="1" t="s">
        <v>7438</v>
      </c>
      <c r="AQ119" s="1" t="s">
        <v>2196</v>
      </c>
      <c r="AR119" s="1" t="s">
        <v>102</v>
      </c>
      <c r="AS119">
        <v>405811</v>
      </c>
      <c r="AT119">
        <v>4058</v>
      </c>
      <c r="AU119">
        <v>4</v>
      </c>
      <c r="AV119" s="1" t="s">
        <v>102</v>
      </c>
      <c r="AW119" s="1" t="s">
        <v>102</v>
      </c>
      <c r="AX119" s="1" t="s">
        <v>102</v>
      </c>
      <c r="AY119" s="1" t="s">
        <v>102</v>
      </c>
      <c r="AZ119">
        <v>4</v>
      </c>
      <c r="BA119">
        <v>4058</v>
      </c>
      <c r="BB119">
        <v>405811</v>
      </c>
      <c r="BC119">
        <v>4</v>
      </c>
      <c r="BD119">
        <v>4058</v>
      </c>
      <c r="BE119">
        <v>405811</v>
      </c>
      <c r="BF119" s="1" t="s">
        <v>102</v>
      </c>
      <c r="BG119" s="1" t="s">
        <v>2196</v>
      </c>
      <c r="BH119">
        <v>16</v>
      </c>
      <c r="BI119">
        <v>20</v>
      </c>
      <c r="BJ119" s="1" t="s">
        <v>102</v>
      </c>
      <c r="BK119">
        <v>7</v>
      </c>
      <c r="BL119">
        <v>24</v>
      </c>
      <c r="BM119" s="1" t="s">
        <v>7438</v>
      </c>
      <c r="BN119">
        <v>400000000</v>
      </c>
      <c r="BO119">
        <v>405800000</v>
      </c>
      <c r="BP119">
        <v>405811000</v>
      </c>
      <c r="BQ119">
        <v>405811005</v>
      </c>
      <c r="BR119">
        <v>400000000</v>
      </c>
      <c r="BS119">
        <v>405800000</v>
      </c>
      <c r="BT119">
        <v>405811000</v>
      </c>
      <c r="BU119">
        <v>405811005</v>
      </c>
      <c r="BV119">
        <v>2023</v>
      </c>
      <c r="BW119">
        <v>22</v>
      </c>
    </row>
    <row r="120" spans="1:75" x14ac:dyDescent="0.25">
      <c r="A120" s="1" t="s">
        <v>22398</v>
      </c>
      <c r="B120" s="1" t="s">
        <v>22399</v>
      </c>
      <c r="C120" s="1" t="s">
        <v>22400</v>
      </c>
      <c r="D120" s="1" t="s">
        <v>6396</v>
      </c>
      <c r="E120" s="1" t="s">
        <v>22401</v>
      </c>
      <c r="F120" s="1" t="s">
        <v>22402</v>
      </c>
      <c r="G120" s="1" t="s">
        <v>102</v>
      </c>
      <c r="H120" s="1" t="s">
        <v>132</v>
      </c>
      <c r="I120" s="1" t="s">
        <v>22403</v>
      </c>
      <c r="J120">
        <v>23</v>
      </c>
      <c r="K120" s="1" t="s">
        <v>105</v>
      </c>
      <c r="L120" s="1" t="s">
        <v>571</v>
      </c>
      <c r="M120" s="1" t="s">
        <v>1319</v>
      </c>
      <c r="N120" s="1" t="s">
        <v>14964</v>
      </c>
      <c r="O120" s="1" t="s">
        <v>22404</v>
      </c>
      <c r="P120" s="1" t="s">
        <v>105</v>
      </c>
      <c r="Q120" s="1" t="s">
        <v>571</v>
      </c>
      <c r="R120" s="1" t="s">
        <v>1319</v>
      </c>
      <c r="S120" s="1" t="s">
        <v>14964</v>
      </c>
      <c r="T120" s="1" t="s">
        <v>22404</v>
      </c>
      <c r="U120" s="1" t="s">
        <v>1322</v>
      </c>
      <c r="V120" s="1" t="s">
        <v>1323</v>
      </c>
      <c r="W120" s="1" t="s">
        <v>119</v>
      </c>
      <c r="X120" s="1" t="s">
        <v>453</v>
      </c>
      <c r="Y120" s="1" t="s">
        <v>22405</v>
      </c>
      <c r="Z120" s="1" t="s">
        <v>119</v>
      </c>
      <c r="AA120" s="1" t="s">
        <v>359</v>
      </c>
      <c r="AB120" s="1" t="s">
        <v>511</v>
      </c>
      <c r="AC120" s="1" t="s">
        <v>22406</v>
      </c>
      <c r="AD120" s="1" t="s">
        <v>105</v>
      </c>
      <c r="AE120" s="1" t="s">
        <v>571</v>
      </c>
      <c r="AF120" s="1" t="s">
        <v>1319</v>
      </c>
      <c r="AG120" s="1" t="s">
        <v>14964</v>
      </c>
      <c r="AH120" s="1" t="s">
        <v>22407</v>
      </c>
      <c r="AI120" s="1" t="s">
        <v>136</v>
      </c>
      <c r="AJ120" s="1" t="s">
        <v>299</v>
      </c>
      <c r="AK120" s="1" t="s">
        <v>121</v>
      </c>
      <c r="AL120" s="1" t="s">
        <v>102</v>
      </c>
      <c r="AM120" s="1" t="s">
        <v>22408</v>
      </c>
      <c r="AN120" s="1" t="s">
        <v>102</v>
      </c>
      <c r="AO120" s="1" t="s">
        <v>199</v>
      </c>
      <c r="AP120" s="1" t="s">
        <v>1324</v>
      </c>
      <c r="AQ120" s="1" t="s">
        <v>302</v>
      </c>
      <c r="AR120" s="1" t="s">
        <v>102</v>
      </c>
      <c r="AS120">
        <v>401003</v>
      </c>
      <c r="AT120">
        <v>4010</v>
      </c>
      <c r="AU120">
        <v>4</v>
      </c>
      <c r="AV120" s="1" t="s">
        <v>102</v>
      </c>
      <c r="AW120" s="1" t="s">
        <v>102</v>
      </c>
      <c r="AX120" s="1" t="s">
        <v>102</v>
      </c>
      <c r="AY120" s="1" t="s">
        <v>102</v>
      </c>
      <c r="AZ120">
        <v>4</v>
      </c>
      <c r="BA120">
        <v>4010</v>
      </c>
      <c r="BB120">
        <v>401013</v>
      </c>
      <c r="BC120">
        <v>4</v>
      </c>
      <c r="BD120">
        <v>4010</v>
      </c>
      <c r="BE120">
        <v>401013</v>
      </c>
      <c r="BF120" s="1" t="s">
        <v>102</v>
      </c>
      <c r="BG120" s="1" t="s">
        <v>302</v>
      </c>
      <c r="BH120">
        <v>4</v>
      </c>
      <c r="BI120">
        <v>10</v>
      </c>
      <c r="BJ120" s="1" t="s">
        <v>102</v>
      </c>
      <c r="BK120">
        <v>7</v>
      </c>
      <c r="BL120">
        <v>18</v>
      </c>
      <c r="BM120" s="1" t="s">
        <v>1324</v>
      </c>
      <c r="BN120">
        <v>400000000</v>
      </c>
      <c r="BO120">
        <v>401000000</v>
      </c>
      <c r="BP120">
        <v>401013000</v>
      </c>
      <c r="BQ120">
        <v>401013009</v>
      </c>
      <c r="BR120">
        <v>400000000</v>
      </c>
      <c r="BS120">
        <v>401000000</v>
      </c>
      <c r="BT120">
        <v>401013000</v>
      </c>
      <c r="BU120">
        <v>401013009</v>
      </c>
      <c r="BV120">
        <v>2023</v>
      </c>
      <c r="BW120">
        <v>44</v>
      </c>
    </row>
    <row r="121" spans="1:75" x14ac:dyDescent="0.25">
      <c r="A121" s="1" t="s">
        <v>22448</v>
      </c>
      <c r="B121" s="1" t="s">
        <v>22449</v>
      </c>
      <c r="C121" s="1" t="s">
        <v>22450</v>
      </c>
      <c r="D121" s="1" t="s">
        <v>22451</v>
      </c>
      <c r="E121" s="1" t="s">
        <v>22452</v>
      </c>
      <c r="F121" s="1" t="s">
        <v>2134</v>
      </c>
      <c r="G121" s="1" t="s">
        <v>102</v>
      </c>
      <c r="H121" s="1" t="s">
        <v>103</v>
      </c>
      <c r="I121" s="1" t="s">
        <v>22453</v>
      </c>
      <c r="J121">
        <v>29</v>
      </c>
      <c r="K121" s="1" t="s">
        <v>105</v>
      </c>
      <c r="L121" s="1" t="s">
        <v>106</v>
      </c>
      <c r="M121" s="1" t="s">
        <v>4468</v>
      </c>
      <c r="N121" s="1" t="s">
        <v>2606</v>
      </c>
      <c r="O121" s="1" t="s">
        <v>22454</v>
      </c>
      <c r="P121" s="1" t="s">
        <v>105</v>
      </c>
      <c r="Q121" s="1" t="s">
        <v>106</v>
      </c>
      <c r="R121" s="1" t="s">
        <v>4468</v>
      </c>
      <c r="S121" s="1" t="s">
        <v>2606</v>
      </c>
      <c r="T121" s="1" t="s">
        <v>22454</v>
      </c>
      <c r="U121" s="1" t="s">
        <v>4471</v>
      </c>
      <c r="V121" s="1" t="s">
        <v>4472</v>
      </c>
      <c r="W121" s="1" t="s">
        <v>119</v>
      </c>
      <c r="X121" s="1" t="s">
        <v>316</v>
      </c>
      <c r="Y121" s="1" t="s">
        <v>4471</v>
      </c>
      <c r="Z121" s="1" t="s">
        <v>119</v>
      </c>
      <c r="AA121" s="1" t="s">
        <v>316</v>
      </c>
      <c r="AB121" s="1" t="s">
        <v>453</v>
      </c>
      <c r="AC121" s="1" t="s">
        <v>22455</v>
      </c>
      <c r="AD121" s="1" t="s">
        <v>105</v>
      </c>
      <c r="AE121" s="1" t="s">
        <v>106</v>
      </c>
      <c r="AF121" s="1" t="s">
        <v>4468</v>
      </c>
      <c r="AG121" s="1" t="s">
        <v>2606</v>
      </c>
      <c r="AH121" s="1" t="s">
        <v>22454</v>
      </c>
      <c r="AI121" s="1" t="s">
        <v>22456</v>
      </c>
      <c r="AJ121" s="1" t="s">
        <v>299</v>
      </c>
      <c r="AK121" s="1" t="s">
        <v>121</v>
      </c>
      <c r="AL121" s="1" t="s">
        <v>102</v>
      </c>
      <c r="AM121" s="1" t="s">
        <v>22408</v>
      </c>
      <c r="AN121" s="1" t="s">
        <v>102</v>
      </c>
      <c r="AO121" s="1" t="s">
        <v>199</v>
      </c>
      <c r="AP121" s="1" t="s">
        <v>4476</v>
      </c>
      <c r="AQ121" s="1" t="s">
        <v>316</v>
      </c>
      <c r="AR121" s="1" t="s">
        <v>102</v>
      </c>
      <c r="AS121">
        <v>405801</v>
      </c>
      <c r="AT121">
        <v>4058</v>
      </c>
      <c r="AU121">
        <v>4</v>
      </c>
      <c r="AV121" s="1" t="s">
        <v>102</v>
      </c>
      <c r="AW121" s="1" t="s">
        <v>102</v>
      </c>
      <c r="AX121" s="1" t="s">
        <v>102</v>
      </c>
      <c r="AY121" s="1" t="s">
        <v>102</v>
      </c>
      <c r="AZ121">
        <v>4</v>
      </c>
      <c r="BA121">
        <v>4058</v>
      </c>
      <c r="BB121">
        <v>405804</v>
      </c>
      <c r="BC121">
        <v>4</v>
      </c>
      <c r="BD121">
        <v>4058</v>
      </c>
      <c r="BE121">
        <v>405804</v>
      </c>
      <c r="BF121" s="1" t="s">
        <v>102</v>
      </c>
      <c r="BG121" s="1" t="s">
        <v>316</v>
      </c>
      <c r="BH121">
        <v>1</v>
      </c>
      <c r="BI121">
        <v>4</v>
      </c>
      <c r="BJ121" s="1" t="s">
        <v>102</v>
      </c>
      <c r="BK121">
        <v>4</v>
      </c>
      <c r="BL121">
        <v>22</v>
      </c>
      <c r="BM121" s="1" t="s">
        <v>4476</v>
      </c>
      <c r="BN121">
        <v>400000000</v>
      </c>
      <c r="BO121">
        <v>405800000</v>
      </c>
      <c r="BP121">
        <v>405804000</v>
      </c>
      <c r="BQ121">
        <v>405804007</v>
      </c>
      <c r="BR121">
        <v>400000000</v>
      </c>
      <c r="BS121">
        <v>405800000</v>
      </c>
      <c r="BT121">
        <v>405804000</v>
      </c>
      <c r="BU121">
        <v>405804007</v>
      </c>
      <c r="BV121">
        <v>2023</v>
      </c>
      <c r="BW121">
        <v>44</v>
      </c>
    </row>
    <row r="122" spans="1:75" x14ac:dyDescent="0.25">
      <c r="A122" s="1" t="s">
        <v>23044</v>
      </c>
      <c r="B122" s="1" t="s">
        <v>23045</v>
      </c>
      <c r="C122" s="1" t="s">
        <v>23046</v>
      </c>
      <c r="D122" s="1" t="s">
        <v>1315</v>
      </c>
      <c r="E122" s="1" t="s">
        <v>591</v>
      </c>
      <c r="F122" s="1" t="s">
        <v>1347</v>
      </c>
      <c r="G122" s="1" t="s">
        <v>102</v>
      </c>
      <c r="H122" s="1" t="s">
        <v>132</v>
      </c>
      <c r="I122" s="1" t="s">
        <v>23047</v>
      </c>
      <c r="J122">
        <v>65</v>
      </c>
      <c r="K122" s="1" t="s">
        <v>105</v>
      </c>
      <c r="L122" s="1" t="s">
        <v>310</v>
      </c>
      <c r="M122" s="1" t="s">
        <v>441</v>
      </c>
      <c r="N122" s="1" t="s">
        <v>23048</v>
      </c>
      <c r="O122" s="1" t="s">
        <v>23049</v>
      </c>
      <c r="P122" s="1" t="s">
        <v>105</v>
      </c>
      <c r="Q122" s="1" t="s">
        <v>310</v>
      </c>
      <c r="R122" s="1" t="s">
        <v>441</v>
      </c>
      <c r="S122" s="1" t="s">
        <v>23048</v>
      </c>
      <c r="T122" s="1" t="s">
        <v>23049</v>
      </c>
      <c r="U122" s="1" t="s">
        <v>314</v>
      </c>
      <c r="V122" s="1" t="s">
        <v>315</v>
      </c>
      <c r="W122" s="1" t="s">
        <v>119</v>
      </c>
      <c r="X122" s="1" t="s">
        <v>1361</v>
      </c>
      <c r="Y122" s="1" t="s">
        <v>314</v>
      </c>
      <c r="Z122" s="1" t="s">
        <v>119</v>
      </c>
      <c r="AA122" s="1" t="s">
        <v>1361</v>
      </c>
      <c r="AB122" s="1" t="s">
        <v>1469</v>
      </c>
      <c r="AC122" s="1" t="s">
        <v>22406</v>
      </c>
      <c r="AD122" s="1" t="s">
        <v>105</v>
      </c>
      <c r="AE122" s="1" t="s">
        <v>310</v>
      </c>
      <c r="AF122" s="1" t="s">
        <v>441</v>
      </c>
      <c r="AG122" s="1" t="s">
        <v>23048</v>
      </c>
      <c r="AH122" s="1" t="s">
        <v>23049</v>
      </c>
      <c r="AI122" s="1" t="s">
        <v>23050</v>
      </c>
      <c r="AJ122" s="1" t="s">
        <v>299</v>
      </c>
      <c r="AK122" s="1" t="s">
        <v>121</v>
      </c>
      <c r="AL122" s="1" t="s">
        <v>102</v>
      </c>
      <c r="AM122" s="1" t="s">
        <v>22408</v>
      </c>
      <c r="AN122" s="1" t="s">
        <v>102</v>
      </c>
      <c r="AO122" s="1" t="s">
        <v>199</v>
      </c>
      <c r="AP122" s="1" t="s">
        <v>318</v>
      </c>
      <c r="AQ122" s="1" t="s">
        <v>1025</v>
      </c>
      <c r="AR122" s="1" t="s">
        <v>102</v>
      </c>
      <c r="AS122">
        <v>402109</v>
      </c>
      <c r="AT122">
        <v>4021</v>
      </c>
      <c r="AU122">
        <v>4</v>
      </c>
      <c r="AV122" s="1" t="s">
        <v>102</v>
      </c>
      <c r="AW122" s="1" t="s">
        <v>102</v>
      </c>
      <c r="AX122" s="1" t="s">
        <v>102</v>
      </c>
      <c r="AY122" s="1" t="s">
        <v>102</v>
      </c>
      <c r="AZ122">
        <v>4</v>
      </c>
      <c r="BA122">
        <v>4021</v>
      </c>
      <c r="BB122">
        <v>402103</v>
      </c>
      <c r="BC122">
        <v>4</v>
      </c>
      <c r="BD122">
        <v>4021</v>
      </c>
      <c r="BE122">
        <v>402103</v>
      </c>
      <c r="BF122" s="1" t="s">
        <v>102</v>
      </c>
      <c r="BG122" s="1" t="s">
        <v>1025</v>
      </c>
      <c r="BH122">
        <v>10</v>
      </c>
      <c r="BI122">
        <v>17</v>
      </c>
      <c r="BJ122" s="1" t="s">
        <v>102</v>
      </c>
      <c r="BK122">
        <v>1</v>
      </c>
      <c r="BL122">
        <v>26</v>
      </c>
      <c r="BM122" s="1" t="s">
        <v>318</v>
      </c>
      <c r="BN122">
        <v>400000000</v>
      </c>
      <c r="BO122">
        <v>402100000</v>
      </c>
      <c r="BP122">
        <v>402103000</v>
      </c>
      <c r="BQ122">
        <v>402103014</v>
      </c>
      <c r="BR122">
        <v>400000000</v>
      </c>
      <c r="BS122">
        <v>402100000</v>
      </c>
      <c r="BT122">
        <v>402103000</v>
      </c>
      <c r="BU122">
        <v>402103014</v>
      </c>
      <c r="BV122">
        <v>2023</v>
      </c>
      <c r="BW122">
        <v>33</v>
      </c>
    </row>
    <row r="123" spans="1:75" x14ac:dyDescent="0.25">
      <c r="A123" s="1" t="s">
        <v>23739</v>
      </c>
      <c r="B123" s="1" t="s">
        <v>23740</v>
      </c>
      <c r="C123" s="1" t="s">
        <v>23741</v>
      </c>
      <c r="D123" s="1" t="s">
        <v>23742</v>
      </c>
      <c r="E123" s="1" t="s">
        <v>23743</v>
      </c>
      <c r="F123" s="1" t="s">
        <v>23744</v>
      </c>
      <c r="G123" s="1" t="s">
        <v>102</v>
      </c>
      <c r="H123" s="1" t="s">
        <v>132</v>
      </c>
      <c r="I123" s="1" t="s">
        <v>23745</v>
      </c>
      <c r="J123">
        <v>29</v>
      </c>
      <c r="K123" s="1" t="s">
        <v>105</v>
      </c>
      <c r="L123" s="1" t="s">
        <v>571</v>
      </c>
      <c r="M123" s="1" t="s">
        <v>7293</v>
      </c>
      <c r="N123" s="1" t="s">
        <v>7294</v>
      </c>
      <c r="O123" s="1" t="s">
        <v>23746</v>
      </c>
      <c r="P123" s="1" t="s">
        <v>105</v>
      </c>
      <c r="Q123" s="1" t="s">
        <v>571</v>
      </c>
      <c r="R123" s="1" t="s">
        <v>7293</v>
      </c>
      <c r="S123" s="1" t="s">
        <v>7294</v>
      </c>
      <c r="T123" s="1" t="s">
        <v>102</v>
      </c>
      <c r="U123" s="1" t="s">
        <v>3849</v>
      </c>
      <c r="V123" s="1" t="s">
        <v>3850</v>
      </c>
      <c r="W123" s="1" t="s">
        <v>119</v>
      </c>
      <c r="X123" s="1" t="s">
        <v>2283</v>
      </c>
      <c r="Y123" s="1" t="s">
        <v>22412</v>
      </c>
      <c r="Z123" s="1" t="s">
        <v>112</v>
      </c>
      <c r="AA123" s="1" t="s">
        <v>2174</v>
      </c>
      <c r="AB123" s="1" t="s">
        <v>2230</v>
      </c>
      <c r="AC123" s="1" t="s">
        <v>22421</v>
      </c>
      <c r="AD123" s="1" t="s">
        <v>105</v>
      </c>
      <c r="AE123" s="1" t="s">
        <v>571</v>
      </c>
      <c r="AF123" s="1" t="s">
        <v>7293</v>
      </c>
      <c r="AG123" s="1" t="s">
        <v>7294</v>
      </c>
      <c r="AH123" s="1" t="s">
        <v>102</v>
      </c>
      <c r="AI123" s="1" t="s">
        <v>136</v>
      </c>
      <c r="AJ123" s="1" t="s">
        <v>299</v>
      </c>
      <c r="AK123" s="1" t="s">
        <v>196</v>
      </c>
      <c r="AL123" s="1" t="s">
        <v>2254</v>
      </c>
      <c r="AM123" s="1" t="s">
        <v>22408</v>
      </c>
      <c r="AN123" s="1" t="s">
        <v>102</v>
      </c>
      <c r="AO123" s="1" t="s">
        <v>199</v>
      </c>
      <c r="AP123" s="1" t="s">
        <v>3857</v>
      </c>
      <c r="AQ123" s="1" t="s">
        <v>2174</v>
      </c>
      <c r="AR123" s="1" t="s">
        <v>102</v>
      </c>
      <c r="AS123">
        <v>401005</v>
      </c>
      <c r="AT123">
        <v>4010</v>
      </c>
      <c r="AU123">
        <v>4</v>
      </c>
      <c r="AV123" s="1" t="s">
        <v>102</v>
      </c>
      <c r="AW123" s="1" t="s">
        <v>260</v>
      </c>
      <c r="AX123" s="1" t="s">
        <v>102</v>
      </c>
      <c r="AY123" s="1" t="s">
        <v>102</v>
      </c>
      <c r="AZ123">
        <v>4</v>
      </c>
      <c r="BA123">
        <v>4010</v>
      </c>
      <c r="BB123">
        <v>401009</v>
      </c>
      <c r="BC123">
        <v>4</v>
      </c>
      <c r="BD123">
        <v>4010</v>
      </c>
      <c r="BE123">
        <v>401009</v>
      </c>
      <c r="BF123" s="1" t="s">
        <v>102</v>
      </c>
      <c r="BG123" s="1" t="s">
        <v>2174</v>
      </c>
      <c r="BH123">
        <v>0</v>
      </c>
      <c r="BI123">
        <v>12</v>
      </c>
      <c r="BJ123" s="1" t="s">
        <v>102</v>
      </c>
      <c r="BK123">
        <v>5</v>
      </c>
      <c r="BL123">
        <v>17</v>
      </c>
      <c r="BM123" s="1" t="s">
        <v>3857</v>
      </c>
      <c r="BN123">
        <v>400000000</v>
      </c>
      <c r="BO123">
        <v>401000000</v>
      </c>
      <c r="BP123">
        <v>401009000</v>
      </c>
      <c r="BQ123">
        <v>401009011</v>
      </c>
      <c r="BR123">
        <v>400000000</v>
      </c>
      <c r="BS123">
        <v>401000000</v>
      </c>
      <c r="BT123">
        <v>401009000</v>
      </c>
      <c r="BU123">
        <v>401009011</v>
      </c>
      <c r="BV123">
        <v>2023</v>
      </c>
      <c r="BW123">
        <v>24</v>
      </c>
    </row>
    <row r="124" spans="1:75" x14ac:dyDescent="0.25">
      <c r="A124" s="1" t="s">
        <v>23013</v>
      </c>
      <c r="B124" s="1" t="s">
        <v>23014</v>
      </c>
      <c r="C124" s="1" t="s">
        <v>23015</v>
      </c>
      <c r="D124" s="1" t="s">
        <v>23016</v>
      </c>
      <c r="E124" s="1" t="s">
        <v>2134</v>
      </c>
      <c r="F124" s="1" t="s">
        <v>3196</v>
      </c>
      <c r="G124" s="1" t="s">
        <v>102</v>
      </c>
      <c r="H124" s="1" t="s">
        <v>132</v>
      </c>
      <c r="I124" s="1" t="s">
        <v>23017</v>
      </c>
      <c r="J124">
        <v>44</v>
      </c>
      <c r="K124" s="1" t="s">
        <v>105</v>
      </c>
      <c r="L124" s="1" t="s">
        <v>148</v>
      </c>
      <c r="M124" s="1" t="s">
        <v>149</v>
      </c>
      <c r="N124" s="1" t="s">
        <v>6522</v>
      </c>
      <c r="O124" s="1" t="s">
        <v>102</v>
      </c>
      <c r="P124" s="1" t="s">
        <v>105</v>
      </c>
      <c r="Q124" s="1" t="s">
        <v>148</v>
      </c>
      <c r="R124" s="1" t="s">
        <v>149</v>
      </c>
      <c r="S124" s="1" t="s">
        <v>6522</v>
      </c>
      <c r="T124" s="1" t="s">
        <v>102</v>
      </c>
      <c r="U124" s="1" t="s">
        <v>201</v>
      </c>
      <c r="V124" s="1" t="s">
        <v>192</v>
      </c>
      <c r="W124" s="1" t="s">
        <v>112</v>
      </c>
      <c r="X124" s="1" t="s">
        <v>102</v>
      </c>
      <c r="Y124" s="1" t="s">
        <v>102</v>
      </c>
      <c r="Z124" s="1" t="s">
        <v>119</v>
      </c>
      <c r="AA124" s="1" t="s">
        <v>2980</v>
      </c>
      <c r="AB124" s="1" t="s">
        <v>298</v>
      </c>
      <c r="AC124" s="1" t="s">
        <v>4331</v>
      </c>
      <c r="AD124" s="1" t="s">
        <v>105</v>
      </c>
      <c r="AE124" s="1" t="s">
        <v>148</v>
      </c>
      <c r="AF124" s="1" t="s">
        <v>149</v>
      </c>
      <c r="AG124" s="1" t="s">
        <v>102</v>
      </c>
      <c r="AH124" s="1" t="s">
        <v>102</v>
      </c>
      <c r="AI124" s="1" t="s">
        <v>22486</v>
      </c>
      <c r="AJ124" s="1" t="s">
        <v>299</v>
      </c>
      <c r="AK124" s="1" t="s">
        <v>121</v>
      </c>
      <c r="AL124" s="1" t="s">
        <v>102</v>
      </c>
      <c r="AM124" s="1" t="s">
        <v>22408</v>
      </c>
      <c r="AN124" s="1" t="s">
        <v>102</v>
      </c>
      <c r="AO124" s="1" t="s">
        <v>199</v>
      </c>
      <c r="AP124" s="1" t="s">
        <v>198</v>
      </c>
      <c r="AQ124" s="1" t="s">
        <v>156</v>
      </c>
      <c r="AR124" s="1" t="s">
        <v>102</v>
      </c>
      <c r="AS124">
        <v>431200</v>
      </c>
      <c r="AT124">
        <v>4312</v>
      </c>
      <c r="AU124">
        <v>4</v>
      </c>
      <c r="AV124" s="1" t="s">
        <v>102</v>
      </c>
      <c r="AW124" s="1" t="s">
        <v>102</v>
      </c>
      <c r="AX124" s="1" t="s">
        <v>102</v>
      </c>
      <c r="AY124" s="1" t="s">
        <v>102</v>
      </c>
      <c r="AZ124">
        <v>4</v>
      </c>
      <c r="BA124">
        <v>4056</v>
      </c>
      <c r="BB124">
        <v>405648</v>
      </c>
      <c r="BC124">
        <v>4</v>
      </c>
      <c r="BD124">
        <v>4056</v>
      </c>
      <c r="BE124">
        <v>405648</v>
      </c>
      <c r="BF124" s="1" t="s">
        <v>102</v>
      </c>
      <c r="BG124" s="1" t="s">
        <v>156</v>
      </c>
      <c r="BH124">
        <v>124</v>
      </c>
      <c r="BI124">
        <v>131</v>
      </c>
      <c r="BJ124" s="1" t="s">
        <v>102</v>
      </c>
      <c r="BK124">
        <v>1</v>
      </c>
      <c r="BL124">
        <v>1</v>
      </c>
      <c r="BM124" s="1" t="s">
        <v>198</v>
      </c>
      <c r="BN124">
        <v>400000000</v>
      </c>
      <c r="BO124">
        <v>405600000</v>
      </c>
      <c r="BP124">
        <v>405648000</v>
      </c>
      <c r="BQ124">
        <v>405648002</v>
      </c>
      <c r="BR124">
        <v>400000000</v>
      </c>
      <c r="BS124">
        <v>405600000</v>
      </c>
      <c r="BT124">
        <v>405648000</v>
      </c>
      <c r="BU124">
        <v>405648002</v>
      </c>
      <c r="BV124">
        <v>2023</v>
      </c>
      <c r="BW124">
        <v>18</v>
      </c>
    </row>
    <row r="125" spans="1:75" x14ac:dyDescent="0.25">
      <c r="A125" s="1" t="s">
        <v>23866</v>
      </c>
      <c r="B125" s="1" t="s">
        <v>23867</v>
      </c>
      <c r="C125" s="1" t="s">
        <v>23868</v>
      </c>
      <c r="D125" s="1" t="s">
        <v>23869</v>
      </c>
      <c r="E125" s="1" t="s">
        <v>23870</v>
      </c>
      <c r="F125" s="1" t="s">
        <v>23871</v>
      </c>
      <c r="G125" s="1" t="s">
        <v>233</v>
      </c>
      <c r="H125" s="1" t="s">
        <v>132</v>
      </c>
      <c r="I125" s="1" t="s">
        <v>23872</v>
      </c>
      <c r="J125">
        <v>19</v>
      </c>
      <c r="K125" s="1" t="s">
        <v>105</v>
      </c>
      <c r="L125" s="1" t="s">
        <v>310</v>
      </c>
      <c r="M125" s="1" t="s">
        <v>483</v>
      </c>
      <c r="N125" s="1" t="s">
        <v>4516</v>
      </c>
      <c r="O125" s="1" t="s">
        <v>23873</v>
      </c>
      <c r="P125" s="1" t="s">
        <v>105</v>
      </c>
      <c r="Q125" s="1" t="s">
        <v>310</v>
      </c>
      <c r="R125" s="1" t="s">
        <v>483</v>
      </c>
      <c r="S125" s="1" t="s">
        <v>4516</v>
      </c>
      <c r="T125" s="1" t="s">
        <v>23873</v>
      </c>
      <c r="U125" s="1" t="s">
        <v>4448</v>
      </c>
      <c r="V125" s="1" t="s">
        <v>4449</v>
      </c>
      <c r="W125" s="1" t="s">
        <v>119</v>
      </c>
      <c r="X125" s="1" t="s">
        <v>3076</v>
      </c>
      <c r="Y125" s="1" t="s">
        <v>23874</v>
      </c>
      <c r="Z125" s="1" t="s">
        <v>112</v>
      </c>
      <c r="AA125" s="1" t="s">
        <v>259</v>
      </c>
      <c r="AB125" s="1" t="s">
        <v>3052</v>
      </c>
      <c r="AC125" s="1" t="s">
        <v>22494</v>
      </c>
      <c r="AD125" s="1" t="s">
        <v>105</v>
      </c>
      <c r="AE125" s="1" t="s">
        <v>310</v>
      </c>
      <c r="AF125" s="1" t="s">
        <v>483</v>
      </c>
      <c r="AG125" s="1" t="s">
        <v>4516</v>
      </c>
      <c r="AH125" s="1" t="s">
        <v>23875</v>
      </c>
      <c r="AI125" s="1" t="s">
        <v>233</v>
      </c>
      <c r="AJ125" s="1" t="s">
        <v>299</v>
      </c>
      <c r="AK125" s="1" t="s">
        <v>121</v>
      </c>
      <c r="AL125" s="1" t="s">
        <v>102</v>
      </c>
      <c r="AM125" s="1" t="s">
        <v>22408</v>
      </c>
      <c r="AN125" s="1" t="s">
        <v>102</v>
      </c>
      <c r="AO125" s="1" t="s">
        <v>257</v>
      </c>
      <c r="AP125" s="1" t="s">
        <v>3143</v>
      </c>
      <c r="AQ125" s="1" t="s">
        <v>259</v>
      </c>
      <c r="AR125" s="1" t="s">
        <v>259</v>
      </c>
      <c r="AS125">
        <v>402122</v>
      </c>
      <c r="AT125">
        <v>4021</v>
      </c>
      <c r="AU125">
        <v>4</v>
      </c>
      <c r="AV125" s="1" t="s">
        <v>102</v>
      </c>
      <c r="AW125" s="1" t="s">
        <v>408</v>
      </c>
      <c r="AX125" s="1" t="s">
        <v>4449</v>
      </c>
      <c r="AY125" s="1" t="s">
        <v>4449</v>
      </c>
      <c r="AZ125">
        <v>4</v>
      </c>
      <c r="BA125">
        <v>4021</v>
      </c>
      <c r="BB125">
        <v>402122</v>
      </c>
      <c r="BC125">
        <v>4</v>
      </c>
      <c r="BD125">
        <v>4021</v>
      </c>
      <c r="BE125">
        <v>402122</v>
      </c>
      <c r="BF125" s="1" t="s">
        <v>102</v>
      </c>
      <c r="BG125" s="1" t="s">
        <v>259</v>
      </c>
      <c r="BH125">
        <v>0</v>
      </c>
      <c r="BI125">
        <v>8</v>
      </c>
      <c r="BJ125" s="1" t="s">
        <v>102</v>
      </c>
      <c r="BK125">
        <v>8</v>
      </c>
      <c r="BL125">
        <v>25</v>
      </c>
      <c r="BM125" s="1" t="s">
        <v>4453</v>
      </c>
      <c r="BN125">
        <v>400000000</v>
      </c>
      <c r="BO125">
        <v>402100000</v>
      </c>
      <c r="BP125">
        <v>402122000</v>
      </c>
      <c r="BQ125">
        <v>402122014</v>
      </c>
      <c r="BR125">
        <v>400000000</v>
      </c>
      <c r="BS125">
        <v>402100000</v>
      </c>
      <c r="BT125">
        <v>402122000</v>
      </c>
      <c r="BU125">
        <v>402122014</v>
      </c>
      <c r="BV125">
        <v>2023</v>
      </c>
      <c r="BW125">
        <v>16</v>
      </c>
    </row>
    <row r="126" spans="1:75" x14ac:dyDescent="0.25">
      <c r="A126" s="1" t="s">
        <v>23411</v>
      </c>
      <c r="B126" s="1" t="s">
        <v>23412</v>
      </c>
      <c r="C126" s="1" t="s">
        <v>23413</v>
      </c>
      <c r="D126" s="1" t="s">
        <v>22945</v>
      </c>
      <c r="E126" s="1" t="s">
        <v>102</v>
      </c>
      <c r="F126" s="1" t="s">
        <v>23414</v>
      </c>
      <c r="G126" s="1" t="s">
        <v>102</v>
      </c>
      <c r="H126" s="1" t="s">
        <v>132</v>
      </c>
      <c r="I126" s="1" t="s">
        <v>23415</v>
      </c>
      <c r="J126">
        <v>20</v>
      </c>
      <c r="K126" s="1" t="s">
        <v>105</v>
      </c>
      <c r="L126" s="1" t="s">
        <v>106</v>
      </c>
      <c r="M126" s="1" t="s">
        <v>107</v>
      </c>
      <c r="N126" s="1" t="s">
        <v>1457</v>
      </c>
      <c r="O126" s="1" t="s">
        <v>23416</v>
      </c>
      <c r="P126" s="1" t="s">
        <v>105</v>
      </c>
      <c r="Q126" s="1" t="s">
        <v>106</v>
      </c>
      <c r="R126" s="1" t="s">
        <v>107</v>
      </c>
      <c r="S126" s="1" t="s">
        <v>1457</v>
      </c>
      <c r="T126" s="1" t="s">
        <v>23416</v>
      </c>
      <c r="U126" s="1" t="s">
        <v>1171</v>
      </c>
      <c r="V126" s="1" t="s">
        <v>1172</v>
      </c>
      <c r="W126" s="1" t="s">
        <v>112</v>
      </c>
      <c r="X126" s="1" t="s">
        <v>102</v>
      </c>
      <c r="Y126" s="1" t="s">
        <v>102</v>
      </c>
      <c r="Z126" s="1" t="s">
        <v>119</v>
      </c>
      <c r="AA126" s="1" t="s">
        <v>195</v>
      </c>
      <c r="AB126" s="1" t="s">
        <v>1814</v>
      </c>
      <c r="AC126" s="1" t="s">
        <v>22421</v>
      </c>
      <c r="AD126" s="1" t="s">
        <v>669</v>
      </c>
      <c r="AE126" s="1" t="s">
        <v>670</v>
      </c>
      <c r="AF126" s="1" t="s">
        <v>671</v>
      </c>
      <c r="AG126" s="1" t="s">
        <v>4173</v>
      </c>
      <c r="AH126" s="1" t="s">
        <v>23417</v>
      </c>
      <c r="AI126" s="1" t="s">
        <v>23329</v>
      </c>
      <c r="AJ126" s="1" t="s">
        <v>299</v>
      </c>
      <c r="AK126" s="1" t="s">
        <v>121</v>
      </c>
      <c r="AL126" s="1" t="s">
        <v>102</v>
      </c>
      <c r="AM126" s="1" t="s">
        <v>22408</v>
      </c>
      <c r="AN126" s="1" t="s">
        <v>102</v>
      </c>
      <c r="AO126" s="1" t="s">
        <v>199</v>
      </c>
      <c r="AP126" s="1" t="s">
        <v>1173</v>
      </c>
      <c r="AQ126" s="1" t="s">
        <v>1562</v>
      </c>
      <c r="AR126" s="1" t="s">
        <v>102</v>
      </c>
      <c r="AS126">
        <v>405805</v>
      </c>
      <c r="AT126">
        <v>4058</v>
      </c>
      <c r="AU126">
        <v>4</v>
      </c>
      <c r="AV126" s="1" t="s">
        <v>102</v>
      </c>
      <c r="AW126" s="1" t="s">
        <v>102</v>
      </c>
      <c r="AX126" s="1" t="s">
        <v>102</v>
      </c>
      <c r="AY126" s="1" t="s">
        <v>102</v>
      </c>
      <c r="AZ126">
        <v>4</v>
      </c>
      <c r="BA126">
        <v>4058</v>
      </c>
      <c r="BB126">
        <v>405802</v>
      </c>
      <c r="BC126">
        <v>4</v>
      </c>
      <c r="BD126">
        <v>4058</v>
      </c>
      <c r="BE126">
        <v>405802</v>
      </c>
      <c r="BF126" s="1" t="s">
        <v>102</v>
      </c>
      <c r="BG126" s="1" t="s">
        <v>1562</v>
      </c>
      <c r="BH126">
        <v>13</v>
      </c>
      <c r="BI126">
        <v>19</v>
      </c>
      <c r="BJ126" s="1" t="s">
        <v>102</v>
      </c>
      <c r="BK126">
        <v>2</v>
      </c>
      <c r="BL126">
        <v>4</v>
      </c>
      <c r="BM126" s="1" t="s">
        <v>1173</v>
      </c>
      <c r="BN126">
        <v>400000000</v>
      </c>
      <c r="BO126">
        <v>405800000</v>
      </c>
      <c r="BP126">
        <v>405802000</v>
      </c>
      <c r="BQ126">
        <v>405802009</v>
      </c>
      <c r="BR126">
        <v>400000000</v>
      </c>
      <c r="BS126">
        <v>405800000</v>
      </c>
      <c r="BT126">
        <v>405802000</v>
      </c>
      <c r="BU126">
        <v>405802009</v>
      </c>
      <c r="BV126">
        <v>2023</v>
      </c>
      <c r="BW126">
        <v>30</v>
      </c>
    </row>
    <row r="127" spans="1:75" x14ac:dyDescent="0.25">
      <c r="A127" s="1" t="s">
        <v>22889</v>
      </c>
      <c r="B127" s="1" t="s">
        <v>22890</v>
      </c>
      <c r="C127" s="1" t="s">
        <v>22891</v>
      </c>
      <c r="D127" s="1" t="s">
        <v>10789</v>
      </c>
      <c r="E127" s="1" t="s">
        <v>2752</v>
      </c>
      <c r="F127" s="1" t="s">
        <v>22892</v>
      </c>
      <c r="G127" s="1" t="s">
        <v>102</v>
      </c>
      <c r="H127" s="1" t="s">
        <v>132</v>
      </c>
      <c r="I127" s="1" t="s">
        <v>22893</v>
      </c>
      <c r="J127">
        <v>26</v>
      </c>
      <c r="K127" s="1" t="s">
        <v>105</v>
      </c>
      <c r="L127" s="1" t="s">
        <v>106</v>
      </c>
      <c r="M127" s="1" t="s">
        <v>107</v>
      </c>
      <c r="N127" s="1" t="s">
        <v>1432</v>
      </c>
      <c r="O127" s="1" t="s">
        <v>22894</v>
      </c>
      <c r="P127" s="1" t="s">
        <v>105</v>
      </c>
      <c r="Q127" s="1" t="s">
        <v>106</v>
      </c>
      <c r="R127" s="1" t="s">
        <v>107</v>
      </c>
      <c r="S127" s="1" t="s">
        <v>1432</v>
      </c>
      <c r="T127" s="1" t="s">
        <v>22894</v>
      </c>
      <c r="U127" s="1" t="s">
        <v>242</v>
      </c>
      <c r="V127" s="1" t="s">
        <v>232</v>
      </c>
      <c r="W127" s="1" t="s">
        <v>119</v>
      </c>
      <c r="X127" s="1" t="s">
        <v>937</v>
      </c>
      <c r="Y127" s="1" t="s">
        <v>1717</v>
      </c>
      <c r="Z127" s="1" t="s">
        <v>112</v>
      </c>
      <c r="AA127" s="1" t="s">
        <v>989</v>
      </c>
      <c r="AB127" s="1" t="s">
        <v>154</v>
      </c>
      <c r="AC127" s="1" t="s">
        <v>4331</v>
      </c>
      <c r="AD127" s="1" t="s">
        <v>105</v>
      </c>
      <c r="AE127" s="1" t="s">
        <v>106</v>
      </c>
      <c r="AF127" s="1" t="s">
        <v>107</v>
      </c>
      <c r="AG127" s="1" t="s">
        <v>1432</v>
      </c>
      <c r="AH127" s="1" t="s">
        <v>102</v>
      </c>
      <c r="AI127" s="1" t="s">
        <v>22683</v>
      </c>
      <c r="AJ127" s="1" t="s">
        <v>299</v>
      </c>
      <c r="AK127" s="1" t="s">
        <v>121</v>
      </c>
      <c r="AL127" s="1" t="s">
        <v>102</v>
      </c>
      <c r="AM127" s="1" t="s">
        <v>22408</v>
      </c>
      <c r="AN127" s="1" t="s">
        <v>102</v>
      </c>
      <c r="AO127" s="1" t="s">
        <v>199</v>
      </c>
      <c r="AP127" s="1" t="s">
        <v>241</v>
      </c>
      <c r="AQ127" s="1" t="s">
        <v>989</v>
      </c>
      <c r="AR127" s="1" t="s">
        <v>102</v>
      </c>
      <c r="AS127">
        <v>405802</v>
      </c>
      <c r="AT127">
        <v>4058</v>
      </c>
      <c r="AU127">
        <v>4</v>
      </c>
      <c r="AV127" s="1" t="s">
        <v>102</v>
      </c>
      <c r="AW127" s="1" t="s">
        <v>102</v>
      </c>
      <c r="AX127" s="1" t="s">
        <v>102</v>
      </c>
      <c r="AY127" s="1" t="s">
        <v>102</v>
      </c>
      <c r="AZ127">
        <v>4</v>
      </c>
      <c r="BA127">
        <v>4058</v>
      </c>
      <c r="BB127">
        <v>405802</v>
      </c>
      <c r="BC127">
        <v>4</v>
      </c>
      <c r="BD127">
        <v>4058</v>
      </c>
      <c r="BE127">
        <v>405802</v>
      </c>
      <c r="BF127" s="1" t="s">
        <v>102</v>
      </c>
      <c r="BG127" s="1" t="s">
        <v>989</v>
      </c>
      <c r="BH127">
        <v>1</v>
      </c>
      <c r="BI127">
        <v>7</v>
      </c>
      <c r="BJ127" s="1" t="s">
        <v>102</v>
      </c>
      <c r="BK127">
        <v>5</v>
      </c>
      <c r="BL127">
        <v>11</v>
      </c>
      <c r="BM127" s="1" t="s">
        <v>241</v>
      </c>
      <c r="BN127">
        <v>400000000</v>
      </c>
      <c r="BO127">
        <v>405800000</v>
      </c>
      <c r="BP127">
        <v>405802000</v>
      </c>
      <c r="BQ127">
        <v>405802011</v>
      </c>
      <c r="BR127">
        <v>400000000</v>
      </c>
      <c r="BS127">
        <v>405800000</v>
      </c>
      <c r="BT127">
        <v>405802000</v>
      </c>
      <c r="BU127">
        <v>405802011</v>
      </c>
      <c r="BV127">
        <v>2023</v>
      </c>
      <c r="BW127">
        <v>37</v>
      </c>
    </row>
    <row r="128" spans="1:75" x14ac:dyDescent="0.25">
      <c r="A128" s="1" t="s">
        <v>23797</v>
      </c>
      <c r="B128" s="1" t="s">
        <v>23798</v>
      </c>
      <c r="C128" s="1" t="s">
        <v>7117</v>
      </c>
      <c r="D128" s="1" t="s">
        <v>23799</v>
      </c>
      <c r="E128" s="1" t="s">
        <v>102</v>
      </c>
      <c r="F128" s="1" t="s">
        <v>23800</v>
      </c>
      <c r="G128" s="1" t="s">
        <v>102</v>
      </c>
      <c r="H128" s="1" t="s">
        <v>132</v>
      </c>
      <c r="I128" s="1" t="s">
        <v>23801</v>
      </c>
      <c r="J128">
        <v>26</v>
      </c>
      <c r="K128" s="1" t="s">
        <v>105</v>
      </c>
      <c r="L128" s="1" t="s">
        <v>354</v>
      </c>
      <c r="M128" s="1" t="s">
        <v>1206</v>
      </c>
      <c r="N128" s="1" t="s">
        <v>15682</v>
      </c>
      <c r="O128" s="1" t="s">
        <v>23802</v>
      </c>
      <c r="P128" s="1" t="s">
        <v>105</v>
      </c>
      <c r="Q128" s="1" t="s">
        <v>354</v>
      </c>
      <c r="R128" s="1" t="s">
        <v>1206</v>
      </c>
      <c r="S128" s="1" t="s">
        <v>15682</v>
      </c>
      <c r="T128" s="1" t="s">
        <v>23802</v>
      </c>
      <c r="U128" s="1" t="s">
        <v>4329</v>
      </c>
      <c r="V128" s="1" t="s">
        <v>4330</v>
      </c>
      <c r="W128" s="1" t="s">
        <v>119</v>
      </c>
      <c r="X128" s="1" t="s">
        <v>2427</v>
      </c>
      <c r="Y128" s="1" t="s">
        <v>4329</v>
      </c>
      <c r="Z128" s="1" t="s">
        <v>112</v>
      </c>
      <c r="AA128" s="1" t="s">
        <v>1865</v>
      </c>
      <c r="AB128" s="1" t="s">
        <v>2649</v>
      </c>
      <c r="AC128" s="1" t="s">
        <v>4331</v>
      </c>
      <c r="AD128" s="1" t="s">
        <v>105</v>
      </c>
      <c r="AE128" s="1" t="s">
        <v>354</v>
      </c>
      <c r="AF128" s="1" t="s">
        <v>1206</v>
      </c>
      <c r="AG128" s="1" t="s">
        <v>15682</v>
      </c>
      <c r="AH128" s="1" t="s">
        <v>23802</v>
      </c>
      <c r="AI128" s="1" t="s">
        <v>233</v>
      </c>
      <c r="AJ128" s="1" t="s">
        <v>299</v>
      </c>
      <c r="AK128" s="1" t="s">
        <v>4827</v>
      </c>
      <c r="AL128" s="1" t="s">
        <v>102</v>
      </c>
      <c r="AM128" s="1" t="s">
        <v>22408</v>
      </c>
      <c r="AN128" s="1" t="s">
        <v>102</v>
      </c>
      <c r="AO128" s="1" t="s">
        <v>199</v>
      </c>
      <c r="AP128" s="1" t="s">
        <v>4335</v>
      </c>
      <c r="AQ128" s="1" t="s">
        <v>1865</v>
      </c>
      <c r="AR128" s="1" t="s">
        <v>102</v>
      </c>
      <c r="AS128">
        <v>403404</v>
      </c>
      <c r="AT128">
        <v>4034</v>
      </c>
      <c r="AU128">
        <v>4</v>
      </c>
      <c r="AV128" s="1" t="s">
        <v>102</v>
      </c>
      <c r="AW128" s="1" t="s">
        <v>102</v>
      </c>
      <c r="AX128" s="1" t="s">
        <v>102</v>
      </c>
      <c r="AY128" s="1" t="s">
        <v>102</v>
      </c>
      <c r="AZ128">
        <v>4</v>
      </c>
      <c r="BA128">
        <v>4034</v>
      </c>
      <c r="BB128">
        <v>403404</v>
      </c>
      <c r="BC128">
        <v>4</v>
      </c>
      <c r="BD128">
        <v>4034</v>
      </c>
      <c r="BE128">
        <v>403404</v>
      </c>
      <c r="BF128" s="1" t="s">
        <v>102</v>
      </c>
      <c r="BG128" s="1" t="s">
        <v>1865</v>
      </c>
      <c r="BH128">
        <v>0</v>
      </c>
      <c r="BI128">
        <v>15</v>
      </c>
      <c r="BJ128" s="1" t="s">
        <v>102</v>
      </c>
      <c r="BK128">
        <v>4</v>
      </c>
      <c r="BL128">
        <v>25</v>
      </c>
      <c r="BM128" s="1" t="s">
        <v>4335</v>
      </c>
      <c r="BN128">
        <v>400000000</v>
      </c>
      <c r="BO128">
        <v>403400000</v>
      </c>
      <c r="BP128">
        <v>403404000</v>
      </c>
      <c r="BQ128">
        <v>403404013</v>
      </c>
      <c r="BR128">
        <v>400000000</v>
      </c>
      <c r="BS128">
        <v>403400000</v>
      </c>
      <c r="BT128">
        <v>403404000</v>
      </c>
      <c r="BU128">
        <v>403404013</v>
      </c>
      <c r="BV128">
        <v>2023</v>
      </c>
      <c r="BW128">
        <v>21</v>
      </c>
    </row>
    <row r="129" spans="1:75" x14ac:dyDescent="0.25">
      <c r="A129" s="1" t="s">
        <v>22464</v>
      </c>
      <c r="B129" s="1" t="s">
        <v>22465</v>
      </c>
      <c r="C129" s="1" t="s">
        <v>22466</v>
      </c>
      <c r="D129" s="1" t="s">
        <v>10929</v>
      </c>
      <c r="E129" s="1" t="s">
        <v>1783</v>
      </c>
      <c r="F129" s="1" t="s">
        <v>6961</v>
      </c>
      <c r="G129" s="1" t="s">
        <v>102</v>
      </c>
      <c r="H129" s="1" t="s">
        <v>103</v>
      </c>
      <c r="I129" s="1" t="s">
        <v>22467</v>
      </c>
      <c r="J129">
        <v>34</v>
      </c>
      <c r="K129" s="1" t="s">
        <v>105</v>
      </c>
      <c r="L129" s="1" t="s">
        <v>354</v>
      </c>
      <c r="M129" s="1" t="s">
        <v>369</v>
      </c>
      <c r="N129" s="1" t="s">
        <v>22468</v>
      </c>
      <c r="O129" s="1" t="s">
        <v>102</v>
      </c>
      <c r="P129" s="1" t="s">
        <v>105</v>
      </c>
      <c r="Q129" s="1" t="s">
        <v>354</v>
      </c>
      <c r="R129" s="1" t="s">
        <v>369</v>
      </c>
      <c r="S129" s="1" t="s">
        <v>22468</v>
      </c>
      <c r="T129" s="1" t="s">
        <v>102</v>
      </c>
      <c r="U129" s="1" t="s">
        <v>371</v>
      </c>
      <c r="V129" s="1" t="s">
        <v>372</v>
      </c>
      <c r="W129" s="1" t="s">
        <v>119</v>
      </c>
      <c r="X129" s="1" t="s">
        <v>433</v>
      </c>
      <c r="Y129" s="1" t="s">
        <v>373</v>
      </c>
      <c r="Z129" s="1" t="s">
        <v>119</v>
      </c>
      <c r="AA129" s="1" t="s">
        <v>433</v>
      </c>
      <c r="AB129" s="1" t="s">
        <v>334</v>
      </c>
      <c r="AC129" s="1" t="s">
        <v>22406</v>
      </c>
      <c r="AD129" s="1" t="s">
        <v>105</v>
      </c>
      <c r="AE129" s="1" t="s">
        <v>354</v>
      </c>
      <c r="AF129" s="1" t="s">
        <v>369</v>
      </c>
      <c r="AG129" s="1" t="s">
        <v>22468</v>
      </c>
      <c r="AH129" s="1" t="s">
        <v>102</v>
      </c>
      <c r="AI129" s="1" t="s">
        <v>22469</v>
      </c>
      <c r="AJ129" s="1" t="s">
        <v>299</v>
      </c>
      <c r="AK129" s="1" t="s">
        <v>196</v>
      </c>
      <c r="AL129" s="1" t="s">
        <v>346</v>
      </c>
      <c r="AM129" s="1" t="s">
        <v>22408</v>
      </c>
      <c r="AN129" s="1" t="s">
        <v>102</v>
      </c>
      <c r="AO129" s="1" t="s">
        <v>199</v>
      </c>
      <c r="AP129" s="1" t="s">
        <v>374</v>
      </c>
      <c r="AQ129" s="1" t="s">
        <v>511</v>
      </c>
      <c r="AR129" s="1" t="s">
        <v>102</v>
      </c>
      <c r="AS129">
        <v>403426</v>
      </c>
      <c r="AT129">
        <v>4034</v>
      </c>
      <c r="AU129">
        <v>4</v>
      </c>
      <c r="AV129" s="1" t="s">
        <v>102</v>
      </c>
      <c r="AW129" s="1" t="s">
        <v>102</v>
      </c>
      <c r="AX129" s="1" t="s">
        <v>102</v>
      </c>
      <c r="AY129" s="1" t="s">
        <v>102</v>
      </c>
      <c r="AZ129">
        <v>4</v>
      </c>
      <c r="BA129">
        <v>4034</v>
      </c>
      <c r="BB129">
        <v>403426</v>
      </c>
      <c r="BC129">
        <v>4</v>
      </c>
      <c r="BD129">
        <v>4034</v>
      </c>
      <c r="BE129">
        <v>403426</v>
      </c>
      <c r="BF129" s="1" t="s">
        <v>102</v>
      </c>
      <c r="BG129" s="1" t="s">
        <v>511</v>
      </c>
      <c r="BH129">
        <v>2</v>
      </c>
      <c r="BI129">
        <v>8</v>
      </c>
      <c r="BJ129" s="1" t="s">
        <v>102</v>
      </c>
      <c r="BK129">
        <v>0</v>
      </c>
      <c r="BL129">
        <v>14</v>
      </c>
      <c r="BM129" s="1" t="s">
        <v>374</v>
      </c>
      <c r="BN129">
        <v>400000000</v>
      </c>
      <c r="BO129">
        <v>403400000</v>
      </c>
      <c r="BP129">
        <v>403426000</v>
      </c>
      <c r="BQ129">
        <v>403426010</v>
      </c>
      <c r="BR129">
        <v>400000000</v>
      </c>
      <c r="BS129">
        <v>403400000</v>
      </c>
      <c r="BT129">
        <v>403426000</v>
      </c>
      <c r="BU129">
        <v>403426010</v>
      </c>
      <c r="BV129">
        <v>2023</v>
      </c>
      <c r="BW129">
        <v>43</v>
      </c>
    </row>
    <row r="130" spans="1:75" x14ac:dyDescent="0.25">
      <c r="A130" s="1" t="s">
        <v>23670</v>
      </c>
      <c r="B130" s="1" t="s">
        <v>23671</v>
      </c>
      <c r="C130" s="1" t="s">
        <v>23672</v>
      </c>
      <c r="D130" s="1" t="s">
        <v>23673</v>
      </c>
      <c r="E130" s="1" t="s">
        <v>5040</v>
      </c>
      <c r="F130" s="1" t="s">
        <v>23674</v>
      </c>
      <c r="G130" s="1" t="s">
        <v>102</v>
      </c>
      <c r="H130" s="1" t="s">
        <v>132</v>
      </c>
      <c r="I130" s="1" t="s">
        <v>23675</v>
      </c>
      <c r="J130">
        <v>22</v>
      </c>
      <c r="K130" s="1" t="s">
        <v>105</v>
      </c>
      <c r="L130" s="1" t="s">
        <v>310</v>
      </c>
      <c r="M130" s="1" t="s">
        <v>483</v>
      </c>
      <c r="N130" s="1" t="s">
        <v>5271</v>
      </c>
      <c r="O130" s="1" t="s">
        <v>102</v>
      </c>
      <c r="P130" s="1" t="s">
        <v>105</v>
      </c>
      <c r="Q130" s="1" t="s">
        <v>310</v>
      </c>
      <c r="R130" s="1" t="s">
        <v>483</v>
      </c>
      <c r="S130" s="1" t="s">
        <v>5271</v>
      </c>
      <c r="T130" s="1" t="s">
        <v>102</v>
      </c>
      <c r="U130" s="1" t="s">
        <v>4448</v>
      </c>
      <c r="V130" s="1" t="s">
        <v>4449</v>
      </c>
      <c r="W130" s="1" t="s">
        <v>119</v>
      </c>
      <c r="X130" s="1" t="s">
        <v>2000</v>
      </c>
      <c r="Y130" s="1" t="s">
        <v>4448</v>
      </c>
      <c r="Z130" s="1" t="s">
        <v>119</v>
      </c>
      <c r="AA130" s="1" t="s">
        <v>2000</v>
      </c>
      <c r="AB130" s="1" t="s">
        <v>2015</v>
      </c>
      <c r="AC130" s="1" t="s">
        <v>22421</v>
      </c>
      <c r="AD130" s="1" t="s">
        <v>105</v>
      </c>
      <c r="AE130" s="1" t="s">
        <v>310</v>
      </c>
      <c r="AF130" s="1" t="s">
        <v>483</v>
      </c>
      <c r="AG130" s="1" t="s">
        <v>5271</v>
      </c>
      <c r="AH130" s="1" t="s">
        <v>102</v>
      </c>
      <c r="AI130" s="1" t="s">
        <v>18796</v>
      </c>
      <c r="AJ130" s="1" t="s">
        <v>317</v>
      </c>
      <c r="AK130" s="1" t="s">
        <v>121</v>
      </c>
      <c r="AL130" s="1" t="s">
        <v>102</v>
      </c>
      <c r="AM130" s="1" t="s">
        <v>22408</v>
      </c>
      <c r="AN130" s="1" t="s">
        <v>102</v>
      </c>
      <c r="AO130" s="1" t="s">
        <v>199</v>
      </c>
      <c r="AP130" s="1" t="s">
        <v>4453</v>
      </c>
      <c r="AQ130" s="1" t="s">
        <v>1839</v>
      </c>
      <c r="AR130" s="1" t="s">
        <v>102</v>
      </c>
      <c r="AS130">
        <v>402122</v>
      </c>
      <c r="AT130">
        <v>4021</v>
      </c>
      <c r="AU130">
        <v>4</v>
      </c>
      <c r="AV130" s="1" t="s">
        <v>102</v>
      </c>
      <c r="AW130" s="1" t="s">
        <v>408</v>
      </c>
      <c r="AX130" s="1" t="s">
        <v>102</v>
      </c>
      <c r="AY130" s="1" t="s">
        <v>102</v>
      </c>
      <c r="AZ130">
        <v>4</v>
      </c>
      <c r="BA130">
        <v>4021</v>
      </c>
      <c r="BB130">
        <v>402122</v>
      </c>
      <c r="BC130">
        <v>4</v>
      </c>
      <c r="BD130">
        <v>4021</v>
      </c>
      <c r="BE130">
        <v>402122</v>
      </c>
      <c r="BF130" s="1" t="s">
        <v>102</v>
      </c>
      <c r="BG130" s="1" t="s">
        <v>1839</v>
      </c>
      <c r="BH130">
        <v>13</v>
      </c>
      <c r="BI130">
        <v>16</v>
      </c>
      <c r="BJ130" s="1" t="s">
        <v>102</v>
      </c>
      <c r="BK130">
        <v>10</v>
      </c>
      <c r="BL130">
        <v>30</v>
      </c>
      <c r="BM130" s="1" t="s">
        <v>4453</v>
      </c>
      <c r="BN130">
        <v>400000000</v>
      </c>
      <c r="BO130">
        <v>402100000</v>
      </c>
      <c r="BP130">
        <v>402122000</v>
      </c>
      <c r="BQ130">
        <v>402122003</v>
      </c>
      <c r="BR130">
        <v>400000000</v>
      </c>
      <c r="BS130">
        <v>402100000</v>
      </c>
      <c r="BT130">
        <v>402122000</v>
      </c>
      <c r="BU130">
        <v>402122003</v>
      </c>
      <c r="BV130">
        <v>2023</v>
      </c>
      <c r="BW130">
        <v>27</v>
      </c>
    </row>
    <row r="131" spans="1:75" x14ac:dyDescent="0.25">
      <c r="A131" s="1" t="s">
        <v>23006</v>
      </c>
      <c r="B131" s="1" t="s">
        <v>23007</v>
      </c>
      <c r="C131" s="1" t="s">
        <v>23008</v>
      </c>
      <c r="D131" s="1" t="s">
        <v>23009</v>
      </c>
      <c r="E131" s="1" t="s">
        <v>1505</v>
      </c>
      <c r="F131" s="1" t="s">
        <v>23010</v>
      </c>
      <c r="G131" s="1" t="s">
        <v>102</v>
      </c>
      <c r="H131" s="1" t="s">
        <v>132</v>
      </c>
      <c r="I131" s="1" t="s">
        <v>23011</v>
      </c>
      <c r="J131">
        <v>33</v>
      </c>
      <c r="K131" s="1" t="s">
        <v>105</v>
      </c>
      <c r="L131" s="1" t="s">
        <v>148</v>
      </c>
      <c r="M131" s="1" t="s">
        <v>6761</v>
      </c>
      <c r="N131" s="1" t="s">
        <v>23012</v>
      </c>
      <c r="O131" s="1" t="s">
        <v>102</v>
      </c>
      <c r="P131" s="1" t="s">
        <v>105</v>
      </c>
      <c r="Q131" s="1" t="s">
        <v>148</v>
      </c>
      <c r="R131" s="1" t="s">
        <v>6761</v>
      </c>
      <c r="S131" s="1" t="s">
        <v>23012</v>
      </c>
      <c r="T131" s="1" t="s">
        <v>102</v>
      </c>
      <c r="U131" s="1" t="s">
        <v>201</v>
      </c>
      <c r="V131" s="1" t="s">
        <v>192</v>
      </c>
      <c r="W131" s="1" t="s">
        <v>112</v>
      </c>
      <c r="X131" s="1" t="s">
        <v>102</v>
      </c>
      <c r="Y131" s="1" t="s">
        <v>102</v>
      </c>
      <c r="Z131" s="1" t="s">
        <v>119</v>
      </c>
      <c r="AA131" s="1" t="s">
        <v>2328</v>
      </c>
      <c r="AB131" s="1" t="s">
        <v>234</v>
      </c>
      <c r="AC131" s="1" t="s">
        <v>4331</v>
      </c>
      <c r="AD131" s="1" t="s">
        <v>105</v>
      </c>
      <c r="AE131" s="1" t="s">
        <v>148</v>
      </c>
      <c r="AF131" s="1" t="s">
        <v>6761</v>
      </c>
      <c r="AG131" s="1" t="s">
        <v>102</v>
      </c>
      <c r="AH131" s="1" t="s">
        <v>102</v>
      </c>
      <c r="AI131" s="1" t="s">
        <v>22793</v>
      </c>
      <c r="AJ131" s="1" t="s">
        <v>299</v>
      </c>
      <c r="AK131" s="1" t="s">
        <v>121</v>
      </c>
      <c r="AL131" s="1" t="s">
        <v>102</v>
      </c>
      <c r="AM131" s="1" t="s">
        <v>22408</v>
      </c>
      <c r="AN131" s="1" t="s">
        <v>102</v>
      </c>
      <c r="AO131" s="1" t="s">
        <v>199</v>
      </c>
      <c r="AP131" s="1" t="s">
        <v>198</v>
      </c>
      <c r="AQ131" s="1" t="s">
        <v>156</v>
      </c>
      <c r="AR131" s="1" t="s">
        <v>102</v>
      </c>
      <c r="AS131">
        <v>431200</v>
      </c>
      <c r="AT131">
        <v>4312</v>
      </c>
      <c r="AU131">
        <v>4</v>
      </c>
      <c r="AV131" s="1" t="s">
        <v>102</v>
      </c>
      <c r="AW131" s="1" t="s">
        <v>102</v>
      </c>
      <c r="AX131" s="1" t="s">
        <v>102</v>
      </c>
      <c r="AY131" s="1" t="s">
        <v>102</v>
      </c>
      <c r="AZ131">
        <v>4</v>
      </c>
      <c r="BA131">
        <v>4056</v>
      </c>
      <c r="BB131">
        <v>405630</v>
      </c>
      <c r="BC131">
        <v>4</v>
      </c>
      <c r="BD131">
        <v>4056</v>
      </c>
      <c r="BE131">
        <v>405630</v>
      </c>
      <c r="BF131" s="1" t="s">
        <v>102</v>
      </c>
      <c r="BG131" s="1" t="s">
        <v>156</v>
      </c>
      <c r="BH131">
        <v>136</v>
      </c>
      <c r="BI131">
        <v>141</v>
      </c>
      <c r="BJ131" s="1" t="s">
        <v>102</v>
      </c>
      <c r="BK131">
        <v>6</v>
      </c>
      <c r="BL131">
        <v>3</v>
      </c>
      <c r="BM131" s="1" t="s">
        <v>198</v>
      </c>
      <c r="BN131">
        <v>400000000</v>
      </c>
      <c r="BO131">
        <v>405600000</v>
      </c>
      <c r="BP131">
        <v>405630000</v>
      </c>
      <c r="BQ131">
        <v>405630009</v>
      </c>
      <c r="BR131">
        <v>400000000</v>
      </c>
      <c r="BS131">
        <v>405600000</v>
      </c>
      <c r="BT131">
        <v>405630000</v>
      </c>
      <c r="BU131">
        <v>405630009</v>
      </c>
      <c r="BV131">
        <v>2023</v>
      </c>
      <c r="BW131">
        <v>17</v>
      </c>
    </row>
    <row r="132" spans="1:75" x14ac:dyDescent="0.25">
      <c r="A132" s="1" t="s">
        <v>22942</v>
      </c>
      <c r="B132" s="1" t="s">
        <v>22943</v>
      </c>
      <c r="C132" s="1" t="s">
        <v>22944</v>
      </c>
      <c r="D132" s="1" t="s">
        <v>22945</v>
      </c>
      <c r="E132" s="1" t="s">
        <v>22946</v>
      </c>
      <c r="F132" s="1" t="s">
        <v>22947</v>
      </c>
      <c r="G132" s="1" t="s">
        <v>102</v>
      </c>
      <c r="H132" s="1" t="s">
        <v>132</v>
      </c>
      <c r="I132" s="1" t="s">
        <v>22948</v>
      </c>
      <c r="J132">
        <v>18</v>
      </c>
      <c r="K132" s="1" t="s">
        <v>105</v>
      </c>
      <c r="L132" s="1" t="s">
        <v>106</v>
      </c>
      <c r="M132" s="1" t="s">
        <v>107</v>
      </c>
      <c r="N132" s="1" t="s">
        <v>230</v>
      </c>
      <c r="O132" s="1" t="s">
        <v>22949</v>
      </c>
      <c r="P132" s="1" t="s">
        <v>105</v>
      </c>
      <c r="Q132" s="1" t="s">
        <v>106</v>
      </c>
      <c r="R132" s="1" t="s">
        <v>107</v>
      </c>
      <c r="S132" s="1" t="s">
        <v>230</v>
      </c>
      <c r="T132" s="1" t="s">
        <v>22949</v>
      </c>
      <c r="U132" s="1" t="s">
        <v>2735</v>
      </c>
      <c r="V132" s="1" t="s">
        <v>2736</v>
      </c>
      <c r="W132" s="1" t="s">
        <v>119</v>
      </c>
      <c r="X132" s="1" t="s">
        <v>1068</v>
      </c>
      <c r="Y132" s="1" t="s">
        <v>2738</v>
      </c>
      <c r="Z132" s="1" t="s">
        <v>112</v>
      </c>
      <c r="AA132" s="1" t="s">
        <v>1067</v>
      </c>
      <c r="AB132" s="1" t="s">
        <v>180</v>
      </c>
      <c r="AC132" s="1" t="s">
        <v>22421</v>
      </c>
      <c r="AD132" s="1" t="s">
        <v>105</v>
      </c>
      <c r="AE132" s="1" t="s">
        <v>106</v>
      </c>
      <c r="AF132" s="1" t="s">
        <v>107</v>
      </c>
      <c r="AG132" s="1" t="s">
        <v>230</v>
      </c>
      <c r="AH132" s="1" t="s">
        <v>22950</v>
      </c>
      <c r="AI132" s="1" t="s">
        <v>22951</v>
      </c>
      <c r="AJ132" s="1" t="s">
        <v>299</v>
      </c>
      <c r="AK132" s="1" t="s">
        <v>121</v>
      </c>
      <c r="AL132" s="1" t="s">
        <v>102</v>
      </c>
      <c r="AM132" s="1" t="s">
        <v>22408</v>
      </c>
      <c r="AN132" s="1" t="s">
        <v>102</v>
      </c>
      <c r="AO132" s="1" t="s">
        <v>199</v>
      </c>
      <c r="AP132" s="1" t="s">
        <v>2740</v>
      </c>
      <c r="AQ132" s="1" t="s">
        <v>1067</v>
      </c>
      <c r="AR132" s="1" t="s">
        <v>102</v>
      </c>
      <c r="AS132">
        <v>405802</v>
      </c>
      <c r="AT132">
        <v>4058</v>
      </c>
      <c r="AU132">
        <v>4</v>
      </c>
      <c r="AV132" s="1" t="s">
        <v>102</v>
      </c>
      <c r="AW132" s="1" t="s">
        <v>102</v>
      </c>
      <c r="AX132" s="1" t="s">
        <v>102</v>
      </c>
      <c r="AY132" s="1" t="s">
        <v>102</v>
      </c>
      <c r="AZ132">
        <v>4</v>
      </c>
      <c r="BA132">
        <v>4058</v>
      </c>
      <c r="BB132">
        <v>405802</v>
      </c>
      <c r="BC132">
        <v>4</v>
      </c>
      <c r="BD132">
        <v>4058</v>
      </c>
      <c r="BE132">
        <v>405802</v>
      </c>
      <c r="BF132" s="1" t="s">
        <v>102</v>
      </c>
      <c r="BG132" s="1" t="s">
        <v>1067</v>
      </c>
      <c r="BH132">
        <v>1</v>
      </c>
      <c r="BI132">
        <v>9</v>
      </c>
      <c r="BJ132" s="1" t="s">
        <v>102</v>
      </c>
      <c r="BK132">
        <v>2</v>
      </c>
      <c r="BL132">
        <v>7</v>
      </c>
      <c r="BM132" s="1" t="s">
        <v>2740</v>
      </c>
      <c r="BN132">
        <v>400000000</v>
      </c>
      <c r="BO132">
        <v>405800000</v>
      </c>
      <c r="BP132">
        <v>405802000</v>
      </c>
      <c r="BQ132">
        <v>405802008</v>
      </c>
      <c r="BR132">
        <v>400000000</v>
      </c>
      <c r="BS132">
        <v>405800000</v>
      </c>
      <c r="BT132">
        <v>405802000</v>
      </c>
      <c r="BU132">
        <v>405802008</v>
      </c>
      <c r="BV132">
        <v>2023</v>
      </c>
      <c r="BW132">
        <v>36</v>
      </c>
    </row>
    <row r="133" spans="1:75" x14ac:dyDescent="0.25">
      <c r="A133" s="1" t="s">
        <v>23519</v>
      </c>
      <c r="B133" s="1" t="s">
        <v>23520</v>
      </c>
      <c r="C133" s="1" t="s">
        <v>23521</v>
      </c>
      <c r="D133" s="1" t="s">
        <v>3195</v>
      </c>
      <c r="E133" s="1" t="s">
        <v>23522</v>
      </c>
      <c r="F133" s="1" t="s">
        <v>23523</v>
      </c>
      <c r="G133" s="1" t="s">
        <v>102</v>
      </c>
      <c r="H133" s="1" t="s">
        <v>132</v>
      </c>
      <c r="I133" s="1" t="s">
        <v>23524</v>
      </c>
      <c r="J133">
        <v>18</v>
      </c>
      <c r="K133" s="1" t="s">
        <v>105</v>
      </c>
      <c r="L133" s="1" t="s">
        <v>106</v>
      </c>
      <c r="M133" s="1" t="s">
        <v>107</v>
      </c>
      <c r="N133" s="1" t="s">
        <v>1076</v>
      </c>
      <c r="O133" s="1" t="s">
        <v>23525</v>
      </c>
      <c r="P133" s="1" t="s">
        <v>105</v>
      </c>
      <c r="Q133" s="1" t="s">
        <v>106</v>
      </c>
      <c r="R133" s="1" t="s">
        <v>107</v>
      </c>
      <c r="S133" s="1" t="s">
        <v>1076</v>
      </c>
      <c r="T133" s="1" t="s">
        <v>23525</v>
      </c>
      <c r="U133" s="1" t="s">
        <v>1689</v>
      </c>
      <c r="V133" s="1" t="s">
        <v>1690</v>
      </c>
      <c r="W133" s="1" t="s">
        <v>119</v>
      </c>
      <c r="X133" s="1" t="s">
        <v>195</v>
      </c>
      <c r="Y133" s="1" t="s">
        <v>1691</v>
      </c>
      <c r="Z133" s="1" t="s">
        <v>112</v>
      </c>
      <c r="AA133" s="1" t="s">
        <v>193</v>
      </c>
      <c r="AB133" s="1" t="s">
        <v>1786</v>
      </c>
      <c r="AC133" s="1" t="s">
        <v>22421</v>
      </c>
      <c r="AD133" s="1" t="s">
        <v>669</v>
      </c>
      <c r="AE133" s="1" t="s">
        <v>670</v>
      </c>
      <c r="AF133" s="1" t="s">
        <v>1421</v>
      </c>
      <c r="AG133" s="1" t="s">
        <v>102</v>
      </c>
      <c r="AH133" s="1" t="s">
        <v>23526</v>
      </c>
      <c r="AI133" s="1" t="s">
        <v>22438</v>
      </c>
      <c r="AJ133" s="1" t="s">
        <v>299</v>
      </c>
      <c r="AK133" s="1" t="s">
        <v>196</v>
      </c>
      <c r="AL133" s="1" t="s">
        <v>197</v>
      </c>
      <c r="AM133" s="1" t="s">
        <v>22408</v>
      </c>
      <c r="AN133" s="1" t="s">
        <v>102</v>
      </c>
      <c r="AO133" s="1" t="s">
        <v>199</v>
      </c>
      <c r="AP133" s="1" t="s">
        <v>122</v>
      </c>
      <c r="AQ133" s="1" t="s">
        <v>1534</v>
      </c>
      <c r="AR133" s="1" t="s">
        <v>102</v>
      </c>
      <c r="AS133">
        <v>405802</v>
      </c>
      <c r="AT133">
        <v>4058</v>
      </c>
      <c r="AU133">
        <v>4</v>
      </c>
      <c r="AV133" s="1" t="s">
        <v>102</v>
      </c>
      <c r="AW133" s="1" t="s">
        <v>102</v>
      </c>
      <c r="AX133" s="1" t="s">
        <v>1690</v>
      </c>
      <c r="AY133" s="1" t="s">
        <v>1690</v>
      </c>
      <c r="AZ133">
        <v>4</v>
      </c>
      <c r="BA133">
        <v>4058</v>
      </c>
      <c r="BB133">
        <v>405802</v>
      </c>
      <c r="BC133">
        <v>4</v>
      </c>
      <c r="BD133">
        <v>4058</v>
      </c>
      <c r="BE133">
        <v>405802</v>
      </c>
      <c r="BF133" s="1" t="s">
        <v>102</v>
      </c>
      <c r="BG133" s="1" t="s">
        <v>193</v>
      </c>
      <c r="BH133">
        <v>1</v>
      </c>
      <c r="BI133">
        <v>9</v>
      </c>
      <c r="BJ133" s="1" t="s">
        <v>102</v>
      </c>
      <c r="BK133">
        <v>9</v>
      </c>
      <c r="BL133">
        <v>2</v>
      </c>
      <c r="BM133" s="1" t="s">
        <v>1693</v>
      </c>
      <c r="BN133">
        <v>400000000</v>
      </c>
      <c r="BO133">
        <v>405800000</v>
      </c>
      <c r="BP133">
        <v>405802000</v>
      </c>
      <c r="BQ133">
        <v>405802002</v>
      </c>
      <c r="BR133">
        <v>400000000</v>
      </c>
      <c r="BS133">
        <v>405800000</v>
      </c>
      <c r="BT133">
        <v>405802000</v>
      </c>
      <c r="BU133">
        <v>405802002</v>
      </c>
      <c r="BV133">
        <v>2023</v>
      </c>
      <c r="BW133">
        <v>30</v>
      </c>
    </row>
    <row r="134" spans="1:75" x14ac:dyDescent="0.25">
      <c r="A134" s="1" t="s">
        <v>23509</v>
      </c>
      <c r="B134" s="1" t="s">
        <v>23510</v>
      </c>
      <c r="C134" s="1" t="s">
        <v>23511</v>
      </c>
      <c r="D134" s="1" t="s">
        <v>2991</v>
      </c>
      <c r="E134" s="1" t="s">
        <v>2221</v>
      </c>
      <c r="F134" s="1" t="s">
        <v>23512</v>
      </c>
      <c r="G134" s="1" t="s">
        <v>102</v>
      </c>
      <c r="H134" s="1" t="s">
        <v>132</v>
      </c>
      <c r="I134" s="1" t="s">
        <v>23513</v>
      </c>
      <c r="J134">
        <v>26</v>
      </c>
      <c r="K134" s="1" t="s">
        <v>105</v>
      </c>
      <c r="L134" s="1" t="s">
        <v>310</v>
      </c>
      <c r="M134" s="1" t="s">
        <v>698</v>
      </c>
      <c r="N134" s="1" t="s">
        <v>23514</v>
      </c>
      <c r="O134" s="1" t="s">
        <v>23515</v>
      </c>
      <c r="P134" s="1" t="s">
        <v>105</v>
      </c>
      <c r="Q134" s="1" t="s">
        <v>310</v>
      </c>
      <c r="R134" s="1" t="s">
        <v>698</v>
      </c>
      <c r="S134" s="1" t="s">
        <v>23514</v>
      </c>
      <c r="T134" s="1" t="s">
        <v>23515</v>
      </c>
      <c r="U134" s="1" t="s">
        <v>7272</v>
      </c>
      <c r="V134" s="1" t="s">
        <v>7268</v>
      </c>
      <c r="W134" s="1" t="s">
        <v>119</v>
      </c>
      <c r="X134" s="1" t="s">
        <v>1627</v>
      </c>
      <c r="Y134" s="1" t="s">
        <v>23516</v>
      </c>
      <c r="Z134" s="1" t="s">
        <v>119</v>
      </c>
      <c r="AA134" s="1" t="s">
        <v>1627</v>
      </c>
      <c r="AB134" s="1" t="s">
        <v>195</v>
      </c>
      <c r="AC134" s="1" t="s">
        <v>4331</v>
      </c>
      <c r="AD134" s="1" t="s">
        <v>105</v>
      </c>
      <c r="AE134" s="1" t="s">
        <v>310</v>
      </c>
      <c r="AF134" s="1" t="s">
        <v>698</v>
      </c>
      <c r="AG134" s="1" t="s">
        <v>23514</v>
      </c>
      <c r="AH134" s="1" t="s">
        <v>23517</v>
      </c>
      <c r="AI134" s="1" t="s">
        <v>23518</v>
      </c>
      <c r="AJ134" s="1" t="s">
        <v>299</v>
      </c>
      <c r="AK134" s="1" t="s">
        <v>121</v>
      </c>
      <c r="AL134" s="1" t="s">
        <v>102</v>
      </c>
      <c r="AM134" s="1" t="s">
        <v>22408</v>
      </c>
      <c r="AN134" s="1" t="s">
        <v>102</v>
      </c>
      <c r="AO134" s="1" t="s">
        <v>199</v>
      </c>
      <c r="AP134" s="1" t="s">
        <v>7269</v>
      </c>
      <c r="AQ134" s="1" t="s">
        <v>1534</v>
      </c>
      <c r="AR134" s="1" t="s">
        <v>102</v>
      </c>
      <c r="AS134">
        <v>402109</v>
      </c>
      <c r="AT134">
        <v>4021</v>
      </c>
      <c r="AU134">
        <v>4</v>
      </c>
      <c r="AV134" s="1" t="s">
        <v>102</v>
      </c>
      <c r="AW134" s="1" t="s">
        <v>102</v>
      </c>
      <c r="AX134" s="1" t="s">
        <v>102</v>
      </c>
      <c r="AY134" s="1" t="s">
        <v>102</v>
      </c>
      <c r="AZ134">
        <v>4</v>
      </c>
      <c r="BA134">
        <v>4021</v>
      </c>
      <c r="BB134">
        <v>402108</v>
      </c>
      <c r="BC134">
        <v>4</v>
      </c>
      <c r="BD134">
        <v>4021</v>
      </c>
      <c r="BE134">
        <v>402108</v>
      </c>
      <c r="BF134" s="1" t="s">
        <v>102</v>
      </c>
      <c r="BG134" s="1" t="s">
        <v>1534</v>
      </c>
      <c r="BH134">
        <v>1</v>
      </c>
      <c r="BI134">
        <v>8</v>
      </c>
      <c r="BJ134" s="1" t="s">
        <v>102</v>
      </c>
      <c r="BK134">
        <v>4</v>
      </c>
      <c r="BL134">
        <v>21</v>
      </c>
      <c r="BM134" s="1" t="s">
        <v>7269</v>
      </c>
      <c r="BN134">
        <v>400000000</v>
      </c>
      <c r="BO134">
        <v>402100000</v>
      </c>
      <c r="BP134">
        <v>402108000</v>
      </c>
      <c r="BQ134">
        <v>402108016</v>
      </c>
      <c r="BR134">
        <v>400000000</v>
      </c>
      <c r="BS134">
        <v>402100000</v>
      </c>
      <c r="BT134">
        <v>402108000</v>
      </c>
      <c r="BU134">
        <v>402108016</v>
      </c>
      <c r="BV134">
        <v>2023</v>
      </c>
      <c r="BW134">
        <v>31</v>
      </c>
    </row>
    <row r="135" spans="1:75" x14ac:dyDescent="0.25">
      <c r="A135" s="1" t="s">
        <v>22431</v>
      </c>
      <c r="B135" s="1" t="s">
        <v>22432</v>
      </c>
      <c r="C135" s="1" t="s">
        <v>22433</v>
      </c>
      <c r="D135" s="1" t="s">
        <v>9618</v>
      </c>
      <c r="E135" s="1" t="s">
        <v>22434</v>
      </c>
      <c r="F135" s="1" t="s">
        <v>22435</v>
      </c>
      <c r="G135" s="1" t="s">
        <v>102</v>
      </c>
      <c r="H135" s="1" t="s">
        <v>132</v>
      </c>
      <c r="I135" s="1" t="s">
        <v>22436</v>
      </c>
      <c r="J135">
        <v>18</v>
      </c>
      <c r="K135" s="1" t="s">
        <v>105</v>
      </c>
      <c r="L135" s="1" t="s">
        <v>354</v>
      </c>
      <c r="M135" s="1" t="s">
        <v>1368</v>
      </c>
      <c r="N135" s="1" t="s">
        <v>17655</v>
      </c>
      <c r="O135" s="1" t="s">
        <v>22437</v>
      </c>
      <c r="P135" s="1" t="s">
        <v>105</v>
      </c>
      <c r="Q135" s="1" t="s">
        <v>354</v>
      </c>
      <c r="R135" s="1" t="s">
        <v>1368</v>
      </c>
      <c r="S135" s="1" t="s">
        <v>17655</v>
      </c>
      <c r="T135" s="1" t="s">
        <v>22437</v>
      </c>
      <c r="U135" s="1" t="s">
        <v>1370</v>
      </c>
      <c r="V135" s="1" t="s">
        <v>1371</v>
      </c>
      <c r="W135" s="1" t="s">
        <v>112</v>
      </c>
      <c r="X135" s="1" t="s">
        <v>102</v>
      </c>
      <c r="Y135" s="1" t="s">
        <v>102</v>
      </c>
      <c r="Z135" s="1" t="s">
        <v>112</v>
      </c>
      <c r="AA135" s="1" t="s">
        <v>3444</v>
      </c>
      <c r="AB135" s="1" t="s">
        <v>575</v>
      </c>
      <c r="AC135" s="1" t="s">
        <v>22406</v>
      </c>
      <c r="AD135" s="1" t="s">
        <v>105</v>
      </c>
      <c r="AE135" s="1" t="s">
        <v>354</v>
      </c>
      <c r="AF135" s="1" t="s">
        <v>1368</v>
      </c>
      <c r="AG135" s="1" t="s">
        <v>17655</v>
      </c>
      <c r="AH135" s="1" t="s">
        <v>22437</v>
      </c>
      <c r="AI135" s="1" t="s">
        <v>22438</v>
      </c>
      <c r="AJ135" s="1" t="s">
        <v>299</v>
      </c>
      <c r="AK135" s="1" t="s">
        <v>121</v>
      </c>
      <c r="AL135" s="1" t="s">
        <v>102</v>
      </c>
      <c r="AM135" s="1" t="s">
        <v>22408</v>
      </c>
      <c r="AN135" s="1" t="s">
        <v>102</v>
      </c>
      <c r="AO135" s="1" t="s">
        <v>199</v>
      </c>
      <c r="AP135" s="1" t="s">
        <v>1373</v>
      </c>
      <c r="AQ135" s="1" t="s">
        <v>3444</v>
      </c>
      <c r="AR135" s="1" t="s">
        <v>102</v>
      </c>
      <c r="AS135">
        <v>403429</v>
      </c>
      <c r="AT135">
        <v>4034</v>
      </c>
      <c r="AU135">
        <v>4</v>
      </c>
      <c r="AV135" s="1" t="s">
        <v>102</v>
      </c>
      <c r="AW135" s="1" t="s">
        <v>102</v>
      </c>
      <c r="AX135" s="1" t="s">
        <v>102</v>
      </c>
      <c r="AY135" s="1" t="s">
        <v>102</v>
      </c>
      <c r="AZ135">
        <v>4</v>
      </c>
      <c r="BA135">
        <v>4034</v>
      </c>
      <c r="BB135">
        <v>403429</v>
      </c>
      <c r="BC135">
        <v>4</v>
      </c>
      <c r="BD135">
        <v>4034</v>
      </c>
      <c r="BE135">
        <v>403429</v>
      </c>
      <c r="BF135" s="1" t="s">
        <v>102</v>
      </c>
      <c r="BG135" s="1" t="s">
        <v>3444</v>
      </c>
      <c r="BH135">
        <v>1</v>
      </c>
      <c r="BI135">
        <v>17</v>
      </c>
      <c r="BJ135" s="1" t="s">
        <v>102</v>
      </c>
      <c r="BK135">
        <v>8</v>
      </c>
      <c r="BL135">
        <v>24</v>
      </c>
      <c r="BM135" s="1" t="s">
        <v>1373</v>
      </c>
      <c r="BN135">
        <v>400000000</v>
      </c>
      <c r="BO135">
        <v>403400000</v>
      </c>
      <c r="BP135">
        <v>403429000</v>
      </c>
      <c r="BQ135">
        <v>403429013</v>
      </c>
      <c r="BR135">
        <v>400000000</v>
      </c>
      <c r="BS135">
        <v>403400000</v>
      </c>
      <c r="BT135">
        <v>403429000</v>
      </c>
      <c r="BU135">
        <v>403429013</v>
      </c>
      <c r="BV135">
        <v>2023</v>
      </c>
      <c r="BW135">
        <v>43</v>
      </c>
    </row>
    <row r="136" spans="1:75" x14ac:dyDescent="0.25">
      <c r="A136" s="1" t="s">
        <v>22470</v>
      </c>
      <c r="B136" s="1" t="s">
        <v>22471</v>
      </c>
      <c r="C136" s="1" t="s">
        <v>22472</v>
      </c>
      <c r="D136" s="1" t="s">
        <v>22473</v>
      </c>
      <c r="E136" s="1" t="s">
        <v>11029</v>
      </c>
      <c r="F136" s="1" t="s">
        <v>22474</v>
      </c>
      <c r="G136" s="1" t="s">
        <v>136</v>
      </c>
      <c r="H136" s="1" t="s">
        <v>132</v>
      </c>
      <c r="I136" s="1" t="s">
        <v>22475</v>
      </c>
      <c r="J136">
        <v>47</v>
      </c>
      <c r="K136" s="1" t="s">
        <v>105</v>
      </c>
      <c r="L136" s="1" t="s">
        <v>106</v>
      </c>
      <c r="M136" s="1" t="s">
        <v>107</v>
      </c>
      <c r="N136" s="1" t="s">
        <v>1432</v>
      </c>
      <c r="O136" s="1" t="s">
        <v>22476</v>
      </c>
      <c r="P136" s="1" t="s">
        <v>105</v>
      </c>
      <c r="Q136" s="1" t="s">
        <v>106</v>
      </c>
      <c r="R136" s="1" t="s">
        <v>107</v>
      </c>
      <c r="S136" s="1" t="s">
        <v>1432</v>
      </c>
      <c r="T136" s="1" t="s">
        <v>22476</v>
      </c>
      <c r="U136" s="1" t="s">
        <v>8671</v>
      </c>
      <c r="V136" s="1" t="s">
        <v>8667</v>
      </c>
      <c r="W136" s="1" t="s">
        <v>112</v>
      </c>
      <c r="X136" s="1" t="s">
        <v>102</v>
      </c>
      <c r="Y136" s="1" t="s">
        <v>102</v>
      </c>
      <c r="Z136" s="1" t="s">
        <v>119</v>
      </c>
      <c r="AA136" s="1" t="s">
        <v>575</v>
      </c>
      <c r="AB136" s="1" t="s">
        <v>606</v>
      </c>
      <c r="AC136" s="1" t="s">
        <v>22421</v>
      </c>
      <c r="AD136" s="1" t="s">
        <v>105</v>
      </c>
      <c r="AE136" s="1" t="s">
        <v>106</v>
      </c>
      <c r="AF136" s="1" t="s">
        <v>107</v>
      </c>
      <c r="AG136" s="1" t="s">
        <v>1432</v>
      </c>
      <c r="AH136" s="1" t="s">
        <v>22477</v>
      </c>
      <c r="AI136" s="1" t="s">
        <v>22478</v>
      </c>
      <c r="AJ136" s="1" t="s">
        <v>2724</v>
      </c>
      <c r="AK136" s="1" t="s">
        <v>121</v>
      </c>
      <c r="AL136" s="1" t="s">
        <v>102</v>
      </c>
      <c r="AM136" s="1" t="s">
        <v>22408</v>
      </c>
      <c r="AN136" s="1" t="s">
        <v>102</v>
      </c>
      <c r="AO136" s="1" t="s">
        <v>199</v>
      </c>
      <c r="AP136" s="1" t="s">
        <v>8668</v>
      </c>
      <c r="AQ136" s="1" t="s">
        <v>334</v>
      </c>
      <c r="AR136" s="1" t="s">
        <v>102</v>
      </c>
      <c r="AS136">
        <v>405802</v>
      </c>
      <c r="AT136">
        <v>4058</v>
      </c>
      <c r="AU136">
        <v>4</v>
      </c>
      <c r="AV136" s="1" t="s">
        <v>102</v>
      </c>
      <c r="AW136" s="1" t="s">
        <v>102</v>
      </c>
      <c r="AX136" s="1" t="s">
        <v>102</v>
      </c>
      <c r="AY136" s="1" t="s">
        <v>102</v>
      </c>
      <c r="AZ136">
        <v>4</v>
      </c>
      <c r="BA136">
        <v>4058</v>
      </c>
      <c r="BB136">
        <v>405802</v>
      </c>
      <c r="BC136">
        <v>4</v>
      </c>
      <c r="BD136">
        <v>4058</v>
      </c>
      <c r="BE136">
        <v>405802</v>
      </c>
      <c r="BF136" s="1" t="s">
        <v>102</v>
      </c>
      <c r="BG136" s="1" t="s">
        <v>334</v>
      </c>
      <c r="BH136">
        <v>1</v>
      </c>
      <c r="BI136">
        <v>8</v>
      </c>
      <c r="BJ136" s="1" t="s">
        <v>102</v>
      </c>
      <c r="BK136">
        <v>6</v>
      </c>
      <c r="BL136">
        <v>19</v>
      </c>
      <c r="BM136" s="1" t="s">
        <v>8668</v>
      </c>
      <c r="BN136">
        <v>400000000</v>
      </c>
      <c r="BO136">
        <v>405800000</v>
      </c>
      <c r="BP136">
        <v>405802000</v>
      </c>
      <c r="BQ136">
        <v>405802011</v>
      </c>
      <c r="BR136">
        <v>400000000</v>
      </c>
      <c r="BS136">
        <v>405800000</v>
      </c>
      <c r="BT136">
        <v>405802000</v>
      </c>
      <c r="BU136">
        <v>405802011</v>
      </c>
      <c r="BV136">
        <v>2023</v>
      </c>
      <c r="BW136">
        <v>42</v>
      </c>
    </row>
    <row r="137" spans="1:75" x14ac:dyDescent="0.25">
      <c r="A137" s="1" t="s">
        <v>22843</v>
      </c>
      <c r="B137" s="1" t="s">
        <v>22844</v>
      </c>
      <c r="C137" s="1" t="s">
        <v>22845</v>
      </c>
      <c r="D137" s="1" t="s">
        <v>11055</v>
      </c>
      <c r="E137" s="1" t="s">
        <v>102</v>
      </c>
      <c r="F137" s="1" t="s">
        <v>12662</v>
      </c>
      <c r="G137" s="1" t="s">
        <v>102</v>
      </c>
      <c r="H137" s="1" t="s">
        <v>132</v>
      </c>
      <c r="I137" s="1" t="s">
        <v>22846</v>
      </c>
      <c r="J137">
        <v>33</v>
      </c>
      <c r="K137" s="1" t="s">
        <v>105</v>
      </c>
      <c r="L137" s="1" t="s">
        <v>106</v>
      </c>
      <c r="M137" s="1" t="s">
        <v>107</v>
      </c>
      <c r="N137" s="1" t="s">
        <v>1432</v>
      </c>
      <c r="O137" s="1" t="s">
        <v>22847</v>
      </c>
      <c r="P137" s="1" t="s">
        <v>105</v>
      </c>
      <c r="Q137" s="1" t="s">
        <v>106</v>
      </c>
      <c r="R137" s="1" t="s">
        <v>107</v>
      </c>
      <c r="S137" s="1" t="s">
        <v>1432</v>
      </c>
      <c r="T137" s="1" t="s">
        <v>22847</v>
      </c>
      <c r="U137" s="1" t="s">
        <v>1689</v>
      </c>
      <c r="V137" s="1" t="s">
        <v>1690</v>
      </c>
      <c r="W137" s="1" t="s">
        <v>119</v>
      </c>
      <c r="X137" s="1" t="s">
        <v>989</v>
      </c>
      <c r="Y137" s="1" t="s">
        <v>1691</v>
      </c>
      <c r="Z137" s="1" t="s">
        <v>112</v>
      </c>
      <c r="AA137" s="1" t="s">
        <v>907</v>
      </c>
      <c r="AB137" s="1" t="s">
        <v>937</v>
      </c>
      <c r="AC137" s="1" t="s">
        <v>22421</v>
      </c>
      <c r="AD137" s="1" t="s">
        <v>105</v>
      </c>
      <c r="AE137" s="1" t="s">
        <v>106</v>
      </c>
      <c r="AF137" s="1" t="s">
        <v>107</v>
      </c>
      <c r="AG137" s="1" t="s">
        <v>102</v>
      </c>
      <c r="AH137" s="1" t="s">
        <v>102</v>
      </c>
      <c r="AI137" s="1" t="s">
        <v>136</v>
      </c>
      <c r="AJ137" s="1" t="s">
        <v>299</v>
      </c>
      <c r="AK137" s="1" t="s">
        <v>121</v>
      </c>
      <c r="AL137" s="1" t="s">
        <v>102</v>
      </c>
      <c r="AM137" s="1" t="s">
        <v>22408</v>
      </c>
      <c r="AN137" s="1" t="s">
        <v>102</v>
      </c>
      <c r="AO137" s="1" t="s">
        <v>199</v>
      </c>
      <c r="AP137" s="1" t="s">
        <v>1693</v>
      </c>
      <c r="AQ137" s="1" t="s">
        <v>907</v>
      </c>
      <c r="AR137" s="1" t="s">
        <v>102</v>
      </c>
      <c r="AS137">
        <v>405802</v>
      </c>
      <c r="AT137">
        <v>4058</v>
      </c>
      <c r="AU137">
        <v>4</v>
      </c>
      <c r="AV137" s="1" t="s">
        <v>102</v>
      </c>
      <c r="AW137" s="1" t="s">
        <v>102</v>
      </c>
      <c r="AX137" s="1" t="s">
        <v>102</v>
      </c>
      <c r="AY137" s="1" t="s">
        <v>102</v>
      </c>
      <c r="AZ137">
        <v>4</v>
      </c>
      <c r="BA137">
        <v>4058</v>
      </c>
      <c r="BB137">
        <v>405802</v>
      </c>
      <c r="BC137">
        <v>4</v>
      </c>
      <c r="BD137">
        <v>4058</v>
      </c>
      <c r="BE137">
        <v>405802</v>
      </c>
      <c r="BF137" s="1" t="s">
        <v>102</v>
      </c>
      <c r="BG137" s="1" t="s">
        <v>907</v>
      </c>
      <c r="BH137">
        <v>0</v>
      </c>
      <c r="BI137">
        <v>3</v>
      </c>
      <c r="BJ137" s="1" t="s">
        <v>102</v>
      </c>
      <c r="BK137">
        <v>8</v>
      </c>
      <c r="BL137">
        <v>9</v>
      </c>
      <c r="BM137" s="1" t="s">
        <v>1693</v>
      </c>
      <c r="BN137">
        <v>400000000</v>
      </c>
      <c r="BO137">
        <v>405800000</v>
      </c>
      <c r="BP137">
        <v>405802000</v>
      </c>
      <c r="BQ137">
        <v>405802011</v>
      </c>
      <c r="BR137">
        <v>400000000</v>
      </c>
      <c r="BS137">
        <v>405800000</v>
      </c>
      <c r="BT137">
        <v>405802000</v>
      </c>
      <c r="BU137">
        <v>405802011</v>
      </c>
      <c r="BV137">
        <v>2023</v>
      </c>
      <c r="BW137">
        <v>37</v>
      </c>
    </row>
    <row r="138" spans="1:75" x14ac:dyDescent="0.25">
      <c r="A138" s="1" t="s">
        <v>22517</v>
      </c>
      <c r="B138" s="1" t="s">
        <v>22518</v>
      </c>
      <c r="C138" s="1" t="s">
        <v>22519</v>
      </c>
      <c r="D138" s="1" t="s">
        <v>22520</v>
      </c>
      <c r="E138" s="1" t="s">
        <v>22521</v>
      </c>
      <c r="F138" s="1" t="s">
        <v>22522</v>
      </c>
      <c r="G138" s="1" t="s">
        <v>102</v>
      </c>
      <c r="H138" s="1" t="s">
        <v>132</v>
      </c>
      <c r="I138" s="1" t="s">
        <v>22523</v>
      </c>
      <c r="J138">
        <v>13</v>
      </c>
      <c r="K138" s="1" t="s">
        <v>105</v>
      </c>
      <c r="L138" s="1" t="s">
        <v>106</v>
      </c>
      <c r="M138" s="1" t="s">
        <v>107</v>
      </c>
      <c r="N138" s="1" t="s">
        <v>552</v>
      </c>
      <c r="O138" s="1" t="s">
        <v>2581</v>
      </c>
      <c r="P138" s="1" t="s">
        <v>105</v>
      </c>
      <c r="Q138" s="1" t="s">
        <v>106</v>
      </c>
      <c r="R138" s="1" t="s">
        <v>107</v>
      </c>
      <c r="S138" s="1" t="s">
        <v>552</v>
      </c>
      <c r="T138" s="1" t="s">
        <v>2581</v>
      </c>
      <c r="U138" s="1" t="s">
        <v>2735</v>
      </c>
      <c r="V138" s="1" t="s">
        <v>2736</v>
      </c>
      <c r="W138" s="1" t="s">
        <v>119</v>
      </c>
      <c r="X138" s="1" t="s">
        <v>606</v>
      </c>
      <c r="Y138" s="1" t="s">
        <v>2735</v>
      </c>
      <c r="Z138" s="1" t="s">
        <v>112</v>
      </c>
      <c r="AA138" s="1" t="s">
        <v>624</v>
      </c>
      <c r="AB138" s="1" t="s">
        <v>633</v>
      </c>
      <c r="AC138" s="1" t="s">
        <v>22421</v>
      </c>
      <c r="AD138" s="1" t="s">
        <v>105</v>
      </c>
      <c r="AE138" s="1" t="s">
        <v>106</v>
      </c>
      <c r="AF138" s="1" t="s">
        <v>107</v>
      </c>
      <c r="AG138" s="1" t="s">
        <v>552</v>
      </c>
      <c r="AH138" s="1" t="s">
        <v>2581</v>
      </c>
      <c r="AI138" s="1" t="s">
        <v>22438</v>
      </c>
      <c r="AJ138" s="1" t="s">
        <v>299</v>
      </c>
      <c r="AK138" s="1" t="s">
        <v>121</v>
      </c>
      <c r="AL138" s="1" t="s">
        <v>102</v>
      </c>
      <c r="AM138" s="1" t="s">
        <v>22408</v>
      </c>
      <c r="AN138" s="1" t="s">
        <v>102</v>
      </c>
      <c r="AO138" s="1" t="s">
        <v>199</v>
      </c>
      <c r="AP138" s="1" t="s">
        <v>2740</v>
      </c>
      <c r="AQ138" s="1" t="s">
        <v>624</v>
      </c>
      <c r="AR138" s="1" t="s">
        <v>102</v>
      </c>
      <c r="AS138">
        <v>405802</v>
      </c>
      <c r="AT138">
        <v>4058</v>
      </c>
      <c r="AU138">
        <v>4</v>
      </c>
      <c r="AV138" s="1" t="s">
        <v>102</v>
      </c>
      <c r="AW138" s="1" t="s">
        <v>102</v>
      </c>
      <c r="AX138" s="1" t="s">
        <v>102</v>
      </c>
      <c r="AY138" s="1" t="s">
        <v>102</v>
      </c>
      <c r="AZ138">
        <v>4</v>
      </c>
      <c r="BA138">
        <v>4058</v>
      </c>
      <c r="BB138">
        <v>405802</v>
      </c>
      <c r="BC138">
        <v>4</v>
      </c>
      <c r="BD138">
        <v>4058</v>
      </c>
      <c r="BE138">
        <v>405802</v>
      </c>
      <c r="BF138" s="1" t="s">
        <v>102</v>
      </c>
      <c r="BG138" s="1" t="s">
        <v>624</v>
      </c>
      <c r="BH138">
        <v>1</v>
      </c>
      <c r="BI138">
        <v>4</v>
      </c>
      <c r="BJ138" s="1" t="s">
        <v>102</v>
      </c>
      <c r="BK138">
        <v>1</v>
      </c>
      <c r="BL138">
        <v>15</v>
      </c>
      <c r="BM138" s="1" t="s">
        <v>2740</v>
      </c>
      <c r="BN138">
        <v>400000000</v>
      </c>
      <c r="BO138">
        <v>405800000</v>
      </c>
      <c r="BP138">
        <v>405802000</v>
      </c>
      <c r="BQ138">
        <v>405802014</v>
      </c>
      <c r="BR138">
        <v>400000000</v>
      </c>
      <c r="BS138">
        <v>405800000</v>
      </c>
      <c r="BT138">
        <v>405802000</v>
      </c>
      <c r="BU138">
        <v>405802014</v>
      </c>
      <c r="BV138">
        <v>2023</v>
      </c>
      <c r="BW138">
        <v>42</v>
      </c>
    </row>
    <row r="139" spans="1:75" x14ac:dyDescent="0.25">
      <c r="A139" s="1" t="s">
        <v>23338</v>
      </c>
      <c r="B139" s="1" t="s">
        <v>23339</v>
      </c>
      <c r="C139" s="1" t="s">
        <v>23340</v>
      </c>
      <c r="D139" s="1" t="s">
        <v>11492</v>
      </c>
      <c r="E139" s="1" t="s">
        <v>23341</v>
      </c>
      <c r="F139" s="1" t="s">
        <v>4692</v>
      </c>
      <c r="G139" s="1" t="s">
        <v>102</v>
      </c>
      <c r="H139" s="1" t="s">
        <v>132</v>
      </c>
      <c r="I139" s="1" t="s">
        <v>5310</v>
      </c>
      <c r="J139">
        <v>20</v>
      </c>
      <c r="K139" s="1" t="s">
        <v>105</v>
      </c>
      <c r="L139" s="1" t="s">
        <v>106</v>
      </c>
      <c r="M139" s="1" t="s">
        <v>171</v>
      </c>
      <c r="N139" s="1" t="s">
        <v>172</v>
      </c>
      <c r="O139" s="1" t="s">
        <v>23342</v>
      </c>
      <c r="P139" s="1" t="s">
        <v>105</v>
      </c>
      <c r="Q139" s="1" t="s">
        <v>106</v>
      </c>
      <c r="R139" s="1" t="s">
        <v>171</v>
      </c>
      <c r="S139" s="1" t="s">
        <v>172</v>
      </c>
      <c r="T139" s="1" t="s">
        <v>23342</v>
      </c>
      <c r="U139" s="1" t="s">
        <v>1246</v>
      </c>
      <c r="V139" s="1" t="s">
        <v>1247</v>
      </c>
      <c r="W139" s="1" t="s">
        <v>119</v>
      </c>
      <c r="X139" s="1" t="s">
        <v>200</v>
      </c>
      <c r="Y139" s="1" t="s">
        <v>1248</v>
      </c>
      <c r="Z139" s="1" t="s">
        <v>119</v>
      </c>
      <c r="AA139" s="1" t="s">
        <v>1576</v>
      </c>
      <c r="AB139" s="1" t="s">
        <v>200</v>
      </c>
      <c r="AC139" s="1" t="s">
        <v>22421</v>
      </c>
      <c r="AD139" s="1" t="s">
        <v>105</v>
      </c>
      <c r="AE139" s="1" t="s">
        <v>106</v>
      </c>
      <c r="AF139" s="1" t="s">
        <v>171</v>
      </c>
      <c r="AG139" s="1" t="s">
        <v>172</v>
      </c>
      <c r="AH139" s="1" t="s">
        <v>23343</v>
      </c>
      <c r="AI139" s="1" t="s">
        <v>23344</v>
      </c>
      <c r="AJ139" s="1" t="s">
        <v>299</v>
      </c>
      <c r="AK139" s="1" t="s">
        <v>121</v>
      </c>
      <c r="AL139" s="1" t="s">
        <v>102</v>
      </c>
      <c r="AM139" s="1" t="s">
        <v>22408</v>
      </c>
      <c r="AN139" s="1" t="s">
        <v>102</v>
      </c>
      <c r="AO139" s="1" t="s">
        <v>123</v>
      </c>
      <c r="AP139" s="1" t="s">
        <v>181</v>
      </c>
      <c r="AQ139" s="1" t="s">
        <v>1443</v>
      </c>
      <c r="AR139" s="1" t="s">
        <v>102</v>
      </c>
      <c r="AS139">
        <v>405805</v>
      </c>
      <c r="AT139">
        <v>4058</v>
      </c>
      <c r="AU139">
        <v>4</v>
      </c>
      <c r="AV139" s="1" t="s">
        <v>102</v>
      </c>
      <c r="AW139" s="1" t="s">
        <v>102</v>
      </c>
      <c r="AX139" s="1" t="s">
        <v>102</v>
      </c>
      <c r="AY139" s="1" t="s">
        <v>102</v>
      </c>
      <c r="AZ139">
        <v>4</v>
      </c>
      <c r="BA139">
        <v>4058</v>
      </c>
      <c r="BB139">
        <v>405805</v>
      </c>
      <c r="BC139">
        <v>4</v>
      </c>
      <c r="BD139">
        <v>4058</v>
      </c>
      <c r="BE139">
        <v>405805</v>
      </c>
      <c r="BF139" s="1" t="s">
        <v>102</v>
      </c>
      <c r="BG139" s="1" t="s">
        <v>1443</v>
      </c>
      <c r="BH139">
        <v>6</v>
      </c>
      <c r="BI139">
        <v>11</v>
      </c>
      <c r="BJ139" s="1" t="s">
        <v>102</v>
      </c>
      <c r="BK139">
        <v>7</v>
      </c>
      <c r="BL139">
        <v>19</v>
      </c>
      <c r="BM139" s="1" t="s">
        <v>181</v>
      </c>
      <c r="BN139">
        <v>400000000</v>
      </c>
      <c r="BO139">
        <v>405800000</v>
      </c>
      <c r="BP139">
        <v>405805000</v>
      </c>
      <c r="BQ139">
        <v>405805020</v>
      </c>
      <c r="BR139">
        <v>400000000</v>
      </c>
      <c r="BS139">
        <v>405800000</v>
      </c>
      <c r="BT139">
        <v>405805000</v>
      </c>
      <c r="BU139">
        <v>405805020</v>
      </c>
      <c r="BV139">
        <v>2023</v>
      </c>
      <c r="BW139">
        <v>32</v>
      </c>
    </row>
    <row r="140" spans="1:75" x14ac:dyDescent="0.25">
      <c r="A140" s="1" t="s">
        <v>23683</v>
      </c>
      <c r="B140" s="1" t="s">
        <v>23684</v>
      </c>
      <c r="C140" s="1" t="s">
        <v>23685</v>
      </c>
      <c r="D140" s="1" t="s">
        <v>23210</v>
      </c>
      <c r="E140" s="1" t="s">
        <v>2134</v>
      </c>
      <c r="F140" s="1" t="s">
        <v>23686</v>
      </c>
      <c r="G140" s="1" t="s">
        <v>102</v>
      </c>
      <c r="H140" s="1" t="s">
        <v>132</v>
      </c>
      <c r="I140" s="1" t="s">
        <v>23687</v>
      </c>
      <c r="J140">
        <v>34</v>
      </c>
      <c r="K140" s="1" t="s">
        <v>105</v>
      </c>
      <c r="L140" s="1" t="s">
        <v>571</v>
      </c>
      <c r="M140" s="1" t="s">
        <v>973</v>
      </c>
      <c r="N140" s="1" t="s">
        <v>3597</v>
      </c>
      <c r="O140" s="1" t="s">
        <v>2641</v>
      </c>
      <c r="P140" s="1" t="s">
        <v>105</v>
      </c>
      <c r="Q140" s="1" t="s">
        <v>571</v>
      </c>
      <c r="R140" s="1" t="s">
        <v>973</v>
      </c>
      <c r="S140" s="1" t="s">
        <v>3597</v>
      </c>
      <c r="T140" s="1" t="s">
        <v>2641</v>
      </c>
      <c r="U140" s="1" t="s">
        <v>3849</v>
      </c>
      <c r="V140" s="1" t="s">
        <v>3850</v>
      </c>
      <c r="W140" s="1" t="s">
        <v>112</v>
      </c>
      <c r="X140" s="1" t="s">
        <v>102</v>
      </c>
      <c r="Y140" s="1" t="s">
        <v>102</v>
      </c>
      <c r="Z140" s="1" t="s">
        <v>119</v>
      </c>
      <c r="AA140" s="1" t="s">
        <v>1957</v>
      </c>
      <c r="AB140" s="1" t="s">
        <v>2025</v>
      </c>
      <c r="AC140" s="1" t="s">
        <v>22421</v>
      </c>
      <c r="AD140" s="1" t="s">
        <v>105</v>
      </c>
      <c r="AE140" s="1" t="s">
        <v>571</v>
      </c>
      <c r="AF140" s="1" t="s">
        <v>973</v>
      </c>
      <c r="AG140" s="1" t="s">
        <v>3597</v>
      </c>
      <c r="AH140" s="1" t="s">
        <v>102</v>
      </c>
      <c r="AI140" s="1" t="s">
        <v>8312</v>
      </c>
      <c r="AJ140" s="1" t="s">
        <v>299</v>
      </c>
      <c r="AK140" s="1" t="s">
        <v>121</v>
      </c>
      <c r="AL140" s="1" t="s">
        <v>102</v>
      </c>
      <c r="AM140" s="1" t="s">
        <v>22408</v>
      </c>
      <c r="AN140" s="1" t="s">
        <v>102</v>
      </c>
      <c r="AO140" s="1" t="s">
        <v>199</v>
      </c>
      <c r="AP140" s="1" t="s">
        <v>3857</v>
      </c>
      <c r="AQ140" s="1" t="s">
        <v>1840</v>
      </c>
      <c r="AR140" s="1" t="s">
        <v>102</v>
      </c>
      <c r="AS140">
        <v>401005</v>
      </c>
      <c r="AT140">
        <v>4010</v>
      </c>
      <c r="AU140">
        <v>4</v>
      </c>
      <c r="AV140" s="1" t="s">
        <v>102</v>
      </c>
      <c r="AW140" s="1" t="s">
        <v>260</v>
      </c>
      <c r="AX140" s="1" t="s">
        <v>102</v>
      </c>
      <c r="AY140" s="1" t="s">
        <v>102</v>
      </c>
      <c r="AZ140">
        <v>4</v>
      </c>
      <c r="BA140">
        <v>4010</v>
      </c>
      <c r="BB140">
        <v>401014</v>
      </c>
      <c r="BC140">
        <v>4</v>
      </c>
      <c r="BD140">
        <v>4010</v>
      </c>
      <c r="BE140">
        <v>401014</v>
      </c>
      <c r="BF140" s="1" t="s">
        <v>102</v>
      </c>
      <c r="BG140" s="1" t="s">
        <v>1840</v>
      </c>
      <c r="BH140">
        <v>5</v>
      </c>
      <c r="BI140">
        <v>12</v>
      </c>
      <c r="BJ140" s="1" t="s">
        <v>102</v>
      </c>
      <c r="BK140">
        <v>9</v>
      </c>
      <c r="BL140">
        <v>30</v>
      </c>
      <c r="BM140" s="1" t="s">
        <v>3857</v>
      </c>
      <c r="BN140">
        <v>400000000</v>
      </c>
      <c r="BO140">
        <v>401000000</v>
      </c>
      <c r="BP140">
        <v>401014000</v>
      </c>
      <c r="BQ140">
        <v>401014027</v>
      </c>
      <c r="BR140">
        <v>400000000</v>
      </c>
      <c r="BS140">
        <v>401000000</v>
      </c>
      <c r="BT140">
        <v>401014000</v>
      </c>
      <c r="BU140">
        <v>401014027</v>
      </c>
      <c r="BV140">
        <v>2023</v>
      </c>
      <c r="BW140">
        <v>27</v>
      </c>
    </row>
    <row r="141" spans="1:75" x14ac:dyDescent="0.25">
      <c r="A141" s="1" t="s">
        <v>23358</v>
      </c>
      <c r="B141" s="1" t="s">
        <v>23359</v>
      </c>
      <c r="C141" s="1" t="s">
        <v>23360</v>
      </c>
      <c r="D141" s="1" t="s">
        <v>4857</v>
      </c>
      <c r="E141" s="1" t="s">
        <v>23361</v>
      </c>
      <c r="F141" s="1" t="s">
        <v>23362</v>
      </c>
      <c r="G141" s="1" t="s">
        <v>102</v>
      </c>
      <c r="H141" s="1" t="s">
        <v>132</v>
      </c>
      <c r="I141" s="1" t="s">
        <v>23363</v>
      </c>
      <c r="J141">
        <v>66</v>
      </c>
      <c r="K141" s="1" t="s">
        <v>105</v>
      </c>
      <c r="L141" s="1" t="s">
        <v>106</v>
      </c>
      <c r="M141" s="1" t="s">
        <v>107</v>
      </c>
      <c r="N141" s="1" t="s">
        <v>134</v>
      </c>
      <c r="O141" s="1" t="s">
        <v>22156</v>
      </c>
      <c r="P141" s="1" t="s">
        <v>105</v>
      </c>
      <c r="Q141" s="1" t="s">
        <v>106</v>
      </c>
      <c r="R141" s="1" t="s">
        <v>107</v>
      </c>
      <c r="S141" s="1" t="s">
        <v>134</v>
      </c>
      <c r="T141" s="1" t="s">
        <v>22156</v>
      </c>
      <c r="U141" s="1" t="s">
        <v>1689</v>
      </c>
      <c r="V141" s="1" t="s">
        <v>1690</v>
      </c>
      <c r="W141" s="1" t="s">
        <v>119</v>
      </c>
      <c r="X141" s="1" t="s">
        <v>1372</v>
      </c>
      <c r="Y141" s="1" t="s">
        <v>1691</v>
      </c>
      <c r="Z141" s="1" t="s">
        <v>112</v>
      </c>
      <c r="AA141" s="1" t="s">
        <v>972</v>
      </c>
      <c r="AB141" s="1" t="s">
        <v>1562</v>
      </c>
      <c r="AC141" s="1" t="s">
        <v>4331</v>
      </c>
      <c r="AD141" s="1" t="s">
        <v>105</v>
      </c>
      <c r="AE141" s="1" t="s">
        <v>106</v>
      </c>
      <c r="AF141" s="1" t="s">
        <v>107</v>
      </c>
      <c r="AG141" s="1" t="s">
        <v>102</v>
      </c>
      <c r="AH141" s="1" t="s">
        <v>102</v>
      </c>
      <c r="AI141" s="1" t="s">
        <v>136</v>
      </c>
      <c r="AJ141" s="1" t="s">
        <v>299</v>
      </c>
      <c r="AK141" s="1" t="s">
        <v>121</v>
      </c>
      <c r="AL141" s="1" t="s">
        <v>102</v>
      </c>
      <c r="AM141" s="1" t="s">
        <v>22408</v>
      </c>
      <c r="AN141" s="1" t="s">
        <v>102</v>
      </c>
      <c r="AO141" s="1" t="s">
        <v>199</v>
      </c>
      <c r="AP141" s="1" t="s">
        <v>1693</v>
      </c>
      <c r="AQ141" s="1" t="s">
        <v>972</v>
      </c>
      <c r="AR141" s="1" t="s">
        <v>102</v>
      </c>
      <c r="AS141">
        <v>405802</v>
      </c>
      <c r="AT141">
        <v>4058</v>
      </c>
      <c r="AU141">
        <v>4</v>
      </c>
      <c r="AV141" s="1" t="s">
        <v>102</v>
      </c>
      <c r="AW141" s="1" t="s">
        <v>102</v>
      </c>
      <c r="AX141" s="1" t="s">
        <v>102</v>
      </c>
      <c r="AY141" s="1" t="s">
        <v>102</v>
      </c>
      <c r="AZ141">
        <v>4</v>
      </c>
      <c r="BA141">
        <v>4058</v>
      </c>
      <c r="BB141">
        <v>405802</v>
      </c>
      <c r="BC141">
        <v>4</v>
      </c>
      <c r="BD141">
        <v>4058</v>
      </c>
      <c r="BE141">
        <v>405802</v>
      </c>
      <c r="BF141" s="1" t="s">
        <v>102</v>
      </c>
      <c r="BG141" s="1" t="s">
        <v>972</v>
      </c>
      <c r="BH141">
        <v>1</v>
      </c>
      <c r="BI141">
        <v>3</v>
      </c>
      <c r="BJ141" s="1" t="s">
        <v>102</v>
      </c>
      <c r="BK141">
        <v>3</v>
      </c>
      <c r="BL141">
        <v>21</v>
      </c>
      <c r="BM141" s="1" t="s">
        <v>1693</v>
      </c>
      <c r="BN141">
        <v>400000000</v>
      </c>
      <c r="BO141">
        <v>405800000</v>
      </c>
      <c r="BP141">
        <v>405802000</v>
      </c>
      <c r="BQ141">
        <v>405802017</v>
      </c>
      <c r="BR141">
        <v>400000000</v>
      </c>
      <c r="BS141">
        <v>405800000</v>
      </c>
      <c r="BT141">
        <v>405802000</v>
      </c>
      <c r="BU141">
        <v>405802017</v>
      </c>
      <c r="BV141">
        <v>2023</v>
      </c>
      <c r="BW141">
        <v>33</v>
      </c>
    </row>
    <row r="142" spans="1:75" x14ac:dyDescent="0.25">
      <c r="A142" s="1" t="s">
        <v>23262</v>
      </c>
      <c r="B142" s="1" t="s">
        <v>23263</v>
      </c>
      <c r="C142" s="1" t="s">
        <v>23264</v>
      </c>
      <c r="D142" s="1" t="s">
        <v>23265</v>
      </c>
      <c r="E142" s="1" t="s">
        <v>102</v>
      </c>
      <c r="F142" s="1" t="s">
        <v>23266</v>
      </c>
      <c r="G142" s="1" t="s">
        <v>614</v>
      </c>
      <c r="H142" s="1" t="s">
        <v>132</v>
      </c>
      <c r="I142" s="1" t="s">
        <v>23267</v>
      </c>
      <c r="J142">
        <v>17</v>
      </c>
      <c r="K142" s="1" t="s">
        <v>105</v>
      </c>
      <c r="L142" s="1" t="s">
        <v>106</v>
      </c>
      <c r="M142" s="1" t="s">
        <v>107</v>
      </c>
      <c r="N142" s="1" t="s">
        <v>1076</v>
      </c>
      <c r="O142" s="1" t="s">
        <v>23268</v>
      </c>
      <c r="P142" s="1" t="s">
        <v>105</v>
      </c>
      <c r="Q142" s="1" t="s">
        <v>106</v>
      </c>
      <c r="R142" s="1" t="s">
        <v>107</v>
      </c>
      <c r="S142" s="1" t="s">
        <v>1076</v>
      </c>
      <c r="T142" s="1" t="s">
        <v>23268</v>
      </c>
      <c r="U142" s="1" t="s">
        <v>1689</v>
      </c>
      <c r="V142" s="1" t="s">
        <v>1690</v>
      </c>
      <c r="W142" s="1" t="s">
        <v>119</v>
      </c>
      <c r="X142" s="1" t="s">
        <v>1478</v>
      </c>
      <c r="Y142" s="1" t="s">
        <v>3332</v>
      </c>
      <c r="Z142" s="1" t="s">
        <v>112</v>
      </c>
      <c r="AA142" s="1" t="s">
        <v>1469</v>
      </c>
      <c r="AB142" s="1" t="s">
        <v>1576</v>
      </c>
      <c r="AC142" s="1" t="s">
        <v>22421</v>
      </c>
      <c r="AD142" s="1" t="s">
        <v>105</v>
      </c>
      <c r="AE142" s="1" t="s">
        <v>106</v>
      </c>
      <c r="AF142" s="1" t="s">
        <v>107</v>
      </c>
      <c r="AG142" s="1" t="s">
        <v>1076</v>
      </c>
      <c r="AH142" s="1" t="s">
        <v>102</v>
      </c>
      <c r="AI142" s="1" t="s">
        <v>175</v>
      </c>
      <c r="AJ142" s="1" t="s">
        <v>299</v>
      </c>
      <c r="AK142" s="1" t="s">
        <v>121</v>
      </c>
      <c r="AL142" s="1" t="s">
        <v>102</v>
      </c>
      <c r="AM142" s="1" t="s">
        <v>22408</v>
      </c>
      <c r="AN142" s="1" t="s">
        <v>102</v>
      </c>
      <c r="AO142" s="1" t="s">
        <v>199</v>
      </c>
      <c r="AP142" s="1" t="s">
        <v>1693</v>
      </c>
      <c r="AQ142" s="1" t="s">
        <v>1469</v>
      </c>
      <c r="AR142" s="1" t="s">
        <v>102</v>
      </c>
      <c r="AS142">
        <v>405802</v>
      </c>
      <c r="AT142">
        <v>4058</v>
      </c>
      <c r="AU142">
        <v>4</v>
      </c>
      <c r="AV142" s="1" t="s">
        <v>102</v>
      </c>
      <c r="AW142" s="1" t="s">
        <v>102</v>
      </c>
      <c r="AX142" s="1" t="s">
        <v>102</v>
      </c>
      <c r="AY142" s="1" t="s">
        <v>102</v>
      </c>
      <c r="AZ142">
        <v>4</v>
      </c>
      <c r="BA142">
        <v>4058</v>
      </c>
      <c r="BB142">
        <v>405802</v>
      </c>
      <c r="BC142">
        <v>4</v>
      </c>
      <c r="BD142">
        <v>4058</v>
      </c>
      <c r="BE142">
        <v>405802</v>
      </c>
      <c r="BF142" s="1" t="s">
        <v>102</v>
      </c>
      <c r="BG142" s="1" t="s">
        <v>1469</v>
      </c>
      <c r="BH142">
        <v>1</v>
      </c>
      <c r="BI142">
        <v>8</v>
      </c>
      <c r="BJ142" s="1" t="s">
        <v>102</v>
      </c>
      <c r="BK142">
        <v>8</v>
      </c>
      <c r="BL142">
        <v>18</v>
      </c>
      <c r="BM142" s="1" t="s">
        <v>1693</v>
      </c>
      <c r="BN142">
        <v>400000000</v>
      </c>
      <c r="BO142">
        <v>405800000</v>
      </c>
      <c r="BP142">
        <v>405802000</v>
      </c>
      <c r="BQ142">
        <v>405802002</v>
      </c>
      <c r="BR142">
        <v>400000000</v>
      </c>
      <c r="BS142">
        <v>405800000</v>
      </c>
      <c r="BT142">
        <v>405802000</v>
      </c>
      <c r="BU142">
        <v>405802002</v>
      </c>
      <c r="BV142">
        <v>2023</v>
      </c>
      <c r="BW142">
        <v>32</v>
      </c>
    </row>
    <row r="143" spans="1:75" x14ac:dyDescent="0.25">
      <c r="A143" s="1" t="s">
        <v>22970</v>
      </c>
      <c r="B143" s="1" t="s">
        <v>22971</v>
      </c>
      <c r="C143" s="1" t="s">
        <v>22972</v>
      </c>
      <c r="D143" s="1" t="s">
        <v>22973</v>
      </c>
      <c r="E143" s="1" t="s">
        <v>22974</v>
      </c>
      <c r="F143" s="1" t="s">
        <v>15443</v>
      </c>
      <c r="G143" s="1" t="s">
        <v>102</v>
      </c>
      <c r="H143" s="1" t="s">
        <v>103</v>
      </c>
      <c r="I143" s="1" t="s">
        <v>22975</v>
      </c>
      <c r="J143">
        <v>39</v>
      </c>
      <c r="K143" s="1" t="s">
        <v>105</v>
      </c>
      <c r="L143" s="1" t="s">
        <v>148</v>
      </c>
      <c r="M143" s="1" t="s">
        <v>149</v>
      </c>
      <c r="N143" s="1" t="s">
        <v>22976</v>
      </c>
      <c r="O143" s="1" t="s">
        <v>102</v>
      </c>
      <c r="P143" s="1" t="s">
        <v>105</v>
      </c>
      <c r="Q143" s="1" t="s">
        <v>148</v>
      </c>
      <c r="R143" s="1" t="s">
        <v>149</v>
      </c>
      <c r="S143" s="1" t="s">
        <v>22976</v>
      </c>
      <c r="T143" s="1" t="s">
        <v>102</v>
      </c>
      <c r="U143" s="1" t="s">
        <v>201</v>
      </c>
      <c r="V143" s="1" t="s">
        <v>192</v>
      </c>
      <c r="W143" s="1" t="s">
        <v>112</v>
      </c>
      <c r="X143" s="1" t="s">
        <v>102</v>
      </c>
      <c r="Y143" s="1" t="s">
        <v>102</v>
      </c>
      <c r="Z143" s="1" t="s">
        <v>119</v>
      </c>
      <c r="AA143" s="1" t="s">
        <v>1615</v>
      </c>
      <c r="AB143" s="1" t="s">
        <v>1600</v>
      </c>
      <c r="AC143" s="1" t="s">
        <v>4331</v>
      </c>
      <c r="AD143" s="1" t="s">
        <v>105</v>
      </c>
      <c r="AE143" s="1" t="s">
        <v>148</v>
      </c>
      <c r="AF143" s="1" t="s">
        <v>149</v>
      </c>
      <c r="AG143" s="1" t="s">
        <v>22976</v>
      </c>
      <c r="AH143" s="1" t="s">
        <v>102</v>
      </c>
      <c r="AI143" s="1" t="s">
        <v>22793</v>
      </c>
      <c r="AJ143" s="1" t="s">
        <v>299</v>
      </c>
      <c r="AK143" s="1" t="s">
        <v>121</v>
      </c>
      <c r="AL143" s="1" t="s">
        <v>102</v>
      </c>
      <c r="AM143" s="1" t="s">
        <v>22408</v>
      </c>
      <c r="AN143" s="1" t="s">
        <v>102</v>
      </c>
      <c r="AO143" s="1" t="s">
        <v>199</v>
      </c>
      <c r="AP143" s="1" t="s">
        <v>198</v>
      </c>
      <c r="AQ143" s="1" t="s">
        <v>154</v>
      </c>
      <c r="AR143" s="1" t="s">
        <v>102</v>
      </c>
      <c r="AS143">
        <v>431200</v>
      </c>
      <c r="AT143">
        <v>4312</v>
      </c>
      <c r="AU143">
        <v>4</v>
      </c>
      <c r="AV143" s="1" t="s">
        <v>102</v>
      </c>
      <c r="AW143" s="1" t="s">
        <v>102</v>
      </c>
      <c r="AX143" s="1" t="s">
        <v>102</v>
      </c>
      <c r="AY143" s="1" t="s">
        <v>102</v>
      </c>
      <c r="AZ143">
        <v>4</v>
      </c>
      <c r="BA143">
        <v>4056</v>
      </c>
      <c r="BB143">
        <v>405648</v>
      </c>
      <c r="BC143">
        <v>4</v>
      </c>
      <c r="BD143">
        <v>4056</v>
      </c>
      <c r="BE143">
        <v>405648</v>
      </c>
      <c r="BF143" s="1" t="s">
        <v>102</v>
      </c>
      <c r="BG143" s="1" t="s">
        <v>1402</v>
      </c>
      <c r="BH143">
        <v>14</v>
      </c>
      <c r="BI143">
        <v>19</v>
      </c>
      <c r="BJ143" s="1" t="s">
        <v>102</v>
      </c>
      <c r="BK143">
        <v>5</v>
      </c>
      <c r="BL143">
        <v>15</v>
      </c>
      <c r="BM143" s="1" t="s">
        <v>198</v>
      </c>
      <c r="BN143">
        <v>400000000</v>
      </c>
      <c r="BO143">
        <v>405600000</v>
      </c>
      <c r="BP143">
        <v>405648000</v>
      </c>
      <c r="BQ143">
        <v>405648031</v>
      </c>
      <c r="BR143">
        <v>400000000</v>
      </c>
      <c r="BS143">
        <v>405600000</v>
      </c>
      <c r="BT143">
        <v>405648000</v>
      </c>
      <c r="BU143">
        <v>405648031</v>
      </c>
      <c r="BV143">
        <v>2023</v>
      </c>
      <c r="BW143">
        <v>32</v>
      </c>
    </row>
    <row r="144" spans="1:75" x14ac:dyDescent="0.25">
      <c r="A144" s="1" t="s">
        <v>23918</v>
      </c>
      <c r="B144" s="1" t="s">
        <v>23919</v>
      </c>
      <c r="C144" s="1" t="s">
        <v>23920</v>
      </c>
      <c r="D144" s="1" t="s">
        <v>23921</v>
      </c>
      <c r="E144" s="1" t="s">
        <v>23922</v>
      </c>
      <c r="F144" s="1" t="s">
        <v>23923</v>
      </c>
      <c r="G144" s="1" t="s">
        <v>102</v>
      </c>
      <c r="H144" s="1" t="s">
        <v>132</v>
      </c>
      <c r="I144" s="1" t="s">
        <v>23924</v>
      </c>
      <c r="J144">
        <v>41</v>
      </c>
      <c r="K144" s="1" t="s">
        <v>105</v>
      </c>
      <c r="L144" s="1" t="s">
        <v>571</v>
      </c>
      <c r="M144" s="1" t="s">
        <v>1011</v>
      </c>
      <c r="N144" s="1" t="s">
        <v>23925</v>
      </c>
      <c r="O144" s="1" t="s">
        <v>102</v>
      </c>
      <c r="P144" s="1" t="s">
        <v>105</v>
      </c>
      <c r="Q144" s="1" t="s">
        <v>571</v>
      </c>
      <c r="R144" s="1" t="s">
        <v>1011</v>
      </c>
      <c r="S144" s="1" t="s">
        <v>23925</v>
      </c>
      <c r="T144" s="1" t="s">
        <v>102</v>
      </c>
      <c r="U144" s="1" t="s">
        <v>3849</v>
      </c>
      <c r="V144" s="1" t="s">
        <v>3850</v>
      </c>
      <c r="W144" s="1" t="s">
        <v>112</v>
      </c>
      <c r="X144" s="1" t="s">
        <v>102</v>
      </c>
      <c r="Y144" s="1" t="s">
        <v>102</v>
      </c>
      <c r="Z144" s="1" t="s">
        <v>119</v>
      </c>
      <c r="AA144" s="1" t="s">
        <v>5548</v>
      </c>
      <c r="AB144" s="1" t="s">
        <v>276</v>
      </c>
      <c r="AC144" s="1" t="s">
        <v>22421</v>
      </c>
      <c r="AD144" s="1" t="s">
        <v>105</v>
      </c>
      <c r="AE144" s="1" t="s">
        <v>571</v>
      </c>
      <c r="AF144" s="1" t="s">
        <v>1011</v>
      </c>
      <c r="AG144" s="1" t="s">
        <v>23925</v>
      </c>
      <c r="AH144" s="1" t="s">
        <v>102</v>
      </c>
      <c r="AI144" s="1" t="s">
        <v>8312</v>
      </c>
      <c r="AJ144" s="1" t="s">
        <v>299</v>
      </c>
      <c r="AK144" s="1" t="s">
        <v>121</v>
      </c>
      <c r="AL144" s="1" t="s">
        <v>102</v>
      </c>
      <c r="AM144" s="1" t="s">
        <v>22408</v>
      </c>
      <c r="AN144" s="1" t="s">
        <v>102</v>
      </c>
      <c r="AO144" s="1" t="s">
        <v>257</v>
      </c>
      <c r="AP144" s="1" t="s">
        <v>278</v>
      </c>
      <c r="AQ144" s="1" t="s">
        <v>279</v>
      </c>
      <c r="AR144" s="1" t="s">
        <v>279</v>
      </c>
      <c r="AS144">
        <v>401005</v>
      </c>
      <c r="AT144">
        <v>4010</v>
      </c>
      <c r="AU144">
        <v>4</v>
      </c>
      <c r="AV144" s="1" t="s">
        <v>102</v>
      </c>
      <c r="AW144" s="1" t="s">
        <v>260</v>
      </c>
      <c r="AX144" s="1" t="s">
        <v>3850</v>
      </c>
      <c r="AY144" s="1" t="s">
        <v>3850</v>
      </c>
      <c r="AZ144">
        <v>4</v>
      </c>
      <c r="BA144">
        <v>4010</v>
      </c>
      <c r="BB144">
        <v>401031</v>
      </c>
      <c r="BC144">
        <v>4</v>
      </c>
      <c r="BD144">
        <v>4010</v>
      </c>
      <c r="BE144">
        <v>401031</v>
      </c>
      <c r="BF144" s="1" t="s">
        <v>102</v>
      </c>
      <c r="BG144" s="1" t="s">
        <v>221</v>
      </c>
      <c r="BH144">
        <v>3</v>
      </c>
      <c r="BI144">
        <v>5</v>
      </c>
      <c r="BJ144" s="1" t="s">
        <v>102</v>
      </c>
      <c r="BK144">
        <v>10</v>
      </c>
      <c r="BL144">
        <v>15</v>
      </c>
      <c r="BM144" s="1" t="s">
        <v>3857</v>
      </c>
      <c r="BN144">
        <v>400000000</v>
      </c>
      <c r="BO144">
        <v>401000000</v>
      </c>
      <c r="BP144">
        <v>401031000</v>
      </c>
      <c r="BQ144">
        <v>401031004</v>
      </c>
      <c r="BR144">
        <v>400000000</v>
      </c>
      <c r="BS144">
        <v>401000000</v>
      </c>
      <c r="BT144">
        <v>401031000</v>
      </c>
      <c r="BU144">
        <v>401031004</v>
      </c>
      <c r="BV144">
        <v>2023</v>
      </c>
      <c r="BW144">
        <v>10</v>
      </c>
    </row>
    <row r="145" spans="1:75" x14ac:dyDescent="0.25">
      <c r="A145" s="1" t="s">
        <v>22882</v>
      </c>
      <c r="B145" s="1" t="s">
        <v>22883</v>
      </c>
      <c r="C145" s="1" t="s">
        <v>22884</v>
      </c>
      <c r="D145" s="1" t="s">
        <v>22885</v>
      </c>
      <c r="E145" s="1" t="s">
        <v>102</v>
      </c>
      <c r="F145" s="1" t="s">
        <v>22886</v>
      </c>
      <c r="G145" s="1" t="s">
        <v>102</v>
      </c>
      <c r="H145" s="1" t="s">
        <v>132</v>
      </c>
      <c r="I145" s="1" t="s">
        <v>22887</v>
      </c>
      <c r="J145">
        <v>18</v>
      </c>
      <c r="K145" s="1" t="s">
        <v>105</v>
      </c>
      <c r="L145" s="1" t="s">
        <v>106</v>
      </c>
      <c r="M145" s="1" t="s">
        <v>107</v>
      </c>
      <c r="N145" s="1" t="s">
        <v>860</v>
      </c>
      <c r="O145" s="1" t="s">
        <v>22888</v>
      </c>
      <c r="P145" s="1" t="s">
        <v>105</v>
      </c>
      <c r="Q145" s="1" t="s">
        <v>106</v>
      </c>
      <c r="R145" s="1" t="s">
        <v>107</v>
      </c>
      <c r="S145" s="1" t="s">
        <v>860</v>
      </c>
      <c r="T145" s="1" t="s">
        <v>22888</v>
      </c>
      <c r="U145" s="1" t="s">
        <v>1689</v>
      </c>
      <c r="V145" s="1" t="s">
        <v>1690</v>
      </c>
      <c r="W145" s="1" t="s">
        <v>119</v>
      </c>
      <c r="X145" s="1" t="s">
        <v>423</v>
      </c>
      <c r="Y145" s="1" t="s">
        <v>1691</v>
      </c>
      <c r="Z145" s="1" t="s">
        <v>112</v>
      </c>
      <c r="AA145" s="1" t="s">
        <v>989</v>
      </c>
      <c r="AB145" s="1" t="s">
        <v>154</v>
      </c>
      <c r="AC145" s="1" t="s">
        <v>22421</v>
      </c>
      <c r="AD145" s="1" t="s">
        <v>105</v>
      </c>
      <c r="AE145" s="1" t="s">
        <v>106</v>
      </c>
      <c r="AF145" s="1" t="s">
        <v>107</v>
      </c>
      <c r="AG145" s="1" t="s">
        <v>860</v>
      </c>
      <c r="AH145" s="1" t="s">
        <v>22888</v>
      </c>
      <c r="AI145" s="1" t="s">
        <v>22583</v>
      </c>
      <c r="AJ145" s="1" t="s">
        <v>299</v>
      </c>
      <c r="AK145" s="1" t="s">
        <v>121</v>
      </c>
      <c r="AL145" s="1" t="s">
        <v>102</v>
      </c>
      <c r="AM145" s="1" t="s">
        <v>22408</v>
      </c>
      <c r="AN145" s="1" t="s">
        <v>102</v>
      </c>
      <c r="AO145" s="1" t="s">
        <v>199</v>
      </c>
      <c r="AP145" s="1" t="s">
        <v>1693</v>
      </c>
      <c r="AQ145" s="1" t="s">
        <v>989</v>
      </c>
      <c r="AR145" s="1" t="s">
        <v>102</v>
      </c>
      <c r="AS145">
        <v>405802</v>
      </c>
      <c r="AT145">
        <v>4058</v>
      </c>
      <c r="AU145">
        <v>4</v>
      </c>
      <c r="AV145" s="1" t="s">
        <v>102</v>
      </c>
      <c r="AW145" s="1" t="s">
        <v>102</v>
      </c>
      <c r="AX145" s="1" t="s">
        <v>102</v>
      </c>
      <c r="AY145" s="1" t="s">
        <v>102</v>
      </c>
      <c r="AZ145">
        <v>4</v>
      </c>
      <c r="BA145">
        <v>4058</v>
      </c>
      <c r="BB145">
        <v>405802</v>
      </c>
      <c r="BC145">
        <v>4</v>
      </c>
      <c r="BD145">
        <v>4058</v>
      </c>
      <c r="BE145">
        <v>405802</v>
      </c>
      <c r="BF145" s="1" t="s">
        <v>102</v>
      </c>
      <c r="BG145" s="1" t="s">
        <v>989</v>
      </c>
      <c r="BH145">
        <v>1</v>
      </c>
      <c r="BI145">
        <v>7</v>
      </c>
      <c r="BJ145" s="1" t="s">
        <v>102</v>
      </c>
      <c r="BK145">
        <v>2</v>
      </c>
      <c r="BL145">
        <v>6</v>
      </c>
      <c r="BM145" s="1" t="s">
        <v>1693</v>
      </c>
      <c r="BN145">
        <v>400000000</v>
      </c>
      <c r="BO145">
        <v>405800000</v>
      </c>
      <c r="BP145">
        <v>405802000</v>
      </c>
      <c r="BQ145">
        <v>405802016</v>
      </c>
      <c r="BR145">
        <v>400000000</v>
      </c>
      <c r="BS145">
        <v>405800000</v>
      </c>
      <c r="BT145">
        <v>405802000</v>
      </c>
      <c r="BU145">
        <v>405802016</v>
      </c>
      <c r="BV145">
        <v>2023</v>
      </c>
      <c r="BW145">
        <v>37</v>
      </c>
    </row>
    <row r="146" spans="1:75" x14ac:dyDescent="0.25">
      <c r="A146" s="1" t="s">
        <v>23825</v>
      </c>
      <c r="B146" s="1" t="s">
        <v>23826</v>
      </c>
      <c r="C146" s="1" t="s">
        <v>23827</v>
      </c>
      <c r="D146" s="1" t="s">
        <v>23828</v>
      </c>
      <c r="E146" s="1" t="s">
        <v>23829</v>
      </c>
      <c r="F146" s="1" t="s">
        <v>23830</v>
      </c>
      <c r="G146" s="1" t="s">
        <v>102</v>
      </c>
      <c r="H146" s="1" t="s">
        <v>132</v>
      </c>
      <c r="I146" s="1" t="s">
        <v>23831</v>
      </c>
      <c r="J146">
        <v>11</v>
      </c>
      <c r="K146" s="1" t="s">
        <v>105</v>
      </c>
      <c r="L146" s="1" t="s">
        <v>148</v>
      </c>
      <c r="M146" s="1" t="s">
        <v>3881</v>
      </c>
      <c r="N146" s="1" t="s">
        <v>23832</v>
      </c>
      <c r="O146" s="1" t="s">
        <v>23833</v>
      </c>
      <c r="P146" s="1" t="s">
        <v>105</v>
      </c>
      <c r="Q146" s="1" t="s">
        <v>148</v>
      </c>
      <c r="R146" s="1" t="s">
        <v>3881</v>
      </c>
      <c r="S146" s="1" t="s">
        <v>23832</v>
      </c>
      <c r="T146" s="1" t="s">
        <v>23833</v>
      </c>
      <c r="U146" s="1" t="s">
        <v>5827</v>
      </c>
      <c r="V146" s="1" t="s">
        <v>5828</v>
      </c>
      <c r="W146" s="1" t="s">
        <v>119</v>
      </c>
      <c r="X146" s="1" t="s">
        <v>5075</v>
      </c>
      <c r="Y146" s="1" t="s">
        <v>5827</v>
      </c>
      <c r="Z146" s="1" t="s">
        <v>119</v>
      </c>
      <c r="AA146" s="1" t="s">
        <v>5075</v>
      </c>
      <c r="AB146" s="1" t="s">
        <v>2766</v>
      </c>
      <c r="AC146" s="1" t="s">
        <v>22455</v>
      </c>
      <c r="AD146" s="1" t="s">
        <v>105</v>
      </c>
      <c r="AE146" s="1" t="s">
        <v>148</v>
      </c>
      <c r="AF146" s="1" t="s">
        <v>3881</v>
      </c>
      <c r="AG146" s="1" t="s">
        <v>23832</v>
      </c>
      <c r="AH146" s="1" t="s">
        <v>23833</v>
      </c>
      <c r="AI146" s="1" t="s">
        <v>136</v>
      </c>
      <c r="AJ146" s="1" t="s">
        <v>299</v>
      </c>
      <c r="AK146" s="1" t="s">
        <v>121</v>
      </c>
      <c r="AL146" s="1" t="s">
        <v>102</v>
      </c>
      <c r="AM146" s="1" t="s">
        <v>22408</v>
      </c>
      <c r="AN146" s="1" t="s">
        <v>102</v>
      </c>
      <c r="AO146" s="1" t="s">
        <v>199</v>
      </c>
      <c r="AP146" s="1" t="s">
        <v>5829</v>
      </c>
      <c r="AQ146" s="1" t="s">
        <v>2420</v>
      </c>
      <c r="AR146" s="1" t="s">
        <v>102</v>
      </c>
      <c r="AS146">
        <v>405622</v>
      </c>
      <c r="AT146">
        <v>4056</v>
      </c>
      <c r="AU146">
        <v>4</v>
      </c>
      <c r="AV146" s="1" t="s">
        <v>102</v>
      </c>
      <c r="AW146" s="1" t="s">
        <v>102</v>
      </c>
      <c r="AX146" s="1" t="s">
        <v>102</v>
      </c>
      <c r="AY146" s="1" t="s">
        <v>102</v>
      </c>
      <c r="AZ146">
        <v>4</v>
      </c>
      <c r="BA146">
        <v>4056</v>
      </c>
      <c r="BB146">
        <v>405622</v>
      </c>
      <c r="BC146">
        <v>4</v>
      </c>
      <c r="BD146">
        <v>4056</v>
      </c>
      <c r="BE146">
        <v>405622</v>
      </c>
      <c r="BF146" s="1" t="s">
        <v>102</v>
      </c>
      <c r="BG146" s="1" t="s">
        <v>2420</v>
      </c>
      <c r="BH146">
        <v>10</v>
      </c>
      <c r="BI146">
        <v>14</v>
      </c>
      <c r="BJ146" s="1" t="s">
        <v>102</v>
      </c>
      <c r="BK146">
        <v>7</v>
      </c>
      <c r="BL146">
        <v>5</v>
      </c>
      <c r="BM146" s="1" t="s">
        <v>5829</v>
      </c>
      <c r="BN146">
        <v>400000000</v>
      </c>
      <c r="BO146">
        <v>405600000</v>
      </c>
      <c r="BP146">
        <v>405622000</v>
      </c>
      <c r="BQ146">
        <v>405622019</v>
      </c>
      <c r="BR146">
        <v>400000000</v>
      </c>
      <c r="BS146">
        <v>405600000</v>
      </c>
      <c r="BT146">
        <v>405622000</v>
      </c>
      <c r="BU146">
        <v>405622019</v>
      </c>
      <c r="BV146">
        <v>2023</v>
      </c>
      <c r="BW146">
        <v>21</v>
      </c>
    </row>
    <row r="147" spans="1:75" x14ac:dyDescent="0.25">
      <c r="A147" s="1" t="s">
        <v>22557</v>
      </c>
      <c r="B147" s="1" t="s">
        <v>22558</v>
      </c>
      <c r="C147" s="1" t="s">
        <v>22559</v>
      </c>
      <c r="D147" s="1" t="s">
        <v>22560</v>
      </c>
      <c r="E147" s="1" t="s">
        <v>22561</v>
      </c>
      <c r="F147" s="1" t="s">
        <v>1621</v>
      </c>
      <c r="G147" s="1" t="s">
        <v>102</v>
      </c>
      <c r="H147" s="1" t="s">
        <v>132</v>
      </c>
      <c r="I147" s="1" t="s">
        <v>22562</v>
      </c>
      <c r="J147">
        <v>36</v>
      </c>
      <c r="K147" s="1" t="s">
        <v>105</v>
      </c>
      <c r="L147" s="1" t="s">
        <v>106</v>
      </c>
      <c r="M147" s="1" t="s">
        <v>107</v>
      </c>
      <c r="N147" s="1" t="s">
        <v>1432</v>
      </c>
      <c r="O147" s="1" t="s">
        <v>22563</v>
      </c>
      <c r="P147" s="1" t="s">
        <v>105</v>
      </c>
      <c r="Q147" s="1" t="s">
        <v>106</v>
      </c>
      <c r="R147" s="1" t="s">
        <v>107</v>
      </c>
      <c r="S147" s="1" t="s">
        <v>1432</v>
      </c>
      <c r="T147" s="1" t="s">
        <v>22563</v>
      </c>
      <c r="U147" s="1" t="s">
        <v>125</v>
      </c>
      <c r="V147" s="1" t="s">
        <v>110</v>
      </c>
      <c r="W147" s="1" t="s">
        <v>119</v>
      </c>
      <c r="X147" s="1" t="s">
        <v>674</v>
      </c>
      <c r="Y147" s="1" t="s">
        <v>22564</v>
      </c>
      <c r="Z147" s="1" t="s">
        <v>119</v>
      </c>
      <c r="AA147" s="1" t="s">
        <v>674</v>
      </c>
      <c r="AB147" s="1" t="s">
        <v>762</v>
      </c>
      <c r="AC147" s="1" t="s">
        <v>4331</v>
      </c>
      <c r="AD147" s="1" t="s">
        <v>105</v>
      </c>
      <c r="AE147" s="1" t="s">
        <v>106</v>
      </c>
      <c r="AF147" s="1" t="s">
        <v>107</v>
      </c>
      <c r="AG147" s="1" t="s">
        <v>1432</v>
      </c>
      <c r="AH147" s="1" t="s">
        <v>22563</v>
      </c>
      <c r="AI147" s="1" t="s">
        <v>22565</v>
      </c>
      <c r="AJ147" s="1" t="s">
        <v>299</v>
      </c>
      <c r="AK147" s="1" t="s">
        <v>196</v>
      </c>
      <c r="AL147" s="1" t="s">
        <v>784</v>
      </c>
      <c r="AM147" s="1" t="s">
        <v>22408</v>
      </c>
      <c r="AN147" s="1" t="s">
        <v>102</v>
      </c>
      <c r="AO147" s="1" t="s">
        <v>123</v>
      </c>
      <c r="AP147" s="1" t="s">
        <v>122</v>
      </c>
      <c r="AQ147" s="1" t="s">
        <v>633</v>
      </c>
      <c r="AR147" s="1" t="s">
        <v>102</v>
      </c>
      <c r="AS147">
        <v>405802</v>
      </c>
      <c r="AT147">
        <v>4058</v>
      </c>
      <c r="AU147">
        <v>4</v>
      </c>
      <c r="AV147" s="1" t="s">
        <v>102</v>
      </c>
      <c r="AW147" s="1" t="s">
        <v>102</v>
      </c>
      <c r="AX147" s="1" t="s">
        <v>102</v>
      </c>
      <c r="AY147" s="1" t="s">
        <v>102</v>
      </c>
      <c r="AZ147">
        <v>4</v>
      </c>
      <c r="BA147">
        <v>4058</v>
      </c>
      <c r="BB147">
        <v>405802</v>
      </c>
      <c r="BC147">
        <v>4</v>
      </c>
      <c r="BD147">
        <v>4058</v>
      </c>
      <c r="BE147">
        <v>405802</v>
      </c>
      <c r="BF147" s="1" t="s">
        <v>102</v>
      </c>
      <c r="BG147" s="1" t="s">
        <v>633</v>
      </c>
      <c r="BH147">
        <v>11</v>
      </c>
      <c r="BI147">
        <v>14</v>
      </c>
      <c r="BJ147" s="1" t="s">
        <v>102</v>
      </c>
      <c r="BK147">
        <v>3</v>
      </c>
      <c r="BL147">
        <v>10</v>
      </c>
      <c r="BM147" s="1" t="s">
        <v>122</v>
      </c>
      <c r="BN147">
        <v>400000000</v>
      </c>
      <c r="BO147">
        <v>405800000</v>
      </c>
      <c r="BP147">
        <v>405802000</v>
      </c>
      <c r="BQ147">
        <v>405802011</v>
      </c>
      <c r="BR147">
        <v>400000000</v>
      </c>
      <c r="BS147">
        <v>405800000</v>
      </c>
      <c r="BT147">
        <v>405802000</v>
      </c>
      <c r="BU147">
        <v>405802011</v>
      </c>
      <c r="BV147">
        <v>2023</v>
      </c>
      <c r="BW147">
        <v>40</v>
      </c>
    </row>
    <row r="148" spans="1:75" x14ac:dyDescent="0.25">
      <c r="A148" s="1" t="s">
        <v>23725</v>
      </c>
      <c r="B148" s="1" t="s">
        <v>23726</v>
      </c>
      <c r="C148" s="1" t="s">
        <v>23727</v>
      </c>
      <c r="D148" s="1" t="s">
        <v>23728</v>
      </c>
      <c r="E148" s="1" t="s">
        <v>23729</v>
      </c>
      <c r="F148" s="1" t="s">
        <v>1366</v>
      </c>
      <c r="G148" s="1" t="s">
        <v>102</v>
      </c>
      <c r="H148" s="1" t="s">
        <v>132</v>
      </c>
      <c r="I148" s="1" t="s">
        <v>23730</v>
      </c>
      <c r="J148">
        <v>36</v>
      </c>
      <c r="K148" s="1" t="s">
        <v>105</v>
      </c>
      <c r="L148" s="1" t="s">
        <v>354</v>
      </c>
      <c r="M148" s="1" t="s">
        <v>2790</v>
      </c>
      <c r="N148" s="1" t="s">
        <v>11677</v>
      </c>
      <c r="O148" s="1" t="s">
        <v>1255</v>
      </c>
      <c r="P148" s="1" t="s">
        <v>105</v>
      </c>
      <c r="Q148" s="1" t="s">
        <v>354</v>
      </c>
      <c r="R148" s="1" t="s">
        <v>2790</v>
      </c>
      <c r="S148" s="1" t="s">
        <v>11677</v>
      </c>
      <c r="T148" s="1" t="s">
        <v>1255</v>
      </c>
      <c r="U148" s="1" t="s">
        <v>371</v>
      </c>
      <c r="V148" s="1" t="s">
        <v>372</v>
      </c>
      <c r="W148" s="1" t="s">
        <v>119</v>
      </c>
      <c r="X148" s="1" t="s">
        <v>2119</v>
      </c>
      <c r="Y148" s="1" t="s">
        <v>373</v>
      </c>
      <c r="Z148" s="1" t="s">
        <v>119</v>
      </c>
      <c r="AA148" s="1" t="s">
        <v>2119</v>
      </c>
      <c r="AB148" s="1" t="s">
        <v>2460</v>
      </c>
      <c r="AC148" s="1" t="s">
        <v>22421</v>
      </c>
      <c r="AD148" s="1" t="s">
        <v>105</v>
      </c>
      <c r="AE148" s="1" t="s">
        <v>354</v>
      </c>
      <c r="AF148" s="1" t="s">
        <v>2790</v>
      </c>
      <c r="AG148" s="1" t="s">
        <v>11677</v>
      </c>
      <c r="AH148" s="1" t="s">
        <v>1255</v>
      </c>
      <c r="AI148" s="1" t="s">
        <v>22486</v>
      </c>
      <c r="AJ148" s="1" t="s">
        <v>299</v>
      </c>
      <c r="AK148" s="1" t="s">
        <v>121</v>
      </c>
      <c r="AL148" s="1" t="s">
        <v>102</v>
      </c>
      <c r="AM148" s="1" t="s">
        <v>22408</v>
      </c>
      <c r="AN148" s="1" t="s">
        <v>102</v>
      </c>
      <c r="AO148" s="1" t="s">
        <v>199</v>
      </c>
      <c r="AP148" s="1" t="s">
        <v>374</v>
      </c>
      <c r="AQ148" s="1" t="s">
        <v>2165</v>
      </c>
      <c r="AR148" s="1" t="s">
        <v>102</v>
      </c>
      <c r="AS148">
        <v>403426</v>
      </c>
      <c r="AT148">
        <v>4034</v>
      </c>
      <c r="AU148">
        <v>4</v>
      </c>
      <c r="AV148" s="1" t="s">
        <v>102</v>
      </c>
      <c r="AW148" s="1" t="s">
        <v>102</v>
      </c>
      <c r="AX148" s="1" t="s">
        <v>102</v>
      </c>
      <c r="AY148" s="1" t="s">
        <v>102</v>
      </c>
      <c r="AZ148">
        <v>4</v>
      </c>
      <c r="BA148">
        <v>4034</v>
      </c>
      <c r="BB148">
        <v>403427</v>
      </c>
      <c r="BC148">
        <v>4</v>
      </c>
      <c r="BD148">
        <v>4034</v>
      </c>
      <c r="BE148">
        <v>403427</v>
      </c>
      <c r="BF148" s="1" t="s">
        <v>102</v>
      </c>
      <c r="BG148" s="1" t="s">
        <v>2165</v>
      </c>
      <c r="BH148">
        <v>3</v>
      </c>
      <c r="BI148">
        <v>18</v>
      </c>
      <c r="BJ148" s="1" t="s">
        <v>102</v>
      </c>
      <c r="BK148">
        <v>10</v>
      </c>
      <c r="BL148">
        <v>23</v>
      </c>
      <c r="BM148" s="1" t="s">
        <v>374</v>
      </c>
      <c r="BN148">
        <v>400000000</v>
      </c>
      <c r="BO148">
        <v>403400000</v>
      </c>
      <c r="BP148">
        <v>403427000</v>
      </c>
      <c r="BQ148">
        <v>403427001</v>
      </c>
      <c r="BR148">
        <v>400000000</v>
      </c>
      <c r="BS148">
        <v>403400000</v>
      </c>
      <c r="BT148">
        <v>403427000</v>
      </c>
      <c r="BU148">
        <v>403427001</v>
      </c>
      <c r="BV148">
        <v>2023</v>
      </c>
      <c r="BW148">
        <v>24</v>
      </c>
    </row>
    <row r="149" spans="1:75" x14ac:dyDescent="0.25">
      <c r="A149" s="1" t="s">
        <v>22524</v>
      </c>
      <c r="B149" s="1" t="s">
        <v>22525</v>
      </c>
      <c r="C149" s="1" t="s">
        <v>22526</v>
      </c>
      <c r="D149" s="1" t="s">
        <v>22527</v>
      </c>
      <c r="E149" s="1" t="s">
        <v>22528</v>
      </c>
      <c r="F149" s="1" t="s">
        <v>22529</v>
      </c>
      <c r="G149" s="1" t="s">
        <v>102</v>
      </c>
      <c r="H149" s="1" t="s">
        <v>132</v>
      </c>
      <c r="I149" s="1" t="s">
        <v>22530</v>
      </c>
      <c r="J149">
        <v>28</v>
      </c>
      <c r="K149" s="1" t="s">
        <v>105</v>
      </c>
      <c r="L149" s="1" t="s">
        <v>106</v>
      </c>
      <c r="M149" s="1" t="s">
        <v>107</v>
      </c>
      <c r="N149" s="1" t="s">
        <v>552</v>
      </c>
      <c r="O149" s="1" t="s">
        <v>22531</v>
      </c>
      <c r="P149" s="1" t="s">
        <v>105</v>
      </c>
      <c r="Q149" s="1" t="s">
        <v>106</v>
      </c>
      <c r="R149" s="1" t="s">
        <v>107</v>
      </c>
      <c r="S149" s="1" t="s">
        <v>552</v>
      </c>
      <c r="T149" s="1" t="s">
        <v>22531</v>
      </c>
      <c r="U149" s="1" t="s">
        <v>2735</v>
      </c>
      <c r="V149" s="1" t="s">
        <v>2736</v>
      </c>
      <c r="W149" s="1" t="s">
        <v>119</v>
      </c>
      <c r="X149" s="1" t="s">
        <v>606</v>
      </c>
      <c r="Y149" s="1" t="s">
        <v>2735</v>
      </c>
      <c r="Z149" s="1" t="s">
        <v>112</v>
      </c>
      <c r="AA149" s="1" t="s">
        <v>624</v>
      </c>
      <c r="AB149" s="1" t="s">
        <v>690</v>
      </c>
      <c r="AC149" s="1" t="s">
        <v>22421</v>
      </c>
      <c r="AD149" s="1" t="s">
        <v>105</v>
      </c>
      <c r="AE149" s="1" t="s">
        <v>106</v>
      </c>
      <c r="AF149" s="1" t="s">
        <v>107</v>
      </c>
      <c r="AG149" s="1" t="s">
        <v>552</v>
      </c>
      <c r="AH149" s="1" t="s">
        <v>22532</v>
      </c>
      <c r="AI149" s="1" t="s">
        <v>22486</v>
      </c>
      <c r="AJ149" s="1" t="s">
        <v>299</v>
      </c>
      <c r="AK149" s="1" t="s">
        <v>121</v>
      </c>
      <c r="AL149" s="1" t="s">
        <v>102</v>
      </c>
      <c r="AM149" s="1" t="s">
        <v>22408</v>
      </c>
      <c r="AN149" s="1" t="s">
        <v>102</v>
      </c>
      <c r="AO149" s="1" t="s">
        <v>199</v>
      </c>
      <c r="AP149" s="1" t="s">
        <v>2740</v>
      </c>
      <c r="AQ149" s="1" t="s">
        <v>624</v>
      </c>
      <c r="AR149" s="1" t="s">
        <v>102</v>
      </c>
      <c r="AS149">
        <v>405802</v>
      </c>
      <c r="AT149">
        <v>4058</v>
      </c>
      <c r="AU149">
        <v>4</v>
      </c>
      <c r="AV149" s="1" t="s">
        <v>102</v>
      </c>
      <c r="AW149" s="1" t="s">
        <v>102</v>
      </c>
      <c r="AX149" s="1" t="s">
        <v>102</v>
      </c>
      <c r="AY149" s="1" t="s">
        <v>102</v>
      </c>
      <c r="AZ149">
        <v>4</v>
      </c>
      <c r="BA149">
        <v>4058</v>
      </c>
      <c r="BB149">
        <v>405802</v>
      </c>
      <c r="BC149">
        <v>4</v>
      </c>
      <c r="BD149">
        <v>4058</v>
      </c>
      <c r="BE149">
        <v>405802</v>
      </c>
      <c r="BF149" s="1" t="s">
        <v>102</v>
      </c>
      <c r="BG149" s="1" t="s">
        <v>624</v>
      </c>
      <c r="BH149">
        <v>1</v>
      </c>
      <c r="BI149">
        <v>7</v>
      </c>
      <c r="BJ149" s="1" t="s">
        <v>102</v>
      </c>
      <c r="BK149">
        <v>11</v>
      </c>
      <c r="BL149">
        <v>14</v>
      </c>
      <c r="BM149" s="1" t="s">
        <v>2740</v>
      </c>
      <c r="BN149">
        <v>400000000</v>
      </c>
      <c r="BO149">
        <v>405800000</v>
      </c>
      <c r="BP149">
        <v>405802000</v>
      </c>
      <c r="BQ149">
        <v>405802014</v>
      </c>
      <c r="BR149">
        <v>400000000</v>
      </c>
      <c r="BS149">
        <v>405800000</v>
      </c>
      <c r="BT149">
        <v>405802000</v>
      </c>
      <c r="BU149">
        <v>405802014</v>
      </c>
      <c r="BV149">
        <v>2023</v>
      </c>
      <c r="BW149">
        <v>41</v>
      </c>
    </row>
    <row r="150" spans="1:75" x14ac:dyDescent="0.25">
      <c r="A150" s="1" t="s">
        <v>23351</v>
      </c>
      <c r="B150" s="1" t="s">
        <v>23352</v>
      </c>
      <c r="C150" s="1" t="s">
        <v>23353</v>
      </c>
      <c r="D150" s="1" t="s">
        <v>23354</v>
      </c>
      <c r="E150" s="1" t="s">
        <v>7525</v>
      </c>
      <c r="F150" s="1" t="s">
        <v>23355</v>
      </c>
      <c r="G150" s="1" t="s">
        <v>102</v>
      </c>
      <c r="H150" s="1" t="s">
        <v>132</v>
      </c>
      <c r="I150" s="1" t="s">
        <v>23356</v>
      </c>
      <c r="J150">
        <v>28</v>
      </c>
      <c r="K150" s="1" t="s">
        <v>105</v>
      </c>
      <c r="L150" s="1" t="s">
        <v>106</v>
      </c>
      <c r="M150" s="1" t="s">
        <v>107</v>
      </c>
      <c r="N150" s="1" t="s">
        <v>544</v>
      </c>
      <c r="O150" s="1" t="s">
        <v>23357</v>
      </c>
      <c r="P150" s="1" t="s">
        <v>105</v>
      </c>
      <c r="Q150" s="1" t="s">
        <v>106</v>
      </c>
      <c r="R150" s="1" t="s">
        <v>107</v>
      </c>
      <c r="S150" s="1" t="s">
        <v>544</v>
      </c>
      <c r="T150" s="1" t="s">
        <v>23357</v>
      </c>
      <c r="U150" s="1" t="s">
        <v>3775</v>
      </c>
      <c r="V150" s="1" t="s">
        <v>3776</v>
      </c>
      <c r="W150" s="1" t="s">
        <v>119</v>
      </c>
      <c r="X150" s="1" t="s">
        <v>1500</v>
      </c>
      <c r="Y150" s="1" t="s">
        <v>22573</v>
      </c>
      <c r="Z150" s="1" t="s">
        <v>119</v>
      </c>
      <c r="AA150" s="1" t="s">
        <v>1500</v>
      </c>
      <c r="AB150" s="1" t="s">
        <v>1615</v>
      </c>
      <c r="AC150" s="1" t="s">
        <v>4331</v>
      </c>
      <c r="AD150" s="1" t="s">
        <v>105</v>
      </c>
      <c r="AE150" s="1" t="s">
        <v>106</v>
      </c>
      <c r="AF150" s="1" t="s">
        <v>107</v>
      </c>
      <c r="AG150" s="1" t="s">
        <v>544</v>
      </c>
      <c r="AH150" s="1" t="s">
        <v>23357</v>
      </c>
      <c r="AI150" s="1" t="s">
        <v>273</v>
      </c>
      <c r="AJ150" s="1" t="s">
        <v>2724</v>
      </c>
      <c r="AK150" s="1" t="s">
        <v>121</v>
      </c>
      <c r="AL150" s="1" t="s">
        <v>102</v>
      </c>
      <c r="AM150" s="1" t="s">
        <v>22408</v>
      </c>
      <c r="AN150" s="1" t="s">
        <v>102</v>
      </c>
      <c r="AO150" s="1" t="s">
        <v>199</v>
      </c>
      <c r="AP150" s="1" t="s">
        <v>3780</v>
      </c>
      <c r="AQ150" s="1" t="s">
        <v>972</v>
      </c>
      <c r="AR150" s="1" t="s">
        <v>102</v>
      </c>
      <c r="AS150">
        <v>405802</v>
      </c>
      <c r="AT150">
        <v>4058</v>
      </c>
      <c r="AU150">
        <v>4</v>
      </c>
      <c r="AV150" s="1" t="s">
        <v>102</v>
      </c>
      <c r="AW150" s="1" t="s">
        <v>102</v>
      </c>
      <c r="AX150" s="1" t="s">
        <v>102</v>
      </c>
      <c r="AY150" s="1" t="s">
        <v>102</v>
      </c>
      <c r="AZ150">
        <v>4</v>
      </c>
      <c r="BA150">
        <v>4058</v>
      </c>
      <c r="BB150">
        <v>405802</v>
      </c>
      <c r="BC150">
        <v>4</v>
      </c>
      <c r="BD150">
        <v>4058</v>
      </c>
      <c r="BE150">
        <v>405802</v>
      </c>
      <c r="BF150" s="1" t="s">
        <v>102</v>
      </c>
      <c r="BG150" s="1" t="s">
        <v>972</v>
      </c>
      <c r="BH150">
        <v>3</v>
      </c>
      <c r="BI150">
        <v>5</v>
      </c>
      <c r="BJ150" s="1" t="s">
        <v>102</v>
      </c>
      <c r="BK150">
        <v>11</v>
      </c>
      <c r="BL150">
        <v>5</v>
      </c>
      <c r="BM150" s="1" t="s">
        <v>3780</v>
      </c>
      <c r="BN150">
        <v>400000000</v>
      </c>
      <c r="BO150">
        <v>405800000</v>
      </c>
      <c r="BP150">
        <v>405802000</v>
      </c>
      <c r="BQ150">
        <v>405802007</v>
      </c>
      <c r="BR150">
        <v>400000000</v>
      </c>
      <c r="BS150">
        <v>405800000</v>
      </c>
      <c r="BT150">
        <v>405802000</v>
      </c>
      <c r="BU150">
        <v>405802007</v>
      </c>
      <c r="BV150">
        <v>2023</v>
      </c>
      <c r="BW150">
        <v>32</v>
      </c>
    </row>
    <row r="151" spans="1:75" x14ac:dyDescent="0.25">
      <c r="A151" s="1" t="s">
        <v>22604</v>
      </c>
      <c r="B151" s="1" t="s">
        <v>22605</v>
      </c>
      <c r="C151" s="1" t="s">
        <v>22606</v>
      </c>
      <c r="D151" s="1" t="s">
        <v>3448</v>
      </c>
      <c r="E151" s="1" t="s">
        <v>102</v>
      </c>
      <c r="F151" s="1" t="s">
        <v>22607</v>
      </c>
      <c r="G151" s="1" t="s">
        <v>102</v>
      </c>
      <c r="H151" s="1" t="s">
        <v>132</v>
      </c>
      <c r="I151" s="1" t="s">
        <v>22608</v>
      </c>
      <c r="J151">
        <v>32</v>
      </c>
      <c r="K151" s="1" t="s">
        <v>105</v>
      </c>
      <c r="L151" s="1" t="s">
        <v>106</v>
      </c>
      <c r="M151" s="1" t="s">
        <v>2204</v>
      </c>
      <c r="N151" s="1" t="s">
        <v>22609</v>
      </c>
      <c r="O151" s="1" t="s">
        <v>22610</v>
      </c>
      <c r="P151" s="1" t="s">
        <v>105</v>
      </c>
      <c r="Q151" s="1" t="s">
        <v>106</v>
      </c>
      <c r="R151" s="1" t="s">
        <v>2204</v>
      </c>
      <c r="S151" s="1" t="s">
        <v>22609</v>
      </c>
      <c r="T151" s="1" t="s">
        <v>22610</v>
      </c>
      <c r="U151" s="1" t="s">
        <v>14884</v>
      </c>
      <c r="V151" s="1" t="s">
        <v>14880</v>
      </c>
      <c r="W151" s="1" t="s">
        <v>119</v>
      </c>
      <c r="X151" s="1" t="s">
        <v>718</v>
      </c>
      <c r="Y151" s="1" t="s">
        <v>22581</v>
      </c>
      <c r="Z151" s="1" t="s">
        <v>119</v>
      </c>
      <c r="AA151" s="1" t="s">
        <v>718</v>
      </c>
      <c r="AB151" s="1" t="s">
        <v>675</v>
      </c>
      <c r="AC151" s="1" t="s">
        <v>22406</v>
      </c>
      <c r="AD151" s="1" t="s">
        <v>105</v>
      </c>
      <c r="AE151" s="1" t="s">
        <v>106</v>
      </c>
      <c r="AF151" s="1" t="s">
        <v>2204</v>
      </c>
      <c r="AG151" s="1" t="s">
        <v>22609</v>
      </c>
      <c r="AH151" s="1" t="s">
        <v>22611</v>
      </c>
      <c r="AI151" s="1" t="s">
        <v>22612</v>
      </c>
      <c r="AJ151" s="1" t="s">
        <v>299</v>
      </c>
      <c r="AK151" s="1" t="s">
        <v>121</v>
      </c>
      <c r="AL151" s="1" t="s">
        <v>102</v>
      </c>
      <c r="AM151" s="1" t="s">
        <v>22408</v>
      </c>
      <c r="AN151" s="1" t="s">
        <v>102</v>
      </c>
      <c r="AO151" s="1" t="s">
        <v>199</v>
      </c>
      <c r="AP151" s="1" t="s">
        <v>14881</v>
      </c>
      <c r="AQ151" s="1" t="s">
        <v>3439</v>
      </c>
      <c r="AR151" s="1" t="s">
        <v>102</v>
      </c>
      <c r="AS151">
        <v>405809</v>
      </c>
      <c r="AT151">
        <v>4058</v>
      </c>
      <c r="AU151">
        <v>4</v>
      </c>
      <c r="AV151" s="1" t="s">
        <v>102</v>
      </c>
      <c r="AW151" s="1" t="s">
        <v>102</v>
      </c>
      <c r="AX151" s="1" t="s">
        <v>102</v>
      </c>
      <c r="AY151" s="1" t="s">
        <v>102</v>
      </c>
      <c r="AZ151">
        <v>4</v>
      </c>
      <c r="BA151">
        <v>4058</v>
      </c>
      <c r="BB151">
        <v>405812</v>
      </c>
      <c r="BC151">
        <v>4</v>
      </c>
      <c r="BD151">
        <v>4058</v>
      </c>
      <c r="BE151">
        <v>405812</v>
      </c>
      <c r="BF151" s="1" t="s">
        <v>102</v>
      </c>
      <c r="BG151" s="1" t="s">
        <v>3439</v>
      </c>
      <c r="BH151">
        <v>2</v>
      </c>
      <c r="BI151">
        <v>9</v>
      </c>
      <c r="BJ151" s="1" t="s">
        <v>102</v>
      </c>
      <c r="BK151">
        <v>10</v>
      </c>
      <c r="BL151">
        <v>8</v>
      </c>
      <c r="BM151" s="1" t="s">
        <v>14881</v>
      </c>
      <c r="BN151">
        <v>400000000</v>
      </c>
      <c r="BO151">
        <v>405800000</v>
      </c>
      <c r="BP151">
        <v>405812000</v>
      </c>
      <c r="BQ151">
        <v>405812020</v>
      </c>
      <c r="BR151">
        <v>400000000</v>
      </c>
      <c r="BS151">
        <v>405800000</v>
      </c>
      <c r="BT151">
        <v>405812000</v>
      </c>
      <c r="BU151">
        <v>405812020</v>
      </c>
      <c r="BV151">
        <v>2023</v>
      </c>
      <c r="BW151">
        <v>40</v>
      </c>
    </row>
    <row r="152" spans="1:75" x14ac:dyDescent="0.25">
      <c r="A152" s="1" t="s">
        <v>22856</v>
      </c>
      <c r="B152" s="1" t="s">
        <v>22857</v>
      </c>
      <c r="C152" s="1" t="s">
        <v>22858</v>
      </c>
      <c r="D152" s="1" t="s">
        <v>22350</v>
      </c>
      <c r="E152" s="1" t="s">
        <v>22859</v>
      </c>
      <c r="F152" s="1" t="s">
        <v>22860</v>
      </c>
      <c r="G152" s="1" t="s">
        <v>102</v>
      </c>
      <c r="H152" s="1" t="s">
        <v>132</v>
      </c>
      <c r="I152" s="1" t="s">
        <v>22861</v>
      </c>
      <c r="J152">
        <v>46</v>
      </c>
      <c r="K152" s="1" t="s">
        <v>105</v>
      </c>
      <c r="L152" s="1" t="s">
        <v>354</v>
      </c>
      <c r="M152" s="1" t="s">
        <v>416</v>
      </c>
      <c r="N152" s="1" t="s">
        <v>1292</v>
      </c>
      <c r="O152" s="1" t="s">
        <v>22862</v>
      </c>
      <c r="P152" s="1" t="s">
        <v>105</v>
      </c>
      <c r="Q152" s="1" t="s">
        <v>354</v>
      </c>
      <c r="R152" s="1" t="s">
        <v>416</v>
      </c>
      <c r="S152" s="1" t="s">
        <v>1292</v>
      </c>
      <c r="T152" s="1" t="s">
        <v>22862</v>
      </c>
      <c r="U152" s="1" t="s">
        <v>882</v>
      </c>
      <c r="V152" s="1" t="s">
        <v>883</v>
      </c>
      <c r="W152" s="1" t="s">
        <v>112</v>
      </c>
      <c r="X152" s="1" t="s">
        <v>102</v>
      </c>
      <c r="Y152" s="1" t="s">
        <v>102</v>
      </c>
      <c r="Z152" s="1" t="s">
        <v>119</v>
      </c>
      <c r="AA152" s="1" t="s">
        <v>1615</v>
      </c>
      <c r="AB152" s="1" t="s">
        <v>1638</v>
      </c>
      <c r="AC152" s="1" t="s">
        <v>22421</v>
      </c>
      <c r="AD152" s="1" t="s">
        <v>22863</v>
      </c>
      <c r="AE152" s="1" t="s">
        <v>22864</v>
      </c>
      <c r="AF152" s="1" t="s">
        <v>22865</v>
      </c>
      <c r="AG152" s="1" t="s">
        <v>102</v>
      </c>
      <c r="AH152" s="1" t="s">
        <v>102</v>
      </c>
      <c r="AI152" s="1" t="s">
        <v>22866</v>
      </c>
      <c r="AJ152" s="1" t="s">
        <v>2724</v>
      </c>
      <c r="AK152" s="1" t="s">
        <v>196</v>
      </c>
      <c r="AL152" s="1" t="s">
        <v>1275</v>
      </c>
      <c r="AM152" s="1" t="s">
        <v>22408</v>
      </c>
      <c r="AN152" s="1" t="s">
        <v>102</v>
      </c>
      <c r="AO152" s="1" t="s">
        <v>199</v>
      </c>
      <c r="AP152" s="1" t="s">
        <v>6843</v>
      </c>
      <c r="AQ152" s="1" t="s">
        <v>989</v>
      </c>
      <c r="AR152" s="1" t="s">
        <v>102</v>
      </c>
      <c r="AS152">
        <v>403425</v>
      </c>
      <c r="AT152">
        <v>4034</v>
      </c>
      <c r="AU152">
        <v>4</v>
      </c>
      <c r="AV152" s="1" t="s">
        <v>102</v>
      </c>
      <c r="AW152" s="1" t="s">
        <v>102</v>
      </c>
      <c r="AX152" s="1" t="s">
        <v>883</v>
      </c>
      <c r="AY152" s="1" t="s">
        <v>883</v>
      </c>
      <c r="AZ152">
        <v>4</v>
      </c>
      <c r="BA152">
        <v>4034</v>
      </c>
      <c r="BB152">
        <v>403425</v>
      </c>
      <c r="BC152">
        <v>4</v>
      </c>
      <c r="BD152">
        <v>4034</v>
      </c>
      <c r="BE152">
        <v>403425</v>
      </c>
      <c r="BF152" s="1" t="s">
        <v>102</v>
      </c>
      <c r="BG152" s="1" t="s">
        <v>1478</v>
      </c>
      <c r="BH152">
        <v>8</v>
      </c>
      <c r="BI152">
        <v>16</v>
      </c>
      <c r="BJ152" s="1" t="s">
        <v>102</v>
      </c>
      <c r="BK152">
        <v>0</v>
      </c>
      <c r="BL152">
        <v>29</v>
      </c>
      <c r="BM152" s="1" t="s">
        <v>884</v>
      </c>
      <c r="BN152">
        <v>400000000</v>
      </c>
      <c r="BO152">
        <v>403400000</v>
      </c>
      <c r="BP152">
        <v>403425000</v>
      </c>
      <c r="BQ152">
        <v>403425024</v>
      </c>
      <c r="BR152">
        <v>400000000</v>
      </c>
      <c r="BS152">
        <v>403400000</v>
      </c>
      <c r="BT152">
        <v>403425000</v>
      </c>
      <c r="BU152">
        <v>403425024</v>
      </c>
      <c r="BV152">
        <v>2023</v>
      </c>
      <c r="BW152">
        <v>31</v>
      </c>
    </row>
    <row r="153" spans="1:75" x14ac:dyDescent="0.25">
      <c r="A153" s="1" t="s">
        <v>23034</v>
      </c>
      <c r="B153" s="1" t="s">
        <v>23035</v>
      </c>
      <c r="C153" s="1" t="s">
        <v>23036</v>
      </c>
      <c r="D153" s="1" t="s">
        <v>23037</v>
      </c>
      <c r="E153" s="1" t="s">
        <v>23038</v>
      </c>
      <c r="F153" s="1" t="s">
        <v>23039</v>
      </c>
      <c r="G153" s="1" t="s">
        <v>102</v>
      </c>
      <c r="H153" s="1" t="s">
        <v>132</v>
      </c>
      <c r="I153" s="1" t="s">
        <v>23040</v>
      </c>
      <c r="J153">
        <v>47</v>
      </c>
      <c r="K153" s="1" t="s">
        <v>105</v>
      </c>
      <c r="L153" s="1" t="s">
        <v>310</v>
      </c>
      <c r="M153" s="1" t="s">
        <v>441</v>
      </c>
      <c r="N153" s="1" t="s">
        <v>442</v>
      </c>
      <c r="O153" s="1" t="s">
        <v>23041</v>
      </c>
      <c r="P153" s="1" t="s">
        <v>105</v>
      </c>
      <c r="Q153" s="1" t="s">
        <v>310</v>
      </c>
      <c r="R153" s="1" t="s">
        <v>441</v>
      </c>
      <c r="S153" s="1" t="s">
        <v>442</v>
      </c>
      <c r="T153" s="1" t="s">
        <v>23041</v>
      </c>
      <c r="U153" s="1" t="s">
        <v>1389</v>
      </c>
      <c r="V153" s="1" t="s">
        <v>1390</v>
      </c>
      <c r="W153" s="1" t="s">
        <v>112</v>
      </c>
      <c r="X153" s="1" t="s">
        <v>102</v>
      </c>
      <c r="Y153" s="1" t="s">
        <v>102</v>
      </c>
      <c r="Z153" s="1" t="s">
        <v>119</v>
      </c>
      <c r="AA153" s="1" t="s">
        <v>1025</v>
      </c>
      <c r="AB153" s="1" t="s">
        <v>1120</v>
      </c>
      <c r="AC153" s="1" t="s">
        <v>22421</v>
      </c>
      <c r="AD153" s="1" t="s">
        <v>105</v>
      </c>
      <c r="AE153" s="1" t="s">
        <v>310</v>
      </c>
      <c r="AF153" s="1" t="s">
        <v>441</v>
      </c>
      <c r="AG153" s="1" t="s">
        <v>442</v>
      </c>
      <c r="AH153" s="1" t="s">
        <v>23042</v>
      </c>
      <c r="AI153" s="1" t="s">
        <v>23043</v>
      </c>
      <c r="AJ153" s="1" t="s">
        <v>2724</v>
      </c>
      <c r="AK153" s="1" t="s">
        <v>121</v>
      </c>
      <c r="AL153" s="1" t="s">
        <v>102</v>
      </c>
      <c r="AM153" s="1" t="s">
        <v>22408</v>
      </c>
      <c r="AN153" s="1" t="s">
        <v>102</v>
      </c>
      <c r="AO153" s="1" t="s">
        <v>199</v>
      </c>
      <c r="AP153" s="1" t="s">
        <v>1392</v>
      </c>
      <c r="AQ153" s="1" t="s">
        <v>180</v>
      </c>
      <c r="AR153" s="1" t="s">
        <v>102</v>
      </c>
      <c r="AS153">
        <v>402103</v>
      </c>
      <c r="AT153">
        <v>4021</v>
      </c>
      <c r="AU153">
        <v>4</v>
      </c>
      <c r="AV153" s="1" t="s">
        <v>102</v>
      </c>
      <c r="AW153" s="1" t="s">
        <v>102</v>
      </c>
      <c r="AX153" s="1" t="s">
        <v>102</v>
      </c>
      <c r="AY153" s="1" t="s">
        <v>102</v>
      </c>
      <c r="AZ153">
        <v>4</v>
      </c>
      <c r="BA153">
        <v>4021</v>
      </c>
      <c r="BB153">
        <v>402103</v>
      </c>
      <c r="BC153">
        <v>4</v>
      </c>
      <c r="BD153">
        <v>4021</v>
      </c>
      <c r="BE153">
        <v>402103</v>
      </c>
      <c r="BF153" s="1" t="s">
        <v>102</v>
      </c>
      <c r="BG153" s="1" t="s">
        <v>180</v>
      </c>
      <c r="BH153">
        <v>2</v>
      </c>
      <c r="BI153">
        <v>6</v>
      </c>
      <c r="BJ153" s="1" t="s">
        <v>102</v>
      </c>
      <c r="BK153">
        <v>10</v>
      </c>
      <c r="BL153">
        <v>16</v>
      </c>
      <c r="BM153" s="1" t="s">
        <v>1392</v>
      </c>
      <c r="BN153">
        <v>400000000</v>
      </c>
      <c r="BO153">
        <v>402100000</v>
      </c>
      <c r="BP153">
        <v>402103000</v>
      </c>
      <c r="BQ153">
        <v>402103042</v>
      </c>
      <c r="BR153">
        <v>400000000</v>
      </c>
      <c r="BS153">
        <v>402100000</v>
      </c>
      <c r="BT153">
        <v>402103000</v>
      </c>
      <c r="BU153">
        <v>402103042</v>
      </c>
      <c r="BV153">
        <v>2023</v>
      </c>
      <c r="BW153">
        <v>35</v>
      </c>
    </row>
    <row r="154" spans="1:75" x14ac:dyDescent="0.25">
      <c r="A154" s="1" t="s">
        <v>23091</v>
      </c>
      <c r="B154" s="1" t="s">
        <v>23092</v>
      </c>
      <c r="C154" s="1" t="s">
        <v>23093</v>
      </c>
      <c r="D154" s="1" t="s">
        <v>23094</v>
      </c>
      <c r="E154" s="1" t="s">
        <v>17034</v>
      </c>
      <c r="F154" s="1" t="s">
        <v>23095</v>
      </c>
      <c r="G154" s="1" t="s">
        <v>102</v>
      </c>
      <c r="H154" s="1" t="s">
        <v>132</v>
      </c>
      <c r="I154" s="1" t="s">
        <v>23096</v>
      </c>
      <c r="J154">
        <v>61</v>
      </c>
      <c r="K154" s="1" t="s">
        <v>105</v>
      </c>
      <c r="L154" s="1" t="s">
        <v>571</v>
      </c>
      <c r="M154" s="1" t="s">
        <v>370</v>
      </c>
      <c r="N154" s="1" t="s">
        <v>17812</v>
      </c>
      <c r="O154" s="1" t="s">
        <v>23097</v>
      </c>
      <c r="P154" s="1" t="s">
        <v>105</v>
      </c>
      <c r="Q154" s="1" t="s">
        <v>571</v>
      </c>
      <c r="R154" s="1" t="s">
        <v>370</v>
      </c>
      <c r="S154" s="1" t="s">
        <v>17812</v>
      </c>
      <c r="T154" s="1" t="s">
        <v>23097</v>
      </c>
      <c r="U154" s="1" t="s">
        <v>20666</v>
      </c>
      <c r="V154" s="1" t="s">
        <v>20662</v>
      </c>
      <c r="W154" s="1" t="s">
        <v>119</v>
      </c>
      <c r="X154" s="1" t="s">
        <v>1092</v>
      </c>
      <c r="Y154" s="1" t="s">
        <v>23098</v>
      </c>
      <c r="Z154" s="1" t="s">
        <v>119</v>
      </c>
      <c r="AA154" s="1" t="s">
        <v>1092</v>
      </c>
      <c r="AB154" s="1" t="s">
        <v>1275</v>
      </c>
      <c r="AC154" s="1" t="s">
        <v>22406</v>
      </c>
      <c r="AD154" s="1" t="s">
        <v>23099</v>
      </c>
      <c r="AE154" s="1" t="s">
        <v>23100</v>
      </c>
      <c r="AF154" s="1" t="s">
        <v>23100</v>
      </c>
      <c r="AG154" s="1" t="s">
        <v>23101</v>
      </c>
      <c r="AH154" s="1" t="s">
        <v>102</v>
      </c>
      <c r="AI154" s="1" t="s">
        <v>23102</v>
      </c>
      <c r="AJ154" s="1" t="s">
        <v>299</v>
      </c>
      <c r="AK154" s="1" t="s">
        <v>121</v>
      </c>
      <c r="AL154" s="1" t="s">
        <v>102</v>
      </c>
      <c r="AM154" s="1" t="s">
        <v>22408</v>
      </c>
      <c r="AN154" s="1" t="s">
        <v>102</v>
      </c>
      <c r="AO154" s="1" t="s">
        <v>199</v>
      </c>
      <c r="AP154" s="1" t="s">
        <v>20663</v>
      </c>
      <c r="AQ154" s="1" t="s">
        <v>1092</v>
      </c>
      <c r="AR154" s="1" t="s">
        <v>102</v>
      </c>
      <c r="AS154">
        <v>401005</v>
      </c>
      <c r="AT154">
        <v>4010</v>
      </c>
      <c r="AU154">
        <v>4</v>
      </c>
      <c r="AV154" s="1" t="s">
        <v>102</v>
      </c>
      <c r="AW154" s="1" t="s">
        <v>102</v>
      </c>
      <c r="AX154" s="1" t="s">
        <v>102</v>
      </c>
      <c r="AY154" s="1" t="s">
        <v>102</v>
      </c>
      <c r="AZ154">
        <v>4</v>
      </c>
      <c r="BA154">
        <v>4010</v>
      </c>
      <c r="BB154">
        <v>401022</v>
      </c>
      <c r="BC154">
        <v>4</v>
      </c>
      <c r="BD154">
        <v>4010</v>
      </c>
      <c r="BE154">
        <v>401022</v>
      </c>
      <c r="BF154" s="1" t="s">
        <v>102</v>
      </c>
      <c r="BG154" s="1" t="s">
        <v>1092</v>
      </c>
      <c r="BH154">
        <v>1</v>
      </c>
      <c r="BI154">
        <v>4</v>
      </c>
      <c r="BJ154" s="1" t="s">
        <v>102</v>
      </c>
      <c r="BK154">
        <v>10</v>
      </c>
      <c r="BL154">
        <v>16</v>
      </c>
      <c r="BM154" s="1" t="s">
        <v>20663</v>
      </c>
      <c r="BN154">
        <v>400000000</v>
      </c>
      <c r="BO154">
        <v>401000000</v>
      </c>
      <c r="BP154">
        <v>401022000</v>
      </c>
      <c r="BQ154">
        <v>401022029</v>
      </c>
      <c r="BR154">
        <v>400000000</v>
      </c>
      <c r="BS154">
        <v>401000000</v>
      </c>
      <c r="BT154">
        <v>401022000</v>
      </c>
      <c r="BU154">
        <v>401022029</v>
      </c>
      <c r="BV154">
        <v>2023</v>
      </c>
      <c r="BW154">
        <v>35</v>
      </c>
    </row>
    <row r="155" spans="1:75" x14ac:dyDescent="0.25">
      <c r="A155" s="1" t="s">
        <v>23228</v>
      </c>
      <c r="B155" s="1" t="s">
        <v>23229</v>
      </c>
      <c r="C155" s="1" t="s">
        <v>23230</v>
      </c>
      <c r="D155" s="1" t="s">
        <v>23231</v>
      </c>
      <c r="E155" s="1" t="s">
        <v>2411</v>
      </c>
      <c r="F155" s="1" t="s">
        <v>23232</v>
      </c>
      <c r="G155" s="1" t="s">
        <v>102</v>
      </c>
      <c r="H155" s="1" t="s">
        <v>103</v>
      </c>
      <c r="I155" s="1" t="s">
        <v>23233</v>
      </c>
      <c r="J155">
        <v>23</v>
      </c>
      <c r="K155" s="1" t="s">
        <v>105</v>
      </c>
      <c r="L155" s="1" t="s">
        <v>354</v>
      </c>
      <c r="M155" s="1" t="s">
        <v>4172</v>
      </c>
      <c r="N155" s="1" t="s">
        <v>23234</v>
      </c>
      <c r="O155" s="1" t="s">
        <v>20498</v>
      </c>
      <c r="P155" s="1" t="s">
        <v>105</v>
      </c>
      <c r="Q155" s="1" t="s">
        <v>354</v>
      </c>
      <c r="R155" s="1" t="s">
        <v>4172</v>
      </c>
      <c r="S155" s="1" t="s">
        <v>23234</v>
      </c>
      <c r="T155" s="1" t="s">
        <v>20498</v>
      </c>
      <c r="U155" s="1" t="s">
        <v>4175</v>
      </c>
      <c r="V155" s="1" t="s">
        <v>4176</v>
      </c>
      <c r="W155" s="1" t="s">
        <v>112</v>
      </c>
      <c r="X155" s="1" t="s">
        <v>102</v>
      </c>
      <c r="Y155" s="1" t="s">
        <v>102</v>
      </c>
      <c r="Z155" s="1" t="s">
        <v>119</v>
      </c>
      <c r="AA155" s="1" t="s">
        <v>1478</v>
      </c>
      <c r="AB155" s="1" t="s">
        <v>1372</v>
      </c>
      <c r="AC155" s="1" t="s">
        <v>4331</v>
      </c>
      <c r="AD155" s="1" t="s">
        <v>105</v>
      </c>
      <c r="AE155" s="1" t="s">
        <v>354</v>
      </c>
      <c r="AF155" s="1" t="s">
        <v>4172</v>
      </c>
      <c r="AG155" s="1" t="s">
        <v>23234</v>
      </c>
      <c r="AH155" s="1" t="s">
        <v>726</v>
      </c>
      <c r="AI155" s="1" t="s">
        <v>136</v>
      </c>
      <c r="AJ155" s="1" t="s">
        <v>299</v>
      </c>
      <c r="AK155" s="1" t="s">
        <v>121</v>
      </c>
      <c r="AL155" s="1" t="s">
        <v>102</v>
      </c>
      <c r="AM155" s="1" t="s">
        <v>22408</v>
      </c>
      <c r="AN155" s="1" t="s">
        <v>102</v>
      </c>
      <c r="AO155" s="1" t="s">
        <v>199</v>
      </c>
      <c r="AP155" s="1" t="s">
        <v>4182</v>
      </c>
      <c r="AQ155" s="1" t="s">
        <v>1391</v>
      </c>
      <c r="AR155" s="1" t="s">
        <v>102</v>
      </c>
      <c r="AS155">
        <v>403424</v>
      </c>
      <c r="AT155">
        <v>4034</v>
      </c>
      <c r="AU155">
        <v>4</v>
      </c>
      <c r="AV155" s="1" t="s">
        <v>102</v>
      </c>
      <c r="AW155" s="1" t="s">
        <v>102</v>
      </c>
      <c r="AX155" s="1" t="s">
        <v>102</v>
      </c>
      <c r="AY155" s="1" t="s">
        <v>102</v>
      </c>
      <c r="AZ155">
        <v>4</v>
      </c>
      <c r="BA155">
        <v>4034</v>
      </c>
      <c r="BB155">
        <v>403424</v>
      </c>
      <c r="BC155">
        <v>4</v>
      </c>
      <c r="BD155">
        <v>4034</v>
      </c>
      <c r="BE155">
        <v>403424</v>
      </c>
      <c r="BF155" s="1" t="s">
        <v>102</v>
      </c>
      <c r="BG155" s="1" t="s">
        <v>1391</v>
      </c>
      <c r="BH155">
        <v>5</v>
      </c>
      <c r="BI155">
        <v>8</v>
      </c>
      <c r="BJ155" s="1" t="s">
        <v>102</v>
      </c>
      <c r="BK155">
        <v>8</v>
      </c>
      <c r="BL155">
        <v>19</v>
      </c>
      <c r="BM155" s="1" t="s">
        <v>4182</v>
      </c>
      <c r="BN155">
        <v>400000000</v>
      </c>
      <c r="BO155">
        <v>403400000</v>
      </c>
      <c r="BP155">
        <v>403424000</v>
      </c>
      <c r="BQ155">
        <v>403424069</v>
      </c>
      <c r="BR155">
        <v>400000000</v>
      </c>
      <c r="BS155">
        <v>403400000</v>
      </c>
      <c r="BT155">
        <v>403424000</v>
      </c>
      <c r="BU155">
        <v>403424069</v>
      </c>
      <c r="BV155">
        <v>2023</v>
      </c>
      <c r="BW155">
        <v>33</v>
      </c>
    </row>
    <row r="156" spans="1:75" x14ac:dyDescent="0.25">
      <c r="A156" s="1" t="s">
        <v>22628</v>
      </c>
      <c r="B156" s="1" t="s">
        <v>22629</v>
      </c>
      <c r="C156" s="1" t="s">
        <v>22630</v>
      </c>
      <c r="D156" s="1" t="s">
        <v>22631</v>
      </c>
      <c r="E156" s="1" t="s">
        <v>5420</v>
      </c>
      <c r="F156" s="1" t="s">
        <v>22632</v>
      </c>
      <c r="G156" s="1" t="s">
        <v>102</v>
      </c>
      <c r="H156" s="1" t="s">
        <v>103</v>
      </c>
      <c r="I156" s="1" t="s">
        <v>22633</v>
      </c>
      <c r="J156">
        <v>24</v>
      </c>
      <c r="K156" s="1" t="s">
        <v>105</v>
      </c>
      <c r="L156" s="1" t="s">
        <v>106</v>
      </c>
      <c r="M156" s="1" t="s">
        <v>2732</v>
      </c>
      <c r="N156" s="1" t="s">
        <v>5445</v>
      </c>
      <c r="O156" s="1" t="s">
        <v>22634</v>
      </c>
      <c r="P156" s="1" t="s">
        <v>105</v>
      </c>
      <c r="Q156" s="1" t="s">
        <v>106</v>
      </c>
      <c r="R156" s="1" t="s">
        <v>2732</v>
      </c>
      <c r="S156" s="1" t="s">
        <v>5445</v>
      </c>
      <c r="T156" s="1" t="s">
        <v>22634</v>
      </c>
      <c r="U156" s="1" t="s">
        <v>2735</v>
      </c>
      <c r="V156" s="1" t="s">
        <v>2736</v>
      </c>
      <c r="W156" s="1" t="s">
        <v>119</v>
      </c>
      <c r="X156" s="1" t="s">
        <v>686</v>
      </c>
      <c r="Y156" s="1" t="s">
        <v>2735</v>
      </c>
      <c r="Z156" s="1" t="s">
        <v>119</v>
      </c>
      <c r="AA156" s="1" t="s">
        <v>686</v>
      </c>
      <c r="AB156" s="1" t="s">
        <v>687</v>
      </c>
      <c r="AC156" s="1" t="s">
        <v>22455</v>
      </c>
      <c r="AD156" s="1" t="s">
        <v>105</v>
      </c>
      <c r="AE156" s="1" t="s">
        <v>106</v>
      </c>
      <c r="AF156" s="1" t="s">
        <v>2732</v>
      </c>
      <c r="AG156" s="1" t="s">
        <v>5445</v>
      </c>
      <c r="AH156" s="1" t="s">
        <v>22635</v>
      </c>
      <c r="AI156" s="1" t="s">
        <v>136</v>
      </c>
      <c r="AJ156" s="1" t="s">
        <v>299</v>
      </c>
      <c r="AK156" s="1" t="s">
        <v>121</v>
      </c>
      <c r="AL156" s="1" t="s">
        <v>102</v>
      </c>
      <c r="AM156" s="1" t="s">
        <v>22408</v>
      </c>
      <c r="AN156" s="1" t="s">
        <v>102</v>
      </c>
      <c r="AO156" s="1" t="s">
        <v>199</v>
      </c>
      <c r="AP156" s="1" t="s">
        <v>2740</v>
      </c>
      <c r="AQ156" s="1" t="s">
        <v>709</v>
      </c>
      <c r="AR156" s="1" t="s">
        <v>102</v>
      </c>
      <c r="AS156">
        <v>405802</v>
      </c>
      <c r="AT156">
        <v>4058</v>
      </c>
      <c r="AU156">
        <v>4</v>
      </c>
      <c r="AV156" s="1" t="s">
        <v>102</v>
      </c>
      <c r="AW156" s="1" t="s">
        <v>102</v>
      </c>
      <c r="AX156" s="1" t="s">
        <v>102</v>
      </c>
      <c r="AY156" s="1" t="s">
        <v>102</v>
      </c>
      <c r="AZ156">
        <v>4</v>
      </c>
      <c r="BA156">
        <v>4058</v>
      </c>
      <c r="BB156">
        <v>405803</v>
      </c>
      <c r="BC156">
        <v>4</v>
      </c>
      <c r="BD156">
        <v>4058</v>
      </c>
      <c r="BE156">
        <v>405803</v>
      </c>
      <c r="BF156" s="1" t="s">
        <v>102</v>
      </c>
      <c r="BG156" s="1" t="s">
        <v>709</v>
      </c>
      <c r="BH156">
        <v>1</v>
      </c>
      <c r="BI156">
        <v>4</v>
      </c>
      <c r="BJ156" s="1" t="s">
        <v>102</v>
      </c>
      <c r="BK156">
        <v>6</v>
      </c>
      <c r="BL156">
        <v>22</v>
      </c>
      <c r="BM156" s="1" t="s">
        <v>2740</v>
      </c>
      <c r="BN156">
        <v>400000000</v>
      </c>
      <c r="BO156">
        <v>405800000</v>
      </c>
      <c r="BP156">
        <v>405803000</v>
      </c>
      <c r="BQ156">
        <v>405803004</v>
      </c>
      <c r="BR156">
        <v>400000000</v>
      </c>
      <c r="BS156">
        <v>405800000</v>
      </c>
      <c r="BT156">
        <v>405803000</v>
      </c>
      <c r="BU156">
        <v>405803004</v>
      </c>
      <c r="BV156">
        <v>2023</v>
      </c>
      <c r="BW156">
        <v>40</v>
      </c>
    </row>
    <row r="157" spans="1:75" x14ac:dyDescent="0.25">
      <c r="A157" s="1" t="s">
        <v>23593</v>
      </c>
      <c r="B157" s="1" t="s">
        <v>23594</v>
      </c>
      <c r="C157" s="1" t="s">
        <v>23595</v>
      </c>
      <c r="D157" s="1" t="s">
        <v>2410</v>
      </c>
      <c r="E157" s="1" t="s">
        <v>23596</v>
      </c>
      <c r="F157" s="1" t="s">
        <v>23597</v>
      </c>
      <c r="G157" s="1" t="s">
        <v>136</v>
      </c>
      <c r="H157" s="1" t="s">
        <v>132</v>
      </c>
      <c r="I157" s="1" t="s">
        <v>23598</v>
      </c>
      <c r="J157">
        <v>40</v>
      </c>
      <c r="K157" s="1" t="s">
        <v>105</v>
      </c>
      <c r="L157" s="1" t="s">
        <v>106</v>
      </c>
      <c r="M157" s="1" t="s">
        <v>107</v>
      </c>
      <c r="N157" s="1" t="s">
        <v>108</v>
      </c>
      <c r="O157" s="1" t="s">
        <v>23599</v>
      </c>
      <c r="P157" s="1" t="s">
        <v>105</v>
      </c>
      <c r="Q157" s="1" t="s">
        <v>106</v>
      </c>
      <c r="R157" s="1" t="s">
        <v>107</v>
      </c>
      <c r="S157" s="1" t="s">
        <v>108</v>
      </c>
      <c r="T157" s="1" t="s">
        <v>23599</v>
      </c>
      <c r="U157" s="1" t="s">
        <v>8671</v>
      </c>
      <c r="V157" s="1" t="s">
        <v>8667</v>
      </c>
      <c r="W157" s="1" t="s">
        <v>112</v>
      </c>
      <c r="X157" s="1" t="s">
        <v>102</v>
      </c>
      <c r="Y157" s="1" t="s">
        <v>102</v>
      </c>
      <c r="Z157" s="1" t="s">
        <v>119</v>
      </c>
      <c r="AA157" s="1" t="s">
        <v>1786</v>
      </c>
      <c r="AB157" s="1" t="s">
        <v>1730</v>
      </c>
      <c r="AC157" s="1" t="s">
        <v>22421</v>
      </c>
      <c r="AD157" s="1" t="s">
        <v>105</v>
      </c>
      <c r="AE157" s="1" t="s">
        <v>106</v>
      </c>
      <c r="AF157" s="1" t="s">
        <v>107</v>
      </c>
      <c r="AG157" s="1" t="s">
        <v>108</v>
      </c>
      <c r="AH157" s="1" t="s">
        <v>23599</v>
      </c>
      <c r="AI157" s="1" t="s">
        <v>23600</v>
      </c>
      <c r="AJ157" s="1" t="s">
        <v>317</v>
      </c>
      <c r="AK157" s="1" t="s">
        <v>121</v>
      </c>
      <c r="AL157" s="1" t="s">
        <v>102</v>
      </c>
      <c r="AM157" s="1" t="s">
        <v>22408</v>
      </c>
      <c r="AN157" s="1" t="s">
        <v>102</v>
      </c>
      <c r="AO157" s="1" t="s">
        <v>199</v>
      </c>
      <c r="AP157" s="1" t="s">
        <v>8668</v>
      </c>
      <c r="AQ157" s="1" t="s">
        <v>1680</v>
      </c>
      <c r="AR157" s="1" t="s">
        <v>102</v>
      </c>
      <c r="AS157">
        <v>405802</v>
      </c>
      <c r="AT157">
        <v>4058</v>
      </c>
      <c r="AU157">
        <v>4</v>
      </c>
      <c r="AV157" s="1" t="s">
        <v>102</v>
      </c>
      <c r="AW157" s="1" t="s">
        <v>102</v>
      </c>
      <c r="AX157" s="1" t="s">
        <v>102</v>
      </c>
      <c r="AY157" s="1" t="s">
        <v>102</v>
      </c>
      <c r="AZ157">
        <v>4</v>
      </c>
      <c r="BA157">
        <v>4058</v>
      </c>
      <c r="BB157">
        <v>405802</v>
      </c>
      <c r="BC157">
        <v>4</v>
      </c>
      <c r="BD157">
        <v>4058</v>
      </c>
      <c r="BE157">
        <v>405802</v>
      </c>
      <c r="BF157" s="1" t="s">
        <v>102</v>
      </c>
      <c r="BG157" s="1" t="s">
        <v>1680</v>
      </c>
      <c r="BH157">
        <v>6</v>
      </c>
      <c r="BI157">
        <v>13</v>
      </c>
      <c r="BJ157" s="1" t="s">
        <v>102</v>
      </c>
      <c r="BK157">
        <v>8</v>
      </c>
      <c r="BL157">
        <v>3</v>
      </c>
      <c r="BM157" s="1" t="s">
        <v>8668</v>
      </c>
      <c r="BN157">
        <v>400000000</v>
      </c>
      <c r="BO157">
        <v>405800000</v>
      </c>
      <c r="BP157">
        <v>405802000</v>
      </c>
      <c r="BQ157">
        <v>405802010</v>
      </c>
      <c r="BR157">
        <v>400000000</v>
      </c>
      <c r="BS157">
        <v>405800000</v>
      </c>
      <c r="BT157">
        <v>405802000</v>
      </c>
      <c r="BU157">
        <v>405802010</v>
      </c>
      <c r="BV157">
        <v>2023</v>
      </c>
      <c r="BW157">
        <v>29</v>
      </c>
    </row>
    <row r="158" spans="1:75" x14ac:dyDescent="0.25">
      <c r="A158" s="1" t="s">
        <v>23768</v>
      </c>
      <c r="B158" s="1" t="s">
        <v>23769</v>
      </c>
      <c r="C158" s="1" t="s">
        <v>23770</v>
      </c>
      <c r="D158" s="1" t="s">
        <v>23771</v>
      </c>
      <c r="E158" s="1" t="s">
        <v>20939</v>
      </c>
      <c r="F158" s="1" t="s">
        <v>780</v>
      </c>
      <c r="G158" s="1" t="s">
        <v>102</v>
      </c>
      <c r="H158" s="1" t="s">
        <v>132</v>
      </c>
      <c r="I158" s="1" t="s">
        <v>23772</v>
      </c>
      <c r="J158">
        <v>48</v>
      </c>
      <c r="K158" s="1" t="s">
        <v>105</v>
      </c>
      <c r="L158" s="1" t="s">
        <v>148</v>
      </c>
      <c r="M158" s="1" t="s">
        <v>23773</v>
      </c>
      <c r="N158" s="1" t="s">
        <v>1086</v>
      </c>
      <c r="O158" s="1" t="s">
        <v>23774</v>
      </c>
      <c r="P158" s="1" t="s">
        <v>105</v>
      </c>
      <c r="Q158" s="1" t="s">
        <v>148</v>
      </c>
      <c r="R158" s="1" t="s">
        <v>23773</v>
      </c>
      <c r="S158" s="1" t="s">
        <v>1086</v>
      </c>
      <c r="T158" s="1" t="s">
        <v>23774</v>
      </c>
      <c r="U158" s="1" t="s">
        <v>4729</v>
      </c>
      <c r="V158" s="1" t="s">
        <v>102</v>
      </c>
      <c r="W158" s="1" t="s">
        <v>119</v>
      </c>
      <c r="X158" s="1" t="s">
        <v>2223</v>
      </c>
      <c r="Y158" s="1" t="s">
        <v>4729</v>
      </c>
      <c r="Z158" s="1" t="s">
        <v>119</v>
      </c>
      <c r="AA158" s="1" t="s">
        <v>2223</v>
      </c>
      <c r="AB158" s="1" t="s">
        <v>2427</v>
      </c>
      <c r="AC158" s="1" t="s">
        <v>4331</v>
      </c>
      <c r="AD158" s="1" t="s">
        <v>105</v>
      </c>
      <c r="AE158" s="1" t="s">
        <v>148</v>
      </c>
      <c r="AF158" s="1" t="s">
        <v>23773</v>
      </c>
      <c r="AG158" s="1" t="s">
        <v>1086</v>
      </c>
      <c r="AH158" s="1" t="s">
        <v>23774</v>
      </c>
      <c r="AI158" s="1" t="s">
        <v>233</v>
      </c>
      <c r="AJ158" s="1" t="s">
        <v>2724</v>
      </c>
      <c r="AK158" s="1" t="s">
        <v>196</v>
      </c>
      <c r="AL158" s="1" t="s">
        <v>2460</v>
      </c>
      <c r="AM158" s="1" t="s">
        <v>22408</v>
      </c>
      <c r="AN158" s="1" t="s">
        <v>102</v>
      </c>
      <c r="AO158" s="1" t="s">
        <v>199</v>
      </c>
      <c r="AP158" s="1" t="s">
        <v>23775</v>
      </c>
      <c r="AQ158" s="1" t="s">
        <v>2196</v>
      </c>
      <c r="AR158" s="1" t="s">
        <v>102</v>
      </c>
      <c r="AS158">
        <v>431200</v>
      </c>
      <c r="AT158">
        <v>4312</v>
      </c>
      <c r="AU158">
        <v>4</v>
      </c>
      <c r="AV158" s="1" t="s">
        <v>102</v>
      </c>
      <c r="AW158" s="1" t="s">
        <v>102</v>
      </c>
      <c r="AX158" s="1" t="s">
        <v>102</v>
      </c>
      <c r="AY158" s="1" t="s">
        <v>102</v>
      </c>
      <c r="AZ158">
        <v>4</v>
      </c>
      <c r="BA158">
        <v>4056</v>
      </c>
      <c r="BB158">
        <v>405649</v>
      </c>
      <c r="BC158">
        <v>4</v>
      </c>
      <c r="BD158">
        <v>4056</v>
      </c>
      <c r="BE158">
        <v>405649</v>
      </c>
      <c r="BF158" s="1" t="s">
        <v>102</v>
      </c>
      <c r="BG158" s="1" t="s">
        <v>2460</v>
      </c>
      <c r="BH158">
        <v>1</v>
      </c>
      <c r="BI158">
        <v>6</v>
      </c>
      <c r="BJ158" s="1" t="s">
        <v>102</v>
      </c>
      <c r="BK158">
        <v>7</v>
      </c>
      <c r="BL158">
        <v>10</v>
      </c>
      <c r="BM158" s="1" t="s">
        <v>4733</v>
      </c>
      <c r="BN158">
        <v>400000000</v>
      </c>
      <c r="BO158">
        <v>405600000</v>
      </c>
      <c r="BP158">
        <v>405649000</v>
      </c>
      <c r="BQ158">
        <v>405649008</v>
      </c>
      <c r="BR158">
        <v>400000000</v>
      </c>
      <c r="BS158">
        <v>405600000</v>
      </c>
      <c r="BT158">
        <v>405649000</v>
      </c>
      <c r="BU158">
        <v>405649008</v>
      </c>
      <c r="BV158">
        <v>2023</v>
      </c>
      <c r="BW158">
        <v>23</v>
      </c>
    </row>
    <row r="159" spans="1:75" x14ac:dyDescent="0.25">
      <c r="A159" s="1" t="s">
        <v>22809</v>
      </c>
      <c r="B159" s="1" t="s">
        <v>22810</v>
      </c>
      <c r="C159" s="1" t="s">
        <v>22811</v>
      </c>
      <c r="D159" s="1" t="s">
        <v>22812</v>
      </c>
      <c r="E159" s="1" t="s">
        <v>22798</v>
      </c>
      <c r="F159" s="1" t="s">
        <v>4340</v>
      </c>
      <c r="G159" s="1" t="s">
        <v>102</v>
      </c>
      <c r="H159" s="1" t="s">
        <v>132</v>
      </c>
      <c r="I159" s="1" t="s">
        <v>22800</v>
      </c>
      <c r="J159">
        <v>30</v>
      </c>
      <c r="K159" s="1" t="s">
        <v>105</v>
      </c>
      <c r="L159" s="1" t="s">
        <v>106</v>
      </c>
      <c r="M159" s="1" t="s">
        <v>932</v>
      </c>
      <c r="N159" s="1" t="s">
        <v>8593</v>
      </c>
      <c r="O159" s="1" t="s">
        <v>22813</v>
      </c>
      <c r="P159" s="1" t="s">
        <v>105</v>
      </c>
      <c r="Q159" s="1" t="s">
        <v>106</v>
      </c>
      <c r="R159" s="1" t="s">
        <v>932</v>
      </c>
      <c r="S159" s="1" t="s">
        <v>8593</v>
      </c>
      <c r="T159" s="1" t="s">
        <v>22813</v>
      </c>
      <c r="U159" s="1" t="s">
        <v>3585</v>
      </c>
      <c r="V159" s="1" t="s">
        <v>7828</v>
      </c>
      <c r="W159" s="1" t="s">
        <v>119</v>
      </c>
      <c r="X159" s="1" t="s">
        <v>422</v>
      </c>
      <c r="Y159" s="1" t="s">
        <v>22814</v>
      </c>
      <c r="Z159" s="1" t="s">
        <v>119</v>
      </c>
      <c r="AA159" s="1" t="s">
        <v>422</v>
      </c>
      <c r="AB159" s="1" t="s">
        <v>937</v>
      </c>
      <c r="AC159" s="1" t="s">
        <v>22421</v>
      </c>
      <c r="AD159" s="1" t="s">
        <v>22815</v>
      </c>
      <c r="AE159" s="1" t="s">
        <v>22815</v>
      </c>
      <c r="AF159" s="1" t="s">
        <v>22815</v>
      </c>
      <c r="AG159" s="1" t="s">
        <v>102</v>
      </c>
      <c r="AH159" s="1" t="s">
        <v>102</v>
      </c>
      <c r="AI159" s="1" t="s">
        <v>22816</v>
      </c>
      <c r="AJ159" s="1" t="s">
        <v>299</v>
      </c>
      <c r="AK159" s="1" t="s">
        <v>121</v>
      </c>
      <c r="AL159" s="1" t="s">
        <v>102</v>
      </c>
      <c r="AM159" s="1" t="s">
        <v>22408</v>
      </c>
      <c r="AN159" s="1" t="s">
        <v>102</v>
      </c>
      <c r="AO159" s="1" t="s">
        <v>199</v>
      </c>
      <c r="AP159" s="1" t="s">
        <v>3590</v>
      </c>
      <c r="AQ159" s="1" t="s">
        <v>137</v>
      </c>
      <c r="AR159" s="1" t="s">
        <v>102</v>
      </c>
      <c r="AS159">
        <v>405804</v>
      </c>
      <c r="AT159">
        <v>4058</v>
      </c>
      <c r="AU159">
        <v>4</v>
      </c>
      <c r="AV159" s="1" t="s">
        <v>102</v>
      </c>
      <c r="AW159" s="1" t="s">
        <v>102</v>
      </c>
      <c r="AX159" s="1" t="s">
        <v>102</v>
      </c>
      <c r="AY159" s="1" t="s">
        <v>102</v>
      </c>
      <c r="AZ159">
        <v>4</v>
      </c>
      <c r="BA159">
        <v>4058</v>
      </c>
      <c r="BB159">
        <v>405814</v>
      </c>
      <c r="BC159">
        <v>4</v>
      </c>
      <c r="BD159">
        <v>4058</v>
      </c>
      <c r="BE159">
        <v>405814</v>
      </c>
      <c r="BF159" s="1" t="s">
        <v>102</v>
      </c>
      <c r="BG159" s="1" t="s">
        <v>422</v>
      </c>
      <c r="BH159">
        <v>1</v>
      </c>
      <c r="BI159">
        <v>6</v>
      </c>
      <c r="BJ159" s="1" t="s">
        <v>102</v>
      </c>
      <c r="BK159">
        <v>3</v>
      </c>
      <c r="BL159">
        <v>14</v>
      </c>
      <c r="BM159" s="1" t="s">
        <v>3590</v>
      </c>
      <c r="BN159">
        <v>400000000</v>
      </c>
      <c r="BO159">
        <v>405800000</v>
      </c>
      <c r="BP159">
        <v>405814000</v>
      </c>
      <c r="BQ159">
        <v>405814004</v>
      </c>
      <c r="BR159">
        <v>400000000</v>
      </c>
      <c r="BS159">
        <v>405800000</v>
      </c>
      <c r="BT159">
        <v>405814000</v>
      </c>
      <c r="BU159">
        <v>405814004</v>
      </c>
      <c r="BV159">
        <v>2023</v>
      </c>
      <c r="BW159">
        <v>37</v>
      </c>
    </row>
    <row r="160" spans="1:75" x14ac:dyDescent="0.25">
      <c r="A160" s="1" t="s">
        <v>22794</v>
      </c>
      <c r="B160" s="1" t="s">
        <v>22795</v>
      </c>
      <c r="C160" s="1" t="s">
        <v>22796</v>
      </c>
      <c r="D160" s="1" t="s">
        <v>22797</v>
      </c>
      <c r="E160" s="1" t="s">
        <v>22798</v>
      </c>
      <c r="F160" s="1" t="s">
        <v>22799</v>
      </c>
      <c r="G160" s="1" t="s">
        <v>102</v>
      </c>
      <c r="H160" s="1" t="s">
        <v>132</v>
      </c>
      <c r="I160" s="1" t="s">
        <v>22800</v>
      </c>
      <c r="J160">
        <v>30</v>
      </c>
      <c r="K160" s="1" t="s">
        <v>105</v>
      </c>
      <c r="L160" s="1" t="s">
        <v>106</v>
      </c>
      <c r="M160" s="1" t="s">
        <v>932</v>
      </c>
      <c r="N160" s="1" t="s">
        <v>8593</v>
      </c>
      <c r="O160" s="1" t="s">
        <v>22801</v>
      </c>
      <c r="P160" s="1" t="s">
        <v>105</v>
      </c>
      <c r="Q160" s="1" t="s">
        <v>106</v>
      </c>
      <c r="R160" s="1" t="s">
        <v>932</v>
      </c>
      <c r="S160" s="1" t="s">
        <v>8593</v>
      </c>
      <c r="T160" s="1" t="s">
        <v>22801</v>
      </c>
      <c r="U160" s="1" t="s">
        <v>913</v>
      </c>
      <c r="V160" s="1" t="s">
        <v>914</v>
      </c>
      <c r="W160" s="1" t="s">
        <v>119</v>
      </c>
      <c r="X160" s="1" t="s">
        <v>139</v>
      </c>
      <c r="Y160" s="1" t="s">
        <v>102</v>
      </c>
      <c r="Z160" s="1" t="s">
        <v>112</v>
      </c>
      <c r="AA160" s="1" t="s">
        <v>118</v>
      </c>
      <c r="AB160" s="1" t="s">
        <v>948</v>
      </c>
      <c r="AC160" s="1" t="s">
        <v>22421</v>
      </c>
      <c r="AD160" s="1" t="s">
        <v>105</v>
      </c>
      <c r="AE160" s="1" t="s">
        <v>106</v>
      </c>
      <c r="AF160" s="1" t="s">
        <v>932</v>
      </c>
      <c r="AG160" s="1" t="s">
        <v>8593</v>
      </c>
      <c r="AH160" s="1" t="s">
        <v>102</v>
      </c>
      <c r="AI160" s="1" t="s">
        <v>273</v>
      </c>
      <c r="AJ160" s="1" t="s">
        <v>299</v>
      </c>
      <c r="AK160" s="1" t="s">
        <v>121</v>
      </c>
      <c r="AL160" s="1" t="s">
        <v>102</v>
      </c>
      <c r="AM160" s="1" t="s">
        <v>22408</v>
      </c>
      <c r="AN160" s="1" t="s">
        <v>102</v>
      </c>
      <c r="AO160" s="1" t="s">
        <v>199</v>
      </c>
      <c r="AP160" s="1" t="s">
        <v>916</v>
      </c>
      <c r="AQ160" s="1" t="s">
        <v>118</v>
      </c>
      <c r="AR160" s="1" t="s">
        <v>102</v>
      </c>
      <c r="AS160">
        <v>405802</v>
      </c>
      <c r="AT160">
        <v>4058</v>
      </c>
      <c r="AU160">
        <v>4</v>
      </c>
      <c r="AV160" s="1" t="s">
        <v>102</v>
      </c>
      <c r="AW160" s="1" t="s">
        <v>102</v>
      </c>
      <c r="AX160" s="1" t="s">
        <v>102</v>
      </c>
      <c r="AY160" s="1" t="s">
        <v>102</v>
      </c>
      <c r="AZ160">
        <v>4</v>
      </c>
      <c r="BA160">
        <v>4058</v>
      </c>
      <c r="BB160">
        <v>405814</v>
      </c>
      <c r="BC160">
        <v>4</v>
      </c>
      <c r="BD160">
        <v>4058</v>
      </c>
      <c r="BE160">
        <v>405814</v>
      </c>
      <c r="BF160" s="1" t="s">
        <v>102</v>
      </c>
      <c r="BG160" s="1" t="s">
        <v>118</v>
      </c>
      <c r="BH160">
        <v>0</v>
      </c>
      <c r="BI160">
        <v>9</v>
      </c>
      <c r="BJ160" s="1" t="s">
        <v>102</v>
      </c>
      <c r="BK160">
        <v>3</v>
      </c>
      <c r="BL160">
        <v>17</v>
      </c>
      <c r="BM160" s="1" t="s">
        <v>916</v>
      </c>
      <c r="BN160">
        <v>400000000</v>
      </c>
      <c r="BO160">
        <v>405800000</v>
      </c>
      <c r="BP160">
        <v>405814000</v>
      </c>
      <c r="BQ160">
        <v>405814004</v>
      </c>
      <c r="BR160">
        <v>400000000</v>
      </c>
      <c r="BS160">
        <v>405800000</v>
      </c>
      <c r="BT160">
        <v>405814000</v>
      </c>
      <c r="BU160">
        <v>405814004</v>
      </c>
      <c r="BV160">
        <v>2023</v>
      </c>
      <c r="BW160">
        <v>37</v>
      </c>
    </row>
    <row r="161" spans="1:75" x14ac:dyDescent="0.25">
      <c r="A161" s="1" t="s">
        <v>23065</v>
      </c>
      <c r="B161" s="1" t="s">
        <v>23066</v>
      </c>
      <c r="C161" s="1" t="s">
        <v>23067</v>
      </c>
      <c r="D161" s="1" t="s">
        <v>23068</v>
      </c>
      <c r="E161" s="1" t="s">
        <v>102</v>
      </c>
      <c r="F161" s="1" t="s">
        <v>23069</v>
      </c>
      <c r="G161" s="1" t="s">
        <v>102</v>
      </c>
      <c r="H161" s="1" t="s">
        <v>132</v>
      </c>
      <c r="I161" s="1" t="s">
        <v>23070</v>
      </c>
      <c r="J161">
        <v>31</v>
      </c>
      <c r="K161" s="1" t="s">
        <v>105</v>
      </c>
      <c r="L161" s="1" t="s">
        <v>106</v>
      </c>
      <c r="M161" s="1" t="s">
        <v>107</v>
      </c>
      <c r="N161" s="1" t="s">
        <v>544</v>
      </c>
      <c r="O161" s="1" t="s">
        <v>23071</v>
      </c>
      <c r="P161" s="1" t="s">
        <v>105</v>
      </c>
      <c r="Q161" s="1" t="s">
        <v>106</v>
      </c>
      <c r="R161" s="1" t="s">
        <v>107</v>
      </c>
      <c r="S161" s="1" t="s">
        <v>544</v>
      </c>
      <c r="T161" s="1" t="s">
        <v>23071</v>
      </c>
      <c r="U161" s="1" t="s">
        <v>125</v>
      </c>
      <c r="V161" s="1" t="s">
        <v>110</v>
      </c>
      <c r="W161" s="1" t="s">
        <v>119</v>
      </c>
      <c r="X161" s="1" t="s">
        <v>1372</v>
      </c>
      <c r="Y161" s="1" t="s">
        <v>432</v>
      </c>
      <c r="Z161" s="1" t="s">
        <v>119</v>
      </c>
      <c r="AA161" s="1" t="s">
        <v>1372</v>
      </c>
      <c r="AB161" s="1" t="s">
        <v>1615</v>
      </c>
      <c r="AC161" s="1" t="s">
        <v>22421</v>
      </c>
      <c r="AD161" s="1" t="s">
        <v>105</v>
      </c>
      <c r="AE161" s="1" t="s">
        <v>106</v>
      </c>
      <c r="AF161" s="1" t="s">
        <v>107</v>
      </c>
      <c r="AG161" s="1" t="s">
        <v>544</v>
      </c>
      <c r="AH161" s="1" t="s">
        <v>23071</v>
      </c>
      <c r="AI161" s="1" t="s">
        <v>23072</v>
      </c>
      <c r="AJ161" s="1" t="s">
        <v>299</v>
      </c>
      <c r="AK161" s="1" t="s">
        <v>196</v>
      </c>
      <c r="AL161" s="1" t="s">
        <v>1469</v>
      </c>
      <c r="AM161" s="1" t="s">
        <v>22408</v>
      </c>
      <c r="AN161" s="1" t="s">
        <v>102</v>
      </c>
      <c r="AO161" s="1" t="s">
        <v>123</v>
      </c>
      <c r="AP161" s="1" t="s">
        <v>122</v>
      </c>
      <c r="AQ161" s="1" t="s">
        <v>1025</v>
      </c>
      <c r="AR161" s="1" t="s">
        <v>102</v>
      </c>
      <c r="AS161">
        <v>405802</v>
      </c>
      <c r="AT161">
        <v>4058</v>
      </c>
      <c r="AU161">
        <v>4</v>
      </c>
      <c r="AV161" s="1" t="s">
        <v>102</v>
      </c>
      <c r="AW161" s="1" t="s">
        <v>102</v>
      </c>
      <c r="AX161" s="1" t="s">
        <v>102</v>
      </c>
      <c r="AY161" s="1" t="s">
        <v>102</v>
      </c>
      <c r="AZ161">
        <v>4</v>
      </c>
      <c r="BA161">
        <v>4058</v>
      </c>
      <c r="BB161">
        <v>405802</v>
      </c>
      <c r="BC161">
        <v>4</v>
      </c>
      <c r="BD161">
        <v>4058</v>
      </c>
      <c r="BE161">
        <v>405802</v>
      </c>
      <c r="BF161" s="1" t="s">
        <v>102</v>
      </c>
      <c r="BG161" s="1" t="s">
        <v>1025</v>
      </c>
      <c r="BH161">
        <v>20</v>
      </c>
      <c r="BI161">
        <v>24</v>
      </c>
      <c r="BJ161" s="1" t="s">
        <v>102</v>
      </c>
      <c r="BK161">
        <v>1</v>
      </c>
      <c r="BL161">
        <v>6</v>
      </c>
      <c r="BM161" s="1" t="s">
        <v>122</v>
      </c>
      <c r="BN161">
        <v>400000000</v>
      </c>
      <c r="BO161">
        <v>405800000</v>
      </c>
      <c r="BP161">
        <v>405802000</v>
      </c>
      <c r="BQ161">
        <v>405802007</v>
      </c>
      <c r="BR161">
        <v>400000000</v>
      </c>
      <c r="BS161">
        <v>405800000</v>
      </c>
      <c r="BT161">
        <v>405802000</v>
      </c>
      <c r="BU161">
        <v>405802007</v>
      </c>
      <c r="BV161">
        <v>2023</v>
      </c>
      <c r="BW161">
        <v>32</v>
      </c>
    </row>
    <row r="162" spans="1:75" x14ac:dyDescent="0.25">
      <c r="A162" s="1" t="s">
        <v>23308</v>
      </c>
      <c r="B162" s="1" t="s">
        <v>23309</v>
      </c>
      <c r="C162" s="1" t="s">
        <v>23310</v>
      </c>
      <c r="D162" s="1" t="s">
        <v>23311</v>
      </c>
      <c r="E162" s="1" t="s">
        <v>23312</v>
      </c>
      <c r="F162" s="1" t="s">
        <v>23313</v>
      </c>
      <c r="G162" s="1" t="s">
        <v>102</v>
      </c>
      <c r="H162" s="1" t="s">
        <v>132</v>
      </c>
      <c r="I162" s="1" t="s">
        <v>23314</v>
      </c>
      <c r="J162">
        <v>18</v>
      </c>
      <c r="K162" s="1" t="s">
        <v>105</v>
      </c>
      <c r="L162" s="1" t="s">
        <v>354</v>
      </c>
      <c r="M162" s="1" t="s">
        <v>1757</v>
      </c>
      <c r="N162" s="1" t="s">
        <v>14784</v>
      </c>
      <c r="O162" s="1" t="s">
        <v>23315</v>
      </c>
      <c r="P162" s="1" t="s">
        <v>105</v>
      </c>
      <c r="Q162" s="1" t="s">
        <v>354</v>
      </c>
      <c r="R162" s="1" t="s">
        <v>1757</v>
      </c>
      <c r="S162" s="1" t="s">
        <v>14784</v>
      </c>
      <c r="T162" s="1" t="s">
        <v>23315</v>
      </c>
      <c r="U162" s="1" t="s">
        <v>23316</v>
      </c>
      <c r="V162" s="1" t="s">
        <v>23317</v>
      </c>
      <c r="W162" s="1" t="s">
        <v>112</v>
      </c>
      <c r="X162" s="1" t="s">
        <v>102</v>
      </c>
      <c r="Y162" s="1" t="s">
        <v>102</v>
      </c>
      <c r="Z162" s="1" t="s">
        <v>112</v>
      </c>
      <c r="AA162" s="1" t="s">
        <v>1443</v>
      </c>
      <c r="AB162" s="1" t="s">
        <v>200</v>
      </c>
      <c r="AC162" s="1" t="s">
        <v>22421</v>
      </c>
      <c r="AD162" s="1" t="s">
        <v>105</v>
      </c>
      <c r="AE162" s="1" t="s">
        <v>354</v>
      </c>
      <c r="AF162" s="1" t="s">
        <v>1757</v>
      </c>
      <c r="AG162" s="1" t="s">
        <v>14784</v>
      </c>
      <c r="AH162" s="1" t="s">
        <v>23318</v>
      </c>
      <c r="AI162" s="1" t="s">
        <v>23319</v>
      </c>
      <c r="AJ162" s="1" t="s">
        <v>299</v>
      </c>
      <c r="AK162" s="1" t="s">
        <v>121</v>
      </c>
      <c r="AL162" s="1" t="s">
        <v>102</v>
      </c>
      <c r="AM162" s="1" t="s">
        <v>22408</v>
      </c>
      <c r="AN162" s="1" t="s">
        <v>102</v>
      </c>
      <c r="AO162" s="1" t="s">
        <v>199</v>
      </c>
      <c r="AP162" s="1" t="s">
        <v>23320</v>
      </c>
      <c r="AQ162" s="1" t="s">
        <v>1443</v>
      </c>
      <c r="AR162" s="1" t="s">
        <v>102</v>
      </c>
      <c r="AS162">
        <v>403404</v>
      </c>
      <c r="AT162">
        <v>4034</v>
      </c>
      <c r="AU162">
        <v>4</v>
      </c>
      <c r="AV162" s="1" t="s">
        <v>102</v>
      </c>
      <c r="AW162" s="1" t="s">
        <v>102</v>
      </c>
      <c r="AX162" s="1" t="s">
        <v>102</v>
      </c>
      <c r="AY162" s="1" t="s">
        <v>102</v>
      </c>
      <c r="AZ162">
        <v>4</v>
      </c>
      <c r="BA162">
        <v>4034</v>
      </c>
      <c r="BB162">
        <v>403405</v>
      </c>
      <c r="BC162">
        <v>4</v>
      </c>
      <c r="BD162">
        <v>4034</v>
      </c>
      <c r="BE162">
        <v>403405</v>
      </c>
      <c r="BF162" s="1" t="s">
        <v>102</v>
      </c>
      <c r="BG162" s="1" t="s">
        <v>1443</v>
      </c>
      <c r="BH162">
        <v>1</v>
      </c>
      <c r="BI162">
        <v>11</v>
      </c>
      <c r="BJ162" s="1" t="s">
        <v>102</v>
      </c>
      <c r="BK162">
        <v>6</v>
      </c>
      <c r="BL162">
        <v>10</v>
      </c>
      <c r="BM162" s="1" t="s">
        <v>23320</v>
      </c>
      <c r="BN162">
        <v>400000000</v>
      </c>
      <c r="BO162">
        <v>403400000</v>
      </c>
      <c r="BP162">
        <v>403405000</v>
      </c>
      <c r="BQ162">
        <v>403405004</v>
      </c>
      <c r="BR162">
        <v>400000000</v>
      </c>
      <c r="BS162">
        <v>403400000</v>
      </c>
      <c r="BT162">
        <v>403405000</v>
      </c>
      <c r="BU162">
        <v>403405004</v>
      </c>
      <c r="BV162">
        <v>2023</v>
      </c>
      <c r="BW162">
        <v>32</v>
      </c>
    </row>
    <row r="163" spans="1:75" x14ac:dyDescent="0.25">
      <c r="A163" s="1" t="s">
        <v>22762</v>
      </c>
      <c r="B163" s="1" t="s">
        <v>22763</v>
      </c>
      <c r="C163" s="1" t="s">
        <v>22764</v>
      </c>
      <c r="D163" s="1" t="s">
        <v>22765</v>
      </c>
      <c r="E163" s="1" t="s">
        <v>22766</v>
      </c>
      <c r="F163" s="1" t="s">
        <v>22767</v>
      </c>
      <c r="G163" s="1" t="s">
        <v>102</v>
      </c>
      <c r="H163" s="1" t="s">
        <v>103</v>
      </c>
      <c r="I163" s="1" t="s">
        <v>22768</v>
      </c>
      <c r="J163">
        <v>45</v>
      </c>
      <c r="K163" s="1" t="s">
        <v>105</v>
      </c>
      <c r="L163" s="1" t="s">
        <v>106</v>
      </c>
      <c r="M163" s="1" t="s">
        <v>107</v>
      </c>
      <c r="N163" s="1" t="s">
        <v>1457</v>
      </c>
      <c r="O163" s="1" t="s">
        <v>22769</v>
      </c>
      <c r="P163" s="1" t="s">
        <v>105</v>
      </c>
      <c r="Q163" s="1" t="s">
        <v>106</v>
      </c>
      <c r="R163" s="1" t="s">
        <v>107</v>
      </c>
      <c r="S163" s="1" t="s">
        <v>1457</v>
      </c>
      <c r="T163" s="1" t="s">
        <v>22769</v>
      </c>
      <c r="U163" s="1" t="s">
        <v>7411</v>
      </c>
      <c r="V163" s="1" t="s">
        <v>7407</v>
      </c>
      <c r="W163" s="1" t="s">
        <v>119</v>
      </c>
      <c r="X163" s="1" t="s">
        <v>835</v>
      </c>
      <c r="Y163" s="1" t="s">
        <v>22770</v>
      </c>
      <c r="Z163" s="1" t="s">
        <v>112</v>
      </c>
      <c r="AA163" s="1" t="s">
        <v>115</v>
      </c>
      <c r="AB163" s="1" t="s">
        <v>422</v>
      </c>
      <c r="AC163" s="1" t="s">
        <v>22421</v>
      </c>
      <c r="AD163" s="1" t="s">
        <v>105</v>
      </c>
      <c r="AE163" s="1" t="s">
        <v>106</v>
      </c>
      <c r="AF163" s="1" t="s">
        <v>107</v>
      </c>
      <c r="AG163" s="1" t="s">
        <v>1457</v>
      </c>
      <c r="AH163" s="1" t="s">
        <v>22771</v>
      </c>
      <c r="AI163" s="1" t="s">
        <v>22772</v>
      </c>
      <c r="AJ163" s="1" t="s">
        <v>299</v>
      </c>
      <c r="AK163" s="1" t="s">
        <v>121</v>
      </c>
      <c r="AL163" s="1" t="s">
        <v>102</v>
      </c>
      <c r="AM163" s="1" t="s">
        <v>22408</v>
      </c>
      <c r="AN163" s="1" t="s">
        <v>102</v>
      </c>
      <c r="AO163" s="1" t="s">
        <v>199</v>
      </c>
      <c r="AP163" s="1" t="s">
        <v>7408</v>
      </c>
      <c r="AQ163" s="1" t="s">
        <v>115</v>
      </c>
      <c r="AR163" s="1" t="s">
        <v>102</v>
      </c>
      <c r="AS163">
        <v>405802</v>
      </c>
      <c r="AT163">
        <v>4058</v>
      </c>
      <c r="AU163">
        <v>4</v>
      </c>
      <c r="AV163" s="1" t="s">
        <v>102</v>
      </c>
      <c r="AW163" s="1" t="s">
        <v>102</v>
      </c>
      <c r="AX163" s="1" t="s">
        <v>102</v>
      </c>
      <c r="AY163" s="1" t="s">
        <v>102</v>
      </c>
      <c r="AZ163">
        <v>4</v>
      </c>
      <c r="BA163">
        <v>4058</v>
      </c>
      <c r="BB163">
        <v>405802</v>
      </c>
      <c r="BC163">
        <v>4</v>
      </c>
      <c r="BD163">
        <v>4058</v>
      </c>
      <c r="BE163">
        <v>405802</v>
      </c>
      <c r="BF163" s="1" t="s">
        <v>102</v>
      </c>
      <c r="BG163" s="1" t="s">
        <v>115</v>
      </c>
      <c r="BH163">
        <v>0</v>
      </c>
      <c r="BI163">
        <v>6</v>
      </c>
      <c r="BJ163" s="1" t="s">
        <v>102</v>
      </c>
      <c r="BK163">
        <v>6</v>
      </c>
      <c r="BL163">
        <v>26</v>
      </c>
      <c r="BM163" s="1" t="s">
        <v>7408</v>
      </c>
      <c r="BN163">
        <v>400000000</v>
      </c>
      <c r="BO163">
        <v>405800000</v>
      </c>
      <c r="BP163">
        <v>405802000</v>
      </c>
      <c r="BQ163">
        <v>405802009</v>
      </c>
      <c r="BR163">
        <v>400000000</v>
      </c>
      <c r="BS163">
        <v>405800000</v>
      </c>
      <c r="BT163">
        <v>405802000</v>
      </c>
      <c r="BU163">
        <v>405802009</v>
      </c>
      <c r="BV163">
        <v>2023</v>
      </c>
      <c r="BW163">
        <v>38</v>
      </c>
    </row>
    <row r="164" spans="1:75" x14ac:dyDescent="0.25">
      <c r="A164" s="1" t="s">
        <v>22920</v>
      </c>
      <c r="B164" s="1" t="s">
        <v>22921</v>
      </c>
      <c r="C164" s="1" t="s">
        <v>22922</v>
      </c>
      <c r="D164" s="1" t="s">
        <v>2220</v>
      </c>
      <c r="E164" s="1" t="s">
        <v>233</v>
      </c>
      <c r="F164" s="1" t="s">
        <v>6077</v>
      </c>
      <c r="G164" s="1" t="s">
        <v>102</v>
      </c>
      <c r="H164" s="1" t="s">
        <v>132</v>
      </c>
      <c r="I164" s="1" t="s">
        <v>22923</v>
      </c>
      <c r="J164">
        <v>27</v>
      </c>
      <c r="K164" s="1" t="s">
        <v>105</v>
      </c>
      <c r="L164" s="1" t="s">
        <v>310</v>
      </c>
      <c r="M164" s="1" t="s">
        <v>698</v>
      </c>
      <c r="N164" s="1" t="s">
        <v>22924</v>
      </c>
      <c r="O164" s="1" t="s">
        <v>22925</v>
      </c>
      <c r="P164" s="1" t="s">
        <v>105</v>
      </c>
      <c r="Q164" s="1" t="s">
        <v>310</v>
      </c>
      <c r="R164" s="1" t="s">
        <v>698</v>
      </c>
      <c r="S164" s="1" t="s">
        <v>22924</v>
      </c>
      <c r="T164" s="1" t="s">
        <v>22925</v>
      </c>
      <c r="U164" s="1" t="s">
        <v>4448</v>
      </c>
      <c r="V164" s="1" t="s">
        <v>4449</v>
      </c>
      <c r="W164" s="1" t="s">
        <v>119</v>
      </c>
      <c r="X164" s="1" t="s">
        <v>948</v>
      </c>
      <c r="Y164" s="1" t="s">
        <v>4448</v>
      </c>
      <c r="Z164" s="1" t="s">
        <v>119</v>
      </c>
      <c r="AA164" s="1" t="s">
        <v>948</v>
      </c>
      <c r="AB164" s="1" t="s">
        <v>161</v>
      </c>
      <c r="AC164" s="1" t="s">
        <v>22421</v>
      </c>
      <c r="AD164" s="1" t="s">
        <v>105</v>
      </c>
      <c r="AE164" s="1" t="s">
        <v>310</v>
      </c>
      <c r="AF164" s="1" t="s">
        <v>698</v>
      </c>
      <c r="AG164" s="1" t="s">
        <v>22924</v>
      </c>
      <c r="AH164" s="1" t="s">
        <v>22926</v>
      </c>
      <c r="AI164" s="1" t="s">
        <v>233</v>
      </c>
      <c r="AJ164" s="1" t="s">
        <v>299</v>
      </c>
      <c r="AK164" s="1" t="s">
        <v>121</v>
      </c>
      <c r="AL164" s="1" t="s">
        <v>102</v>
      </c>
      <c r="AM164" s="1" t="s">
        <v>22408</v>
      </c>
      <c r="AN164" s="1" t="s">
        <v>102</v>
      </c>
      <c r="AO164" s="1" t="s">
        <v>199</v>
      </c>
      <c r="AP164" s="1" t="s">
        <v>4453</v>
      </c>
      <c r="AQ164" s="1" t="s">
        <v>948</v>
      </c>
      <c r="AR164" s="1" t="s">
        <v>102</v>
      </c>
      <c r="AS164">
        <v>402122</v>
      </c>
      <c r="AT164">
        <v>4021</v>
      </c>
      <c r="AU164">
        <v>4</v>
      </c>
      <c r="AV164" s="1" t="s">
        <v>102</v>
      </c>
      <c r="AW164" s="1" t="s">
        <v>408</v>
      </c>
      <c r="AX164" s="1" t="s">
        <v>102</v>
      </c>
      <c r="AY164" s="1" t="s">
        <v>102</v>
      </c>
      <c r="AZ164">
        <v>4</v>
      </c>
      <c r="BA164">
        <v>4021</v>
      </c>
      <c r="BB164">
        <v>402108</v>
      </c>
      <c r="BC164">
        <v>4</v>
      </c>
      <c r="BD164">
        <v>4021</v>
      </c>
      <c r="BE164">
        <v>402108</v>
      </c>
      <c r="BF164" s="1" t="s">
        <v>102</v>
      </c>
      <c r="BG164" s="1" t="s">
        <v>948</v>
      </c>
      <c r="BH164">
        <v>1</v>
      </c>
      <c r="BI164">
        <v>8</v>
      </c>
      <c r="BJ164" s="1" t="s">
        <v>102</v>
      </c>
      <c r="BK164">
        <v>2</v>
      </c>
      <c r="BL164">
        <v>20</v>
      </c>
      <c r="BM164" s="1" t="s">
        <v>4453</v>
      </c>
      <c r="BN164">
        <v>400000000</v>
      </c>
      <c r="BO164">
        <v>402100000</v>
      </c>
      <c r="BP164">
        <v>402108000</v>
      </c>
      <c r="BQ164">
        <v>402108021</v>
      </c>
      <c r="BR164">
        <v>400000000</v>
      </c>
      <c r="BS164">
        <v>402100000</v>
      </c>
      <c r="BT164">
        <v>402108000</v>
      </c>
      <c r="BU164">
        <v>402108021</v>
      </c>
      <c r="BV164">
        <v>2023</v>
      </c>
      <c r="BW164">
        <v>36</v>
      </c>
    </row>
    <row r="165" spans="1:75" x14ac:dyDescent="0.25">
      <c r="A165" s="1" t="s">
        <v>23364</v>
      </c>
      <c r="B165" s="1" t="s">
        <v>23365</v>
      </c>
      <c r="C165" s="1" t="s">
        <v>23366</v>
      </c>
      <c r="D165" s="1" t="s">
        <v>23367</v>
      </c>
      <c r="E165" s="1" t="s">
        <v>23368</v>
      </c>
      <c r="F165" s="1" t="s">
        <v>394</v>
      </c>
      <c r="G165" s="1" t="s">
        <v>102</v>
      </c>
      <c r="H165" s="1" t="s">
        <v>132</v>
      </c>
      <c r="I165" s="1" t="s">
        <v>23369</v>
      </c>
      <c r="J165">
        <v>31</v>
      </c>
      <c r="K165" s="1" t="s">
        <v>105</v>
      </c>
      <c r="L165" s="1" t="s">
        <v>106</v>
      </c>
      <c r="M165" s="1" t="s">
        <v>107</v>
      </c>
      <c r="N165" s="1" t="s">
        <v>860</v>
      </c>
      <c r="O165" s="1" t="s">
        <v>23370</v>
      </c>
      <c r="P165" s="1" t="s">
        <v>105</v>
      </c>
      <c r="Q165" s="1" t="s">
        <v>106</v>
      </c>
      <c r="R165" s="1" t="s">
        <v>107</v>
      </c>
      <c r="S165" s="1" t="s">
        <v>860</v>
      </c>
      <c r="T165" s="1" t="s">
        <v>23370</v>
      </c>
      <c r="U165" s="1" t="s">
        <v>125</v>
      </c>
      <c r="V165" s="1" t="s">
        <v>110</v>
      </c>
      <c r="W165" s="1" t="s">
        <v>119</v>
      </c>
      <c r="X165" s="1" t="s">
        <v>1500</v>
      </c>
      <c r="Y165" s="1" t="s">
        <v>23371</v>
      </c>
      <c r="Z165" s="1" t="s">
        <v>119</v>
      </c>
      <c r="AA165" s="1" t="s">
        <v>1500</v>
      </c>
      <c r="AB165" s="1" t="s">
        <v>1534</v>
      </c>
      <c r="AC165" s="1" t="s">
        <v>4331</v>
      </c>
      <c r="AD165" s="1" t="s">
        <v>105</v>
      </c>
      <c r="AE165" s="1" t="s">
        <v>106</v>
      </c>
      <c r="AF165" s="1" t="s">
        <v>107</v>
      </c>
      <c r="AG165" s="1" t="s">
        <v>860</v>
      </c>
      <c r="AH165" s="1" t="s">
        <v>102</v>
      </c>
      <c r="AI165" s="1" t="s">
        <v>23372</v>
      </c>
      <c r="AJ165" s="1" t="s">
        <v>299</v>
      </c>
      <c r="AK165" s="1" t="s">
        <v>121</v>
      </c>
      <c r="AL165" s="1" t="s">
        <v>102</v>
      </c>
      <c r="AM165" s="1" t="s">
        <v>22408</v>
      </c>
      <c r="AN165" s="1" t="s">
        <v>102</v>
      </c>
      <c r="AO165" s="1" t="s">
        <v>123</v>
      </c>
      <c r="AP165" s="1" t="s">
        <v>122</v>
      </c>
      <c r="AQ165" s="1" t="s">
        <v>972</v>
      </c>
      <c r="AR165" s="1" t="s">
        <v>102</v>
      </c>
      <c r="AS165">
        <v>405802</v>
      </c>
      <c r="AT165">
        <v>4058</v>
      </c>
      <c r="AU165">
        <v>4</v>
      </c>
      <c r="AV165" s="1" t="s">
        <v>102</v>
      </c>
      <c r="AW165" s="1" t="s">
        <v>102</v>
      </c>
      <c r="AX165" s="1" t="s">
        <v>102</v>
      </c>
      <c r="AY165" s="1" t="s">
        <v>102</v>
      </c>
      <c r="AZ165">
        <v>4</v>
      </c>
      <c r="BA165">
        <v>4058</v>
      </c>
      <c r="BB165">
        <v>405802</v>
      </c>
      <c r="BC165">
        <v>4</v>
      </c>
      <c r="BD165">
        <v>4058</v>
      </c>
      <c r="BE165">
        <v>405802</v>
      </c>
      <c r="BF165" s="1" t="s">
        <v>102</v>
      </c>
      <c r="BG165" s="1" t="s">
        <v>972</v>
      </c>
      <c r="BH165">
        <v>4</v>
      </c>
      <c r="BI165">
        <v>8</v>
      </c>
      <c r="BJ165" s="1" t="s">
        <v>102</v>
      </c>
      <c r="BK165">
        <v>7</v>
      </c>
      <c r="BL165">
        <v>31</v>
      </c>
      <c r="BM165" s="1" t="s">
        <v>122</v>
      </c>
      <c r="BN165">
        <v>400000000</v>
      </c>
      <c r="BO165">
        <v>405800000</v>
      </c>
      <c r="BP165">
        <v>405802000</v>
      </c>
      <c r="BQ165">
        <v>405802016</v>
      </c>
      <c r="BR165">
        <v>400000000</v>
      </c>
      <c r="BS165">
        <v>405800000</v>
      </c>
      <c r="BT165">
        <v>405802000</v>
      </c>
      <c r="BU165">
        <v>405802016</v>
      </c>
      <c r="BV165">
        <v>2023</v>
      </c>
      <c r="BW165">
        <v>32</v>
      </c>
    </row>
    <row r="166" spans="1:75" x14ac:dyDescent="0.25">
      <c r="A166" s="1" t="s">
        <v>23222</v>
      </c>
      <c r="B166" s="1" t="s">
        <v>23223</v>
      </c>
      <c r="C166" s="1" t="s">
        <v>659</v>
      </c>
      <c r="D166" s="1" t="s">
        <v>23224</v>
      </c>
      <c r="E166" s="1" t="s">
        <v>102</v>
      </c>
      <c r="F166" s="1" t="s">
        <v>23225</v>
      </c>
      <c r="G166" s="1" t="s">
        <v>102</v>
      </c>
      <c r="H166" s="1" t="s">
        <v>132</v>
      </c>
      <c r="I166" s="1" t="s">
        <v>23226</v>
      </c>
      <c r="J166">
        <v>21</v>
      </c>
      <c r="K166" s="1" t="s">
        <v>105</v>
      </c>
      <c r="L166" s="1" t="s">
        <v>354</v>
      </c>
      <c r="M166" s="1" t="s">
        <v>2279</v>
      </c>
      <c r="N166" s="1" t="s">
        <v>2280</v>
      </c>
      <c r="O166" s="1" t="s">
        <v>1255</v>
      </c>
      <c r="P166" s="1" t="s">
        <v>105</v>
      </c>
      <c r="Q166" s="1" t="s">
        <v>354</v>
      </c>
      <c r="R166" s="1" t="s">
        <v>2279</v>
      </c>
      <c r="S166" s="1" t="s">
        <v>2280</v>
      </c>
      <c r="T166" s="1" t="s">
        <v>1255</v>
      </c>
      <c r="U166" s="1" t="s">
        <v>2281</v>
      </c>
      <c r="V166" s="1" t="s">
        <v>2282</v>
      </c>
      <c r="W166" s="1" t="s">
        <v>119</v>
      </c>
      <c r="X166" s="1" t="s">
        <v>1562</v>
      </c>
      <c r="Y166" s="1" t="s">
        <v>2284</v>
      </c>
      <c r="Z166" s="1" t="s">
        <v>119</v>
      </c>
      <c r="AA166" s="1" t="s">
        <v>1562</v>
      </c>
      <c r="AB166" s="1" t="s">
        <v>1615</v>
      </c>
      <c r="AC166" s="1" t="s">
        <v>22421</v>
      </c>
      <c r="AD166" s="1" t="s">
        <v>105</v>
      </c>
      <c r="AE166" s="1" t="s">
        <v>354</v>
      </c>
      <c r="AF166" s="1" t="s">
        <v>2279</v>
      </c>
      <c r="AG166" s="1" t="s">
        <v>2280</v>
      </c>
      <c r="AH166" s="1" t="s">
        <v>102</v>
      </c>
      <c r="AI166" s="1" t="s">
        <v>23227</v>
      </c>
      <c r="AJ166" s="1" t="s">
        <v>317</v>
      </c>
      <c r="AK166" s="1" t="s">
        <v>121</v>
      </c>
      <c r="AL166" s="1" t="s">
        <v>102</v>
      </c>
      <c r="AM166" s="1" t="s">
        <v>22408</v>
      </c>
      <c r="AN166" s="1" t="s">
        <v>102</v>
      </c>
      <c r="AO166" s="1" t="s">
        <v>123</v>
      </c>
      <c r="AP166" s="1" t="s">
        <v>2285</v>
      </c>
      <c r="AQ166" s="1" t="s">
        <v>1391</v>
      </c>
      <c r="AR166" s="1" t="s">
        <v>102</v>
      </c>
      <c r="AS166">
        <v>403409</v>
      </c>
      <c r="AT166">
        <v>4034</v>
      </c>
      <c r="AU166">
        <v>4</v>
      </c>
      <c r="AV166" s="1" t="s">
        <v>102</v>
      </c>
      <c r="AW166" s="1" t="s">
        <v>102</v>
      </c>
      <c r="AX166" s="1" t="s">
        <v>102</v>
      </c>
      <c r="AY166" s="1" t="s">
        <v>102</v>
      </c>
      <c r="AZ166">
        <v>4</v>
      </c>
      <c r="BA166">
        <v>4034</v>
      </c>
      <c r="BB166">
        <v>403409</v>
      </c>
      <c r="BC166">
        <v>4</v>
      </c>
      <c r="BD166">
        <v>4034</v>
      </c>
      <c r="BE166">
        <v>403409</v>
      </c>
      <c r="BF166" s="1" t="s">
        <v>102</v>
      </c>
      <c r="BG166" s="1" t="s">
        <v>1391</v>
      </c>
      <c r="BH166">
        <v>10</v>
      </c>
      <c r="BI166">
        <v>13</v>
      </c>
      <c r="BJ166" s="1" t="s">
        <v>102</v>
      </c>
      <c r="BK166">
        <v>4</v>
      </c>
      <c r="BL166">
        <v>12</v>
      </c>
      <c r="BM166" s="1" t="s">
        <v>2285</v>
      </c>
      <c r="BN166">
        <v>400000000</v>
      </c>
      <c r="BO166">
        <v>403400000</v>
      </c>
      <c r="BP166">
        <v>403409000</v>
      </c>
      <c r="BQ166">
        <v>403409003</v>
      </c>
      <c r="BR166">
        <v>400000000</v>
      </c>
      <c r="BS166">
        <v>403400000</v>
      </c>
      <c r="BT166">
        <v>403409000</v>
      </c>
      <c r="BU166">
        <v>403409003</v>
      </c>
      <c r="BV166">
        <v>2023</v>
      </c>
      <c r="BW166">
        <v>32</v>
      </c>
    </row>
    <row r="167" spans="1:75" x14ac:dyDescent="0.25">
      <c r="A167" s="1" t="s">
        <v>23247</v>
      </c>
      <c r="B167" s="1" t="s">
        <v>23248</v>
      </c>
      <c r="C167" s="1" t="s">
        <v>23249</v>
      </c>
      <c r="D167" s="1" t="s">
        <v>23224</v>
      </c>
      <c r="E167" s="1" t="s">
        <v>23250</v>
      </c>
      <c r="F167" s="1" t="s">
        <v>23251</v>
      </c>
      <c r="G167" s="1" t="s">
        <v>102</v>
      </c>
      <c r="H167" s="1" t="s">
        <v>132</v>
      </c>
      <c r="I167" s="1" t="s">
        <v>23252</v>
      </c>
      <c r="J167">
        <v>20</v>
      </c>
      <c r="K167" s="1" t="s">
        <v>105</v>
      </c>
      <c r="L167" s="1" t="s">
        <v>354</v>
      </c>
      <c r="M167" s="1" t="s">
        <v>2279</v>
      </c>
      <c r="N167" s="1" t="s">
        <v>2280</v>
      </c>
      <c r="O167" s="1" t="s">
        <v>102</v>
      </c>
      <c r="P167" s="1" t="s">
        <v>105</v>
      </c>
      <c r="Q167" s="1" t="s">
        <v>354</v>
      </c>
      <c r="R167" s="1" t="s">
        <v>2279</v>
      </c>
      <c r="S167" s="1" t="s">
        <v>2280</v>
      </c>
      <c r="T167" s="1" t="s">
        <v>102</v>
      </c>
      <c r="U167" s="1" t="s">
        <v>2792</v>
      </c>
      <c r="V167" s="1" t="s">
        <v>2793</v>
      </c>
      <c r="W167" s="1" t="s">
        <v>112</v>
      </c>
      <c r="X167" s="1" t="s">
        <v>102</v>
      </c>
      <c r="Y167" s="1" t="s">
        <v>102</v>
      </c>
      <c r="Z167" s="1" t="s">
        <v>119</v>
      </c>
      <c r="AA167" s="1" t="s">
        <v>1562</v>
      </c>
      <c r="AB167" s="1" t="s">
        <v>1534</v>
      </c>
      <c r="AC167" s="1" t="s">
        <v>22494</v>
      </c>
      <c r="AD167" s="1" t="s">
        <v>105</v>
      </c>
      <c r="AE167" s="1" t="s">
        <v>354</v>
      </c>
      <c r="AF167" s="1" t="s">
        <v>2102</v>
      </c>
      <c r="AG167" s="1" t="s">
        <v>102</v>
      </c>
      <c r="AH167" s="1" t="s">
        <v>102</v>
      </c>
      <c r="AI167" s="1" t="s">
        <v>618</v>
      </c>
      <c r="AJ167" s="1" t="s">
        <v>299</v>
      </c>
      <c r="AK167" s="1" t="s">
        <v>121</v>
      </c>
      <c r="AL167" s="1" t="s">
        <v>102</v>
      </c>
      <c r="AM167" s="1" t="s">
        <v>22408</v>
      </c>
      <c r="AN167" s="1" t="s">
        <v>102</v>
      </c>
      <c r="AO167" s="1" t="s">
        <v>199</v>
      </c>
      <c r="AP167" s="1" t="s">
        <v>2796</v>
      </c>
      <c r="AQ167" s="1" t="s">
        <v>622</v>
      </c>
      <c r="AR167" s="1" t="s">
        <v>102</v>
      </c>
      <c r="AS167">
        <v>403420</v>
      </c>
      <c r="AT167">
        <v>4034</v>
      </c>
      <c r="AU167">
        <v>4</v>
      </c>
      <c r="AV167" s="1" t="s">
        <v>102</v>
      </c>
      <c r="AW167" s="1" t="s">
        <v>102</v>
      </c>
      <c r="AX167" s="1" t="s">
        <v>102</v>
      </c>
      <c r="AY167" s="1" t="s">
        <v>102</v>
      </c>
      <c r="AZ167">
        <v>4</v>
      </c>
      <c r="BA167">
        <v>4034</v>
      </c>
      <c r="BB167">
        <v>403409</v>
      </c>
      <c r="BC167">
        <v>4</v>
      </c>
      <c r="BD167">
        <v>4034</v>
      </c>
      <c r="BE167">
        <v>403409</v>
      </c>
      <c r="BF167" s="1" t="s">
        <v>102</v>
      </c>
      <c r="BG167" s="1" t="s">
        <v>622</v>
      </c>
      <c r="BH167">
        <v>9</v>
      </c>
      <c r="BI167">
        <v>14</v>
      </c>
      <c r="BJ167" s="1" t="s">
        <v>102</v>
      </c>
      <c r="BK167">
        <v>9</v>
      </c>
      <c r="BL167">
        <v>12</v>
      </c>
      <c r="BM167" s="1" t="s">
        <v>2796</v>
      </c>
      <c r="BN167">
        <v>400000000</v>
      </c>
      <c r="BO167">
        <v>403400000</v>
      </c>
      <c r="BP167">
        <v>403409000</v>
      </c>
      <c r="BQ167">
        <v>403409003</v>
      </c>
      <c r="BR167">
        <v>400000000</v>
      </c>
      <c r="BS167">
        <v>403400000</v>
      </c>
      <c r="BT167">
        <v>403409000</v>
      </c>
      <c r="BU167">
        <v>403409003</v>
      </c>
      <c r="BV167">
        <v>2023</v>
      </c>
      <c r="BW167">
        <v>32</v>
      </c>
    </row>
    <row r="168" spans="1:75" x14ac:dyDescent="0.25">
      <c r="A168" s="1" t="s">
        <v>23276</v>
      </c>
      <c r="B168" s="1" t="s">
        <v>23277</v>
      </c>
      <c r="C168" s="1" t="s">
        <v>23278</v>
      </c>
      <c r="D168" s="1" t="s">
        <v>23279</v>
      </c>
      <c r="E168" s="1" t="s">
        <v>5574</v>
      </c>
      <c r="F168" s="1" t="s">
        <v>23280</v>
      </c>
      <c r="G168" s="1" t="s">
        <v>102</v>
      </c>
      <c r="H168" s="1" t="s">
        <v>132</v>
      </c>
      <c r="I168" s="1" t="s">
        <v>23281</v>
      </c>
      <c r="J168">
        <v>24</v>
      </c>
      <c r="K168" s="1" t="s">
        <v>105</v>
      </c>
      <c r="L168" s="1" t="s">
        <v>106</v>
      </c>
      <c r="M168" s="1" t="s">
        <v>4574</v>
      </c>
      <c r="N168" s="1" t="s">
        <v>5555</v>
      </c>
      <c r="O168" s="1" t="s">
        <v>23282</v>
      </c>
      <c r="P168" s="1" t="s">
        <v>105</v>
      </c>
      <c r="Q168" s="1" t="s">
        <v>106</v>
      </c>
      <c r="R168" s="1" t="s">
        <v>4574</v>
      </c>
      <c r="S168" s="1" t="s">
        <v>5555</v>
      </c>
      <c r="T168" s="1" t="s">
        <v>23282</v>
      </c>
      <c r="U168" s="1" t="s">
        <v>3775</v>
      </c>
      <c r="V168" s="1" t="s">
        <v>3776</v>
      </c>
      <c r="W168" s="1" t="s">
        <v>119</v>
      </c>
      <c r="X168" s="1" t="s">
        <v>1478</v>
      </c>
      <c r="Y168" s="1" t="s">
        <v>22733</v>
      </c>
      <c r="Z168" s="1" t="s">
        <v>112</v>
      </c>
      <c r="AA168" s="1" t="s">
        <v>1478</v>
      </c>
      <c r="AB168" s="1" t="s">
        <v>1372</v>
      </c>
      <c r="AC168" s="1" t="s">
        <v>4331</v>
      </c>
      <c r="AD168" s="1" t="s">
        <v>105</v>
      </c>
      <c r="AE168" s="1" t="s">
        <v>106</v>
      </c>
      <c r="AF168" s="1" t="s">
        <v>4574</v>
      </c>
      <c r="AG168" s="1" t="s">
        <v>5555</v>
      </c>
      <c r="AH168" s="1" t="s">
        <v>23283</v>
      </c>
      <c r="AI168" s="1" t="s">
        <v>23284</v>
      </c>
      <c r="AJ168" s="1" t="s">
        <v>299</v>
      </c>
      <c r="AK168" s="1" t="s">
        <v>121</v>
      </c>
      <c r="AL168" s="1" t="s">
        <v>102</v>
      </c>
      <c r="AM168" s="1" t="s">
        <v>22408</v>
      </c>
      <c r="AN168" s="1" t="s">
        <v>102</v>
      </c>
      <c r="AO168" s="1" t="s">
        <v>199</v>
      </c>
      <c r="AP168" s="1" t="s">
        <v>3780</v>
      </c>
      <c r="AQ168" s="1" t="s">
        <v>1478</v>
      </c>
      <c r="AR168" s="1" t="s">
        <v>102</v>
      </c>
      <c r="AS168">
        <v>405802</v>
      </c>
      <c r="AT168">
        <v>4058</v>
      </c>
      <c r="AU168">
        <v>4</v>
      </c>
      <c r="AV168" s="1" t="s">
        <v>102</v>
      </c>
      <c r="AW168" s="1" t="s">
        <v>102</v>
      </c>
      <c r="AX168" s="1" t="s">
        <v>102</v>
      </c>
      <c r="AY168" s="1" t="s">
        <v>102</v>
      </c>
      <c r="AZ168">
        <v>4</v>
      </c>
      <c r="BA168">
        <v>4058</v>
      </c>
      <c r="BB168">
        <v>405801</v>
      </c>
      <c r="BC168">
        <v>4</v>
      </c>
      <c r="BD168">
        <v>4058</v>
      </c>
      <c r="BE168">
        <v>405801</v>
      </c>
      <c r="BF168" s="1" t="s">
        <v>102</v>
      </c>
      <c r="BG168" s="1" t="s">
        <v>1478</v>
      </c>
      <c r="BH168">
        <v>0</v>
      </c>
      <c r="BI168">
        <v>3</v>
      </c>
      <c r="BJ168" s="1" t="s">
        <v>102</v>
      </c>
      <c r="BK168">
        <v>5</v>
      </c>
      <c r="BL168">
        <v>16</v>
      </c>
      <c r="BM168" s="1" t="s">
        <v>3780</v>
      </c>
      <c r="BN168">
        <v>400000000</v>
      </c>
      <c r="BO168">
        <v>405800000</v>
      </c>
      <c r="BP168">
        <v>405801000</v>
      </c>
      <c r="BQ168">
        <v>405801014</v>
      </c>
      <c r="BR168">
        <v>400000000</v>
      </c>
      <c r="BS168">
        <v>405800000</v>
      </c>
      <c r="BT168">
        <v>405801000</v>
      </c>
      <c r="BU168">
        <v>405801014</v>
      </c>
      <c r="BV168">
        <v>2023</v>
      </c>
      <c r="BW168">
        <v>33</v>
      </c>
    </row>
    <row r="169" spans="1:75" x14ac:dyDescent="0.25">
      <c r="A169" s="1" t="s">
        <v>22986</v>
      </c>
      <c r="B169" s="1" t="s">
        <v>22987</v>
      </c>
      <c r="C169" s="1" t="s">
        <v>22988</v>
      </c>
      <c r="D169" s="1" t="s">
        <v>15241</v>
      </c>
      <c r="E169" s="1" t="s">
        <v>10994</v>
      </c>
      <c r="F169" s="1" t="s">
        <v>9612</v>
      </c>
      <c r="G169" s="1" t="s">
        <v>102</v>
      </c>
      <c r="H169" s="1" t="s">
        <v>132</v>
      </c>
      <c r="I169" s="1" t="s">
        <v>22989</v>
      </c>
      <c r="J169">
        <v>64</v>
      </c>
      <c r="K169" s="1" t="s">
        <v>105</v>
      </c>
      <c r="L169" s="1" t="s">
        <v>571</v>
      </c>
      <c r="M169" s="1" t="s">
        <v>3282</v>
      </c>
      <c r="N169" s="1" t="s">
        <v>15823</v>
      </c>
      <c r="O169" s="1" t="s">
        <v>21801</v>
      </c>
      <c r="P169" s="1" t="s">
        <v>105</v>
      </c>
      <c r="Q169" s="1" t="s">
        <v>571</v>
      </c>
      <c r="R169" s="1" t="s">
        <v>3282</v>
      </c>
      <c r="S169" s="1" t="s">
        <v>15823</v>
      </c>
      <c r="T169" s="1" t="s">
        <v>21801</v>
      </c>
      <c r="U169" s="1" t="s">
        <v>1322</v>
      </c>
      <c r="V169" s="1" t="s">
        <v>1323</v>
      </c>
      <c r="W169" s="1" t="s">
        <v>119</v>
      </c>
      <c r="X169" s="1" t="s">
        <v>1152</v>
      </c>
      <c r="Y169" s="1" t="s">
        <v>22990</v>
      </c>
      <c r="Z169" s="1" t="s">
        <v>119</v>
      </c>
      <c r="AA169" s="1" t="s">
        <v>1152</v>
      </c>
      <c r="AB169" s="1" t="s">
        <v>1025</v>
      </c>
      <c r="AC169" s="1" t="s">
        <v>22421</v>
      </c>
      <c r="AD169" s="1" t="s">
        <v>105</v>
      </c>
      <c r="AE169" s="1" t="s">
        <v>571</v>
      </c>
      <c r="AF169" s="1" t="s">
        <v>3282</v>
      </c>
      <c r="AG169" s="1" t="s">
        <v>15823</v>
      </c>
      <c r="AH169" s="1" t="s">
        <v>21801</v>
      </c>
      <c r="AI169" s="1" t="s">
        <v>22991</v>
      </c>
      <c r="AJ169" s="1" t="s">
        <v>299</v>
      </c>
      <c r="AK169" s="1" t="s">
        <v>196</v>
      </c>
      <c r="AL169" s="1" t="s">
        <v>156</v>
      </c>
      <c r="AM169" s="1" t="s">
        <v>22408</v>
      </c>
      <c r="AN169" s="1" t="s">
        <v>102</v>
      </c>
      <c r="AO169" s="1" t="s">
        <v>199</v>
      </c>
      <c r="AP169" s="1" t="s">
        <v>1324</v>
      </c>
      <c r="AQ169" s="1" t="s">
        <v>156</v>
      </c>
      <c r="AR169" s="1" t="s">
        <v>102</v>
      </c>
      <c r="AS169">
        <v>401003</v>
      </c>
      <c r="AT169">
        <v>4010</v>
      </c>
      <c r="AU169">
        <v>4</v>
      </c>
      <c r="AV169" s="1" t="s">
        <v>102</v>
      </c>
      <c r="AW169" s="1" t="s">
        <v>102</v>
      </c>
      <c r="AX169" s="1" t="s">
        <v>102</v>
      </c>
      <c r="AY169" s="1" t="s">
        <v>102</v>
      </c>
      <c r="AZ169">
        <v>4</v>
      </c>
      <c r="BA169">
        <v>4010</v>
      </c>
      <c r="BB169">
        <v>401019</v>
      </c>
      <c r="BC169">
        <v>4</v>
      </c>
      <c r="BD169">
        <v>4010</v>
      </c>
      <c r="BE169">
        <v>401019</v>
      </c>
      <c r="BF169" s="1" t="s">
        <v>102</v>
      </c>
      <c r="BG169" s="1" t="s">
        <v>156</v>
      </c>
      <c r="BH169">
        <v>2</v>
      </c>
      <c r="BI169">
        <v>7</v>
      </c>
      <c r="BJ169" s="1" t="s">
        <v>102</v>
      </c>
      <c r="BK169">
        <v>1</v>
      </c>
      <c r="BL169">
        <v>27</v>
      </c>
      <c r="BM169" s="1" t="s">
        <v>1324</v>
      </c>
      <c r="BN169">
        <v>400000000</v>
      </c>
      <c r="BO169">
        <v>401000000</v>
      </c>
      <c r="BP169">
        <v>401019000</v>
      </c>
      <c r="BQ169">
        <v>401019011</v>
      </c>
      <c r="BR169">
        <v>400000000</v>
      </c>
      <c r="BS169">
        <v>401000000</v>
      </c>
      <c r="BT169">
        <v>401019000</v>
      </c>
      <c r="BU169">
        <v>401019011</v>
      </c>
      <c r="BV169">
        <v>2023</v>
      </c>
      <c r="BW169">
        <v>36</v>
      </c>
    </row>
    <row r="170" spans="1:75" x14ac:dyDescent="0.25">
      <c r="A170" s="1" t="s">
        <v>23345</v>
      </c>
      <c r="B170" s="1" t="s">
        <v>23346</v>
      </c>
      <c r="C170" s="1" t="s">
        <v>23347</v>
      </c>
      <c r="D170" s="1" t="s">
        <v>6973</v>
      </c>
      <c r="E170" s="1" t="s">
        <v>15614</v>
      </c>
      <c r="F170" s="1" t="s">
        <v>23348</v>
      </c>
      <c r="G170" s="1" t="s">
        <v>233</v>
      </c>
      <c r="H170" s="1" t="s">
        <v>132</v>
      </c>
      <c r="I170" s="1" t="s">
        <v>23349</v>
      </c>
      <c r="J170">
        <v>27</v>
      </c>
      <c r="K170" s="1" t="s">
        <v>105</v>
      </c>
      <c r="L170" s="1" t="s">
        <v>106</v>
      </c>
      <c r="M170" s="1" t="s">
        <v>4468</v>
      </c>
      <c r="N170" s="1" t="s">
        <v>8753</v>
      </c>
      <c r="O170" s="1" t="s">
        <v>9752</v>
      </c>
      <c r="P170" s="1" t="s">
        <v>105</v>
      </c>
      <c r="Q170" s="1" t="s">
        <v>106</v>
      </c>
      <c r="R170" s="1" t="s">
        <v>4468</v>
      </c>
      <c r="S170" s="1" t="s">
        <v>8753</v>
      </c>
      <c r="T170" s="1" t="s">
        <v>9752</v>
      </c>
      <c r="U170" s="1" t="s">
        <v>8089</v>
      </c>
      <c r="V170" s="1" t="s">
        <v>8085</v>
      </c>
      <c r="W170" s="1" t="s">
        <v>119</v>
      </c>
      <c r="X170" s="1" t="s">
        <v>395</v>
      </c>
      <c r="Y170" s="1" t="s">
        <v>23350</v>
      </c>
      <c r="Z170" s="1" t="s">
        <v>112</v>
      </c>
      <c r="AA170" s="1" t="s">
        <v>102</v>
      </c>
      <c r="AB170" s="1" t="s">
        <v>200</v>
      </c>
      <c r="AC170" s="1" t="s">
        <v>22421</v>
      </c>
      <c r="AD170" s="1" t="s">
        <v>105</v>
      </c>
      <c r="AE170" s="1" t="s">
        <v>106</v>
      </c>
      <c r="AF170" s="1" t="s">
        <v>4468</v>
      </c>
      <c r="AG170" s="1" t="s">
        <v>8753</v>
      </c>
      <c r="AH170" s="1" t="s">
        <v>9752</v>
      </c>
      <c r="AI170" s="1" t="s">
        <v>23005</v>
      </c>
      <c r="AJ170" s="1" t="s">
        <v>299</v>
      </c>
      <c r="AK170" s="1" t="s">
        <v>121</v>
      </c>
      <c r="AL170" s="1" t="s">
        <v>102</v>
      </c>
      <c r="AM170" s="1" t="s">
        <v>22408</v>
      </c>
      <c r="AN170" s="1" t="s">
        <v>102</v>
      </c>
      <c r="AO170" s="1" t="s">
        <v>199</v>
      </c>
      <c r="AP170" s="1" t="s">
        <v>8086</v>
      </c>
      <c r="AQ170" s="1" t="s">
        <v>972</v>
      </c>
      <c r="AR170" s="1" t="s">
        <v>102</v>
      </c>
      <c r="AS170">
        <v>405801</v>
      </c>
      <c r="AT170">
        <v>4058</v>
      </c>
      <c r="AU170">
        <v>4</v>
      </c>
      <c r="AV170" s="1" t="s">
        <v>102</v>
      </c>
      <c r="AW170" s="1" t="s">
        <v>102</v>
      </c>
      <c r="AX170" s="1" t="s">
        <v>102</v>
      </c>
      <c r="AY170" s="1" t="s">
        <v>102</v>
      </c>
      <c r="AZ170">
        <v>4</v>
      </c>
      <c r="BA170">
        <v>4058</v>
      </c>
      <c r="BB170">
        <v>405804</v>
      </c>
      <c r="BC170">
        <v>4</v>
      </c>
      <c r="BD170">
        <v>4058</v>
      </c>
      <c r="BE170">
        <v>405804</v>
      </c>
      <c r="BF170" s="1" t="s">
        <v>102</v>
      </c>
      <c r="BG170" s="1" t="s">
        <v>972</v>
      </c>
      <c r="BH170">
        <v>0</v>
      </c>
      <c r="BI170">
        <v>9</v>
      </c>
      <c r="BJ170" s="1" t="s">
        <v>102</v>
      </c>
      <c r="BK170">
        <v>0</v>
      </c>
      <c r="BL170">
        <v>7</v>
      </c>
      <c r="BM170" s="1" t="s">
        <v>8086</v>
      </c>
      <c r="BN170">
        <v>400000000</v>
      </c>
      <c r="BO170">
        <v>405800000</v>
      </c>
      <c r="BP170">
        <v>405804000</v>
      </c>
      <c r="BQ170">
        <v>405804027</v>
      </c>
      <c r="BR170">
        <v>400000000</v>
      </c>
      <c r="BS170">
        <v>405800000</v>
      </c>
      <c r="BT170">
        <v>405804000</v>
      </c>
      <c r="BU170">
        <v>405804027</v>
      </c>
      <c r="BV170">
        <v>2023</v>
      </c>
      <c r="BW170">
        <v>32</v>
      </c>
    </row>
    <row r="171" spans="1:75" x14ac:dyDescent="0.25">
      <c r="A171" s="1" t="s">
        <v>22964</v>
      </c>
      <c r="B171" s="1" t="s">
        <v>22965</v>
      </c>
      <c r="C171" s="1" t="s">
        <v>22966</v>
      </c>
      <c r="D171" s="1" t="s">
        <v>1826</v>
      </c>
      <c r="E171" s="1" t="s">
        <v>22967</v>
      </c>
      <c r="F171" s="1" t="s">
        <v>131</v>
      </c>
      <c r="G171" s="1" t="s">
        <v>102</v>
      </c>
      <c r="H171" s="1" t="s">
        <v>132</v>
      </c>
      <c r="I171" s="1" t="s">
        <v>22968</v>
      </c>
      <c r="J171">
        <v>63</v>
      </c>
      <c r="K171" s="1" t="s">
        <v>105</v>
      </c>
      <c r="L171" s="1" t="s">
        <v>148</v>
      </c>
      <c r="M171" s="1" t="s">
        <v>5124</v>
      </c>
      <c r="N171" s="1" t="s">
        <v>22969</v>
      </c>
      <c r="O171" s="1" t="s">
        <v>102</v>
      </c>
      <c r="P171" s="1" t="s">
        <v>105</v>
      </c>
      <c r="Q171" s="1" t="s">
        <v>148</v>
      </c>
      <c r="R171" s="1" t="s">
        <v>5124</v>
      </c>
      <c r="S171" s="1" t="s">
        <v>22969</v>
      </c>
      <c r="T171" s="1" t="s">
        <v>102</v>
      </c>
      <c r="U171" s="1" t="s">
        <v>201</v>
      </c>
      <c r="V171" s="1" t="s">
        <v>192</v>
      </c>
      <c r="W171" s="1" t="s">
        <v>112</v>
      </c>
      <c r="X171" s="1" t="s">
        <v>102</v>
      </c>
      <c r="Y171" s="1" t="s">
        <v>102</v>
      </c>
      <c r="Z171" s="1" t="s">
        <v>119</v>
      </c>
      <c r="AA171" s="1" t="s">
        <v>1627</v>
      </c>
      <c r="AB171" s="1" t="s">
        <v>195</v>
      </c>
      <c r="AC171" s="1" t="s">
        <v>22421</v>
      </c>
      <c r="AD171" s="1" t="s">
        <v>105</v>
      </c>
      <c r="AE171" s="1" t="s">
        <v>148</v>
      </c>
      <c r="AF171" s="1" t="s">
        <v>5124</v>
      </c>
      <c r="AG171" s="1" t="s">
        <v>22969</v>
      </c>
      <c r="AH171" s="1" t="s">
        <v>102</v>
      </c>
      <c r="AI171" s="1" t="s">
        <v>22793</v>
      </c>
      <c r="AJ171" s="1" t="s">
        <v>299</v>
      </c>
      <c r="AK171" s="1" t="s">
        <v>196</v>
      </c>
      <c r="AL171" s="1" t="s">
        <v>1091</v>
      </c>
      <c r="AM171" s="1" t="s">
        <v>22408</v>
      </c>
      <c r="AN171" s="1" t="s">
        <v>102</v>
      </c>
      <c r="AO171" s="1" t="s">
        <v>199</v>
      </c>
      <c r="AP171" s="1" t="s">
        <v>21116</v>
      </c>
      <c r="AQ171" s="1" t="s">
        <v>154</v>
      </c>
      <c r="AR171" s="1" t="s">
        <v>102</v>
      </c>
      <c r="AS171">
        <v>431200</v>
      </c>
      <c r="AT171">
        <v>4312</v>
      </c>
      <c r="AU171">
        <v>4</v>
      </c>
      <c r="AV171" s="1" t="s">
        <v>102</v>
      </c>
      <c r="AW171" s="1" t="s">
        <v>102</v>
      </c>
      <c r="AX171" s="1" t="s">
        <v>192</v>
      </c>
      <c r="AY171" s="1" t="s">
        <v>192</v>
      </c>
      <c r="AZ171">
        <v>4</v>
      </c>
      <c r="BA171">
        <v>4056</v>
      </c>
      <c r="BB171">
        <v>405629</v>
      </c>
      <c r="BC171">
        <v>4</v>
      </c>
      <c r="BD171">
        <v>4056</v>
      </c>
      <c r="BE171">
        <v>405629</v>
      </c>
      <c r="BF171" s="1" t="s">
        <v>102</v>
      </c>
      <c r="BG171" s="1" t="s">
        <v>1562</v>
      </c>
      <c r="BH171">
        <v>6</v>
      </c>
      <c r="BI171">
        <v>13</v>
      </c>
      <c r="BJ171" s="1" t="s">
        <v>102</v>
      </c>
      <c r="BK171">
        <v>6</v>
      </c>
      <c r="BL171">
        <v>23</v>
      </c>
      <c r="BM171" s="1" t="s">
        <v>198</v>
      </c>
      <c r="BN171">
        <v>400000000</v>
      </c>
      <c r="BO171">
        <v>405600000</v>
      </c>
      <c r="BP171">
        <v>405629000</v>
      </c>
      <c r="BQ171">
        <v>405629008</v>
      </c>
      <c r="BR171">
        <v>400000000</v>
      </c>
      <c r="BS171">
        <v>405600000</v>
      </c>
      <c r="BT171">
        <v>405629000</v>
      </c>
      <c r="BU171">
        <v>405629008</v>
      </c>
      <c r="BV171">
        <v>2023</v>
      </c>
      <c r="BW171">
        <v>31</v>
      </c>
    </row>
    <row r="172" spans="1:75" x14ac:dyDescent="0.25">
      <c r="A172" s="1" t="s">
        <v>23121</v>
      </c>
      <c r="B172" s="1" t="s">
        <v>23122</v>
      </c>
      <c r="C172" s="1" t="s">
        <v>23123</v>
      </c>
      <c r="D172" s="1" t="s">
        <v>23124</v>
      </c>
      <c r="E172" s="1" t="s">
        <v>23125</v>
      </c>
      <c r="F172" s="1" t="s">
        <v>14590</v>
      </c>
      <c r="G172" s="1" t="s">
        <v>102</v>
      </c>
      <c r="H172" s="1" t="s">
        <v>132</v>
      </c>
      <c r="I172" s="1" t="s">
        <v>23126</v>
      </c>
      <c r="J172">
        <v>35</v>
      </c>
      <c r="K172" s="1" t="s">
        <v>105</v>
      </c>
      <c r="L172" s="1" t="s">
        <v>354</v>
      </c>
      <c r="M172" s="1" t="s">
        <v>1206</v>
      </c>
      <c r="N172" s="1" t="s">
        <v>3115</v>
      </c>
      <c r="O172" s="1" t="s">
        <v>23127</v>
      </c>
      <c r="P172" s="1" t="s">
        <v>105</v>
      </c>
      <c r="Q172" s="1" t="s">
        <v>354</v>
      </c>
      <c r="R172" s="1" t="s">
        <v>1206</v>
      </c>
      <c r="S172" s="1" t="s">
        <v>3115</v>
      </c>
      <c r="T172" s="1" t="s">
        <v>23127</v>
      </c>
      <c r="U172" s="1" t="s">
        <v>4329</v>
      </c>
      <c r="V172" s="1" t="s">
        <v>4330</v>
      </c>
      <c r="W172" s="1" t="s">
        <v>119</v>
      </c>
      <c r="X172" s="1" t="s">
        <v>1275</v>
      </c>
      <c r="Y172" s="1" t="s">
        <v>4329</v>
      </c>
      <c r="Z172" s="1" t="s">
        <v>119</v>
      </c>
      <c r="AA172" s="1" t="s">
        <v>1275</v>
      </c>
      <c r="AB172" s="1" t="s">
        <v>1391</v>
      </c>
      <c r="AC172" s="1" t="s">
        <v>22421</v>
      </c>
      <c r="AD172" s="1" t="s">
        <v>105</v>
      </c>
      <c r="AE172" s="1" t="s">
        <v>354</v>
      </c>
      <c r="AF172" s="1" t="s">
        <v>1206</v>
      </c>
      <c r="AG172" s="1" t="s">
        <v>3115</v>
      </c>
      <c r="AH172" s="1" t="s">
        <v>23127</v>
      </c>
      <c r="AI172" s="1" t="s">
        <v>22706</v>
      </c>
      <c r="AJ172" s="1" t="s">
        <v>2724</v>
      </c>
      <c r="AK172" s="1" t="s">
        <v>121</v>
      </c>
      <c r="AL172" s="1" t="s">
        <v>102</v>
      </c>
      <c r="AM172" s="1" t="s">
        <v>22408</v>
      </c>
      <c r="AN172" s="1" t="s">
        <v>102</v>
      </c>
      <c r="AO172" s="1" t="s">
        <v>199</v>
      </c>
      <c r="AP172" s="1" t="s">
        <v>4335</v>
      </c>
      <c r="AQ172" s="1" t="s">
        <v>1120</v>
      </c>
      <c r="AR172" s="1" t="s">
        <v>102</v>
      </c>
      <c r="AS172">
        <v>403404</v>
      </c>
      <c r="AT172">
        <v>4034</v>
      </c>
      <c r="AU172">
        <v>4</v>
      </c>
      <c r="AV172" s="1" t="s">
        <v>102</v>
      </c>
      <c r="AW172" s="1" t="s">
        <v>102</v>
      </c>
      <c r="AX172" s="1" t="s">
        <v>102</v>
      </c>
      <c r="AY172" s="1" t="s">
        <v>102</v>
      </c>
      <c r="AZ172">
        <v>4</v>
      </c>
      <c r="BA172">
        <v>4034</v>
      </c>
      <c r="BB172">
        <v>403404</v>
      </c>
      <c r="BC172">
        <v>4</v>
      </c>
      <c r="BD172">
        <v>4034</v>
      </c>
      <c r="BE172">
        <v>403404</v>
      </c>
      <c r="BF172" s="1" t="s">
        <v>102</v>
      </c>
      <c r="BG172" s="1" t="s">
        <v>1120</v>
      </c>
      <c r="BH172">
        <v>3</v>
      </c>
      <c r="BI172">
        <v>9</v>
      </c>
      <c r="BJ172" s="1" t="s">
        <v>102</v>
      </c>
      <c r="BK172">
        <v>0</v>
      </c>
      <c r="BL172">
        <v>30</v>
      </c>
      <c r="BM172" s="1" t="s">
        <v>4335</v>
      </c>
      <c r="BN172">
        <v>400000000</v>
      </c>
      <c r="BO172">
        <v>403400000</v>
      </c>
      <c r="BP172">
        <v>403404000</v>
      </c>
      <c r="BQ172">
        <v>403404011</v>
      </c>
      <c r="BR172">
        <v>400000000</v>
      </c>
      <c r="BS172">
        <v>403400000</v>
      </c>
      <c r="BT172">
        <v>403404000</v>
      </c>
      <c r="BU172">
        <v>403404011</v>
      </c>
      <c r="BV172">
        <v>2023</v>
      </c>
      <c r="BW172">
        <v>34</v>
      </c>
    </row>
    <row r="173" spans="1:75" x14ac:dyDescent="0.25">
      <c r="A173" s="1" t="s">
        <v>23301</v>
      </c>
      <c r="B173" s="1" t="s">
        <v>23302</v>
      </c>
      <c r="C173" s="1" t="s">
        <v>23303</v>
      </c>
      <c r="D173" s="1" t="s">
        <v>23304</v>
      </c>
      <c r="E173" s="1" t="s">
        <v>23305</v>
      </c>
      <c r="F173" s="1" t="s">
        <v>13497</v>
      </c>
      <c r="G173" s="1" t="s">
        <v>102</v>
      </c>
      <c r="H173" s="1" t="s">
        <v>132</v>
      </c>
      <c r="I173" s="1" t="s">
        <v>23306</v>
      </c>
      <c r="J173">
        <v>45</v>
      </c>
      <c r="K173" s="1" t="s">
        <v>105</v>
      </c>
      <c r="L173" s="1" t="s">
        <v>571</v>
      </c>
      <c r="M173" s="1" t="s">
        <v>4421</v>
      </c>
      <c r="N173" s="1" t="s">
        <v>11670</v>
      </c>
      <c r="O173" s="1" t="s">
        <v>23307</v>
      </c>
      <c r="P173" s="1" t="s">
        <v>105</v>
      </c>
      <c r="Q173" s="1" t="s">
        <v>571</v>
      </c>
      <c r="R173" s="1" t="s">
        <v>4421</v>
      </c>
      <c r="S173" s="1" t="s">
        <v>11670</v>
      </c>
      <c r="T173" s="1" t="s">
        <v>23307</v>
      </c>
      <c r="U173" s="1" t="s">
        <v>3849</v>
      </c>
      <c r="V173" s="1" t="s">
        <v>3850</v>
      </c>
      <c r="W173" s="1" t="s">
        <v>112</v>
      </c>
      <c r="X173" s="1" t="s">
        <v>102</v>
      </c>
      <c r="Y173" s="1" t="s">
        <v>102</v>
      </c>
      <c r="Z173" s="1" t="s">
        <v>119</v>
      </c>
      <c r="AA173" s="1" t="s">
        <v>972</v>
      </c>
      <c r="AB173" s="1" t="s">
        <v>1534</v>
      </c>
      <c r="AC173" s="1" t="s">
        <v>22455</v>
      </c>
      <c r="AD173" s="1" t="s">
        <v>105</v>
      </c>
      <c r="AE173" s="1" t="s">
        <v>571</v>
      </c>
      <c r="AF173" s="1" t="s">
        <v>4421</v>
      </c>
      <c r="AG173" s="1" t="s">
        <v>11670</v>
      </c>
      <c r="AH173" s="1" t="s">
        <v>23307</v>
      </c>
      <c r="AI173" s="1" t="s">
        <v>22486</v>
      </c>
      <c r="AJ173" s="1" t="s">
        <v>299</v>
      </c>
      <c r="AK173" s="1" t="s">
        <v>121</v>
      </c>
      <c r="AL173" s="1" t="s">
        <v>102</v>
      </c>
      <c r="AM173" s="1" t="s">
        <v>22408</v>
      </c>
      <c r="AN173" s="1" t="s">
        <v>102</v>
      </c>
      <c r="AO173" s="1" t="s">
        <v>199</v>
      </c>
      <c r="AP173" s="1" t="s">
        <v>3857</v>
      </c>
      <c r="AQ173" s="1" t="s">
        <v>1443</v>
      </c>
      <c r="AR173" s="1" t="s">
        <v>102</v>
      </c>
      <c r="AS173">
        <v>401005</v>
      </c>
      <c r="AT173">
        <v>4010</v>
      </c>
      <c r="AU173">
        <v>4</v>
      </c>
      <c r="AV173" s="1" t="s">
        <v>102</v>
      </c>
      <c r="AW173" s="1" t="s">
        <v>260</v>
      </c>
      <c r="AX173" s="1" t="s">
        <v>102</v>
      </c>
      <c r="AY173" s="1" t="s">
        <v>102</v>
      </c>
      <c r="AZ173">
        <v>4</v>
      </c>
      <c r="BA173">
        <v>4010</v>
      </c>
      <c r="BB173">
        <v>401028</v>
      </c>
      <c r="BC173">
        <v>4</v>
      </c>
      <c r="BD173">
        <v>4010</v>
      </c>
      <c r="BE173">
        <v>401028</v>
      </c>
      <c r="BF173" s="1" t="s">
        <v>102</v>
      </c>
      <c r="BG173" s="1" t="s">
        <v>1443</v>
      </c>
      <c r="BH173">
        <v>1</v>
      </c>
      <c r="BI173">
        <v>8</v>
      </c>
      <c r="BJ173" s="1" t="s">
        <v>102</v>
      </c>
      <c r="BK173">
        <v>8</v>
      </c>
      <c r="BL173">
        <v>5</v>
      </c>
      <c r="BM173" s="1" t="s">
        <v>3857</v>
      </c>
      <c r="BN173">
        <v>400000000</v>
      </c>
      <c r="BO173">
        <v>401000000</v>
      </c>
      <c r="BP173">
        <v>401028000</v>
      </c>
      <c r="BQ173">
        <v>401028004</v>
      </c>
      <c r="BR173">
        <v>400000000</v>
      </c>
      <c r="BS173">
        <v>401000000</v>
      </c>
      <c r="BT173">
        <v>401028000</v>
      </c>
      <c r="BU173">
        <v>401028004</v>
      </c>
      <c r="BV173">
        <v>2023</v>
      </c>
      <c r="BW173">
        <v>32</v>
      </c>
    </row>
    <row r="174" spans="1:75" x14ac:dyDescent="0.25">
      <c r="A174" s="1" t="s">
        <v>22736</v>
      </c>
      <c r="B174" s="1" t="s">
        <v>22737</v>
      </c>
      <c r="C174" s="1" t="s">
        <v>22738</v>
      </c>
      <c r="D174" s="1" t="s">
        <v>22739</v>
      </c>
      <c r="E174" s="1" t="s">
        <v>22740</v>
      </c>
      <c r="F174" s="1" t="s">
        <v>22741</v>
      </c>
      <c r="G174" s="1" t="s">
        <v>102</v>
      </c>
      <c r="H174" s="1" t="s">
        <v>132</v>
      </c>
      <c r="I174" s="1" t="s">
        <v>22742</v>
      </c>
      <c r="J174">
        <v>27</v>
      </c>
      <c r="K174" s="1" t="s">
        <v>105</v>
      </c>
      <c r="L174" s="1" t="s">
        <v>190</v>
      </c>
      <c r="M174" s="1" t="s">
        <v>190</v>
      </c>
      <c r="N174" s="1" t="s">
        <v>22743</v>
      </c>
      <c r="O174" s="1" t="s">
        <v>22744</v>
      </c>
      <c r="P174" s="1" t="s">
        <v>105</v>
      </c>
      <c r="Q174" s="1" t="s">
        <v>190</v>
      </c>
      <c r="R174" s="1" t="s">
        <v>190</v>
      </c>
      <c r="S174" s="1" t="s">
        <v>22743</v>
      </c>
      <c r="T174" s="1" t="s">
        <v>22744</v>
      </c>
      <c r="U174" s="1" t="s">
        <v>5344</v>
      </c>
      <c r="V174" s="1" t="s">
        <v>5345</v>
      </c>
      <c r="W174" s="1" t="s">
        <v>112</v>
      </c>
      <c r="X174" s="1" t="s">
        <v>102</v>
      </c>
      <c r="Y174" s="1" t="s">
        <v>102</v>
      </c>
      <c r="Z174" s="1" t="s">
        <v>119</v>
      </c>
      <c r="AA174" s="1" t="s">
        <v>137</v>
      </c>
      <c r="AB174" s="1" t="s">
        <v>948</v>
      </c>
      <c r="AC174" s="1" t="s">
        <v>22421</v>
      </c>
      <c r="AD174" s="1" t="s">
        <v>669</v>
      </c>
      <c r="AE174" s="1" t="s">
        <v>670</v>
      </c>
      <c r="AF174" s="1" t="s">
        <v>22745</v>
      </c>
      <c r="AG174" s="1" t="s">
        <v>102</v>
      </c>
      <c r="AH174" s="1" t="s">
        <v>102</v>
      </c>
      <c r="AI174" s="1" t="s">
        <v>22746</v>
      </c>
      <c r="AJ174" s="1" t="s">
        <v>299</v>
      </c>
      <c r="AK174" s="1" t="s">
        <v>121</v>
      </c>
      <c r="AL174" s="1" t="s">
        <v>102</v>
      </c>
      <c r="AM174" s="1" t="s">
        <v>22408</v>
      </c>
      <c r="AN174" s="1" t="s">
        <v>102</v>
      </c>
      <c r="AO174" s="1" t="s">
        <v>199</v>
      </c>
      <c r="AP174" s="1" t="s">
        <v>5349</v>
      </c>
      <c r="AQ174" s="1" t="s">
        <v>862</v>
      </c>
      <c r="AR174" s="1" t="s">
        <v>102</v>
      </c>
      <c r="AS174">
        <v>431200</v>
      </c>
      <c r="AT174">
        <v>4312</v>
      </c>
      <c r="AU174">
        <v>4</v>
      </c>
      <c r="AV174" s="1" t="s">
        <v>102</v>
      </c>
      <c r="AW174" s="1" t="s">
        <v>102</v>
      </c>
      <c r="AX174" s="1" t="s">
        <v>102</v>
      </c>
      <c r="AY174" s="1" t="s">
        <v>102</v>
      </c>
      <c r="AZ174">
        <v>4</v>
      </c>
      <c r="BA174">
        <v>4312</v>
      </c>
      <c r="BB174">
        <v>431200</v>
      </c>
      <c r="BC174">
        <v>4</v>
      </c>
      <c r="BD174">
        <v>4312</v>
      </c>
      <c r="BE174">
        <v>431200</v>
      </c>
      <c r="BF174" s="1" t="s">
        <v>102</v>
      </c>
      <c r="BG174" s="1" t="s">
        <v>862</v>
      </c>
      <c r="BH174">
        <v>7</v>
      </c>
      <c r="BI174">
        <v>14</v>
      </c>
      <c r="BJ174" s="1" t="s">
        <v>102</v>
      </c>
      <c r="BK174">
        <v>3</v>
      </c>
      <c r="BL174">
        <v>18</v>
      </c>
      <c r="BM174" s="1" t="s">
        <v>5349</v>
      </c>
      <c r="BN174">
        <v>400000000</v>
      </c>
      <c r="BO174">
        <v>431200000</v>
      </c>
      <c r="BP174">
        <v>431200000</v>
      </c>
      <c r="BQ174">
        <v>431200032</v>
      </c>
      <c r="BR174">
        <v>400000000</v>
      </c>
      <c r="BS174">
        <v>431200000</v>
      </c>
      <c r="BT174">
        <v>431200000</v>
      </c>
      <c r="BU174">
        <v>431200032</v>
      </c>
      <c r="BV174">
        <v>2023</v>
      </c>
      <c r="BW174">
        <v>37</v>
      </c>
    </row>
    <row r="175" spans="1:75" x14ac:dyDescent="0.25">
      <c r="A175" s="1" t="s">
        <v>22691</v>
      </c>
      <c r="B175" s="1" t="s">
        <v>22692</v>
      </c>
      <c r="C175" s="1" t="s">
        <v>22693</v>
      </c>
      <c r="D175" s="1" t="s">
        <v>9353</v>
      </c>
      <c r="E175" s="1" t="s">
        <v>233</v>
      </c>
      <c r="F175" s="1" t="s">
        <v>4055</v>
      </c>
      <c r="G175" s="1" t="s">
        <v>102</v>
      </c>
      <c r="H175" s="1" t="s">
        <v>132</v>
      </c>
      <c r="I175" s="1" t="s">
        <v>22694</v>
      </c>
      <c r="J175">
        <v>39</v>
      </c>
      <c r="K175" s="1" t="s">
        <v>105</v>
      </c>
      <c r="L175" s="1" t="s">
        <v>106</v>
      </c>
      <c r="M175" s="1" t="s">
        <v>107</v>
      </c>
      <c r="N175" s="1" t="s">
        <v>294</v>
      </c>
      <c r="O175" s="1" t="s">
        <v>22695</v>
      </c>
      <c r="P175" s="1" t="s">
        <v>105</v>
      </c>
      <c r="Q175" s="1" t="s">
        <v>106</v>
      </c>
      <c r="R175" s="1" t="s">
        <v>107</v>
      </c>
      <c r="S175" s="1" t="s">
        <v>294</v>
      </c>
      <c r="T175" s="1" t="s">
        <v>22695</v>
      </c>
      <c r="U175" s="1" t="s">
        <v>1689</v>
      </c>
      <c r="V175" s="1" t="s">
        <v>1690</v>
      </c>
      <c r="W175" s="1" t="s">
        <v>119</v>
      </c>
      <c r="X175" s="1" t="s">
        <v>761</v>
      </c>
      <c r="Y175" s="1" t="s">
        <v>1691</v>
      </c>
      <c r="Z175" s="1" t="s">
        <v>112</v>
      </c>
      <c r="AA175" s="1" t="s">
        <v>675</v>
      </c>
      <c r="AB175" s="1" t="s">
        <v>801</v>
      </c>
      <c r="AC175" s="1" t="s">
        <v>22421</v>
      </c>
      <c r="AD175" s="1" t="s">
        <v>669</v>
      </c>
      <c r="AE175" s="1" t="s">
        <v>22696</v>
      </c>
      <c r="AF175" s="1" t="s">
        <v>22697</v>
      </c>
      <c r="AG175" s="1" t="s">
        <v>102</v>
      </c>
      <c r="AH175" s="1" t="s">
        <v>102</v>
      </c>
      <c r="AI175" s="1" t="s">
        <v>233</v>
      </c>
      <c r="AJ175" s="1" t="s">
        <v>299</v>
      </c>
      <c r="AK175" s="1" t="s">
        <v>121</v>
      </c>
      <c r="AL175" s="1" t="s">
        <v>102</v>
      </c>
      <c r="AM175" s="1" t="s">
        <v>22408</v>
      </c>
      <c r="AN175" s="1" t="s">
        <v>102</v>
      </c>
      <c r="AO175" s="1" t="s">
        <v>199</v>
      </c>
      <c r="AP175" s="1" t="s">
        <v>1693</v>
      </c>
      <c r="AQ175" s="1" t="s">
        <v>675</v>
      </c>
      <c r="AR175" s="1" t="s">
        <v>102</v>
      </c>
      <c r="AS175">
        <v>405802</v>
      </c>
      <c r="AT175">
        <v>4058</v>
      </c>
      <c r="AU175">
        <v>4</v>
      </c>
      <c r="AV175" s="1" t="s">
        <v>102</v>
      </c>
      <c r="AW175" s="1" t="s">
        <v>102</v>
      </c>
      <c r="AX175" s="1" t="s">
        <v>102</v>
      </c>
      <c r="AY175" s="1" t="s">
        <v>102</v>
      </c>
      <c r="AZ175">
        <v>4</v>
      </c>
      <c r="BA175">
        <v>4058</v>
      </c>
      <c r="BB175">
        <v>405802</v>
      </c>
      <c r="BC175">
        <v>4</v>
      </c>
      <c r="BD175">
        <v>4058</v>
      </c>
      <c r="BE175">
        <v>405802</v>
      </c>
      <c r="BF175" s="1" t="s">
        <v>102</v>
      </c>
      <c r="BG175" s="1" t="s">
        <v>675</v>
      </c>
      <c r="BH175">
        <v>1</v>
      </c>
      <c r="BI175">
        <v>5</v>
      </c>
      <c r="BJ175" s="1" t="s">
        <v>102</v>
      </c>
      <c r="BK175">
        <v>4</v>
      </c>
      <c r="BL175">
        <v>13</v>
      </c>
      <c r="BM175" s="1" t="s">
        <v>1693</v>
      </c>
      <c r="BN175">
        <v>400000000</v>
      </c>
      <c r="BO175">
        <v>405800000</v>
      </c>
      <c r="BP175">
        <v>405802000</v>
      </c>
      <c r="BQ175">
        <v>405802004</v>
      </c>
      <c r="BR175">
        <v>400000000</v>
      </c>
      <c r="BS175">
        <v>405800000</v>
      </c>
      <c r="BT175">
        <v>405802000</v>
      </c>
      <c r="BU175">
        <v>405802004</v>
      </c>
      <c r="BV175">
        <v>2023</v>
      </c>
      <c r="BW175">
        <v>39</v>
      </c>
    </row>
    <row r="176" spans="1:75" x14ac:dyDescent="0.25">
      <c r="A176" s="1" t="s">
        <v>23747</v>
      </c>
      <c r="B176" s="1" t="s">
        <v>23748</v>
      </c>
      <c r="C176" s="1" t="s">
        <v>23749</v>
      </c>
      <c r="D176" s="1" t="s">
        <v>23750</v>
      </c>
      <c r="E176" s="1" t="s">
        <v>23751</v>
      </c>
      <c r="F176" s="1" t="s">
        <v>23752</v>
      </c>
      <c r="G176" s="1" t="s">
        <v>102</v>
      </c>
      <c r="H176" s="1" t="s">
        <v>132</v>
      </c>
      <c r="I176" s="1" t="s">
        <v>23753</v>
      </c>
      <c r="J176">
        <v>42</v>
      </c>
      <c r="K176" s="1" t="s">
        <v>105</v>
      </c>
      <c r="L176" s="1" t="s">
        <v>354</v>
      </c>
      <c r="M176" s="1" t="s">
        <v>3985</v>
      </c>
      <c r="N176" s="1" t="s">
        <v>23754</v>
      </c>
      <c r="O176" s="1" t="s">
        <v>23755</v>
      </c>
      <c r="P176" s="1" t="s">
        <v>105</v>
      </c>
      <c r="Q176" s="1" t="s">
        <v>354</v>
      </c>
      <c r="R176" s="1" t="s">
        <v>3985</v>
      </c>
      <c r="S176" s="1" t="s">
        <v>23754</v>
      </c>
      <c r="T176" s="1" t="s">
        <v>23755</v>
      </c>
      <c r="U176" s="1" t="s">
        <v>1920</v>
      </c>
      <c r="V176" s="1" t="s">
        <v>1921</v>
      </c>
      <c r="W176" s="1" t="s">
        <v>119</v>
      </c>
      <c r="X176" s="1" t="s">
        <v>2183</v>
      </c>
      <c r="Y176" s="1" t="s">
        <v>1922</v>
      </c>
      <c r="Z176" s="1" t="s">
        <v>119</v>
      </c>
      <c r="AA176" s="1" t="s">
        <v>2183</v>
      </c>
      <c r="AB176" s="1" t="s">
        <v>2155</v>
      </c>
      <c r="AC176" s="1" t="s">
        <v>22421</v>
      </c>
      <c r="AD176" s="1" t="s">
        <v>105</v>
      </c>
      <c r="AE176" s="1" t="s">
        <v>354</v>
      </c>
      <c r="AF176" s="1" t="s">
        <v>3985</v>
      </c>
      <c r="AG176" s="1" t="s">
        <v>23754</v>
      </c>
      <c r="AH176" s="1" t="s">
        <v>23755</v>
      </c>
      <c r="AI176" s="1" t="s">
        <v>233</v>
      </c>
      <c r="AJ176" s="1" t="s">
        <v>299</v>
      </c>
      <c r="AK176" s="1" t="s">
        <v>121</v>
      </c>
      <c r="AL176" s="1" t="s">
        <v>102</v>
      </c>
      <c r="AM176" s="1" t="s">
        <v>22408</v>
      </c>
      <c r="AN176" s="1" t="s">
        <v>102</v>
      </c>
      <c r="AO176" s="1" t="s">
        <v>199</v>
      </c>
      <c r="AP176" s="1" t="s">
        <v>1923</v>
      </c>
      <c r="AQ176" s="1" t="s">
        <v>2173</v>
      </c>
      <c r="AR176" s="1" t="s">
        <v>102</v>
      </c>
      <c r="AS176">
        <v>403426</v>
      </c>
      <c r="AT176">
        <v>4034</v>
      </c>
      <c r="AU176">
        <v>4</v>
      </c>
      <c r="AV176" s="1" t="s">
        <v>102</v>
      </c>
      <c r="AW176" s="1" t="s">
        <v>102</v>
      </c>
      <c r="AX176" s="1" t="s">
        <v>102</v>
      </c>
      <c r="AY176" s="1" t="s">
        <v>102</v>
      </c>
      <c r="AZ176">
        <v>4</v>
      </c>
      <c r="BA176">
        <v>4034</v>
      </c>
      <c r="BB176">
        <v>403422</v>
      </c>
      <c r="BC176">
        <v>4</v>
      </c>
      <c r="BD176">
        <v>4034</v>
      </c>
      <c r="BE176">
        <v>403422</v>
      </c>
      <c r="BF176" s="1" t="s">
        <v>102</v>
      </c>
      <c r="BG176" s="1" t="s">
        <v>2173</v>
      </c>
      <c r="BH176">
        <v>2</v>
      </c>
      <c r="BI176">
        <v>3</v>
      </c>
      <c r="BJ176" s="1" t="s">
        <v>102</v>
      </c>
      <c r="BK176">
        <v>1</v>
      </c>
      <c r="BL176">
        <v>3</v>
      </c>
      <c r="BM176" s="1" t="s">
        <v>1923</v>
      </c>
      <c r="BN176">
        <v>400000000</v>
      </c>
      <c r="BO176">
        <v>403400000</v>
      </c>
      <c r="BP176">
        <v>403422000</v>
      </c>
      <c r="BQ176">
        <v>403422008</v>
      </c>
      <c r="BR176">
        <v>400000000</v>
      </c>
      <c r="BS176">
        <v>403400000</v>
      </c>
      <c r="BT176">
        <v>403422000</v>
      </c>
      <c r="BU176">
        <v>403422008</v>
      </c>
      <c r="BV176">
        <v>2023</v>
      </c>
      <c r="BW176">
        <v>25</v>
      </c>
    </row>
    <row r="177" spans="1:75" x14ac:dyDescent="0.25">
      <c r="A177" s="1" t="s">
        <v>22487</v>
      </c>
      <c r="B177" s="1" t="s">
        <v>22488</v>
      </c>
      <c r="C177" s="1" t="s">
        <v>22489</v>
      </c>
      <c r="D177" s="1" t="s">
        <v>5205</v>
      </c>
      <c r="E177" s="1" t="s">
        <v>16521</v>
      </c>
      <c r="F177" s="1" t="s">
        <v>22490</v>
      </c>
      <c r="G177" s="1" t="s">
        <v>102</v>
      </c>
      <c r="H177" s="1" t="s">
        <v>132</v>
      </c>
      <c r="I177" s="1" t="s">
        <v>22491</v>
      </c>
      <c r="J177">
        <v>42</v>
      </c>
      <c r="K177" s="1" t="s">
        <v>105</v>
      </c>
      <c r="L177" s="1" t="s">
        <v>106</v>
      </c>
      <c r="M177" s="1" t="s">
        <v>269</v>
      </c>
      <c r="N177" s="1" t="s">
        <v>22492</v>
      </c>
      <c r="O177" s="1" t="s">
        <v>102</v>
      </c>
      <c r="P177" s="1" t="s">
        <v>105</v>
      </c>
      <c r="Q177" s="1" t="s">
        <v>106</v>
      </c>
      <c r="R177" s="1" t="s">
        <v>269</v>
      </c>
      <c r="S177" s="1" t="s">
        <v>22492</v>
      </c>
      <c r="T177" s="1" t="s">
        <v>102</v>
      </c>
      <c r="U177" s="1" t="s">
        <v>19457</v>
      </c>
      <c r="V177" s="1" t="s">
        <v>19453</v>
      </c>
      <c r="W177" s="1" t="s">
        <v>119</v>
      </c>
      <c r="X177" s="1" t="s">
        <v>586</v>
      </c>
      <c r="Y177" s="1" t="s">
        <v>22493</v>
      </c>
      <c r="Z177" s="1" t="s">
        <v>119</v>
      </c>
      <c r="AA177" s="1" t="s">
        <v>586</v>
      </c>
      <c r="AB177" s="1" t="s">
        <v>654</v>
      </c>
      <c r="AC177" s="1" t="s">
        <v>22494</v>
      </c>
      <c r="AD177" s="1" t="s">
        <v>105</v>
      </c>
      <c r="AE177" s="1" t="s">
        <v>106</v>
      </c>
      <c r="AF177" s="1" t="s">
        <v>269</v>
      </c>
      <c r="AG177" s="1" t="s">
        <v>22492</v>
      </c>
      <c r="AH177" s="1" t="s">
        <v>22495</v>
      </c>
      <c r="AI177" s="1" t="s">
        <v>22469</v>
      </c>
      <c r="AJ177" s="1" t="s">
        <v>317</v>
      </c>
      <c r="AK177" s="1" t="s">
        <v>121</v>
      </c>
      <c r="AL177" s="1" t="s">
        <v>102</v>
      </c>
      <c r="AM177" s="1" t="s">
        <v>22408</v>
      </c>
      <c r="AN177" s="1" t="s">
        <v>102</v>
      </c>
      <c r="AO177" s="1" t="s">
        <v>199</v>
      </c>
      <c r="AP177" s="1" t="s">
        <v>19454</v>
      </c>
      <c r="AQ177" s="1" t="s">
        <v>575</v>
      </c>
      <c r="AR177" s="1" t="s">
        <v>102</v>
      </c>
      <c r="AS177">
        <v>405807</v>
      </c>
      <c r="AT177">
        <v>4058</v>
      </c>
      <c r="AU177">
        <v>4</v>
      </c>
      <c r="AV177" s="1" t="s">
        <v>102</v>
      </c>
      <c r="AW177" s="1" t="s">
        <v>102</v>
      </c>
      <c r="AX177" s="1" t="s">
        <v>102</v>
      </c>
      <c r="AY177" s="1" t="s">
        <v>102</v>
      </c>
      <c r="AZ177">
        <v>4</v>
      </c>
      <c r="BA177">
        <v>4058</v>
      </c>
      <c r="BB177">
        <v>405810</v>
      </c>
      <c r="BC177">
        <v>4</v>
      </c>
      <c r="BD177">
        <v>4058</v>
      </c>
      <c r="BE177">
        <v>405810</v>
      </c>
      <c r="BF177" s="1" t="s">
        <v>102</v>
      </c>
      <c r="BG177" s="1" t="s">
        <v>575</v>
      </c>
      <c r="BH177">
        <v>3</v>
      </c>
      <c r="BI177">
        <v>8</v>
      </c>
      <c r="BJ177" s="1" t="s">
        <v>102</v>
      </c>
      <c r="BK177">
        <v>2</v>
      </c>
      <c r="BL177">
        <v>14</v>
      </c>
      <c r="BM177" s="1" t="s">
        <v>19454</v>
      </c>
      <c r="BN177">
        <v>400000000</v>
      </c>
      <c r="BO177">
        <v>405800000</v>
      </c>
      <c r="BP177">
        <v>405810000</v>
      </c>
      <c r="BQ177">
        <v>405810008</v>
      </c>
      <c r="BR177">
        <v>400000000</v>
      </c>
      <c r="BS177">
        <v>405800000</v>
      </c>
      <c r="BT177">
        <v>405810000</v>
      </c>
      <c r="BU177">
        <v>405810008</v>
      </c>
      <c r="BV177">
        <v>2023</v>
      </c>
      <c r="BW177">
        <v>42</v>
      </c>
    </row>
    <row r="178" spans="1:75" x14ac:dyDescent="0.25">
      <c r="A178" s="1" t="s">
        <v>22513</v>
      </c>
      <c r="B178" s="1" t="s">
        <v>22514</v>
      </c>
      <c r="C178" s="1" t="s">
        <v>22515</v>
      </c>
      <c r="D178" s="1" t="s">
        <v>3448</v>
      </c>
      <c r="E178" s="1" t="s">
        <v>3449</v>
      </c>
      <c r="F178" s="1" t="s">
        <v>3450</v>
      </c>
      <c r="G178" s="1" t="s">
        <v>102</v>
      </c>
      <c r="H178" s="1" t="s">
        <v>132</v>
      </c>
      <c r="I178" s="1" t="s">
        <v>3451</v>
      </c>
      <c r="J178">
        <v>13</v>
      </c>
      <c r="K178" s="1" t="s">
        <v>105</v>
      </c>
      <c r="L178" s="1" t="s">
        <v>106</v>
      </c>
      <c r="M178" s="1" t="s">
        <v>107</v>
      </c>
      <c r="N178" s="1" t="s">
        <v>1076</v>
      </c>
      <c r="O178" s="1" t="s">
        <v>22516</v>
      </c>
      <c r="P178" s="1" t="s">
        <v>105</v>
      </c>
      <c r="Q178" s="1" t="s">
        <v>106</v>
      </c>
      <c r="R178" s="1" t="s">
        <v>107</v>
      </c>
      <c r="S178" s="1" t="s">
        <v>1076</v>
      </c>
      <c r="T178" s="1" t="s">
        <v>22516</v>
      </c>
      <c r="U178" s="1" t="s">
        <v>1689</v>
      </c>
      <c r="V178" s="1" t="s">
        <v>1690</v>
      </c>
      <c r="W178" s="1" t="s">
        <v>119</v>
      </c>
      <c r="X178" s="1" t="s">
        <v>624</v>
      </c>
      <c r="Y178" s="1" t="s">
        <v>1691</v>
      </c>
      <c r="Z178" s="1" t="s">
        <v>112</v>
      </c>
      <c r="AA178" s="1" t="s">
        <v>404</v>
      </c>
      <c r="AB178" s="1" t="s">
        <v>606</v>
      </c>
      <c r="AC178" s="1" t="s">
        <v>22421</v>
      </c>
      <c r="AD178" s="1" t="s">
        <v>105</v>
      </c>
      <c r="AE178" s="1" t="s">
        <v>106</v>
      </c>
      <c r="AF178" s="1" t="s">
        <v>107</v>
      </c>
      <c r="AG178" s="1" t="s">
        <v>102</v>
      </c>
      <c r="AH178" s="1" t="s">
        <v>102</v>
      </c>
      <c r="AI178" s="1" t="s">
        <v>22438</v>
      </c>
      <c r="AJ178" s="1" t="s">
        <v>299</v>
      </c>
      <c r="AK178" s="1" t="s">
        <v>121</v>
      </c>
      <c r="AL178" s="1" t="s">
        <v>102</v>
      </c>
      <c r="AM178" s="1" t="s">
        <v>22408</v>
      </c>
      <c r="AN178" s="1" t="s">
        <v>102</v>
      </c>
      <c r="AO178" s="1" t="s">
        <v>199</v>
      </c>
      <c r="AP178" s="1" t="s">
        <v>1693</v>
      </c>
      <c r="AQ178" s="1" t="s">
        <v>404</v>
      </c>
      <c r="AR178" s="1" t="s">
        <v>102</v>
      </c>
      <c r="AS178">
        <v>405802</v>
      </c>
      <c r="AT178">
        <v>4058</v>
      </c>
      <c r="AU178">
        <v>4</v>
      </c>
      <c r="AV178" s="1" t="s">
        <v>102</v>
      </c>
      <c r="AW178" s="1" t="s">
        <v>102</v>
      </c>
      <c r="AX178" s="1" t="s">
        <v>102</v>
      </c>
      <c r="AY178" s="1" t="s">
        <v>102</v>
      </c>
      <c r="AZ178">
        <v>4</v>
      </c>
      <c r="BA178">
        <v>4058</v>
      </c>
      <c r="BB178">
        <v>405802</v>
      </c>
      <c r="BC178">
        <v>4</v>
      </c>
      <c r="BD178">
        <v>4058</v>
      </c>
      <c r="BE178">
        <v>405802</v>
      </c>
      <c r="BF178" s="1" t="s">
        <v>102</v>
      </c>
      <c r="BG178" s="1" t="s">
        <v>404</v>
      </c>
      <c r="BH178">
        <v>1</v>
      </c>
      <c r="BI178">
        <v>3</v>
      </c>
      <c r="BJ178" s="1" t="s">
        <v>102</v>
      </c>
      <c r="BK178">
        <v>4</v>
      </c>
      <c r="BL178">
        <v>29</v>
      </c>
      <c r="BM178" s="1" t="s">
        <v>1693</v>
      </c>
      <c r="BN178">
        <v>400000000</v>
      </c>
      <c r="BO178">
        <v>405800000</v>
      </c>
      <c r="BP178">
        <v>405802000</v>
      </c>
      <c r="BQ178">
        <v>405802002</v>
      </c>
      <c r="BR178">
        <v>400000000</v>
      </c>
      <c r="BS178">
        <v>405800000</v>
      </c>
      <c r="BT178">
        <v>405802000</v>
      </c>
      <c r="BU178">
        <v>405802002</v>
      </c>
      <c r="BV178">
        <v>2023</v>
      </c>
      <c r="BW178">
        <v>42</v>
      </c>
    </row>
    <row r="179" spans="1:75" x14ac:dyDescent="0.25">
      <c r="A179" s="1" t="s">
        <v>22934</v>
      </c>
      <c r="B179" s="1" t="s">
        <v>22935</v>
      </c>
      <c r="C179" s="1" t="s">
        <v>22936</v>
      </c>
      <c r="D179" s="1" t="s">
        <v>22937</v>
      </c>
      <c r="E179" s="1" t="s">
        <v>22938</v>
      </c>
      <c r="F179" s="1" t="s">
        <v>5301</v>
      </c>
      <c r="G179" s="1" t="s">
        <v>102</v>
      </c>
      <c r="H179" s="1" t="s">
        <v>132</v>
      </c>
      <c r="I179" s="1" t="s">
        <v>22939</v>
      </c>
      <c r="J179">
        <v>19</v>
      </c>
      <c r="K179" s="1" t="s">
        <v>105</v>
      </c>
      <c r="L179" s="1" t="s">
        <v>571</v>
      </c>
      <c r="M179" s="1" t="s">
        <v>973</v>
      </c>
      <c r="N179" s="1" t="s">
        <v>22940</v>
      </c>
      <c r="O179" s="1" t="s">
        <v>22941</v>
      </c>
      <c r="P179" s="1" t="s">
        <v>105</v>
      </c>
      <c r="Q179" s="1" t="s">
        <v>571</v>
      </c>
      <c r="R179" s="1" t="s">
        <v>973</v>
      </c>
      <c r="S179" s="1" t="s">
        <v>22940</v>
      </c>
      <c r="T179" s="1" t="s">
        <v>22941</v>
      </c>
      <c r="U179" s="1" t="s">
        <v>3849</v>
      </c>
      <c r="V179" s="1" t="s">
        <v>3850</v>
      </c>
      <c r="W179" s="1" t="s">
        <v>112</v>
      </c>
      <c r="X179" s="1" t="s">
        <v>102</v>
      </c>
      <c r="Y179" s="1" t="s">
        <v>102</v>
      </c>
      <c r="Z179" s="1" t="s">
        <v>119</v>
      </c>
      <c r="AA179" s="1" t="s">
        <v>1068</v>
      </c>
      <c r="AB179" s="1" t="s">
        <v>180</v>
      </c>
      <c r="AC179" s="1" t="s">
        <v>4331</v>
      </c>
      <c r="AD179" s="1" t="s">
        <v>105</v>
      </c>
      <c r="AE179" s="1" t="s">
        <v>571</v>
      </c>
      <c r="AF179" s="1" t="s">
        <v>973</v>
      </c>
      <c r="AG179" s="1" t="s">
        <v>22940</v>
      </c>
      <c r="AH179" s="1" t="s">
        <v>22941</v>
      </c>
      <c r="AI179" s="1" t="s">
        <v>22438</v>
      </c>
      <c r="AJ179" s="1" t="s">
        <v>299</v>
      </c>
      <c r="AK179" s="1" t="s">
        <v>121</v>
      </c>
      <c r="AL179" s="1" t="s">
        <v>102</v>
      </c>
      <c r="AM179" s="1" t="s">
        <v>22408</v>
      </c>
      <c r="AN179" s="1" t="s">
        <v>102</v>
      </c>
      <c r="AO179" s="1" t="s">
        <v>199</v>
      </c>
      <c r="AP179" s="1" t="s">
        <v>3857</v>
      </c>
      <c r="AQ179" s="1" t="s">
        <v>1067</v>
      </c>
      <c r="AR179" s="1" t="s">
        <v>102</v>
      </c>
      <c r="AS179">
        <v>401005</v>
      </c>
      <c r="AT179">
        <v>4010</v>
      </c>
      <c r="AU179">
        <v>4</v>
      </c>
      <c r="AV179" s="1" t="s">
        <v>102</v>
      </c>
      <c r="AW179" s="1" t="s">
        <v>260</v>
      </c>
      <c r="AX179" s="1" t="s">
        <v>102</v>
      </c>
      <c r="AY179" s="1" t="s">
        <v>102</v>
      </c>
      <c r="AZ179">
        <v>4</v>
      </c>
      <c r="BA179">
        <v>4010</v>
      </c>
      <c r="BB179">
        <v>401014</v>
      </c>
      <c r="BC179">
        <v>4</v>
      </c>
      <c r="BD179">
        <v>4010</v>
      </c>
      <c r="BE179">
        <v>401014</v>
      </c>
      <c r="BF179" s="1" t="s">
        <v>102</v>
      </c>
      <c r="BG179" s="1" t="s">
        <v>1067</v>
      </c>
      <c r="BH179">
        <v>1</v>
      </c>
      <c r="BI179">
        <v>8</v>
      </c>
      <c r="BJ179" s="1" t="s">
        <v>102</v>
      </c>
      <c r="BK179">
        <v>9</v>
      </c>
      <c r="BL179">
        <v>29</v>
      </c>
      <c r="BM179" s="1" t="s">
        <v>3857</v>
      </c>
      <c r="BN179">
        <v>400000000</v>
      </c>
      <c r="BO179">
        <v>401000000</v>
      </c>
      <c r="BP179">
        <v>401014000</v>
      </c>
      <c r="BQ179">
        <v>401014028</v>
      </c>
      <c r="BR179">
        <v>400000000</v>
      </c>
      <c r="BS179">
        <v>401000000</v>
      </c>
      <c r="BT179">
        <v>401014000</v>
      </c>
      <c r="BU179">
        <v>401014028</v>
      </c>
      <c r="BV179">
        <v>2023</v>
      </c>
      <c r="BW179">
        <v>36</v>
      </c>
    </row>
    <row r="180" spans="1:75" x14ac:dyDescent="0.25">
      <c r="A180" s="1" t="s">
        <v>22457</v>
      </c>
      <c r="B180" s="1" t="s">
        <v>22458</v>
      </c>
      <c r="C180" s="1" t="s">
        <v>22459</v>
      </c>
      <c r="D180" s="1" t="s">
        <v>22460</v>
      </c>
      <c r="E180" s="1" t="s">
        <v>5340</v>
      </c>
      <c r="F180" s="1" t="s">
        <v>22461</v>
      </c>
      <c r="G180" s="1" t="s">
        <v>136</v>
      </c>
      <c r="H180" s="1" t="s">
        <v>132</v>
      </c>
      <c r="I180" s="1" t="s">
        <v>22462</v>
      </c>
      <c r="J180">
        <v>13</v>
      </c>
      <c r="K180" s="1" t="s">
        <v>105</v>
      </c>
      <c r="L180" s="1" t="s">
        <v>106</v>
      </c>
      <c r="M180" s="1" t="s">
        <v>107</v>
      </c>
      <c r="N180" s="1" t="s">
        <v>230</v>
      </c>
      <c r="O180" s="1" t="s">
        <v>22463</v>
      </c>
      <c r="P180" s="1" t="s">
        <v>105</v>
      </c>
      <c r="Q180" s="1" t="s">
        <v>106</v>
      </c>
      <c r="R180" s="1" t="s">
        <v>107</v>
      </c>
      <c r="S180" s="1" t="s">
        <v>230</v>
      </c>
      <c r="T180" s="1" t="s">
        <v>22463</v>
      </c>
      <c r="U180" s="1" t="s">
        <v>8671</v>
      </c>
      <c r="V180" s="1" t="s">
        <v>8667</v>
      </c>
      <c r="W180" s="1" t="s">
        <v>112</v>
      </c>
      <c r="X180" s="1" t="s">
        <v>102</v>
      </c>
      <c r="Y180" s="1" t="s">
        <v>102</v>
      </c>
      <c r="Z180" s="1" t="s">
        <v>119</v>
      </c>
      <c r="AA180" s="1" t="s">
        <v>511</v>
      </c>
      <c r="AB180" s="1" t="s">
        <v>486</v>
      </c>
      <c r="AC180" s="1" t="s">
        <v>22421</v>
      </c>
      <c r="AD180" s="1" t="s">
        <v>105</v>
      </c>
      <c r="AE180" s="1" t="s">
        <v>106</v>
      </c>
      <c r="AF180" s="1" t="s">
        <v>107</v>
      </c>
      <c r="AG180" s="1" t="s">
        <v>230</v>
      </c>
      <c r="AH180" s="1" t="s">
        <v>22463</v>
      </c>
      <c r="AI180" s="1" t="s">
        <v>22438</v>
      </c>
      <c r="AJ180" s="1" t="s">
        <v>317</v>
      </c>
      <c r="AK180" s="1" t="s">
        <v>121</v>
      </c>
      <c r="AL180" s="1" t="s">
        <v>102</v>
      </c>
      <c r="AM180" s="1" t="s">
        <v>22408</v>
      </c>
      <c r="AN180" s="1" t="s">
        <v>102</v>
      </c>
      <c r="AO180" s="1" t="s">
        <v>199</v>
      </c>
      <c r="AP180" s="1" t="s">
        <v>8668</v>
      </c>
      <c r="AQ180" s="1" t="s">
        <v>444</v>
      </c>
      <c r="AR180" s="1" t="s">
        <v>102</v>
      </c>
      <c r="AS180">
        <v>405802</v>
      </c>
      <c r="AT180">
        <v>4058</v>
      </c>
      <c r="AU180">
        <v>4</v>
      </c>
      <c r="AV180" s="1" t="s">
        <v>102</v>
      </c>
      <c r="AW180" s="1" t="s">
        <v>102</v>
      </c>
      <c r="AX180" s="1" t="s">
        <v>102</v>
      </c>
      <c r="AY180" s="1" t="s">
        <v>102</v>
      </c>
      <c r="AZ180">
        <v>4</v>
      </c>
      <c r="BA180">
        <v>4058</v>
      </c>
      <c r="BB180">
        <v>405802</v>
      </c>
      <c r="BC180">
        <v>4</v>
      </c>
      <c r="BD180">
        <v>4058</v>
      </c>
      <c r="BE180">
        <v>405802</v>
      </c>
      <c r="BF180" s="1" t="s">
        <v>102</v>
      </c>
      <c r="BG180" s="1" t="s">
        <v>444</v>
      </c>
      <c r="BH180">
        <v>3</v>
      </c>
      <c r="BI180">
        <v>10</v>
      </c>
      <c r="BJ180" s="1" t="s">
        <v>102</v>
      </c>
      <c r="BK180">
        <v>1</v>
      </c>
      <c r="BL180">
        <v>13</v>
      </c>
      <c r="BM180" s="1" t="s">
        <v>8668</v>
      </c>
      <c r="BN180">
        <v>400000000</v>
      </c>
      <c r="BO180">
        <v>405800000</v>
      </c>
      <c r="BP180">
        <v>405802000</v>
      </c>
      <c r="BQ180">
        <v>405802008</v>
      </c>
      <c r="BR180">
        <v>400000000</v>
      </c>
      <c r="BS180">
        <v>405800000</v>
      </c>
      <c r="BT180">
        <v>405802000</v>
      </c>
      <c r="BU180">
        <v>405802008</v>
      </c>
      <c r="BV180">
        <v>2023</v>
      </c>
      <c r="BW180">
        <v>43</v>
      </c>
    </row>
    <row r="181" spans="1:75" x14ac:dyDescent="0.25">
      <c r="A181" s="1" t="s">
        <v>23374</v>
      </c>
      <c r="B181" s="1" t="s">
        <v>23375</v>
      </c>
      <c r="C181" s="1" t="s">
        <v>23376</v>
      </c>
      <c r="D181" s="1" t="s">
        <v>23377</v>
      </c>
      <c r="E181" s="1" t="s">
        <v>23378</v>
      </c>
      <c r="F181" s="1" t="s">
        <v>23379</v>
      </c>
      <c r="G181" s="1" t="s">
        <v>102</v>
      </c>
      <c r="H181" s="1" t="s">
        <v>132</v>
      </c>
      <c r="I181" s="1" t="s">
        <v>23380</v>
      </c>
      <c r="J181">
        <v>48</v>
      </c>
      <c r="K181" s="1" t="s">
        <v>105</v>
      </c>
      <c r="L181" s="1" t="s">
        <v>106</v>
      </c>
      <c r="M181" s="1" t="s">
        <v>107</v>
      </c>
      <c r="N181" s="1" t="s">
        <v>1432</v>
      </c>
      <c r="O181" s="1" t="s">
        <v>23381</v>
      </c>
      <c r="P181" s="1" t="s">
        <v>105</v>
      </c>
      <c r="Q181" s="1" t="s">
        <v>106</v>
      </c>
      <c r="R181" s="1" t="s">
        <v>107</v>
      </c>
      <c r="S181" s="1" t="s">
        <v>1432</v>
      </c>
      <c r="T181" s="1" t="s">
        <v>23381</v>
      </c>
      <c r="U181" s="1" t="s">
        <v>1689</v>
      </c>
      <c r="V181" s="1" t="s">
        <v>1690</v>
      </c>
      <c r="W181" s="1" t="s">
        <v>119</v>
      </c>
      <c r="X181" s="1" t="s">
        <v>1372</v>
      </c>
      <c r="Y181" s="1" t="s">
        <v>1691</v>
      </c>
      <c r="Z181" s="1" t="s">
        <v>112</v>
      </c>
      <c r="AA181" s="1" t="s">
        <v>1372</v>
      </c>
      <c r="AB181" s="1" t="s">
        <v>1600</v>
      </c>
      <c r="AC181" s="1" t="s">
        <v>22421</v>
      </c>
      <c r="AD181" s="1" t="s">
        <v>105</v>
      </c>
      <c r="AE181" s="1" t="s">
        <v>106</v>
      </c>
      <c r="AF181" s="1" t="s">
        <v>107</v>
      </c>
      <c r="AG181" s="1" t="s">
        <v>1432</v>
      </c>
      <c r="AH181" s="1" t="s">
        <v>23382</v>
      </c>
      <c r="AI181" s="1" t="s">
        <v>136</v>
      </c>
      <c r="AJ181" s="1" t="s">
        <v>299</v>
      </c>
      <c r="AK181" s="1" t="s">
        <v>121</v>
      </c>
      <c r="AL181" s="1" t="s">
        <v>102</v>
      </c>
      <c r="AM181" s="1" t="s">
        <v>22408</v>
      </c>
      <c r="AN181" s="1" t="s">
        <v>102</v>
      </c>
      <c r="AO181" s="1" t="s">
        <v>199</v>
      </c>
      <c r="AP181" s="1" t="s">
        <v>1693</v>
      </c>
      <c r="AQ181" s="1" t="s">
        <v>1372</v>
      </c>
      <c r="AR181" s="1" t="s">
        <v>102</v>
      </c>
      <c r="AS181">
        <v>405802</v>
      </c>
      <c r="AT181">
        <v>4058</v>
      </c>
      <c r="AU181">
        <v>4</v>
      </c>
      <c r="AV181" s="1" t="s">
        <v>102</v>
      </c>
      <c r="AW181" s="1" t="s">
        <v>102</v>
      </c>
      <c r="AX181" s="1" t="s">
        <v>102</v>
      </c>
      <c r="AY181" s="1" t="s">
        <v>102</v>
      </c>
      <c r="AZ181">
        <v>4</v>
      </c>
      <c r="BA181">
        <v>4058</v>
      </c>
      <c r="BB181">
        <v>405802</v>
      </c>
      <c r="BC181">
        <v>4</v>
      </c>
      <c r="BD181">
        <v>4058</v>
      </c>
      <c r="BE181">
        <v>405802</v>
      </c>
      <c r="BF181" s="1" t="s">
        <v>102</v>
      </c>
      <c r="BG181" s="1" t="s">
        <v>1372</v>
      </c>
      <c r="BH181">
        <v>0</v>
      </c>
      <c r="BI181">
        <v>9</v>
      </c>
      <c r="BJ181" s="1" t="s">
        <v>102</v>
      </c>
      <c r="BK181">
        <v>0</v>
      </c>
      <c r="BL181">
        <v>14</v>
      </c>
      <c r="BM181" s="1" t="s">
        <v>1693</v>
      </c>
      <c r="BN181">
        <v>400000000</v>
      </c>
      <c r="BO181">
        <v>405800000</v>
      </c>
      <c r="BP181">
        <v>405802000</v>
      </c>
      <c r="BQ181">
        <v>405802011</v>
      </c>
      <c r="BR181">
        <v>400000000</v>
      </c>
      <c r="BS181">
        <v>405800000</v>
      </c>
      <c r="BT181">
        <v>405802000</v>
      </c>
      <c r="BU181">
        <v>405802011</v>
      </c>
      <c r="BV181">
        <v>2023</v>
      </c>
      <c r="BW181">
        <v>32</v>
      </c>
    </row>
    <row r="182" spans="1:75" x14ac:dyDescent="0.25">
      <c r="A182" s="1" t="s">
        <v>23697</v>
      </c>
      <c r="B182" s="1" t="s">
        <v>23698</v>
      </c>
      <c r="C182" s="1" t="s">
        <v>23699</v>
      </c>
      <c r="D182" s="1" t="s">
        <v>23700</v>
      </c>
      <c r="E182" s="1" t="s">
        <v>23701</v>
      </c>
      <c r="F182" s="1" t="s">
        <v>9370</v>
      </c>
      <c r="G182" s="1" t="s">
        <v>102</v>
      </c>
      <c r="H182" s="1" t="s">
        <v>132</v>
      </c>
      <c r="I182" s="1" t="s">
        <v>23702</v>
      </c>
      <c r="J182">
        <v>45</v>
      </c>
      <c r="K182" s="1" t="s">
        <v>105</v>
      </c>
      <c r="L182" s="1" t="s">
        <v>148</v>
      </c>
      <c r="M182" s="1" t="s">
        <v>584</v>
      </c>
      <c r="N182" s="1" t="s">
        <v>23703</v>
      </c>
      <c r="O182" s="1" t="s">
        <v>23704</v>
      </c>
      <c r="P182" s="1" t="s">
        <v>105</v>
      </c>
      <c r="Q182" s="1" t="s">
        <v>148</v>
      </c>
      <c r="R182" s="1" t="s">
        <v>584</v>
      </c>
      <c r="S182" s="1" t="s">
        <v>23703</v>
      </c>
      <c r="T182" s="1" t="s">
        <v>23704</v>
      </c>
      <c r="U182" s="1" t="s">
        <v>4344</v>
      </c>
      <c r="V182" s="1" t="s">
        <v>4345</v>
      </c>
      <c r="W182" s="1" t="s">
        <v>112</v>
      </c>
      <c r="X182" s="1" t="s">
        <v>102</v>
      </c>
      <c r="Y182" s="1" t="s">
        <v>102</v>
      </c>
      <c r="Z182" s="1" t="s">
        <v>119</v>
      </c>
      <c r="AA182" s="1" t="s">
        <v>2000</v>
      </c>
      <c r="AB182" s="1" t="s">
        <v>2085</v>
      </c>
      <c r="AC182" s="1" t="s">
        <v>22406</v>
      </c>
      <c r="AD182" s="1" t="s">
        <v>105</v>
      </c>
      <c r="AE182" s="1" t="s">
        <v>148</v>
      </c>
      <c r="AF182" s="1" t="s">
        <v>584</v>
      </c>
      <c r="AG182" s="1" t="s">
        <v>23703</v>
      </c>
      <c r="AH182" s="1" t="s">
        <v>23705</v>
      </c>
      <c r="AI182" s="1" t="s">
        <v>23706</v>
      </c>
      <c r="AJ182" s="1" t="s">
        <v>299</v>
      </c>
      <c r="AK182" s="1" t="s">
        <v>121</v>
      </c>
      <c r="AL182" s="1" t="s">
        <v>102</v>
      </c>
      <c r="AM182" s="1" t="s">
        <v>22408</v>
      </c>
      <c r="AN182" s="1" t="s">
        <v>102</v>
      </c>
      <c r="AO182" s="1" t="s">
        <v>123</v>
      </c>
      <c r="AP182" s="1" t="s">
        <v>23707</v>
      </c>
      <c r="AQ182" s="1" t="s">
        <v>1957</v>
      </c>
      <c r="AR182" s="1" t="s">
        <v>102</v>
      </c>
      <c r="AS182">
        <v>405646</v>
      </c>
      <c r="AT182">
        <v>4056</v>
      </c>
      <c r="AU182">
        <v>4</v>
      </c>
      <c r="AV182" s="1" t="s">
        <v>102</v>
      </c>
      <c r="AW182" s="1" t="s">
        <v>408</v>
      </c>
      <c r="AX182" s="1" t="s">
        <v>102</v>
      </c>
      <c r="AY182" s="1" t="s">
        <v>102</v>
      </c>
      <c r="AZ182">
        <v>4</v>
      </c>
      <c r="BA182">
        <v>4056</v>
      </c>
      <c r="BB182">
        <v>405646</v>
      </c>
      <c r="BC182">
        <v>4</v>
      </c>
      <c r="BD182">
        <v>4056</v>
      </c>
      <c r="BE182">
        <v>405646</v>
      </c>
      <c r="BF182" s="1" t="s">
        <v>102</v>
      </c>
      <c r="BG182" s="1" t="s">
        <v>1974</v>
      </c>
      <c r="BH182">
        <v>4</v>
      </c>
      <c r="BI182">
        <v>9</v>
      </c>
      <c r="BJ182" s="1" t="s">
        <v>102</v>
      </c>
      <c r="BK182">
        <v>2</v>
      </c>
      <c r="BL182">
        <v>26</v>
      </c>
      <c r="BM182" s="1" t="s">
        <v>4347</v>
      </c>
      <c r="BN182">
        <v>400000000</v>
      </c>
      <c r="BO182">
        <v>405600000</v>
      </c>
      <c r="BP182">
        <v>405646000</v>
      </c>
      <c r="BQ182">
        <v>405646044</v>
      </c>
      <c r="BR182">
        <v>400000000</v>
      </c>
      <c r="BS182">
        <v>405600000</v>
      </c>
      <c r="BT182">
        <v>405646000</v>
      </c>
      <c r="BU182">
        <v>405646044</v>
      </c>
      <c r="BV182">
        <v>2023</v>
      </c>
      <c r="BW182">
        <v>27</v>
      </c>
    </row>
    <row r="183" spans="1:75" x14ac:dyDescent="0.25">
      <c r="A183" s="1" t="s">
        <v>23912</v>
      </c>
      <c r="B183" s="1" t="s">
        <v>23913</v>
      </c>
      <c r="C183" s="1" t="s">
        <v>23914</v>
      </c>
      <c r="D183" s="1" t="s">
        <v>3569</v>
      </c>
      <c r="E183" s="1" t="s">
        <v>9829</v>
      </c>
      <c r="F183" s="1" t="s">
        <v>15192</v>
      </c>
      <c r="G183" s="1" t="s">
        <v>102</v>
      </c>
      <c r="H183" s="1" t="s">
        <v>103</v>
      </c>
      <c r="I183" s="1" t="s">
        <v>23915</v>
      </c>
      <c r="J183">
        <v>18</v>
      </c>
      <c r="K183" s="1" t="s">
        <v>105</v>
      </c>
      <c r="L183" s="1" t="s">
        <v>106</v>
      </c>
      <c r="M183" s="1" t="s">
        <v>171</v>
      </c>
      <c r="N183" s="1" t="s">
        <v>843</v>
      </c>
      <c r="O183" s="1" t="s">
        <v>23916</v>
      </c>
      <c r="P183" s="1" t="s">
        <v>105</v>
      </c>
      <c r="Q183" s="1" t="s">
        <v>106</v>
      </c>
      <c r="R183" s="1" t="s">
        <v>171</v>
      </c>
      <c r="S183" s="1" t="s">
        <v>843</v>
      </c>
      <c r="T183" s="1" t="s">
        <v>23916</v>
      </c>
      <c r="U183" s="1" t="s">
        <v>1689</v>
      </c>
      <c r="V183" s="1" t="s">
        <v>1690</v>
      </c>
      <c r="W183" s="1" t="s">
        <v>119</v>
      </c>
      <c r="X183" s="1" t="s">
        <v>211</v>
      </c>
      <c r="Y183" s="1" t="s">
        <v>3332</v>
      </c>
      <c r="Z183" s="1" t="s">
        <v>112</v>
      </c>
      <c r="AA183" s="1" t="s">
        <v>211</v>
      </c>
      <c r="AB183" s="1" t="s">
        <v>593</v>
      </c>
      <c r="AC183" s="1" t="s">
        <v>4331</v>
      </c>
      <c r="AD183" s="1" t="s">
        <v>105</v>
      </c>
      <c r="AE183" s="1" t="s">
        <v>106</v>
      </c>
      <c r="AF183" s="1" t="s">
        <v>171</v>
      </c>
      <c r="AG183" s="1" t="s">
        <v>843</v>
      </c>
      <c r="AH183" s="1" t="s">
        <v>23917</v>
      </c>
      <c r="AI183" s="1" t="s">
        <v>273</v>
      </c>
      <c r="AJ183" s="1" t="s">
        <v>299</v>
      </c>
      <c r="AK183" s="1" t="s">
        <v>121</v>
      </c>
      <c r="AL183" s="1" t="s">
        <v>102</v>
      </c>
      <c r="AM183" s="1" t="s">
        <v>22408</v>
      </c>
      <c r="AN183" s="1" t="s">
        <v>102</v>
      </c>
      <c r="AO183" s="1" t="s">
        <v>257</v>
      </c>
      <c r="AP183" s="1" t="s">
        <v>278</v>
      </c>
      <c r="AQ183" s="1" t="s">
        <v>3011</v>
      </c>
      <c r="AR183" s="1" t="s">
        <v>3011</v>
      </c>
      <c r="AS183">
        <v>405802</v>
      </c>
      <c r="AT183">
        <v>4058</v>
      </c>
      <c r="AU183">
        <v>4</v>
      </c>
      <c r="AV183" s="1" t="s">
        <v>260</v>
      </c>
      <c r="AW183" s="1" t="s">
        <v>102</v>
      </c>
      <c r="AX183" s="1" t="s">
        <v>1690</v>
      </c>
      <c r="AY183" s="1" t="s">
        <v>1690</v>
      </c>
      <c r="AZ183">
        <v>4</v>
      </c>
      <c r="BA183">
        <v>4058</v>
      </c>
      <c r="BB183">
        <v>405805</v>
      </c>
      <c r="BC183">
        <v>4</v>
      </c>
      <c r="BD183">
        <v>4058</v>
      </c>
      <c r="BE183">
        <v>405805</v>
      </c>
      <c r="BF183" s="1" t="s">
        <v>102</v>
      </c>
      <c r="BG183" s="1" t="s">
        <v>211</v>
      </c>
      <c r="BH183">
        <v>1</v>
      </c>
      <c r="BI183">
        <v>5</v>
      </c>
      <c r="BJ183" s="1" t="s">
        <v>102</v>
      </c>
      <c r="BK183">
        <v>7</v>
      </c>
      <c r="BL183">
        <v>7</v>
      </c>
      <c r="BM183" s="1" t="s">
        <v>1693</v>
      </c>
      <c r="BN183">
        <v>400000000</v>
      </c>
      <c r="BO183">
        <v>405800000</v>
      </c>
      <c r="BP183">
        <v>405805000</v>
      </c>
      <c r="BQ183">
        <v>405805015</v>
      </c>
      <c r="BR183">
        <v>400000000</v>
      </c>
      <c r="BS183">
        <v>405800000</v>
      </c>
      <c r="BT183">
        <v>405805000</v>
      </c>
      <c r="BU183">
        <v>405805015</v>
      </c>
      <c r="BV183">
        <v>2023</v>
      </c>
      <c r="BW183">
        <v>10</v>
      </c>
    </row>
    <row r="184" spans="1:75" x14ac:dyDescent="0.25">
      <c r="A184" s="1" t="s">
        <v>22848</v>
      </c>
      <c r="B184" s="1" t="s">
        <v>22849</v>
      </c>
      <c r="C184" s="1" t="s">
        <v>22850</v>
      </c>
      <c r="D184" s="1" t="s">
        <v>1177</v>
      </c>
      <c r="E184" s="1" t="s">
        <v>22851</v>
      </c>
      <c r="F184" s="1" t="s">
        <v>22852</v>
      </c>
      <c r="G184" s="1" t="s">
        <v>102</v>
      </c>
      <c r="H184" s="1" t="s">
        <v>103</v>
      </c>
      <c r="I184" s="1" t="s">
        <v>22853</v>
      </c>
      <c r="J184">
        <v>14</v>
      </c>
      <c r="K184" s="1" t="s">
        <v>105</v>
      </c>
      <c r="L184" s="1" t="s">
        <v>106</v>
      </c>
      <c r="M184" s="1" t="s">
        <v>107</v>
      </c>
      <c r="N184" s="1" t="s">
        <v>108</v>
      </c>
      <c r="O184" s="1" t="s">
        <v>22854</v>
      </c>
      <c r="P184" s="1" t="s">
        <v>105</v>
      </c>
      <c r="Q184" s="1" t="s">
        <v>106</v>
      </c>
      <c r="R184" s="1" t="s">
        <v>107</v>
      </c>
      <c r="S184" s="1" t="s">
        <v>108</v>
      </c>
      <c r="T184" s="1" t="s">
        <v>22854</v>
      </c>
      <c r="U184" s="1" t="s">
        <v>1689</v>
      </c>
      <c r="V184" s="1" t="s">
        <v>1690</v>
      </c>
      <c r="W184" s="1" t="s">
        <v>119</v>
      </c>
      <c r="X184" s="1" t="s">
        <v>989</v>
      </c>
      <c r="Y184" s="1" t="s">
        <v>1691</v>
      </c>
      <c r="Z184" s="1" t="s">
        <v>112</v>
      </c>
      <c r="AA184" s="1" t="s">
        <v>907</v>
      </c>
      <c r="AB184" s="1" t="s">
        <v>154</v>
      </c>
      <c r="AC184" s="1" t="s">
        <v>22421</v>
      </c>
      <c r="AD184" s="1" t="s">
        <v>105</v>
      </c>
      <c r="AE184" s="1" t="s">
        <v>106</v>
      </c>
      <c r="AF184" s="1" t="s">
        <v>107</v>
      </c>
      <c r="AG184" s="1" t="s">
        <v>102</v>
      </c>
      <c r="AH184" s="1" t="s">
        <v>102</v>
      </c>
      <c r="AI184" s="1" t="s">
        <v>22438</v>
      </c>
      <c r="AJ184" s="1" t="s">
        <v>299</v>
      </c>
      <c r="AK184" s="1" t="s">
        <v>121</v>
      </c>
      <c r="AL184" s="1" t="s">
        <v>102</v>
      </c>
      <c r="AM184" s="1" t="s">
        <v>22408</v>
      </c>
      <c r="AN184" s="1" t="s">
        <v>102</v>
      </c>
      <c r="AO184" s="1" t="s">
        <v>199</v>
      </c>
      <c r="AP184" s="1" t="s">
        <v>1693</v>
      </c>
      <c r="AQ184" s="1" t="s">
        <v>907</v>
      </c>
      <c r="AR184" s="1" t="s">
        <v>102</v>
      </c>
      <c r="AS184">
        <v>405802</v>
      </c>
      <c r="AT184">
        <v>4058</v>
      </c>
      <c r="AU184">
        <v>4</v>
      </c>
      <c r="AV184" s="1" t="s">
        <v>102</v>
      </c>
      <c r="AW184" s="1" t="s">
        <v>102</v>
      </c>
      <c r="AX184" s="1" t="s">
        <v>102</v>
      </c>
      <c r="AY184" s="1" t="s">
        <v>102</v>
      </c>
      <c r="AZ184">
        <v>4</v>
      </c>
      <c r="BA184">
        <v>4058</v>
      </c>
      <c r="BB184">
        <v>405802</v>
      </c>
      <c r="BC184">
        <v>4</v>
      </c>
      <c r="BD184">
        <v>4058</v>
      </c>
      <c r="BE184">
        <v>405802</v>
      </c>
      <c r="BF184" s="1" t="s">
        <v>102</v>
      </c>
      <c r="BG184" s="1" t="s">
        <v>907</v>
      </c>
      <c r="BH184">
        <v>1</v>
      </c>
      <c r="BI184">
        <v>8</v>
      </c>
      <c r="BJ184" s="1" t="s">
        <v>102</v>
      </c>
      <c r="BK184">
        <v>11</v>
      </c>
      <c r="BL184">
        <v>9</v>
      </c>
      <c r="BM184" s="1" t="s">
        <v>1693</v>
      </c>
      <c r="BN184">
        <v>400000000</v>
      </c>
      <c r="BO184">
        <v>405800000</v>
      </c>
      <c r="BP184">
        <v>405802000</v>
      </c>
      <c r="BQ184">
        <v>405802010</v>
      </c>
      <c r="BR184">
        <v>400000000</v>
      </c>
      <c r="BS184">
        <v>405800000</v>
      </c>
      <c r="BT184">
        <v>405802000</v>
      </c>
      <c r="BU184">
        <v>405802010</v>
      </c>
      <c r="BV184">
        <v>2023</v>
      </c>
      <c r="BW184">
        <v>37</v>
      </c>
    </row>
    <row r="185" spans="1:75" x14ac:dyDescent="0.25">
      <c r="A185" s="1" t="s">
        <v>23235</v>
      </c>
      <c r="B185" s="1" t="s">
        <v>23236</v>
      </c>
      <c r="C185" s="1" t="s">
        <v>23237</v>
      </c>
      <c r="D185" s="1" t="s">
        <v>23238</v>
      </c>
      <c r="E185" s="1" t="s">
        <v>23239</v>
      </c>
      <c r="F185" s="1" t="s">
        <v>23240</v>
      </c>
      <c r="G185" s="1" t="s">
        <v>102</v>
      </c>
      <c r="H185" s="1" t="s">
        <v>132</v>
      </c>
      <c r="I185" s="1" t="s">
        <v>23241</v>
      </c>
      <c r="J185">
        <v>51</v>
      </c>
      <c r="K185" s="1" t="s">
        <v>105</v>
      </c>
      <c r="L185" s="1" t="s">
        <v>310</v>
      </c>
      <c r="M185" s="1" t="s">
        <v>4077</v>
      </c>
      <c r="N185" s="1" t="s">
        <v>23242</v>
      </c>
      <c r="O185" s="1" t="s">
        <v>23243</v>
      </c>
      <c r="P185" s="1" t="s">
        <v>105</v>
      </c>
      <c r="Q185" s="1" t="s">
        <v>310</v>
      </c>
      <c r="R185" s="1" t="s">
        <v>4077</v>
      </c>
      <c r="S185" s="1" t="s">
        <v>23242</v>
      </c>
      <c r="T185" s="1" t="s">
        <v>23243</v>
      </c>
      <c r="U185" s="1" t="s">
        <v>4448</v>
      </c>
      <c r="V185" s="1" t="s">
        <v>4449</v>
      </c>
      <c r="W185" s="1" t="s">
        <v>119</v>
      </c>
      <c r="X185" s="1" t="s">
        <v>972</v>
      </c>
      <c r="Y185" s="1" t="s">
        <v>4448</v>
      </c>
      <c r="Z185" s="1" t="s">
        <v>119</v>
      </c>
      <c r="AA185" s="1" t="s">
        <v>1443</v>
      </c>
      <c r="AB185" s="1" t="s">
        <v>1615</v>
      </c>
      <c r="AC185" s="1" t="s">
        <v>22421</v>
      </c>
      <c r="AD185" s="1" t="s">
        <v>105</v>
      </c>
      <c r="AE185" s="1" t="s">
        <v>310</v>
      </c>
      <c r="AF185" s="1" t="s">
        <v>4077</v>
      </c>
      <c r="AG185" s="1" t="s">
        <v>23244</v>
      </c>
      <c r="AH185" s="1" t="s">
        <v>23245</v>
      </c>
      <c r="AI185" s="1" t="s">
        <v>23246</v>
      </c>
      <c r="AJ185" s="1" t="s">
        <v>2724</v>
      </c>
      <c r="AK185" s="1" t="s">
        <v>196</v>
      </c>
      <c r="AL185" s="1" t="s">
        <v>1478</v>
      </c>
      <c r="AM185" s="1" t="s">
        <v>22408</v>
      </c>
      <c r="AN185" s="1" t="s">
        <v>102</v>
      </c>
      <c r="AO185" s="1" t="s">
        <v>199</v>
      </c>
      <c r="AP185" s="1" t="s">
        <v>4453</v>
      </c>
      <c r="AQ185" s="1" t="s">
        <v>622</v>
      </c>
      <c r="AR185" s="1" t="s">
        <v>102</v>
      </c>
      <c r="AS185">
        <v>402122</v>
      </c>
      <c r="AT185">
        <v>4021</v>
      </c>
      <c r="AU185">
        <v>4</v>
      </c>
      <c r="AV185" s="1" t="s">
        <v>102</v>
      </c>
      <c r="AW185" s="1" t="s">
        <v>408</v>
      </c>
      <c r="AX185" s="1" t="s">
        <v>102</v>
      </c>
      <c r="AY185" s="1" t="s">
        <v>102</v>
      </c>
      <c r="AZ185">
        <v>4</v>
      </c>
      <c r="BA185">
        <v>4021</v>
      </c>
      <c r="BB185">
        <v>402106</v>
      </c>
      <c r="BC185">
        <v>4</v>
      </c>
      <c r="BD185">
        <v>4021</v>
      </c>
      <c r="BE185">
        <v>402106</v>
      </c>
      <c r="BF185" s="1" t="s">
        <v>102</v>
      </c>
      <c r="BG185" s="1" t="s">
        <v>1443</v>
      </c>
      <c r="BH185">
        <v>1</v>
      </c>
      <c r="BI185">
        <v>7</v>
      </c>
      <c r="BJ185" s="1" t="s">
        <v>102</v>
      </c>
      <c r="BK185">
        <v>7</v>
      </c>
      <c r="BL185">
        <v>12</v>
      </c>
      <c r="BM185" s="1" t="s">
        <v>4453</v>
      </c>
      <c r="BN185">
        <v>400000000</v>
      </c>
      <c r="BO185">
        <v>402100000</v>
      </c>
      <c r="BP185">
        <v>402106000</v>
      </c>
      <c r="BQ185">
        <v>402106047</v>
      </c>
      <c r="BR185">
        <v>400000000</v>
      </c>
      <c r="BS185">
        <v>402100000</v>
      </c>
      <c r="BT185">
        <v>402106000</v>
      </c>
      <c r="BU185">
        <v>402106047</v>
      </c>
      <c r="BV185">
        <v>2023</v>
      </c>
      <c r="BW185">
        <v>32</v>
      </c>
    </row>
    <row r="186" spans="1:75" x14ac:dyDescent="0.25">
      <c r="A186" s="1" t="s">
        <v>23566</v>
      </c>
      <c r="B186" s="1" t="s">
        <v>23567</v>
      </c>
      <c r="C186" s="1" t="s">
        <v>23568</v>
      </c>
      <c r="D186" s="1" t="s">
        <v>23569</v>
      </c>
      <c r="E186" s="1" t="s">
        <v>23570</v>
      </c>
      <c r="F186" s="1" t="s">
        <v>23571</v>
      </c>
      <c r="G186" s="1" t="s">
        <v>233</v>
      </c>
      <c r="H186" s="1" t="s">
        <v>103</v>
      </c>
      <c r="I186" s="1" t="s">
        <v>23572</v>
      </c>
      <c r="J186">
        <v>56</v>
      </c>
      <c r="K186" s="1" t="s">
        <v>105</v>
      </c>
      <c r="L186" s="1" t="s">
        <v>106</v>
      </c>
      <c r="M186" s="1" t="s">
        <v>4574</v>
      </c>
      <c r="N186" s="1" t="s">
        <v>2279</v>
      </c>
      <c r="O186" s="1" t="s">
        <v>23573</v>
      </c>
      <c r="P186" s="1" t="s">
        <v>105</v>
      </c>
      <c r="Q186" s="1" t="s">
        <v>106</v>
      </c>
      <c r="R186" s="1" t="s">
        <v>4574</v>
      </c>
      <c r="S186" s="1" t="s">
        <v>2279</v>
      </c>
      <c r="T186" s="1" t="s">
        <v>23573</v>
      </c>
      <c r="U186" s="1" t="s">
        <v>18665</v>
      </c>
      <c r="V186" s="1" t="s">
        <v>23574</v>
      </c>
      <c r="W186" s="1" t="s">
        <v>119</v>
      </c>
      <c r="X186" s="1" t="s">
        <v>195</v>
      </c>
      <c r="Y186" s="1" t="s">
        <v>23575</v>
      </c>
      <c r="Z186" s="1" t="s">
        <v>112</v>
      </c>
      <c r="AA186" s="1" t="s">
        <v>200</v>
      </c>
      <c r="AB186" s="1" t="s">
        <v>1720</v>
      </c>
      <c r="AC186" s="1" t="s">
        <v>22421</v>
      </c>
      <c r="AD186" s="1" t="s">
        <v>105</v>
      </c>
      <c r="AE186" s="1" t="s">
        <v>106</v>
      </c>
      <c r="AF186" s="1" t="s">
        <v>4574</v>
      </c>
      <c r="AG186" s="1" t="s">
        <v>2279</v>
      </c>
      <c r="AH186" s="1" t="s">
        <v>23576</v>
      </c>
      <c r="AI186" s="1" t="s">
        <v>23577</v>
      </c>
      <c r="AJ186" s="1" t="s">
        <v>299</v>
      </c>
      <c r="AK186" s="1" t="s">
        <v>196</v>
      </c>
      <c r="AL186" s="1" t="s">
        <v>1638</v>
      </c>
      <c r="AM186" s="1" t="s">
        <v>22408</v>
      </c>
      <c r="AN186" s="1" t="s">
        <v>102</v>
      </c>
      <c r="AO186" s="1" t="s">
        <v>123</v>
      </c>
      <c r="AP186" s="1" t="s">
        <v>5793</v>
      </c>
      <c r="AQ186" s="1" t="s">
        <v>200</v>
      </c>
      <c r="AR186" s="1" t="s">
        <v>102</v>
      </c>
      <c r="AS186">
        <v>405801</v>
      </c>
      <c r="AT186">
        <v>4058</v>
      </c>
      <c r="AU186">
        <v>4</v>
      </c>
      <c r="AV186" s="1" t="s">
        <v>102</v>
      </c>
      <c r="AW186" s="1" t="s">
        <v>102</v>
      </c>
      <c r="AX186" s="1" t="s">
        <v>102</v>
      </c>
      <c r="AY186" s="1" t="s">
        <v>102</v>
      </c>
      <c r="AZ186">
        <v>4</v>
      </c>
      <c r="BA186">
        <v>4058</v>
      </c>
      <c r="BB186">
        <v>405801</v>
      </c>
      <c r="BC186">
        <v>4</v>
      </c>
      <c r="BD186">
        <v>4058</v>
      </c>
      <c r="BE186">
        <v>405801</v>
      </c>
      <c r="BF186" s="1" t="s">
        <v>102</v>
      </c>
      <c r="BG186" s="1" t="s">
        <v>200</v>
      </c>
      <c r="BH186">
        <v>1</v>
      </c>
      <c r="BI186">
        <v>10</v>
      </c>
      <c r="BJ186" s="1" t="s">
        <v>102</v>
      </c>
      <c r="BK186">
        <v>0</v>
      </c>
      <c r="BL186">
        <v>24</v>
      </c>
      <c r="BM186" s="1" t="s">
        <v>5793</v>
      </c>
      <c r="BN186">
        <v>400000000</v>
      </c>
      <c r="BO186">
        <v>405800000</v>
      </c>
      <c r="BP186">
        <v>405801000</v>
      </c>
      <c r="BQ186">
        <v>405801005</v>
      </c>
      <c r="BR186">
        <v>400000000</v>
      </c>
      <c r="BS186">
        <v>405800000</v>
      </c>
      <c r="BT186">
        <v>405801000</v>
      </c>
      <c r="BU186">
        <v>405801005</v>
      </c>
      <c r="BV186">
        <v>2023</v>
      </c>
      <c r="BW186">
        <v>30</v>
      </c>
    </row>
    <row r="187" spans="1:75" x14ac:dyDescent="0.25">
      <c r="A187" s="1" t="s">
        <v>22802</v>
      </c>
      <c r="B187" s="1" t="s">
        <v>22803</v>
      </c>
      <c r="C187" s="1" t="s">
        <v>22804</v>
      </c>
      <c r="D187" s="1" t="s">
        <v>22805</v>
      </c>
      <c r="E187" s="1" t="s">
        <v>102</v>
      </c>
      <c r="F187" s="1" t="s">
        <v>22806</v>
      </c>
      <c r="G187" s="1" t="s">
        <v>102</v>
      </c>
      <c r="H187" s="1" t="s">
        <v>132</v>
      </c>
      <c r="I187" s="1" t="s">
        <v>22807</v>
      </c>
      <c r="J187">
        <v>59</v>
      </c>
      <c r="K187" s="1" t="s">
        <v>105</v>
      </c>
      <c r="L187" s="1" t="s">
        <v>106</v>
      </c>
      <c r="M187" s="1" t="s">
        <v>932</v>
      </c>
      <c r="N187" s="1" t="s">
        <v>8593</v>
      </c>
      <c r="O187" s="1" t="s">
        <v>11475</v>
      </c>
      <c r="P187" s="1" t="s">
        <v>105</v>
      </c>
      <c r="Q187" s="1" t="s">
        <v>106</v>
      </c>
      <c r="R187" s="1" t="s">
        <v>932</v>
      </c>
      <c r="S187" s="1" t="s">
        <v>8593</v>
      </c>
      <c r="T187" s="1" t="s">
        <v>11475</v>
      </c>
      <c r="U187" s="1" t="s">
        <v>913</v>
      </c>
      <c r="V187" s="1" t="s">
        <v>914</v>
      </c>
      <c r="W187" s="1" t="s">
        <v>119</v>
      </c>
      <c r="X187" s="1" t="s">
        <v>156</v>
      </c>
      <c r="Y187" s="1" t="s">
        <v>915</v>
      </c>
      <c r="Z187" s="1" t="s">
        <v>119</v>
      </c>
      <c r="AA187" s="1" t="s">
        <v>156</v>
      </c>
      <c r="AB187" s="1" t="s">
        <v>161</v>
      </c>
      <c r="AC187" s="1" t="s">
        <v>4331</v>
      </c>
      <c r="AD187" s="1" t="s">
        <v>105</v>
      </c>
      <c r="AE187" s="1" t="s">
        <v>106</v>
      </c>
      <c r="AF187" s="1" t="s">
        <v>932</v>
      </c>
      <c r="AG187" s="1" t="s">
        <v>8593</v>
      </c>
      <c r="AH187" s="1" t="s">
        <v>102</v>
      </c>
      <c r="AI187" s="1" t="s">
        <v>22808</v>
      </c>
      <c r="AJ187" s="1" t="s">
        <v>317</v>
      </c>
      <c r="AK187" s="1" t="s">
        <v>121</v>
      </c>
      <c r="AL187" s="1" t="s">
        <v>102</v>
      </c>
      <c r="AM187" s="1" t="s">
        <v>22408</v>
      </c>
      <c r="AN187" s="1" t="s">
        <v>102</v>
      </c>
      <c r="AO187" s="1" t="s">
        <v>199</v>
      </c>
      <c r="AP187" s="1" t="s">
        <v>916</v>
      </c>
      <c r="AQ187" s="1" t="s">
        <v>137</v>
      </c>
      <c r="AR187" s="1" t="s">
        <v>102</v>
      </c>
      <c r="AS187">
        <v>405802</v>
      </c>
      <c r="AT187">
        <v>4058</v>
      </c>
      <c r="AU187">
        <v>4</v>
      </c>
      <c r="AV187" s="1" t="s">
        <v>102</v>
      </c>
      <c r="AW187" s="1" t="s">
        <v>102</v>
      </c>
      <c r="AX187" s="1" t="s">
        <v>102</v>
      </c>
      <c r="AY187" s="1" t="s">
        <v>102</v>
      </c>
      <c r="AZ187">
        <v>4</v>
      </c>
      <c r="BA187">
        <v>4058</v>
      </c>
      <c r="BB187">
        <v>405814</v>
      </c>
      <c r="BC187">
        <v>4</v>
      </c>
      <c r="BD187">
        <v>4058</v>
      </c>
      <c r="BE187">
        <v>405814</v>
      </c>
      <c r="BF187" s="1" t="s">
        <v>102</v>
      </c>
      <c r="BG187" s="1" t="s">
        <v>137</v>
      </c>
      <c r="BH187">
        <v>12</v>
      </c>
      <c r="BI187">
        <v>15</v>
      </c>
      <c r="BJ187" s="1" t="s">
        <v>102</v>
      </c>
      <c r="BK187">
        <v>8</v>
      </c>
      <c r="BL187">
        <v>2</v>
      </c>
      <c r="BM187" s="1" t="s">
        <v>916</v>
      </c>
      <c r="BN187">
        <v>400000000</v>
      </c>
      <c r="BO187">
        <v>405800000</v>
      </c>
      <c r="BP187">
        <v>405814000</v>
      </c>
      <c r="BQ187">
        <v>405814004</v>
      </c>
      <c r="BR187">
        <v>400000000</v>
      </c>
      <c r="BS187">
        <v>405800000</v>
      </c>
      <c r="BT187">
        <v>405814000</v>
      </c>
      <c r="BU187">
        <v>405814004</v>
      </c>
      <c r="BV187">
        <v>2023</v>
      </c>
      <c r="BW187">
        <v>36</v>
      </c>
    </row>
    <row r="188" spans="1:75" x14ac:dyDescent="0.25">
      <c r="A188" s="1" t="s">
        <v>23609</v>
      </c>
      <c r="B188" s="1" t="s">
        <v>23610</v>
      </c>
      <c r="C188" s="1" t="s">
        <v>23611</v>
      </c>
      <c r="D188" s="1" t="s">
        <v>943</v>
      </c>
      <c r="E188" s="1" t="s">
        <v>23612</v>
      </c>
      <c r="F188" s="1" t="s">
        <v>9713</v>
      </c>
      <c r="G188" s="1" t="s">
        <v>102</v>
      </c>
      <c r="H188" s="1" t="s">
        <v>132</v>
      </c>
      <c r="I188" s="1" t="s">
        <v>23613</v>
      </c>
      <c r="J188">
        <v>55</v>
      </c>
      <c r="K188" s="1" t="s">
        <v>105</v>
      </c>
      <c r="L188" s="1" t="s">
        <v>106</v>
      </c>
      <c r="M188" s="1" t="s">
        <v>107</v>
      </c>
      <c r="N188" s="1" t="s">
        <v>134</v>
      </c>
      <c r="O188" s="1" t="s">
        <v>23614</v>
      </c>
      <c r="P188" s="1" t="s">
        <v>105</v>
      </c>
      <c r="Q188" s="1" t="s">
        <v>106</v>
      </c>
      <c r="R188" s="1" t="s">
        <v>107</v>
      </c>
      <c r="S188" s="1" t="s">
        <v>134</v>
      </c>
      <c r="T188" s="1" t="s">
        <v>23614</v>
      </c>
      <c r="U188" s="1" t="s">
        <v>1689</v>
      </c>
      <c r="V188" s="1" t="s">
        <v>1690</v>
      </c>
      <c r="W188" s="1" t="s">
        <v>119</v>
      </c>
      <c r="X188" s="1" t="s">
        <v>1720</v>
      </c>
      <c r="Y188" s="1" t="s">
        <v>1691</v>
      </c>
      <c r="Z188" s="1" t="s">
        <v>119</v>
      </c>
      <c r="AA188" s="1" t="s">
        <v>1720</v>
      </c>
      <c r="AB188" s="1" t="s">
        <v>210</v>
      </c>
      <c r="AC188" s="1" t="s">
        <v>22421</v>
      </c>
      <c r="AD188" s="1" t="s">
        <v>105</v>
      </c>
      <c r="AE188" s="1" t="s">
        <v>106</v>
      </c>
      <c r="AF188" s="1" t="s">
        <v>107</v>
      </c>
      <c r="AG188" s="1" t="s">
        <v>134</v>
      </c>
      <c r="AH188" s="1" t="s">
        <v>18012</v>
      </c>
      <c r="AI188" s="1" t="s">
        <v>22772</v>
      </c>
      <c r="AJ188" s="1" t="s">
        <v>299</v>
      </c>
      <c r="AK188" s="1" t="s">
        <v>121</v>
      </c>
      <c r="AL188" s="1" t="s">
        <v>102</v>
      </c>
      <c r="AM188" s="1" t="s">
        <v>22408</v>
      </c>
      <c r="AN188" s="1" t="s">
        <v>102</v>
      </c>
      <c r="AO188" s="1" t="s">
        <v>199</v>
      </c>
      <c r="AP188" s="1" t="s">
        <v>1693</v>
      </c>
      <c r="AQ188" s="1" t="s">
        <v>195</v>
      </c>
      <c r="AR188" s="1" t="s">
        <v>102</v>
      </c>
      <c r="AS188">
        <v>405802</v>
      </c>
      <c r="AT188">
        <v>4058</v>
      </c>
      <c r="AU188">
        <v>4</v>
      </c>
      <c r="AV188" s="1" t="s">
        <v>102</v>
      </c>
      <c r="AW188" s="1" t="s">
        <v>102</v>
      </c>
      <c r="AX188" s="1" t="s">
        <v>102</v>
      </c>
      <c r="AY188" s="1" t="s">
        <v>102</v>
      </c>
      <c r="AZ188">
        <v>4</v>
      </c>
      <c r="BA188">
        <v>4058</v>
      </c>
      <c r="BB188">
        <v>405802</v>
      </c>
      <c r="BC188">
        <v>4</v>
      </c>
      <c r="BD188">
        <v>4058</v>
      </c>
      <c r="BE188">
        <v>405802</v>
      </c>
      <c r="BF188" s="1" t="s">
        <v>102</v>
      </c>
      <c r="BG188" s="1" t="s">
        <v>195</v>
      </c>
      <c r="BH188">
        <v>4</v>
      </c>
      <c r="BI188">
        <v>9</v>
      </c>
      <c r="BJ188" s="1" t="s">
        <v>102</v>
      </c>
      <c r="BK188">
        <v>3</v>
      </c>
      <c r="BL188">
        <v>14</v>
      </c>
      <c r="BM188" s="1" t="s">
        <v>1693</v>
      </c>
      <c r="BN188">
        <v>400000000</v>
      </c>
      <c r="BO188">
        <v>405800000</v>
      </c>
      <c r="BP188">
        <v>405802000</v>
      </c>
      <c r="BQ188">
        <v>405802017</v>
      </c>
      <c r="BR188">
        <v>400000000</v>
      </c>
      <c r="BS188">
        <v>405800000</v>
      </c>
      <c r="BT188">
        <v>405802000</v>
      </c>
      <c r="BU188">
        <v>405802017</v>
      </c>
      <c r="BV188">
        <v>2023</v>
      </c>
      <c r="BW188">
        <v>30</v>
      </c>
    </row>
    <row r="189" spans="1:75" x14ac:dyDescent="0.25">
      <c r="A189" s="1" t="s">
        <v>22834</v>
      </c>
      <c r="B189" s="1" t="s">
        <v>22835</v>
      </c>
      <c r="C189" s="1" t="s">
        <v>22836</v>
      </c>
      <c r="D189" s="1" t="s">
        <v>22837</v>
      </c>
      <c r="E189" s="1" t="s">
        <v>22838</v>
      </c>
      <c r="F189" s="1" t="s">
        <v>22839</v>
      </c>
      <c r="G189" s="1" t="s">
        <v>582</v>
      </c>
      <c r="H189" s="1" t="s">
        <v>132</v>
      </c>
      <c r="I189" s="1" t="s">
        <v>22840</v>
      </c>
      <c r="J189">
        <v>34</v>
      </c>
      <c r="K189" s="1" t="s">
        <v>105</v>
      </c>
      <c r="L189" s="1" t="s">
        <v>106</v>
      </c>
      <c r="M189" s="1" t="s">
        <v>4468</v>
      </c>
      <c r="N189" s="1" t="s">
        <v>8253</v>
      </c>
      <c r="O189" s="1" t="s">
        <v>22841</v>
      </c>
      <c r="P189" s="1" t="s">
        <v>105</v>
      </c>
      <c r="Q189" s="1" t="s">
        <v>106</v>
      </c>
      <c r="R189" s="1" t="s">
        <v>4468</v>
      </c>
      <c r="S189" s="1" t="s">
        <v>8253</v>
      </c>
      <c r="T189" s="1" t="s">
        <v>22841</v>
      </c>
      <c r="U189" s="1" t="s">
        <v>3585</v>
      </c>
      <c r="V189" s="1" t="s">
        <v>7828</v>
      </c>
      <c r="W189" s="1" t="s">
        <v>119</v>
      </c>
      <c r="X189" s="1" t="s">
        <v>156</v>
      </c>
      <c r="Y189" s="1" t="s">
        <v>22814</v>
      </c>
      <c r="Z189" s="1" t="s">
        <v>119</v>
      </c>
      <c r="AA189" s="1" t="s">
        <v>907</v>
      </c>
      <c r="AB189" s="1" t="s">
        <v>156</v>
      </c>
      <c r="AC189" s="1" t="s">
        <v>4331</v>
      </c>
      <c r="AD189" s="1" t="s">
        <v>105</v>
      </c>
      <c r="AE189" s="1" t="s">
        <v>106</v>
      </c>
      <c r="AF189" s="1" t="s">
        <v>4468</v>
      </c>
      <c r="AG189" s="1" t="s">
        <v>102</v>
      </c>
      <c r="AH189" s="1" t="s">
        <v>102</v>
      </c>
      <c r="AI189" s="1" t="s">
        <v>22842</v>
      </c>
      <c r="AJ189" s="1" t="s">
        <v>299</v>
      </c>
      <c r="AK189" s="1" t="s">
        <v>196</v>
      </c>
      <c r="AL189" s="1" t="s">
        <v>907</v>
      </c>
      <c r="AM189" s="1" t="s">
        <v>22408</v>
      </c>
      <c r="AN189" s="1" t="s">
        <v>102</v>
      </c>
      <c r="AO189" s="1" t="s">
        <v>199</v>
      </c>
      <c r="AP189" s="1" t="s">
        <v>3590</v>
      </c>
      <c r="AQ189" s="1" t="s">
        <v>139</v>
      </c>
      <c r="AR189" s="1" t="s">
        <v>102</v>
      </c>
      <c r="AS189">
        <v>405804</v>
      </c>
      <c r="AT189">
        <v>4058</v>
      </c>
      <c r="AU189">
        <v>4</v>
      </c>
      <c r="AV189" s="1" t="s">
        <v>102</v>
      </c>
      <c r="AW189" s="1" t="s">
        <v>102</v>
      </c>
      <c r="AX189" s="1" t="s">
        <v>102</v>
      </c>
      <c r="AY189" s="1" t="s">
        <v>102</v>
      </c>
      <c r="AZ189">
        <v>4</v>
      </c>
      <c r="BA189">
        <v>4058</v>
      </c>
      <c r="BB189">
        <v>405804</v>
      </c>
      <c r="BC189">
        <v>4</v>
      </c>
      <c r="BD189">
        <v>4058</v>
      </c>
      <c r="BE189">
        <v>405804</v>
      </c>
      <c r="BF189" s="1" t="s">
        <v>102</v>
      </c>
      <c r="BG189" s="1" t="s">
        <v>139</v>
      </c>
      <c r="BH189">
        <v>2</v>
      </c>
      <c r="BI189">
        <v>10</v>
      </c>
      <c r="BJ189" s="1" t="s">
        <v>102</v>
      </c>
      <c r="BK189">
        <v>10</v>
      </c>
      <c r="BL189">
        <v>19</v>
      </c>
      <c r="BM189" s="1" t="s">
        <v>3590</v>
      </c>
      <c r="BN189">
        <v>400000000</v>
      </c>
      <c r="BO189">
        <v>405800000</v>
      </c>
      <c r="BP189">
        <v>405804000</v>
      </c>
      <c r="BQ189">
        <v>405804014</v>
      </c>
      <c r="BR189">
        <v>400000000</v>
      </c>
      <c r="BS189">
        <v>405800000</v>
      </c>
      <c r="BT189">
        <v>405804000</v>
      </c>
      <c r="BU189">
        <v>405804014</v>
      </c>
      <c r="BV189">
        <v>2023</v>
      </c>
      <c r="BW189">
        <v>37</v>
      </c>
    </row>
    <row r="190" spans="1:75" x14ac:dyDescent="0.25">
      <c r="A190" s="1" t="s">
        <v>23082</v>
      </c>
      <c r="B190" s="1" t="s">
        <v>23083</v>
      </c>
      <c r="C190" s="1" t="s">
        <v>23084</v>
      </c>
      <c r="D190" s="1" t="s">
        <v>23085</v>
      </c>
      <c r="E190" s="1" t="s">
        <v>23086</v>
      </c>
      <c r="F190" s="1" t="s">
        <v>23087</v>
      </c>
      <c r="G190" s="1" t="s">
        <v>102</v>
      </c>
      <c r="H190" s="1" t="s">
        <v>132</v>
      </c>
      <c r="I190" s="1" t="s">
        <v>18814</v>
      </c>
      <c r="J190">
        <v>7</v>
      </c>
      <c r="K190" s="1" t="s">
        <v>105</v>
      </c>
      <c r="L190" s="1" t="s">
        <v>106</v>
      </c>
      <c r="M190" s="1" t="s">
        <v>2732</v>
      </c>
      <c r="N190" s="1" t="s">
        <v>2733</v>
      </c>
      <c r="O190" s="1" t="s">
        <v>23088</v>
      </c>
      <c r="P190" s="1" t="s">
        <v>105</v>
      </c>
      <c r="Q190" s="1" t="s">
        <v>106</v>
      </c>
      <c r="R190" s="1" t="s">
        <v>2732</v>
      </c>
      <c r="S190" s="1" t="s">
        <v>2733</v>
      </c>
      <c r="T190" s="1" t="s">
        <v>23088</v>
      </c>
      <c r="U190" s="1" t="s">
        <v>2735</v>
      </c>
      <c r="V190" s="1" t="s">
        <v>2736</v>
      </c>
      <c r="W190" s="1" t="s">
        <v>119</v>
      </c>
      <c r="X190" s="1" t="s">
        <v>1342</v>
      </c>
      <c r="Y190" s="1" t="s">
        <v>2738</v>
      </c>
      <c r="Z190" s="1" t="s">
        <v>119</v>
      </c>
      <c r="AA190" s="1" t="s">
        <v>1342</v>
      </c>
      <c r="AB190" s="1" t="s">
        <v>1402</v>
      </c>
      <c r="AC190" s="1" t="s">
        <v>22421</v>
      </c>
      <c r="AD190" s="1" t="s">
        <v>105</v>
      </c>
      <c r="AE190" s="1" t="s">
        <v>106</v>
      </c>
      <c r="AF190" s="1" t="s">
        <v>2732</v>
      </c>
      <c r="AG190" s="1" t="s">
        <v>2733</v>
      </c>
      <c r="AH190" s="1" t="s">
        <v>23089</v>
      </c>
      <c r="AI190" s="1" t="s">
        <v>23090</v>
      </c>
      <c r="AJ190" s="1" t="s">
        <v>299</v>
      </c>
      <c r="AK190" s="1" t="s">
        <v>121</v>
      </c>
      <c r="AL190" s="1" t="s">
        <v>102</v>
      </c>
      <c r="AM190" s="1" t="s">
        <v>22408</v>
      </c>
      <c r="AN190" s="1" t="s">
        <v>102</v>
      </c>
      <c r="AO190" s="1" t="s">
        <v>199</v>
      </c>
      <c r="AP190" s="1" t="s">
        <v>2740</v>
      </c>
      <c r="AQ190" s="1" t="s">
        <v>1014</v>
      </c>
      <c r="AR190" s="1" t="s">
        <v>102</v>
      </c>
      <c r="AS190">
        <v>405802</v>
      </c>
      <c r="AT190">
        <v>4058</v>
      </c>
      <c r="AU190">
        <v>4</v>
      </c>
      <c r="AV190" s="1" t="s">
        <v>102</v>
      </c>
      <c r="AW190" s="1" t="s">
        <v>102</v>
      </c>
      <c r="AX190" s="1" t="s">
        <v>102</v>
      </c>
      <c r="AY190" s="1" t="s">
        <v>102</v>
      </c>
      <c r="AZ190">
        <v>4</v>
      </c>
      <c r="BA190">
        <v>4058</v>
      </c>
      <c r="BB190">
        <v>405803</v>
      </c>
      <c r="BC190">
        <v>4</v>
      </c>
      <c r="BD190">
        <v>4058</v>
      </c>
      <c r="BE190">
        <v>405803</v>
      </c>
      <c r="BF190" s="1" t="s">
        <v>102</v>
      </c>
      <c r="BG190" s="1" t="s">
        <v>1014</v>
      </c>
      <c r="BH190">
        <v>7</v>
      </c>
      <c r="BI190">
        <v>10</v>
      </c>
      <c r="BJ190" s="1" t="s">
        <v>102</v>
      </c>
      <c r="BK190">
        <v>10</v>
      </c>
      <c r="BL190">
        <v>15</v>
      </c>
      <c r="BM190" s="1" t="s">
        <v>2740</v>
      </c>
      <c r="BN190">
        <v>400000000</v>
      </c>
      <c r="BO190">
        <v>405800000</v>
      </c>
      <c r="BP190">
        <v>405803000</v>
      </c>
      <c r="BQ190">
        <v>405803010</v>
      </c>
      <c r="BR190">
        <v>400000000</v>
      </c>
      <c r="BS190">
        <v>405800000</v>
      </c>
      <c r="BT190">
        <v>405803000</v>
      </c>
      <c r="BU190">
        <v>405803010</v>
      </c>
      <c r="BV190">
        <v>2023</v>
      </c>
      <c r="BW190">
        <v>34</v>
      </c>
    </row>
    <row r="191" spans="1:75" x14ac:dyDescent="0.25">
      <c r="A191" s="1" t="s">
        <v>22439</v>
      </c>
      <c r="B191" s="1" t="s">
        <v>22440</v>
      </c>
      <c r="C191" s="1" t="s">
        <v>22441</v>
      </c>
      <c r="D191" s="1" t="s">
        <v>22442</v>
      </c>
      <c r="E191" s="1" t="s">
        <v>22443</v>
      </c>
      <c r="F191" s="1" t="s">
        <v>22444</v>
      </c>
      <c r="G191" s="1" t="s">
        <v>102</v>
      </c>
      <c r="H191" s="1" t="s">
        <v>132</v>
      </c>
      <c r="I191" s="1" t="s">
        <v>22445</v>
      </c>
      <c r="J191">
        <v>33</v>
      </c>
      <c r="K191" s="1" t="s">
        <v>105</v>
      </c>
      <c r="L191" s="1" t="s">
        <v>354</v>
      </c>
      <c r="M191" s="1" t="s">
        <v>416</v>
      </c>
      <c r="N191" s="1" t="s">
        <v>417</v>
      </c>
      <c r="O191" s="1" t="s">
        <v>22446</v>
      </c>
      <c r="P191" s="1" t="s">
        <v>105</v>
      </c>
      <c r="Q191" s="1" t="s">
        <v>354</v>
      </c>
      <c r="R191" s="1" t="s">
        <v>416</v>
      </c>
      <c r="S191" s="1" t="s">
        <v>417</v>
      </c>
      <c r="T191" s="1" t="s">
        <v>22446</v>
      </c>
      <c r="U191" s="1" t="s">
        <v>882</v>
      </c>
      <c r="V191" s="1" t="s">
        <v>883</v>
      </c>
      <c r="W191" s="1" t="s">
        <v>112</v>
      </c>
      <c r="X191" s="1" t="s">
        <v>102</v>
      </c>
      <c r="Y191" s="1" t="s">
        <v>102</v>
      </c>
      <c r="Z191" s="1" t="s">
        <v>119</v>
      </c>
      <c r="AA191" s="1" t="s">
        <v>1360</v>
      </c>
      <c r="AB191" s="1" t="s">
        <v>1402</v>
      </c>
      <c r="AC191" s="1" t="s">
        <v>22421</v>
      </c>
      <c r="AD191" s="1" t="s">
        <v>105</v>
      </c>
      <c r="AE191" s="1" t="s">
        <v>354</v>
      </c>
      <c r="AF191" s="1" t="s">
        <v>416</v>
      </c>
      <c r="AG191" s="1" t="s">
        <v>417</v>
      </c>
      <c r="AH191" s="1" t="s">
        <v>102</v>
      </c>
      <c r="AI191" s="1" t="s">
        <v>22447</v>
      </c>
      <c r="AJ191" s="1" t="s">
        <v>299</v>
      </c>
      <c r="AK191" s="1" t="s">
        <v>121</v>
      </c>
      <c r="AL191" s="1" t="s">
        <v>102</v>
      </c>
      <c r="AM191" s="1" t="s">
        <v>22408</v>
      </c>
      <c r="AN191" s="1" t="s">
        <v>102</v>
      </c>
      <c r="AO191" s="1" t="s">
        <v>199</v>
      </c>
      <c r="AP191" s="1" t="s">
        <v>884</v>
      </c>
      <c r="AQ191" s="1" t="s">
        <v>316</v>
      </c>
      <c r="AR191" s="1" t="s">
        <v>102</v>
      </c>
      <c r="AS191">
        <v>403425</v>
      </c>
      <c r="AT191">
        <v>4034</v>
      </c>
      <c r="AU191">
        <v>4</v>
      </c>
      <c r="AV191" s="1" t="s">
        <v>102</v>
      </c>
      <c r="AW191" s="1" t="s">
        <v>102</v>
      </c>
      <c r="AX191" s="1" t="s">
        <v>102</v>
      </c>
      <c r="AY191" s="1" t="s">
        <v>102</v>
      </c>
      <c r="AZ191">
        <v>4</v>
      </c>
      <c r="BA191">
        <v>4034</v>
      </c>
      <c r="BB191">
        <v>403425</v>
      </c>
      <c r="BC191">
        <v>4</v>
      </c>
      <c r="BD191">
        <v>4034</v>
      </c>
      <c r="BE191">
        <v>403425</v>
      </c>
      <c r="BF191" s="1" t="s">
        <v>102</v>
      </c>
      <c r="BG191" s="1" t="s">
        <v>316</v>
      </c>
      <c r="BH191">
        <v>73</v>
      </c>
      <c r="BI191">
        <v>75</v>
      </c>
      <c r="BJ191" s="1" t="s">
        <v>102</v>
      </c>
      <c r="BK191">
        <v>4</v>
      </c>
      <c r="BL191">
        <v>31</v>
      </c>
      <c r="BM191" s="1" t="s">
        <v>884</v>
      </c>
      <c r="BN191">
        <v>400000000</v>
      </c>
      <c r="BO191">
        <v>403400000</v>
      </c>
      <c r="BP191">
        <v>403425000</v>
      </c>
      <c r="BQ191">
        <v>403425014</v>
      </c>
      <c r="BR191">
        <v>400000000</v>
      </c>
      <c r="BS191">
        <v>403400000</v>
      </c>
      <c r="BT191">
        <v>403425000</v>
      </c>
      <c r="BU191">
        <v>403425014</v>
      </c>
      <c r="BV191">
        <v>2023</v>
      </c>
      <c r="BW191">
        <v>34</v>
      </c>
    </row>
    <row r="192" spans="1:75" x14ac:dyDescent="0.25">
      <c r="A192" s="1" t="s">
        <v>23058</v>
      </c>
      <c r="B192" s="1" t="s">
        <v>23059</v>
      </c>
      <c r="C192" s="1" t="s">
        <v>23060</v>
      </c>
      <c r="D192" s="1" t="s">
        <v>7987</v>
      </c>
      <c r="E192" s="1" t="s">
        <v>23061</v>
      </c>
      <c r="F192" s="1" t="s">
        <v>10716</v>
      </c>
      <c r="G192" s="1" t="s">
        <v>102</v>
      </c>
      <c r="H192" s="1" t="s">
        <v>132</v>
      </c>
      <c r="I192" s="1" t="s">
        <v>23062</v>
      </c>
      <c r="J192">
        <v>22</v>
      </c>
      <c r="K192" s="1" t="s">
        <v>105</v>
      </c>
      <c r="L192" s="1" t="s">
        <v>106</v>
      </c>
      <c r="M192" s="1" t="s">
        <v>107</v>
      </c>
      <c r="N192" s="1" t="s">
        <v>1076</v>
      </c>
      <c r="O192" s="1" t="s">
        <v>23063</v>
      </c>
      <c r="P192" s="1" t="s">
        <v>105</v>
      </c>
      <c r="Q192" s="1" t="s">
        <v>106</v>
      </c>
      <c r="R192" s="1" t="s">
        <v>107</v>
      </c>
      <c r="S192" s="1" t="s">
        <v>1076</v>
      </c>
      <c r="T192" s="1" t="s">
        <v>23063</v>
      </c>
      <c r="U192" s="1" t="s">
        <v>125</v>
      </c>
      <c r="V192" s="1" t="s">
        <v>110</v>
      </c>
      <c r="W192" s="1" t="s">
        <v>119</v>
      </c>
      <c r="X192" s="1" t="s">
        <v>1372</v>
      </c>
      <c r="Y192" s="1" t="s">
        <v>22556</v>
      </c>
      <c r="Z192" s="1" t="s">
        <v>119</v>
      </c>
      <c r="AA192" s="1" t="s">
        <v>1372</v>
      </c>
      <c r="AB192" s="1" t="s">
        <v>1562</v>
      </c>
      <c r="AC192" s="1" t="s">
        <v>22421</v>
      </c>
      <c r="AD192" s="1" t="s">
        <v>105</v>
      </c>
      <c r="AE192" s="1" t="s">
        <v>106</v>
      </c>
      <c r="AF192" s="1" t="s">
        <v>107</v>
      </c>
      <c r="AG192" s="1" t="s">
        <v>1076</v>
      </c>
      <c r="AH192" s="1" t="s">
        <v>102</v>
      </c>
      <c r="AI192" s="1" t="s">
        <v>23064</v>
      </c>
      <c r="AJ192" s="1" t="s">
        <v>299</v>
      </c>
      <c r="AK192" s="1" t="s">
        <v>196</v>
      </c>
      <c r="AL192" s="1" t="s">
        <v>972</v>
      </c>
      <c r="AM192" s="1" t="s">
        <v>22408</v>
      </c>
      <c r="AN192" s="1" t="s">
        <v>102</v>
      </c>
      <c r="AO192" s="1" t="s">
        <v>123</v>
      </c>
      <c r="AP192" s="1" t="s">
        <v>122</v>
      </c>
      <c r="AQ192" s="1" t="s">
        <v>1025</v>
      </c>
      <c r="AR192" s="1" t="s">
        <v>102</v>
      </c>
      <c r="AS192">
        <v>405802</v>
      </c>
      <c r="AT192">
        <v>4058</v>
      </c>
      <c r="AU192">
        <v>4</v>
      </c>
      <c r="AV192" s="1" t="s">
        <v>102</v>
      </c>
      <c r="AW192" s="1" t="s">
        <v>102</v>
      </c>
      <c r="AX192" s="1" t="s">
        <v>102</v>
      </c>
      <c r="AY192" s="1" t="s">
        <v>102</v>
      </c>
      <c r="AZ192">
        <v>4</v>
      </c>
      <c r="BA192">
        <v>4058</v>
      </c>
      <c r="BB192">
        <v>405802</v>
      </c>
      <c r="BC192">
        <v>4</v>
      </c>
      <c r="BD192">
        <v>4058</v>
      </c>
      <c r="BE192">
        <v>405802</v>
      </c>
      <c r="BF192" s="1" t="s">
        <v>102</v>
      </c>
      <c r="BG192" s="1" t="s">
        <v>1025</v>
      </c>
      <c r="BH192">
        <v>20</v>
      </c>
      <c r="BI192">
        <v>21</v>
      </c>
      <c r="BJ192" s="1" t="s">
        <v>102</v>
      </c>
      <c r="BK192">
        <v>2</v>
      </c>
      <c r="BL192">
        <v>20</v>
      </c>
      <c r="BM192" s="1" t="s">
        <v>122</v>
      </c>
      <c r="BN192">
        <v>400000000</v>
      </c>
      <c r="BO192">
        <v>405800000</v>
      </c>
      <c r="BP192">
        <v>405802000</v>
      </c>
      <c r="BQ192">
        <v>405802002</v>
      </c>
      <c r="BR192">
        <v>400000000</v>
      </c>
      <c r="BS192">
        <v>405800000</v>
      </c>
      <c r="BT192">
        <v>405802000</v>
      </c>
      <c r="BU192">
        <v>405802002</v>
      </c>
      <c r="BV192">
        <v>2023</v>
      </c>
      <c r="BW192">
        <v>33</v>
      </c>
    </row>
    <row r="193" spans="1:75" x14ac:dyDescent="0.25">
      <c r="A193" s="1" t="s">
        <v>23330</v>
      </c>
      <c r="B193" s="1" t="s">
        <v>23331</v>
      </c>
      <c r="C193" s="1" t="s">
        <v>23332</v>
      </c>
      <c r="D193" s="1" t="s">
        <v>23333</v>
      </c>
      <c r="E193" s="1" t="s">
        <v>23334</v>
      </c>
      <c r="F193" s="1" t="s">
        <v>23335</v>
      </c>
      <c r="G193" s="1" t="s">
        <v>102</v>
      </c>
      <c r="H193" s="1" t="s">
        <v>132</v>
      </c>
      <c r="I193" s="1" t="s">
        <v>23336</v>
      </c>
      <c r="J193">
        <v>13</v>
      </c>
      <c r="K193" s="1" t="s">
        <v>105</v>
      </c>
      <c r="L193" s="1" t="s">
        <v>106</v>
      </c>
      <c r="M193" s="1" t="s">
        <v>107</v>
      </c>
      <c r="N193" s="1" t="s">
        <v>1457</v>
      </c>
      <c r="O193" s="1" t="s">
        <v>23337</v>
      </c>
      <c r="P193" s="1" t="s">
        <v>105</v>
      </c>
      <c r="Q193" s="1" t="s">
        <v>106</v>
      </c>
      <c r="R193" s="1" t="s">
        <v>107</v>
      </c>
      <c r="S193" s="1" t="s">
        <v>1457</v>
      </c>
      <c r="T193" s="1" t="s">
        <v>23337</v>
      </c>
      <c r="U193" s="1" t="s">
        <v>7411</v>
      </c>
      <c r="V193" s="1" t="s">
        <v>7407</v>
      </c>
      <c r="W193" s="1" t="s">
        <v>119</v>
      </c>
      <c r="X193" s="1" t="s">
        <v>1627</v>
      </c>
      <c r="Y193" s="1" t="s">
        <v>22770</v>
      </c>
      <c r="Z193" s="1" t="s">
        <v>119</v>
      </c>
      <c r="AA193" s="1" t="s">
        <v>1627</v>
      </c>
      <c r="AB193" s="1" t="s">
        <v>1627</v>
      </c>
      <c r="AC193" s="1" t="s">
        <v>4331</v>
      </c>
      <c r="AD193" s="1" t="s">
        <v>105</v>
      </c>
      <c r="AE193" s="1" t="s">
        <v>106</v>
      </c>
      <c r="AF193" s="1" t="s">
        <v>107</v>
      </c>
      <c r="AG193" s="1" t="s">
        <v>1457</v>
      </c>
      <c r="AH193" s="1" t="s">
        <v>102</v>
      </c>
      <c r="AI193" s="1" t="s">
        <v>233</v>
      </c>
      <c r="AJ193" s="1" t="s">
        <v>299</v>
      </c>
      <c r="AK193" s="1" t="s">
        <v>121</v>
      </c>
      <c r="AL193" s="1" t="s">
        <v>102</v>
      </c>
      <c r="AM193" s="1" t="s">
        <v>22408</v>
      </c>
      <c r="AN193" s="1" t="s">
        <v>102</v>
      </c>
      <c r="AO193" s="1" t="s">
        <v>199</v>
      </c>
      <c r="AP193" s="1" t="s">
        <v>7408</v>
      </c>
      <c r="AQ193" s="1" t="s">
        <v>1443</v>
      </c>
      <c r="AR193" s="1" t="s">
        <v>102</v>
      </c>
      <c r="AS193">
        <v>405802</v>
      </c>
      <c r="AT193">
        <v>4058</v>
      </c>
      <c r="AU193">
        <v>4</v>
      </c>
      <c r="AV193" s="1" t="s">
        <v>102</v>
      </c>
      <c r="AW193" s="1" t="s">
        <v>102</v>
      </c>
      <c r="AX193" s="1" t="s">
        <v>102</v>
      </c>
      <c r="AY193" s="1" t="s">
        <v>102</v>
      </c>
      <c r="AZ193">
        <v>4</v>
      </c>
      <c r="BA193">
        <v>4058</v>
      </c>
      <c r="BB193">
        <v>405802</v>
      </c>
      <c r="BC193">
        <v>4</v>
      </c>
      <c r="BD193">
        <v>4058</v>
      </c>
      <c r="BE193">
        <v>405802</v>
      </c>
      <c r="BF193" s="1" t="s">
        <v>102</v>
      </c>
      <c r="BG193" s="1" t="s">
        <v>1443</v>
      </c>
      <c r="BH193">
        <v>10</v>
      </c>
      <c r="BI193">
        <v>10</v>
      </c>
      <c r="BJ193" s="1" t="s">
        <v>102</v>
      </c>
      <c r="BK193">
        <v>1</v>
      </c>
      <c r="BL193">
        <v>18</v>
      </c>
      <c r="BM193" s="1" t="s">
        <v>7408</v>
      </c>
      <c r="BN193">
        <v>400000000</v>
      </c>
      <c r="BO193">
        <v>405800000</v>
      </c>
      <c r="BP193">
        <v>405802000</v>
      </c>
      <c r="BQ193">
        <v>405802009</v>
      </c>
      <c r="BR193">
        <v>400000000</v>
      </c>
      <c r="BS193">
        <v>405800000</v>
      </c>
      <c r="BT193">
        <v>405802000</v>
      </c>
      <c r="BU193">
        <v>405802009</v>
      </c>
      <c r="BV193">
        <v>2023</v>
      </c>
      <c r="BW193">
        <v>32</v>
      </c>
    </row>
    <row r="194" spans="1:75" x14ac:dyDescent="0.25">
      <c r="A194" s="1" t="s">
        <v>23269</v>
      </c>
      <c r="B194" s="1" t="s">
        <v>23270</v>
      </c>
      <c r="C194" s="1" t="s">
        <v>23271</v>
      </c>
      <c r="D194" s="1" t="s">
        <v>4147</v>
      </c>
      <c r="E194" s="1" t="s">
        <v>23272</v>
      </c>
      <c r="F194" s="1" t="s">
        <v>16056</v>
      </c>
      <c r="G194" s="1" t="s">
        <v>102</v>
      </c>
      <c r="H194" s="1" t="s">
        <v>132</v>
      </c>
      <c r="I194" s="1" t="s">
        <v>23273</v>
      </c>
      <c r="J194">
        <v>22</v>
      </c>
      <c r="K194" s="1" t="s">
        <v>105</v>
      </c>
      <c r="L194" s="1" t="s">
        <v>354</v>
      </c>
      <c r="M194" s="1" t="s">
        <v>416</v>
      </c>
      <c r="N194" s="1" t="s">
        <v>417</v>
      </c>
      <c r="O194" s="1" t="s">
        <v>23274</v>
      </c>
      <c r="P194" s="1" t="s">
        <v>105</v>
      </c>
      <c r="Q194" s="1" t="s">
        <v>354</v>
      </c>
      <c r="R194" s="1" t="s">
        <v>416</v>
      </c>
      <c r="S194" s="1" t="s">
        <v>417</v>
      </c>
      <c r="T194" s="1" t="s">
        <v>23274</v>
      </c>
      <c r="U194" s="1" t="s">
        <v>3849</v>
      </c>
      <c r="V194" s="1" t="s">
        <v>3850</v>
      </c>
      <c r="W194" s="1" t="s">
        <v>112</v>
      </c>
      <c r="X194" s="1" t="s">
        <v>102</v>
      </c>
      <c r="Y194" s="1" t="s">
        <v>102</v>
      </c>
      <c r="Z194" s="1" t="s">
        <v>119</v>
      </c>
      <c r="AA194" s="1" t="s">
        <v>1443</v>
      </c>
      <c r="AB194" s="1" t="s">
        <v>1627</v>
      </c>
      <c r="AC194" s="1" t="s">
        <v>22421</v>
      </c>
      <c r="AD194" s="1" t="s">
        <v>105</v>
      </c>
      <c r="AE194" s="1" t="s">
        <v>354</v>
      </c>
      <c r="AF194" s="1" t="s">
        <v>416</v>
      </c>
      <c r="AG194" s="1" t="s">
        <v>417</v>
      </c>
      <c r="AH194" s="1" t="s">
        <v>102</v>
      </c>
      <c r="AI194" s="1" t="s">
        <v>23275</v>
      </c>
      <c r="AJ194" s="1" t="s">
        <v>299</v>
      </c>
      <c r="AK194" s="1" t="s">
        <v>121</v>
      </c>
      <c r="AL194" s="1" t="s">
        <v>102</v>
      </c>
      <c r="AM194" s="1" t="s">
        <v>22408</v>
      </c>
      <c r="AN194" s="1" t="s">
        <v>102</v>
      </c>
      <c r="AO194" s="1" t="s">
        <v>199</v>
      </c>
      <c r="AP194" s="1" t="s">
        <v>3857</v>
      </c>
      <c r="AQ194" s="1" t="s">
        <v>1478</v>
      </c>
      <c r="AR194" s="1" t="s">
        <v>102</v>
      </c>
      <c r="AS194">
        <v>401005</v>
      </c>
      <c r="AT194">
        <v>4010</v>
      </c>
      <c r="AU194">
        <v>4</v>
      </c>
      <c r="AV194" s="1" t="s">
        <v>102</v>
      </c>
      <c r="AW194" s="1" t="s">
        <v>260</v>
      </c>
      <c r="AX194" s="1" t="s">
        <v>102</v>
      </c>
      <c r="AY194" s="1" t="s">
        <v>102</v>
      </c>
      <c r="AZ194">
        <v>4</v>
      </c>
      <c r="BA194">
        <v>4034</v>
      </c>
      <c r="BB194">
        <v>403425</v>
      </c>
      <c r="BC194">
        <v>4</v>
      </c>
      <c r="BD194">
        <v>4034</v>
      </c>
      <c r="BE194">
        <v>403425</v>
      </c>
      <c r="BF194" s="1" t="s">
        <v>102</v>
      </c>
      <c r="BG194" s="1" t="s">
        <v>1478</v>
      </c>
      <c r="BH194">
        <v>2</v>
      </c>
      <c r="BI194">
        <v>11</v>
      </c>
      <c r="BJ194" s="1" t="s">
        <v>102</v>
      </c>
      <c r="BK194">
        <v>10</v>
      </c>
      <c r="BL194">
        <v>15</v>
      </c>
      <c r="BM194" s="1" t="s">
        <v>3857</v>
      </c>
      <c r="BN194">
        <v>400000000</v>
      </c>
      <c r="BO194">
        <v>403400000</v>
      </c>
      <c r="BP194">
        <v>403425000</v>
      </c>
      <c r="BQ194">
        <v>403425014</v>
      </c>
      <c r="BR194">
        <v>400000000</v>
      </c>
      <c r="BS194">
        <v>403400000</v>
      </c>
      <c r="BT194">
        <v>403425000</v>
      </c>
      <c r="BU194">
        <v>403425014</v>
      </c>
      <c r="BV194">
        <v>2023</v>
      </c>
      <c r="BW194">
        <v>32</v>
      </c>
    </row>
    <row r="195" spans="1:75" x14ac:dyDescent="0.25">
      <c r="A195" s="1" t="s">
        <v>22780</v>
      </c>
      <c r="B195" s="1" t="s">
        <v>22781</v>
      </c>
      <c r="C195" s="1" t="s">
        <v>22782</v>
      </c>
      <c r="D195" s="1" t="s">
        <v>22783</v>
      </c>
      <c r="E195" s="1" t="s">
        <v>13914</v>
      </c>
      <c r="F195" s="1" t="s">
        <v>10511</v>
      </c>
      <c r="G195" s="1" t="s">
        <v>102</v>
      </c>
      <c r="H195" s="1" t="s">
        <v>103</v>
      </c>
      <c r="I195" s="1" t="s">
        <v>22784</v>
      </c>
      <c r="J195">
        <v>11</v>
      </c>
      <c r="K195" s="1" t="s">
        <v>105</v>
      </c>
      <c r="L195" s="1" t="s">
        <v>106</v>
      </c>
      <c r="M195" s="1" t="s">
        <v>2732</v>
      </c>
      <c r="N195" s="1" t="s">
        <v>2733</v>
      </c>
      <c r="O195" s="1" t="s">
        <v>22785</v>
      </c>
      <c r="P195" s="1" t="s">
        <v>105</v>
      </c>
      <c r="Q195" s="1" t="s">
        <v>106</v>
      </c>
      <c r="R195" s="1" t="s">
        <v>2732</v>
      </c>
      <c r="S195" s="1" t="s">
        <v>2733</v>
      </c>
      <c r="T195" s="1" t="s">
        <v>22785</v>
      </c>
      <c r="U195" s="1" t="s">
        <v>2735</v>
      </c>
      <c r="V195" s="1" t="s">
        <v>2736</v>
      </c>
      <c r="W195" s="1" t="s">
        <v>119</v>
      </c>
      <c r="X195" s="1" t="s">
        <v>851</v>
      </c>
      <c r="Y195" s="1" t="s">
        <v>22786</v>
      </c>
      <c r="Z195" s="1" t="s">
        <v>112</v>
      </c>
      <c r="AA195" s="1" t="s">
        <v>835</v>
      </c>
      <c r="AB195" s="1" t="s">
        <v>137</v>
      </c>
      <c r="AC195" s="1" t="s">
        <v>22421</v>
      </c>
      <c r="AD195" s="1" t="s">
        <v>105</v>
      </c>
      <c r="AE195" s="1" t="s">
        <v>106</v>
      </c>
      <c r="AF195" s="1" t="s">
        <v>2732</v>
      </c>
      <c r="AG195" s="1" t="s">
        <v>2733</v>
      </c>
      <c r="AH195" s="1" t="s">
        <v>22785</v>
      </c>
      <c r="AI195" s="1" t="s">
        <v>233</v>
      </c>
      <c r="AJ195" s="1" t="s">
        <v>299</v>
      </c>
      <c r="AK195" s="1" t="s">
        <v>121</v>
      </c>
      <c r="AL195" s="1" t="s">
        <v>102</v>
      </c>
      <c r="AM195" s="1" t="s">
        <v>22408</v>
      </c>
      <c r="AN195" s="1" t="s">
        <v>102</v>
      </c>
      <c r="AO195" s="1" t="s">
        <v>199</v>
      </c>
      <c r="AP195" s="1" t="s">
        <v>2740</v>
      </c>
      <c r="AQ195" s="1" t="s">
        <v>835</v>
      </c>
      <c r="AR195" s="1" t="s">
        <v>102</v>
      </c>
      <c r="AS195">
        <v>405802</v>
      </c>
      <c r="AT195">
        <v>4058</v>
      </c>
      <c r="AU195">
        <v>4</v>
      </c>
      <c r="AV195" s="1" t="s">
        <v>102</v>
      </c>
      <c r="AW195" s="1" t="s">
        <v>102</v>
      </c>
      <c r="AX195" s="1" t="s">
        <v>102</v>
      </c>
      <c r="AY195" s="1" t="s">
        <v>102</v>
      </c>
      <c r="AZ195">
        <v>4</v>
      </c>
      <c r="BA195">
        <v>4058</v>
      </c>
      <c r="BB195">
        <v>405803</v>
      </c>
      <c r="BC195">
        <v>4</v>
      </c>
      <c r="BD195">
        <v>4058</v>
      </c>
      <c r="BE195">
        <v>405803</v>
      </c>
      <c r="BF195" s="1" t="s">
        <v>102</v>
      </c>
      <c r="BG195" s="1" t="s">
        <v>835</v>
      </c>
      <c r="BH195">
        <v>1</v>
      </c>
      <c r="BI195">
        <v>5</v>
      </c>
      <c r="BJ195" s="1" t="s">
        <v>102</v>
      </c>
      <c r="BK195">
        <v>8</v>
      </c>
      <c r="BL195">
        <v>10</v>
      </c>
      <c r="BM195" s="1" t="s">
        <v>2740</v>
      </c>
      <c r="BN195">
        <v>400000000</v>
      </c>
      <c r="BO195">
        <v>405800000</v>
      </c>
      <c r="BP195">
        <v>405803000</v>
      </c>
      <c r="BQ195">
        <v>405803010</v>
      </c>
      <c r="BR195">
        <v>400000000</v>
      </c>
      <c r="BS195">
        <v>405800000</v>
      </c>
      <c r="BT195">
        <v>405803000</v>
      </c>
      <c r="BU195">
        <v>405803010</v>
      </c>
      <c r="BV195">
        <v>2023</v>
      </c>
      <c r="BW195">
        <v>38</v>
      </c>
    </row>
    <row r="196" spans="1:75" x14ac:dyDescent="0.25">
      <c r="A196" s="1" t="s">
        <v>23383</v>
      </c>
      <c r="B196" s="1" t="s">
        <v>23384</v>
      </c>
      <c r="C196" s="1" t="s">
        <v>23385</v>
      </c>
      <c r="D196" s="1" t="s">
        <v>23386</v>
      </c>
      <c r="E196" s="1" t="s">
        <v>6314</v>
      </c>
      <c r="F196" s="1" t="s">
        <v>23387</v>
      </c>
      <c r="G196" s="1" t="s">
        <v>102</v>
      </c>
      <c r="H196" s="1" t="s">
        <v>132</v>
      </c>
      <c r="I196" s="1" t="s">
        <v>23388</v>
      </c>
      <c r="J196">
        <v>61</v>
      </c>
      <c r="K196" s="1" t="s">
        <v>105</v>
      </c>
      <c r="L196" s="1" t="s">
        <v>106</v>
      </c>
      <c r="M196" s="1" t="s">
        <v>107</v>
      </c>
      <c r="N196" s="1" t="s">
        <v>134</v>
      </c>
      <c r="O196" s="1" t="s">
        <v>23389</v>
      </c>
      <c r="P196" s="1" t="s">
        <v>105</v>
      </c>
      <c r="Q196" s="1" t="s">
        <v>106</v>
      </c>
      <c r="R196" s="1" t="s">
        <v>107</v>
      </c>
      <c r="S196" s="1" t="s">
        <v>134</v>
      </c>
      <c r="T196" s="1" t="s">
        <v>23389</v>
      </c>
      <c r="U196" s="1" t="s">
        <v>1689</v>
      </c>
      <c r="V196" s="1" t="s">
        <v>1690</v>
      </c>
      <c r="W196" s="1" t="s">
        <v>119</v>
      </c>
      <c r="X196" s="1" t="s">
        <v>1500</v>
      </c>
      <c r="Y196" s="1" t="s">
        <v>1691</v>
      </c>
      <c r="Z196" s="1" t="s">
        <v>112</v>
      </c>
      <c r="AA196" s="1" t="s">
        <v>1372</v>
      </c>
      <c r="AB196" s="1" t="s">
        <v>1600</v>
      </c>
      <c r="AC196" s="1" t="s">
        <v>22421</v>
      </c>
      <c r="AD196" s="1" t="s">
        <v>105</v>
      </c>
      <c r="AE196" s="1" t="s">
        <v>106</v>
      </c>
      <c r="AF196" s="1" t="s">
        <v>107</v>
      </c>
      <c r="AG196" s="1" t="s">
        <v>102</v>
      </c>
      <c r="AH196" s="1" t="s">
        <v>102</v>
      </c>
      <c r="AI196" s="1" t="s">
        <v>136</v>
      </c>
      <c r="AJ196" s="1" t="s">
        <v>299</v>
      </c>
      <c r="AK196" s="1" t="s">
        <v>121</v>
      </c>
      <c r="AL196" s="1" t="s">
        <v>102</v>
      </c>
      <c r="AM196" s="1" t="s">
        <v>22408</v>
      </c>
      <c r="AN196" s="1" t="s">
        <v>102</v>
      </c>
      <c r="AO196" s="1" t="s">
        <v>199</v>
      </c>
      <c r="AP196" s="1" t="s">
        <v>1693</v>
      </c>
      <c r="AQ196" s="1" t="s">
        <v>1372</v>
      </c>
      <c r="AR196" s="1" t="s">
        <v>102</v>
      </c>
      <c r="AS196">
        <v>405802</v>
      </c>
      <c r="AT196">
        <v>4058</v>
      </c>
      <c r="AU196">
        <v>4</v>
      </c>
      <c r="AV196" s="1" t="s">
        <v>102</v>
      </c>
      <c r="AW196" s="1" t="s">
        <v>102</v>
      </c>
      <c r="AX196" s="1" t="s">
        <v>102</v>
      </c>
      <c r="AY196" s="1" t="s">
        <v>102</v>
      </c>
      <c r="AZ196">
        <v>4</v>
      </c>
      <c r="BA196">
        <v>4058</v>
      </c>
      <c r="BB196">
        <v>405802</v>
      </c>
      <c r="BC196">
        <v>4</v>
      </c>
      <c r="BD196">
        <v>4058</v>
      </c>
      <c r="BE196">
        <v>405802</v>
      </c>
      <c r="BF196" s="1" t="s">
        <v>102</v>
      </c>
      <c r="BG196" s="1" t="s">
        <v>1372</v>
      </c>
      <c r="BH196">
        <v>1</v>
      </c>
      <c r="BI196">
        <v>10</v>
      </c>
      <c r="BJ196" s="1" t="s">
        <v>102</v>
      </c>
      <c r="BK196">
        <v>2</v>
      </c>
      <c r="BL196">
        <v>13</v>
      </c>
      <c r="BM196" s="1" t="s">
        <v>1693</v>
      </c>
      <c r="BN196">
        <v>400000000</v>
      </c>
      <c r="BO196">
        <v>405800000</v>
      </c>
      <c r="BP196">
        <v>405802000</v>
      </c>
      <c r="BQ196">
        <v>405802017</v>
      </c>
      <c r="BR196">
        <v>400000000</v>
      </c>
      <c r="BS196">
        <v>405800000</v>
      </c>
      <c r="BT196">
        <v>405802000</v>
      </c>
      <c r="BU196">
        <v>405802017</v>
      </c>
      <c r="BV196">
        <v>2023</v>
      </c>
      <c r="BW196">
        <v>32</v>
      </c>
    </row>
    <row r="197" spans="1:75" x14ac:dyDescent="0.25">
      <c r="A197" s="1" t="s">
        <v>23395</v>
      </c>
      <c r="B197" s="1" t="s">
        <v>23396</v>
      </c>
      <c r="C197" s="1" t="s">
        <v>23397</v>
      </c>
      <c r="D197" s="1" t="s">
        <v>23398</v>
      </c>
      <c r="E197" s="1" t="s">
        <v>630</v>
      </c>
      <c r="F197" s="1" t="s">
        <v>23399</v>
      </c>
      <c r="G197" s="1" t="s">
        <v>102</v>
      </c>
      <c r="H197" s="1" t="s">
        <v>132</v>
      </c>
      <c r="I197" s="1" t="s">
        <v>23400</v>
      </c>
      <c r="J197">
        <v>19</v>
      </c>
      <c r="K197" s="1" t="s">
        <v>105</v>
      </c>
      <c r="L197" s="1" t="s">
        <v>148</v>
      </c>
      <c r="M197" s="1" t="s">
        <v>3958</v>
      </c>
      <c r="N197" s="1" t="s">
        <v>3959</v>
      </c>
      <c r="O197" s="1" t="s">
        <v>102</v>
      </c>
      <c r="P197" s="1" t="s">
        <v>105</v>
      </c>
      <c r="Q197" s="1" t="s">
        <v>148</v>
      </c>
      <c r="R197" s="1" t="s">
        <v>3958</v>
      </c>
      <c r="S197" s="1" t="s">
        <v>3959</v>
      </c>
      <c r="T197" s="1" t="s">
        <v>102</v>
      </c>
      <c r="U197" s="1" t="s">
        <v>201</v>
      </c>
      <c r="V197" s="1" t="s">
        <v>192</v>
      </c>
      <c r="W197" s="1" t="s">
        <v>112</v>
      </c>
      <c r="X197" s="1" t="s">
        <v>102</v>
      </c>
      <c r="Y197" s="1" t="s">
        <v>102</v>
      </c>
      <c r="Z197" s="1" t="s">
        <v>119</v>
      </c>
      <c r="AA197" s="1" t="s">
        <v>1576</v>
      </c>
      <c r="AB197" s="1" t="s">
        <v>200</v>
      </c>
      <c r="AC197" s="1" t="s">
        <v>4331</v>
      </c>
      <c r="AD197" s="1" t="s">
        <v>105</v>
      </c>
      <c r="AE197" s="1" t="s">
        <v>148</v>
      </c>
      <c r="AF197" s="1" t="s">
        <v>3958</v>
      </c>
      <c r="AG197" s="1" t="s">
        <v>3959</v>
      </c>
      <c r="AH197" s="1" t="s">
        <v>102</v>
      </c>
      <c r="AI197" s="1" t="s">
        <v>22963</v>
      </c>
      <c r="AJ197" s="1" t="s">
        <v>299</v>
      </c>
      <c r="AK197" s="1" t="s">
        <v>121</v>
      </c>
      <c r="AL197" s="1" t="s">
        <v>102</v>
      </c>
      <c r="AM197" s="1" t="s">
        <v>22408</v>
      </c>
      <c r="AN197" s="1" t="s">
        <v>102</v>
      </c>
      <c r="AO197" s="1" t="s">
        <v>199</v>
      </c>
      <c r="AP197" s="1" t="s">
        <v>198</v>
      </c>
      <c r="AQ197" s="1" t="s">
        <v>1372</v>
      </c>
      <c r="AR197" s="1" t="s">
        <v>102</v>
      </c>
      <c r="AS197">
        <v>431200</v>
      </c>
      <c r="AT197">
        <v>4312</v>
      </c>
      <c r="AU197">
        <v>4</v>
      </c>
      <c r="AV197" s="1" t="s">
        <v>102</v>
      </c>
      <c r="AW197" s="1" t="s">
        <v>102</v>
      </c>
      <c r="AX197" s="1" t="s">
        <v>102</v>
      </c>
      <c r="AY197" s="1" t="s">
        <v>102</v>
      </c>
      <c r="AZ197">
        <v>4</v>
      </c>
      <c r="BA197">
        <v>4056</v>
      </c>
      <c r="BB197">
        <v>405603</v>
      </c>
      <c r="BC197">
        <v>4</v>
      </c>
      <c r="BD197">
        <v>4056</v>
      </c>
      <c r="BE197">
        <v>405603</v>
      </c>
      <c r="BF197" s="1" t="s">
        <v>102</v>
      </c>
      <c r="BG197" s="1" t="s">
        <v>1372</v>
      </c>
      <c r="BH197">
        <v>4</v>
      </c>
      <c r="BI197">
        <v>9</v>
      </c>
      <c r="BJ197" s="1" t="s">
        <v>102</v>
      </c>
      <c r="BK197">
        <v>0</v>
      </c>
      <c r="BL197">
        <v>17</v>
      </c>
      <c r="BM197" s="1" t="s">
        <v>198</v>
      </c>
      <c r="BN197">
        <v>400000000</v>
      </c>
      <c r="BO197">
        <v>405600000</v>
      </c>
      <c r="BP197">
        <v>405603000</v>
      </c>
      <c r="BQ197">
        <v>405603010</v>
      </c>
      <c r="BR197">
        <v>400000000</v>
      </c>
      <c r="BS197">
        <v>405600000</v>
      </c>
      <c r="BT197">
        <v>405603000</v>
      </c>
      <c r="BU197">
        <v>405603010</v>
      </c>
      <c r="BV197">
        <v>2023</v>
      </c>
      <c r="BW197">
        <v>32</v>
      </c>
    </row>
    <row r="198" spans="1:75" x14ac:dyDescent="0.25">
      <c r="A198" s="1" t="s">
        <v>23934</v>
      </c>
      <c r="B198" s="1" t="s">
        <v>23935</v>
      </c>
      <c r="C198" s="1" t="s">
        <v>23936</v>
      </c>
      <c r="D198" s="1" t="s">
        <v>23937</v>
      </c>
      <c r="E198" s="1" t="s">
        <v>14590</v>
      </c>
      <c r="F198" s="1" t="s">
        <v>1718</v>
      </c>
      <c r="G198" s="1" t="s">
        <v>102</v>
      </c>
      <c r="H198" s="1" t="s">
        <v>132</v>
      </c>
      <c r="I198" s="1" t="s">
        <v>23938</v>
      </c>
      <c r="J198">
        <v>21</v>
      </c>
      <c r="K198" s="1" t="s">
        <v>105</v>
      </c>
      <c r="L198" s="1" t="s">
        <v>571</v>
      </c>
      <c r="M198" s="1" t="s">
        <v>2292</v>
      </c>
      <c r="N198" s="1" t="s">
        <v>23450</v>
      </c>
      <c r="O198" s="1" t="s">
        <v>102</v>
      </c>
      <c r="P198" s="1" t="s">
        <v>105</v>
      </c>
      <c r="Q198" s="1" t="s">
        <v>571</v>
      </c>
      <c r="R198" s="1" t="s">
        <v>2292</v>
      </c>
      <c r="S198" s="1" t="s">
        <v>23450</v>
      </c>
      <c r="T198" s="1" t="s">
        <v>102</v>
      </c>
      <c r="U198" s="1" t="s">
        <v>3849</v>
      </c>
      <c r="V198" s="1" t="s">
        <v>3850</v>
      </c>
      <c r="W198" s="1" t="s">
        <v>112</v>
      </c>
      <c r="X198" s="1" t="s">
        <v>102</v>
      </c>
      <c r="Y198" s="1" t="s">
        <v>102</v>
      </c>
      <c r="Z198" s="1" t="s">
        <v>119</v>
      </c>
      <c r="AA198" s="1" t="s">
        <v>4242</v>
      </c>
      <c r="AB198" s="1" t="s">
        <v>22356</v>
      </c>
      <c r="AC198" s="1" t="s">
        <v>22421</v>
      </c>
      <c r="AD198" s="1" t="s">
        <v>105</v>
      </c>
      <c r="AE198" s="1" t="s">
        <v>571</v>
      </c>
      <c r="AF198" s="1" t="s">
        <v>2292</v>
      </c>
      <c r="AG198" s="1" t="s">
        <v>23450</v>
      </c>
      <c r="AH198" s="1" t="s">
        <v>102</v>
      </c>
      <c r="AI198" s="1" t="s">
        <v>8312</v>
      </c>
      <c r="AJ198" s="1" t="s">
        <v>299</v>
      </c>
      <c r="AK198" s="1" t="s">
        <v>121</v>
      </c>
      <c r="AL198" s="1" t="s">
        <v>102</v>
      </c>
      <c r="AM198" s="1" t="s">
        <v>22408</v>
      </c>
      <c r="AN198" s="1" t="s">
        <v>102</v>
      </c>
      <c r="AO198" s="1" t="s">
        <v>257</v>
      </c>
      <c r="AP198" s="1" t="s">
        <v>3143</v>
      </c>
      <c r="AQ198" s="1" t="s">
        <v>4215</v>
      </c>
      <c r="AR198" s="1" t="s">
        <v>4215</v>
      </c>
      <c r="AS198">
        <v>401005</v>
      </c>
      <c r="AT198">
        <v>4010</v>
      </c>
      <c r="AU198">
        <v>4</v>
      </c>
      <c r="AV198" s="1" t="s">
        <v>102</v>
      </c>
      <c r="AW198" s="1" t="s">
        <v>260</v>
      </c>
      <c r="AX198" s="1" t="s">
        <v>3850</v>
      </c>
      <c r="AY198" s="1" t="s">
        <v>102</v>
      </c>
      <c r="AZ198">
        <v>4</v>
      </c>
      <c r="BA198">
        <v>4010</v>
      </c>
      <c r="BB198">
        <v>401020</v>
      </c>
      <c r="BC198">
        <v>4</v>
      </c>
      <c r="BD198">
        <v>4010</v>
      </c>
      <c r="BE198">
        <v>401020</v>
      </c>
      <c r="BF198" s="1" t="s">
        <v>102</v>
      </c>
      <c r="BG198" s="1" t="s">
        <v>22031</v>
      </c>
      <c r="BH198">
        <v>1</v>
      </c>
      <c r="BI198">
        <v>5</v>
      </c>
      <c r="BJ198" s="1" t="s">
        <v>102</v>
      </c>
      <c r="BK198">
        <v>7</v>
      </c>
      <c r="BL198">
        <v>24</v>
      </c>
      <c r="BM198" s="1" t="s">
        <v>3857</v>
      </c>
      <c r="BN198">
        <v>400000000</v>
      </c>
      <c r="BO198">
        <v>401000000</v>
      </c>
      <c r="BP198">
        <v>401020000</v>
      </c>
      <c r="BQ198">
        <v>401020017</v>
      </c>
      <c r="BR198">
        <v>400000000</v>
      </c>
      <c r="BS198">
        <v>401000000</v>
      </c>
      <c r="BT198">
        <v>401020000</v>
      </c>
      <c r="BU198">
        <v>401020017</v>
      </c>
      <c r="BV198">
        <v>2023</v>
      </c>
      <c r="BW198">
        <v>3</v>
      </c>
    </row>
    <row r="199" spans="1:75" x14ac:dyDescent="0.25">
      <c r="A199" s="1" t="s">
        <v>23586</v>
      </c>
      <c r="B199" s="1" t="s">
        <v>23587</v>
      </c>
      <c r="C199" s="1" t="s">
        <v>23588</v>
      </c>
      <c r="D199" s="1" t="s">
        <v>23589</v>
      </c>
      <c r="E199" s="1" t="s">
        <v>23590</v>
      </c>
      <c r="F199" s="1" t="s">
        <v>23591</v>
      </c>
      <c r="G199" s="1" t="s">
        <v>102</v>
      </c>
      <c r="H199" s="1" t="s">
        <v>103</v>
      </c>
      <c r="I199" s="1" t="s">
        <v>23592</v>
      </c>
      <c r="J199">
        <v>20</v>
      </c>
      <c r="K199" s="1" t="s">
        <v>105</v>
      </c>
      <c r="L199" s="1" t="s">
        <v>310</v>
      </c>
      <c r="M199" s="1" t="s">
        <v>4077</v>
      </c>
      <c r="N199" s="1" t="s">
        <v>23244</v>
      </c>
      <c r="O199" s="1" t="s">
        <v>102</v>
      </c>
      <c r="P199" s="1" t="s">
        <v>105</v>
      </c>
      <c r="Q199" s="1" t="s">
        <v>310</v>
      </c>
      <c r="R199" s="1" t="s">
        <v>4077</v>
      </c>
      <c r="S199" s="1" t="s">
        <v>23244</v>
      </c>
      <c r="T199" s="1" t="s">
        <v>102</v>
      </c>
      <c r="U199" s="1" t="s">
        <v>4448</v>
      </c>
      <c r="V199" s="1" t="s">
        <v>4449</v>
      </c>
      <c r="W199" s="1" t="s">
        <v>119</v>
      </c>
      <c r="X199" s="1" t="s">
        <v>1720</v>
      </c>
      <c r="Y199" s="1" t="s">
        <v>4448</v>
      </c>
      <c r="Z199" s="1" t="s">
        <v>112</v>
      </c>
      <c r="AA199" s="1" t="s">
        <v>1680</v>
      </c>
      <c r="AB199" s="1" t="s">
        <v>1814</v>
      </c>
      <c r="AC199" s="1" t="s">
        <v>22421</v>
      </c>
      <c r="AD199" s="1" t="s">
        <v>105</v>
      </c>
      <c r="AE199" s="1" t="s">
        <v>310</v>
      </c>
      <c r="AF199" s="1" t="s">
        <v>4077</v>
      </c>
      <c r="AG199" s="1" t="s">
        <v>23244</v>
      </c>
      <c r="AH199" s="1" t="s">
        <v>102</v>
      </c>
      <c r="AI199" s="1" t="s">
        <v>233</v>
      </c>
      <c r="AJ199" s="1" t="s">
        <v>299</v>
      </c>
      <c r="AK199" s="1" t="s">
        <v>121</v>
      </c>
      <c r="AL199" s="1" t="s">
        <v>102</v>
      </c>
      <c r="AM199" s="1" t="s">
        <v>22408</v>
      </c>
      <c r="AN199" s="1" t="s">
        <v>102</v>
      </c>
      <c r="AO199" s="1" t="s">
        <v>199</v>
      </c>
      <c r="AP199" s="1" t="s">
        <v>4453</v>
      </c>
      <c r="AQ199" s="1" t="s">
        <v>1680</v>
      </c>
      <c r="AR199" s="1" t="s">
        <v>102</v>
      </c>
      <c r="AS199">
        <v>402122</v>
      </c>
      <c r="AT199">
        <v>4021</v>
      </c>
      <c r="AU199">
        <v>4</v>
      </c>
      <c r="AV199" s="1" t="s">
        <v>102</v>
      </c>
      <c r="AW199" s="1" t="s">
        <v>408</v>
      </c>
      <c r="AX199" s="1" t="s">
        <v>102</v>
      </c>
      <c r="AY199" s="1" t="s">
        <v>102</v>
      </c>
      <c r="AZ199">
        <v>4</v>
      </c>
      <c r="BA199">
        <v>4021</v>
      </c>
      <c r="BB199">
        <v>402106</v>
      </c>
      <c r="BC199">
        <v>4</v>
      </c>
      <c r="BD199">
        <v>4021</v>
      </c>
      <c r="BE199">
        <v>402106</v>
      </c>
      <c r="BF199" s="1" t="s">
        <v>102</v>
      </c>
      <c r="BG199" s="1" t="s">
        <v>1680</v>
      </c>
      <c r="BH199">
        <v>0</v>
      </c>
      <c r="BI199">
        <v>7</v>
      </c>
      <c r="BJ199" s="1" t="s">
        <v>102</v>
      </c>
      <c r="BK199">
        <v>7</v>
      </c>
      <c r="BL199">
        <v>28</v>
      </c>
      <c r="BM199" s="1" t="s">
        <v>4453</v>
      </c>
      <c r="BN199">
        <v>400000000</v>
      </c>
      <c r="BO199">
        <v>402100000</v>
      </c>
      <c r="BP199">
        <v>402106000</v>
      </c>
      <c r="BQ199">
        <v>402106023</v>
      </c>
      <c r="BR199">
        <v>400000000</v>
      </c>
      <c r="BS199">
        <v>402100000</v>
      </c>
      <c r="BT199">
        <v>402106000</v>
      </c>
      <c r="BU199">
        <v>402106023</v>
      </c>
      <c r="BV199">
        <v>2023</v>
      </c>
      <c r="BW199">
        <v>30</v>
      </c>
    </row>
    <row r="200" spans="1:75" x14ac:dyDescent="0.25">
      <c r="A200" s="1" t="s">
        <v>22998</v>
      </c>
      <c r="B200" s="1" t="s">
        <v>22999</v>
      </c>
      <c r="C200" s="1" t="s">
        <v>23000</v>
      </c>
      <c r="D200" s="1" t="s">
        <v>23001</v>
      </c>
      <c r="E200" s="1" t="s">
        <v>23002</v>
      </c>
      <c r="F200" s="1" t="s">
        <v>22851</v>
      </c>
      <c r="G200" s="1" t="s">
        <v>102</v>
      </c>
      <c r="H200" s="1" t="s">
        <v>132</v>
      </c>
      <c r="I200" s="1" t="s">
        <v>23003</v>
      </c>
      <c r="J200">
        <v>39</v>
      </c>
      <c r="K200" s="1" t="s">
        <v>105</v>
      </c>
      <c r="L200" s="1" t="s">
        <v>310</v>
      </c>
      <c r="M200" s="1" t="s">
        <v>698</v>
      </c>
      <c r="N200" s="1" t="s">
        <v>22924</v>
      </c>
      <c r="O200" s="1" t="s">
        <v>23004</v>
      </c>
      <c r="P200" s="1" t="s">
        <v>105</v>
      </c>
      <c r="Q200" s="1" t="s">
        <v>310</v>
      </c>
      <c r="R200" s="1" t="s">
        <v>698</v>
      </c>
      <c r="S200" s="1" t="s">
        <v>22924</v>
      </c>
      <c r="T200" s="1" t="s">
        <v>23004</v>
      </c>
      <c r="U200" s="1" t="s">
        <v>4448</v>
      </c>
      <c r="V200" s="1" t="s">
        <v>4449</v>
      </c>
      <c r="W200" s="1" t="s">
        <v>119</v>
      </c>
      <c r="X200" s="1" t="s">
        <v>1152</v>
      </c>
      <c r="Y200" s="1" t="s">
        <v>4448</v>
      </c>
      <c r="Z200" s="1" t="s">
        <v>119</v>
      </c>
      <c r="AA200" s="1" t="s">
        <v>1152</v>
      </c>
      <c r="AB200" s="1" t="s">
        <v>1015</v>
      </c>
      <c r="AC200" s="1" t="s">
        <v>22421</v>
      </c>
      <c r="AD200" s="1" t="s">
        <v>105</v>
      </c>
      <c r="AE200" s="1" t="s">
        <v>310</v>
      </c>
      <c r="AF200" s="1" t="s">
        <v>698</v>
      </c>
      <c r="AG200" s="1" t="s">
        <v>22924</v>
      </c>
      <c r="AH200" s="1" t="s">
        <v>102</v>
      </c>
      <c r="AI200" s="1" t="s">
        <v>23005</v>
      </c>
      <c r="AJ200" s="1" t="s">
        <v>299</v>
      </c>
      <c r="AK200" s="1" t="s">
        <v>121</v>
      </c>
      <c r="AL200" s="1" t="s">
        <v>102</v>
      </c>
      <c r="AM200" s="1" t="s">
        <v>22408</v>
      </c>
      <c r="AN200" s="1" t="s">
        <v>102</v>
      </c>
      <c r="AO200" s="1" t="s">
        <v>199</v>
      </c>
      <c r="AP200" s="1" t="s">
        <v>4453</v>
      </c>
      <c r="AQ200" s="1" t="s">
        <v>156</v>
      </c>
      <c r="AR200" s="1" t="s">
        <v>102</v>
      </c>
      <c r="AS200">
        <v>402122</v>
      </c>
      <c r="AT200">
        <v>4021</v>
      </c>
      <c r="AU200">
        <v>4</v>
      </c>
      <c r="AV200" s="1" t="s">
        <v>102</v>
      </c>
      <c r="AW200" s="1" t="s">
        <v>408</v>
      </c>
      <c r="AX200" s="1" t="s">
        <v>102</v>
      </c>
      <c r="AY200" s="1" t="s">
        <v>102</v>
      </c>
      <c r="AZ200">
        <v>4</v>
      </c>
      <c r="BA200">
        <v>4021</v>
      </c>
      <c r="BB200">
        <v>402108</v>
      </c>
      <c r="BC200">
        <v>4</v>
      </c>
      <c r="BD200">
        <v>4021</v>
      </c>
      <c r="BE200">
        <v>402108</v>
      </c>
      <c r="BF200" s="1" t="s">
        <v>102</v>
      </c>
      <c r="BG200" s="1" t="s">
        <v>156</v>
      </c>
      <c r="BH200">
        <v>2</v>
      </c>
      <c r="BI200">
        <v>9</v>
      </c>
      <c r="BJ200" s="1" t="s">
        <v>102</v>
      </c>
      <c r="BK200">
        <v>10</v>
      </c>
      <c r="BL200">
        <v>18</v>
      </c>
      <c r="BM200" s="1" t="s">
        <v>4453</v>
      </c>
      <c r="BN200">
        <v>400000000</v>
      </c>
      <c r="BO200">
        <v>402100000</v>
      </c>
      <c r="BP200">
        <v>402108000</v>
      </c>
      <c r="BQ200">
        <v>402108021</v>
      </c>
      <c r="BR200">
        <v>400000000</v>
      </c>
      <c r="BS200">
        <v>402100000</v>
      </c>
      <c r="BT200">
        <v>402108000</v>
      </c>
      <c r="BU200">
        <v>402108021</v>
      </c>
      <c r="BV200">
        <v>2023</v>
      </c>
      <c r="BW200">
        <v>35</v>
      </c>
    </row>
    <row r="201" spans="1:75" x14ac:dyDescent="0.25">
      <c r="A201" s="1" t="s">
        <v>23642</v>
      </c>
      <c r="B201" s="1" t="s">
        <v>23643</v>
      </c>
      <c r="C201" s="1" t="s">
        <v>23644</v>
      </c>
      <c r="D201" s="1" t="s">
        <v>1523</v>
      </c>
      <c r="E201" s="1" t="s">
        <v>23645</v>
      </c>
      <c r="F201" s="1" t="s">
        <v>23646</v>
      </c>
      <c r="G201" s="1" t="s">
        <v>102</v>
      </c>
      <c r="H201" s="1" t="s">
        <v>132</v>
      </c>
      <c r="I201" s="1" t="s">
        <v>23647</v>
      </c>
      <c r="J201">
        <v>25</v>
      </c>
      <c r="K201" s="1" t="s">
        <v>105</v>
      </c>
      <c r="L201" s="1" t="s">
        <v>148</v>
      </c>
      <c r="M201" s="1" t="s">
        <v>584</v>
      </c>
      <c r="N201" s="1" t="s">
        <v>397</v>
      </c>
      <c r="O201" s="1" t="s">
        <v>102</v>
      </c>
      <c r="P201" s="1" t="s">
        <v>105</v>
      </c>
      <c r="Q201" s="1" t="s">
        <v>148</v>
      </c>
      <c r="R201" s="1" t="s">
        <v>584</v>
      </c>
      <c r="S201" s="1" t="s">
        <v>397</v>
      </c>
      <c r="T201" s="1" t="s">
        <v>102</v>
      </c>
      <c r="U201" s="1" t="s">
        <v>5827</v>
      </c>
      <c r="V201" s="1" t="s">
        <v>5828</v>
      </c>
      <c r="W201" s="1" t="s">
        <v>112</v>
      </c>
      <c r="X201" s="1" t="s">
        <v>102</v>
      </c>
      <c r="Y201" s="1" t="s">
        <v>102</v>
      </c>
      <c r="Z201" s="1" t="s">
        <v>119</v>
      </c>
      <c r="AA201" s="1" t="s">
        <v>1856</v>
      </c>
      <c r="AB201" s="1" t="s">
        <v>1840</v>
      </c>
      <c r="AC201" s="1" t="s">
        <v>22421</v>
      </c>
      <c r="AD201" s="1" t="s">
        <v>105</v>
      </c>
      <c r="AE201" s="1" t="s">
        <v>148</v>
      </c>
      <c r="AF201" s="1" t="s">
        <v>584</v>
      </c>
      <c r="AG201" s="1" t="s">
        <v>397</v>
      </c>
      <c r="AH201" s="1" t="s">
        <v>102</v>
      </c>
      <c r="AI201" s="1" t="s">
        <v>23648</v>
      </c>
      <c r="AJ201" s="1" t="s">
        <v>299</v>
      </c>
      <c r="AK201" s="1" t="s">
        <v>196</v>
      </c>
      <c r="AL201" s="1" t="s">
        <v>1856</v>
      </c>
      <c r="AM201" s="1" t="s">
        <v>22408</v>
      </c>
      <c r="AN201" s="1" t="s">
        <v>102</v>
      </c>
      <c r="AO201" s="1" t="s">
        <v>199</v>
      </c>
      <c r="AP201" s="1" t="s">
        <v>5829</v>
      </c>
      <c r="AQ201" s="1" t="s">
        <v>1771</v>
      </c>
      <c r="AR201" s="1" t="s">
        <v>102</v>
      </c>
      <c r="AS201">
        <v>405622</v>
      </c>
      <c r="AT201">
        <v>4056</v>
      </c>
      <c r="AU201">
        <v>4</v>
      </c>
      <c r="AV201" s="1" t="s">
        <v>102</v>
      </c>
      <c r="AW201" s="1" t="s">
        <v>102</v>
      </c>
      <c r="AX201" s="1" t="s">
        <v>102</v>
      </c>
      <c r="AY201" s="1" t="s">
        <v>102</v>
      </c>
      <c r="AZ201">
        <v>4</v>
      </c>
      <c r="BA201">
        <v>4056</v>
      </c>
      <c r="BB201">
        <v>405646</v>
      </c>
      <c r="BC201">
        <v>4</v>
      </c>
      <c r="BD201">
        <v>4056</v>
      </c>
      <c r="BE201">
        <v>405646</v>
      </c>
      <c r="BF201" s="1" t="s">
        <v>102</v>
      </c>
      <c r="BG201" s="1" t="s">
        <v>1771</v>
      </c>
      <c r="BH201">
        <v>6</v>
      </c>
      <c r="BI201">
        <v>9</v>
      </c>
      <c r="BJ201" s="1" t="s">
        <v>102</v>
      </c>
      <c r="BK201">
        <v>8</v>
      </c>
      <c r="BL201">
        <v>12</v>
      </c>
      <c r="BM201" s="1" t="s">
        <v>5829</v>
      </c>
      <c r="BN201">
        <v>400000000</v>
      </c>
      <c r="BO201">
        <v>405600000</v>
      </c>
      <c r="BP201">
        <v>405646000</v>
      </c>
      <c r="BQ201">
        <v>405646041</v>
      </c>
      <c r="BR201">
        <v>400000000</v>
      </c>
      <c r="BS201">
        <v>405600000</v>
      </c>
      <c r="BT201">
        <v>405646000</v>
      </c>
      <c r="BU201">
        <v>405646041</v>
      </c>
      <c r="BV201">
        <v>2023</v>
      </c>
      <c r="BW201">
        <v>29</v>
      </c>
    </row>
    <row r="202" spans="1:75" x14ac:dyDescent="0.25">
      <c r="A202" s="1" t="s">
        <v>23018</v>
      </c>
      <c r="B202" s="1" t="s">
        <v>23019</v>
      </c>
      <c r="C202" s="1" t="s">
        <v>23020</v>
      </c>
      <c r="D202" s="1" t="s">
        <v>23021</v>
      </c>
      <c r="E202" s="1" t="s">
        <v>23022</v>
      </c>
      <c r="F202" s="1" t="s">
        <v>1719</v>
      </c>
      <c r="G202" s="1" t="s">
        <v>102</v>
      </c>
      <c r="H202" s="1" t="s">
        <v>132</v>
      </c>
      <c r="I202" s="1" t="s">
        <v>23023</v>
      </c>
      <c r="J202">
        <v>63</v>
      </c>
      <c r="K202" s="1" t="s">
        <v>105</v>
      </c>
      <c r="L202" s="1" t="s">
        <v>354</v>
      </c>
      <c r="M202" s="1" t="s">
        <v>396</v>
      </c>
      <c r="N202" s="1" t="s">
        <v>1794</v>
      </c>
      <c r="O202" s="1" t="s">
        <v>23024</v>
      </c>
      <c r="P202" s="1" t="s">
        <v>105</v>
      </c>
      <c r="Q202" s="1" t="s">
        <v>354</v>
      </c>
      <c r="R202" s="1" t="s">
        <v>396</v>
      </c>
      <c r="S202" s="1" t="s">
        <v>1794</v>
      </c>
      <c r="T202" s="1" t="s">
        <v>23024</v>
      </c>
      <c r="U202" s="1" t="s">
        <v>1034</v>
      </c>
      <c r="V202" s="1" t="s">
        <v>1035</v>
      </c>
      <c r="W202" s="1" t="s">
        <v>119</v>
      </c>
      <c r="X202" s="1" t="s">
        <v>979</v>
      </c>
      <c r="Y202" s="1" t="s">
        <v>1036</v>
      </c>
      <c r="Z202" s="1" t="s">
        <v>112</v>
      </c>
      <c r="AA202" s="1" t="s">
        <v>161</v>
      </c>
      <c r="AB202" s="1" t="s">
        <v>1092</v>
      </c>
      <c r="AC202" s="1" t="s">
        <v>22421</v>
      </c>
      <c r="AD202" s="1" t="s">
        <v>105</v>
      </c>
      <c r="AE202" s="1" t="s">
        <v>354</v>
      </c>
      <c r="AF202" s="1" t="s">
        <v>396</v>
      </c>
      <c r="AG202" s="1" t="s">
        <v>1794</v>
      </c>
      <c r="AH202" s="1" t="s">
        <v>23025</v>
      </c>
      <c r="AI202" s="1" t="s">
        <v>22735</v>
      </c>
      <c r="AJ202" s="1" t="s">
        <v>299</v>
      </c>
      <c r="AK202" s="1" t="s">
        <v>4827</v>
      </c>
      <c r="AL202" s="1" t="s">
        <v>102</v>
      </c>
      <c r="AM202" s="1" t="s">
        <v>22408</v>
      </c>
      <c r="AN202" s="1" t="s">
        <v>102</v>
      </c>
      <c r="AO202" s="1" t="s">
        <v>199</v>
      </c>
      <c r="AP202" s="1" t="s">
        <v>1037</v>
      </c>
      <c r="AQ202" s="1" t="s">
        <v>161</v>
      </c>
      <c r="AR202" s="1" t="s">
        <v>102</v>
      </c>
      <c r="AS202">
        <v>403403</v>
      </c>
      <c r="AT202">
        <v>4034</v>
      </c>
      <c r="AU202">
        <v>4</v>
      </c>
      <c r="AV202" s="1" t="s">
        <v>102</v>
      </c>
      <c r="AW202" s="1" t="s">
        <v>102</v>
      </c>
      <c r="AX202" s="1" t="s">
        <v>102</v>
      </c>
      <c r="AY202" s="1" t="s">
        <v>102</v>
      </c>
      <c r="AZ202">
        <v>4</v>
      </c>
      <c r="BA202">
        <v>4034</v>
      </c>
      <c r="BB202">
        <v>403403</v>
      </c>
      <c r="BC202">
        <v>4</v>
      </c>
      <c r="BD202">
        <v>4034</v>
      </c>
      <c r="BE202">
        <v>403403</v>
      </c>
      <c r="BF202" s="1" t="s">
        <v>102</v>
      </c>
      <c r="BG202" s="1" t="s">
        <v>161</v>
      </c>
      <c r="BH202">
        <v>1</v>
      </c>
      <c r="BI202">
        <v>8</v>
      </c>
      <c r="BJ202" s="1" t="s">
        <v>102</v>
      </c>
      <c r="BK202">
        <v>3</v>
      </c>
      <c r="BL202">
        <v>14</v>
      </c>
      <c r="BM202" s="1" t="s">
        <v>1037</v>
      </c>
      <c r="BN202">
        <v>400000000</v>
      </c>
      <c r="BO202">
        <v>403400000</v>
      </c>
      <c r="BP202">
        <v>403403000</v>
      </c>
      <c r="BQ202">
        <v>403403006</v>
      </c>
      <c r="BR202">
        <v>400000000</v>
      </c>
      <c r="BS202">
        <v>403400000</v>
      </c>
      <c r="BT202">
        <v>403403000</v>
      </c>
      <c r="BU202">
        <v>403403006</v>
      </c>
      <c r="BV202">
        <v>2023</v>
      </c>
      <c r="BW202">
        <v>35</v>
      </c>
    </row>
    <row r="203" spans="1:75" x14ac:dyDescent="0.25">
      <c r="A203" s="1" t="s">
        <v>22958</v>
      </c>
      <c r="B203" s="1" t="s">
        <v>22959</v>
      </c>
      <c r="C203" s="1" t="s">
        <v>22960</v>
      </c>
      <c r="D203" s="1" t="s">
        <v>9263</v>
      </c>
      <c r="E203" s="1" t="s">
        <v>22961</v>
      </c>
      <c r="F203" s="1" t="s">
        <v>1043</v>
      </c>
      <c r="G203" s="1" t="s">
        <v>102</v>
      </c>
      <c r="H203" s="1" t="s">
        <v>132</v>
      </c>
      <c r="I203" s="1" t="s">
        <v>22962</v>
      </c>
      <c r="J203">
        <v>23</v>
      </c>
      <c r="K203" s="1" t="s">
        <v>105</v>
      </c>
      <c r="L203" s="1" t="s">
        <v>354</v>
      </c>
      <c r="M203" s="1" t="s">
        <v>1160</v>
      </c>
      <c r="N203" s="1" t="s">
        <v>8041</v>
      </c>
      <c r="O203" s="1" t="s">
        <v>4470</v>
      </c>
      <c r="P203" s="1" t="s">
        <v>105</v>
      </c>
      <c r="Q203" s="1" t="s">
        <v>354</v>
      </c>
      <c r="R203" s="1" t="s">
        <v>1160</v>
      </c>
      <c r="S203" s="1" t="s">
        <v>8041</v>
      </c>
      <c r="T203" s="1" t="s">
        <v>4470</v>
      </c>
      <c r="U203" s="1" t="s">
        <v>3849</v>
      </c>
      <c r="V203" s="1" t="s">
        <v>3850</v>
      </c>
      <c r="W203" s="1" t="s">
        <v>119</v>
      </c>
      <c r="X203" s="1" t="s">
        <v>1151</v>
      </c>
      <c r="Y203" s="1" t="s">
        <v>22412</v>
      </c>
      <c r="Z203" s="1" t="s">
        <v>112</v>
      </c>
      <c r="AA203" s="1" t="s">
        <v>154</v>
      </c>
      <c r="AB203" s="1" t="s">
        <v>180</v>
      </c>
      <c r="AC203" s="1" t="s">
        <v>22421</v>
      </c>
      <c r="AD203" s="1" t="s">
        <v>105</v>
      </c>
      <c r="AE203" s="1" t="s">
        <v>354</v>
      </c>
      <c r="AF203" s="1" t="s">
        <v>1160</v>
      </c>
      <c r="AG203" s="1" t="s">
        <v>8041</v>
      </c>
      <c r="AH203" s="1" t="s">
        <v>102</v>
      </c>
      <c r="AI203" s="1" t="s">
        <v>22963</v>
      </c>
      <c r="AJ203" s="1" t="s">
        <v>299</v>
      </c>
      <c r="AK203" s="1" t="s">
        <v>196</v>
      </c>
      <c r="AL203" s="1" t="s">
        <v>156</v>
      </c>
      <c r="AM203" s="1" t="s">
        <v>22408</v>
      </c>
      <c r="AN203" s="1" t="s">
        <v>102</v>
      </c>
      <c r="AO203" s="1" t="s">
        <v>199</v>
      </c>
      <c r="AP203" s="1" t="s">
        <v>3857</v>
      </c>
      <c r="AQ203" s="1" t="s">
        <v>154</v>
      </c>
      <c r="AR203" s="1" t="s">
        <v>102</v>
      </c>
      <c r="AS203">
        <v>401005</v>
      </c>
      <c r="AT203">
        <v>4010</v>
      </c>
      <c r="AU203">
        <v>4</v>
      </c>
      <c r="AV203" s="1" t="s">
        <v>102</v>
      </c>
      <c r="AW203" s="1" t="s">
        <v>260</v>
      </c>
      <c r="AX203" s="1" t="s">
        <v>102</v>
      </c>
      <c r="AY203" s="1" t="s">
        <v>102</v>
      </c>
      <c r="AZ203">
        <v>4</v>
      </c>
      <c r="BA203">
        <v>4034</v>
      </c>
      <c r="BB203">
        <v>403428</v>
      </c>
      <c r="BC203">
        <v>4</v>
      </c>
      <c r="BD203">
        <v>4034</v>
      </c>
      <c r="BE203">
        <v>403428</v>
      </c>
      <c r="BF203" s="1" t="s">
        <v>102</v>
      </c>
      <c r="BG203" s="1" t="s">
        <v>154</v>
      </c>
      <c r="BH203">
        <v>1</v>
      </c>
      <c r="BI203">
        <v>7</v>
      </c>
      <c r="BJ203" s="1" t="s">
        <v>102</v>
      </c>
      <c r="BK203">
        <v>1</v>
      </c>
      <c r="BL203">
        <v>22</v>
      </c>
      <c r="BM203" s="1" t="s">
        <v>3857</v>
      </c>
      <c r="BN203">
        <v>400000000</v>
      </c>
      <c r="BO203">
        <v>403400000</v>
      </c>
      <c r="BP203">
        <v>403428000</v>
      </c>
      <c r="BQ203">
        <v>403428022</v>
      </c>
      <c r="BR203">
        <v>400000000</v>
      </c>
      <c r="BS203">
        <v>403400000</v>
      </c>
      <c r="BT203">
        <v>403428000</v>
      </c>
      <c r="BU203">
        <v>403428022</v>
      </c>
      <c r="BV203">
        <v>2023</v>
      </c>
      <c r="BW203">
        <v>3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AA2F1-00B6-439B-B669-E99104BAABFB}">
  <dimension ref="A1:DQ216"/>
  <sheetViews>
    <sheetView topLeftCell="A190" workbookViewId="0">
      <selection activeCell="F2" sqref="F2:F216"/>
    </sheetView>
  </sheetViews>
  <sheetFormatPr defaultRowHeight="15" x14ac:dyDescent="0.25"/>
  <cols>
    <col min="1" max="1" width="18.5703125" bestFit="1" customWidth="1"/>
    <col min="2" max="2" width="32.140625" bestFit="1" customWidth="1"/>
    <col min="3" max="3" width="16.85546875" bestFit="1" customWidth="1"/>
    <col min="4" max="4" width="20.85546875" bestFit="1" customWidth="1"/>
    <col min="5" max="5" width="15.7109375" bestFit="1" customWidth="1"/>
    <col min="6" max="6" width="14.5703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7.85546875" bestFit="1" customWidth="1"/>
    <col min="12" max="12" width="34.42578125" bestFit="1" customWidth="1"/>
    <col min="13" max="13" width="36.5703125" bestFit="1" customWidth="1"/>
    <col min="14" max="14" width="28" bestFit="1" customWidth="1"/>
    <col min="15" max="15" width="60.5703125" bestFit="1" customWidth="1"/>
    <col min="16" max="16" width="29.28515625" bestFit="1" customWidth="1"/>
    <col min="17" max="17" width="34.42578125" bestFit="1" customWidth="1"/>
    <col min="18" max="18" width="39.28515625" bestFit="1" customWidth="1"/>
    <col min="19" max="19" width="31.140625" bestFit="1" customWidth="1"/>
    <col min="20" max="20" width="60.5703125" bestFit="1" customWidth="1"/>
    <col min="21" max="21" width="63.42578125" bestFit="1" customWidth="1"/>
    <col min="22" max="22" width="20.85546875" bestFit="1" customWidth="1"/>
    <col min="23" max="23" width="13.5703125" bestFit="1" customWidth="1"/>
    <col min="24" max="24" width="27.140625" bestFit="1" customWidth="1"/>
    <col min="25" max="25" width="18.7109375" bestFit="1" customWidth="1"/>
    <col min="26" max="26" width="33.140625" bestFit="1" customWidth="1"/>
    <col min="27" max="27" width="31.28515625" bestFit="1" customWidth="1"/>
    <col min="28" max="28" width="13.85546875" bestFit="1" customWidth="1"/>
    <col min="29" max="29" width="16.28515625" bestFit="1" customWidth="1"/>
    <col min="30" max="30" width="41" bestFit="1" customWidth="1"/>
    <col min="31" max="31" width="16" bestFit="1" customWidth="1"/>
    <col min="32" max="32" width="22" bestFit="1" customWidth="1"/>
    <col min="33" max="33" width="43.7109375" bestFit="1" customWidth="1"/>
    <col min="34" max="34" width="16" bestFit="1" customWidth="1"/>
    <col min="35" max="35" width="8.28515625" bestFit="1" customWidth="1"/>
    <col min="36" max="36" width="12.85546875" bestFit="1" customWidth="1"/>
    <col min="37" max="37" width="7.42578125" bestFit="1" customWidth="1"/>
    <col min="38" max="38" width="14.85546875" bestFit="1" customWidth="1"/>
    <col min="39" max="39" width="8.85546875" bestFit="1" customWidth="1"/>
    <col min="40" max="40" width="12.85546875" bestFit="1" customWidth="1"/>
    <col min="41" max="41" width="20.5703125" bestFit="1" customWidth="1"/>
    <col min="42" max="42" width="24.85546875" bestFit="1" customWidth="1"/>
    <col min="43" max="43" width="20.140625" bestFit="1" customWidth="1"/>
    <col min="44" max="44" width="27.5703125" bestFit="1" customWidth="1"/>
    <col min="45" max="45" width="26.5703125" bestFit="1" customWidth="1"/>
    <col min="46" max="46" width="16.5703125" bestFit="1" customWidth="1"/>
    <col min="47" max="47" width="29.5703125" bestFit="1" customWidth="1"/>
    <col min="48" max="48" width="27.5703125" bestFit="1" customWidth="1"/>
    <col min="49" max="49" width="50" bestFit="1" customWidth="1"/>
    <col min="50" max="50" width="70.42578125" bestFit="1" customWidth="1"/>
    <col min="51" max="51" width="81.140625" bestFit="1" customWidth="1"/>
    <col min="52" max="52" width="6.42578125" bestFit="1" customWidth="1"/>
    <col min="53" max="53" width="6.28515625" bestFit="1" customWidth="1"/>
    <col min="54" max="54" width="8.140625" bestFit="1" customWidth="1"/>
    <col min="55" max="55" width="29.5703125" bestFit="1" customWidth="1"/>
    <col min="56" max="56" width="26.42578125" bestFit="1" customWidth="1"/>
    <col min="57" max="57" width="32.85546875" bestFit="1" customWidth="1"/>
    <col min="58" max="58" width="60.140625" bestFit="1" customWidth="1"/>
    <col min="59" max="59" width="20" bestFit="1" customWidth="1"/>
    <col min="60" max="60" width="17.85546875" bestFit="1" customWidth="1"/>
    <col min="61" max="61" width="25.7109375" bestFit="1" customWidth="1"/>
    <col min="62" max="62" width="23.42578125" bestFit="1" customWidth="1"/>
    <col min="63" max="63" width="16.85546875" bestFit="1" customWidth="1"/>
    <col min="64" max="64" width="23.85546875" bestFit="1" customWidth="1"/>
    <col min="65" max="65" width="26.140625" bestFit="1" customWidth="1"/>
    <col min="66" max="66" width="29" bestFit="1" customWidth="1"/>
    <col min="67" max="67" width="19.28515625" bestFit="1" customWidth="1"/>
    <col min="68" max="68" width="41" bestFit="1" customWidth="1"/>
    <col min="69" max="69" width="50.140625" bestFit="1" customWidth="1"/>
    <col min="70" max="70" width="55.42578125" bestFit="1" customWidth="1"/>
    <col min="71" max="71" width="16.28515625" bestFit="1" customWidth="1"/>
    <col min="72" max="72" width="15.42578125" bestFit="1" customWidth="1"/>
    <col min="73" max="73" width="24.42578125" bestFit="1" customWidth="1"/>
    <col min="74" max="74" width="26.140625" bestFit="1" customWidth="1"/>
    <col min="75" max="75" width="75.140625" bestFit="1" customWidth="1"/>
    <col min="76" max="76" width="74.42578125" bestFit="1" customWidth="1"/>
    <col min="77" max="77" width="23.42578125" bestFit="1" customWidth="1"/>
    <col min="78" max="78" width="51.28515625" bestFit="1" customWidth="1"/>
    <col min="79" max="79" width="16.7109375" bestFit="1" customWidth="1"/>
    <col min="80" max="80" width="12.42578125" bestFit="1" customWidth="1"/>
    <col min="81" max="81" width="11.28515625" bestFit="1" customWidth="1"/>
    <col min="83" max="83" width="8.5703125" bestFit="1" customWidth="1"/>
    <col min="84" max="84" width="20.5703125" bestFit="1" customWidth="1"/>
    <col min="85" max="85" width="12.28515625" bestFit="1" customWidth="1"/>
    <col min="86" max="86" width="41.140625" bestFit="1" customWidth="1"/>
    <col min="87" max="87" width="81.140625" bestFit="1" customWidth="1"/>
    <col min="88" max="88" width="29.85546875" bestFit="1" customWidth="1"/>
    <col min="89" max="89" width="17.7109375" bestFit="1" customWidth="1"/>
    <col min="90" max="90" width="27.7109375" bestFit="1" customWidth="1"/>
    <col min="91" max="91" width="12" bestFit="1" customWidth="1"/>
    <col min="92" max="92" width="69.42578125" bestFit="1" customWidth="1"/>
    <col min="93" max="93" width="11.85546875" bestFit="1" customWidth="1"/>
    <col min="94" max="94" width="11.140625" bestFit="1" customWidth="1"/>
    <col min="95" max="95" width="18.42578125" bestFit="1" customWidth="1"/>
    <col min="96" max="96" width="35.28515625" bestFit="1" customWidth="1"/>
    <col min="97" max="97" width="19.7109375" bestFit="1" customWidth="1"/>
    <col min="98" max="98" width="20.140625" bestFit="1" customWidth="1"/>
    <col min="99" max="99" width="15" bestFit="1" customWidth="1"/>
    <col min="100" max="100" width="16" bestFit="1" customWidth="1"/>
    <col min="101" max="101" width="14.7109375" bestFit="1" customWidth="1"/>
    <col min="102" max="102" width="15" bestFit="1" customWidth="1"/>
    <col min="103" max="103" width="14.28515625" bestFit="1" customWidth="1"/>
    <col min="104" max="105" width="20.28515625" bestFit="1" customWidth="1"/>
    <col min="106" max="106" width="21.28515625" bestFit="1" customWidth="1"/>
    <col min="107" max="107" width="22.42578125" bestFit="1" customWidth="1"/>
    <col min="108" max="108" width="21.5703125" bestFit="1" customWidth="1"/>
    <col min="109" max="109" width="26.5703125" bestFit="1" customWidth="1"/>
    <col min="110" max="110" width="27.85546875" bestFit="1" customWidth="1"/>
    <col min="111" max="111" width="26.85546875" bestFit="1" customWidth="1"/>
    <col min="112" max="112" width="11.5703125" bestFit="1" customWidth="1"/>
    <col min="113" max="113" width="12.85546875" bestFit="1" customWidth="1"/>
    <col min="114" max="114" width="34.85546875" bestFit="1" customWidth="1"/>
    <col min="115" max="115" width="34.7109375" bestFit="1" customWidth="1"/>
    <col min="116" max="116" width="42.140625" bestFit="1" customWidth="1"/>
    <col min="117" max="117" width="14.85546875" bestFit="1" customWidth="1"/>
    <col min="118" max="118" width="12.140625" bestFit="1" customWidth="1"/>
    <col min="119" max="119" width="35.28515625" bestFit="1" customWidth="1"/>
    <col min="120" max="120" width="7.28515625" bestFit="1" customWidth="1"/>
    <col min="121" max="121" width="18" bestFit="1" customWidth="1"/>
  </cols>
  <sheetData>
    <row r="1" spans="1:1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3939</v>
      </c>
      <c r="X1" t="s">
        <v>23940</v>
      </c>
      <c r="Y1" t="s">
        <v>24</v>
      </c>
      <c r="Z1" t="s">
        <v>22390</v>
      </c>
      <c r="AA1" t="s">
        <v>23941</v>
      </c>
      <c r="AB1" t="s">
        <v>23942</v>
      </c>
      <c r="AC1" t="s">
        <v>28</v>
      </c>
      <c r="AD1" t="s">
        <v>23943</v>
      </c>
      <c r="AE1" t="s">
        <v>23944</v>
      </c>
      <c r="AF1" t="s">
        <v>31</v>
      </c>
      <c r="AG1" t="s">
        <v>23945</v>
      </c>
      <c r="AH1" t="s">
        <v>23946</v>
      </c>
      <c r="AI1" t="s">
        <v>44</v>
      </c>
      <c r="AJ1" t="s">
        <v>23947</v>
      </c>
      <c r="AK1" t="s">
        <v>6593</v>
      </c>
      <c r="AL1" t="s">
        <v>23948</v>
      </c>
      <c r="AM1" t="s">
        <v>45</v>
      </c>
      <c r="AN1" t="s">
        <v>23949</v>
      </c>
      <c r="AO1" t="s">
        <v>23950</v>
      </c>
      <c r="AP1" t="s">
        <v>23951</v>
      </c>
      <c r="AQ1" t="s">
        <v>23952</v>
      </c>
      <c r="AR1" t="s">
        <v>23953</v>
      </c>
      <c r="AS1" t="s">
        <v>23954</v>
      </c>
      <c r="AT1" t="s">
        <v>23955</v>
      </c>
      <c r="AU1" t="s">
        <v>6611</v>
      </c>
      <c r="AV1" t="s">
        <v>23956</v>
      </c>
      <c r="AW1" t="s">
        <v>23957</v>
      </c>
      <c r="AX1" t="s">
        <v>6614</v>
      </c>
      <c r="AY1" t="s">
        <v>23958</v>
      </c>
      <c r="AZ1" t="s">
        <v>23959</v>
      </c>
      <c r="BA1" t="s">
        <v>23960</v>
      </c>
      <c r="BB1" t="s">
        <v>23961</v>
      </c>
      <c r="BC1" t="s">
        <v>23962</v>
      </c>
      <c r="BD1" t="s">
        <v>23963</v>
      </c>
      <c r="BE1" t="s">
        <v>23964</v>
      </c>
      <c r="BF1" t="s">
        <v>23965</v>
      </c>
      <c r="BG1" t="s">
        <v>23966</v>
      </c>
      <c r="BH1" t="s">
        <v>23967</v>
      </c>
      <c r="BI1" t="s">
        <v>23968</v>
      </c>
      <c r="BJ1" t="s">
        <v>23969</v>
      </c>
      <c r="BK1" t="s">
        <v>23970</v>
      </c>
      <c r="BL1" t="s">
        <v>23971</v>
      </c>
      <c r="BM1" t="s">
        <v>23972</v>
      </c>
      <c r="BN1" t="s">
        <v>23973</v>
      </c>
      <c r="BO1" t="s">
        <v>23974</v>
      </c>
      <c r="BP1" t="s">
        <v>23975</v>
      </c>
      <c r="BQ1" t="s">
        <v>23976</v>
      </c>
      <c r="BR1" t="s">
        <v>23977</v>
      </c>
      <c r="BS1" t="s">
        <v>23978</v>
      </c>
      <c r="BT1" t="s">
        <v>23979</v>
      </c>
      <c r="BU1" t="s">
        <v>23980</v>
      </c>
      <c r="BV1" t="s">
        <v>23981</v>
      </c>
      <c r="BW1" t="s">
        <v>23982</v>
      </c>
      <c r="BX1" t="s">
        <v>23983</v>
      </c>
      <c r="BY1" t="s">
        <v>23984</v>
      </c>
      <c r="BZ1" t="s">
        <v>23985</v>
      </c>
      <c r="CA1" t="s">
        <v>23986</v>
      </c>
      <c r="CB1" t="s">
        <v>23987</v>
      </c>
      <c r="CC1" t="s">
        <v>4273</v>
      </c>
      <c r="CD1" t="s">
        <v>4275</v>
      </c>
      <c r="CE1" t="s">
        <v>4274</v>
      </c>
      <c r="CF1" t="s">
        <v>4277</v>
      </c>
      <c r="CG1" t="s">
        <v>4276</v>
      </c>
      <c r="CH1" t="s">
        <v>23988</v>
      </c>
      <c r="CI1" t="s">
        <v>23989</v>
      </c>
      <c r="CJ1" t="s">
        <v>23990</v>
      </c>
      <c r="CK1" t="s">
        <v>23991</v>
      </c>
      <c r="CL1" t="s">
        <v>50</v>
      </c>
      <c r="CM1" t="s">
        <v>285</v>
      </c>
      <c r="CN1" t="s">
        <v>3394</v>
      </c>
      <c r="CO1" t="s">
        <v>60</v>
      </c>
      <c r="CP1" t="s">
        <v>85</v>
      </c>
      <c r="CQ1" t="s">
        <v>59</v>
      </c>
      <c r="CR1" t="s">
        <v>61</v>
      </c>
      <c r="CS1" t="s">
        <v>62</v>
      </c>
      <c r="CT1" t="s">
        <v>63</v>
      </c>
      <c r="CU1" t="s">
        <v>75</v>
      </c>
      <c r="CV1" t="s">
        <v>76</v>
      </c>
      <c r="CW1" t="s">
        <v>77</v>
      </c>
      <c r="CX1" t="s">
        <v>64</v>
      </c>
      <c r="CY1" t="s">
        <v>65</v>
      </c>
      <c r="CZ1" t="s">
        <v>67</v>
      </c>
      <c r="DA1" t="s">
        <v>68</v>
      </c>
      <c r="DB1" t="s">
        <v>71</v>
      </c>
      <c r="DC1" t="s">
        <v>70</v>
      </c>
      <c r="DD1" t="s">
        <v>69</v>
      </c>
      <c r="DE1" t="s">
        <v>74</v>
      </c>
      <c r="DF1" t="s">
        <v>73</v>
      </c>
      <c r="DG1" t="s">
        <v>72</v>
      </c>
      <c r="DH1" t="s">
        <v>78</v>
      </c>
      <c r="DI1" t="s">
        <v>58</v>
      </c>
      <c r="DJ1" t="s">
        <v>79</v>
      </c>
      <c r="DK1" t="s">
        <v>80</v>
      </c>
      <c r="DL1" t="s">
        <v>81</v>
      </c>
      <c r="DM1" t="s">
        <v>82</v>
      </c>
      <c r="DN1" t="s">
        <v>83</v>
      </c>
      <c r="DO1" t="s">
        <v>57</v>
      </c>
      <c r="DP1" t="s">
        <v>94</v>
      </c>
      <c r="DQ1" t="s">
        <v>95</v>
      </c>
    </row>
    <row r="2" spans="1:121" x14ac:dyDescent="0.25">
      <c r="A2" s="1" t="s">
        <v>24024</v>
      </c>
      <c r="B2" s="1" t="s">
        <v>24025</v>
      </c>
      <c r="C2" s="1" t="s">
        <v>24026</v>
      </c>
      <c r="D2" s="1" t="s">
        <v>24027</v>
      </c>
      <c r="E2" s="1" t="s">
        <v>1559</v>
      </c>
      <c r="F2" s="1" t="s">
        <v>21181</v>
      </c>
      <c r="G2" s="1" t="s">
        <v>102</v>
      </c>
      <c r="H2" s="1" t="s">
        <v>103</v>
      </c>
      <c r="I2" s="1" t="s">
        <v>2420</v>
      </c>
      <c r="J2">
        <v>0</v>
      </c>
      <c r="K2" s="1" t="s">
        <v>105</v>
      </c>
      <c r="L2" s="1" t="s">
        <v>354</v>
      </c>
      <c r="M2" s="1" t="s">
        <v>416</v>
      </c>
      <c r="N2" s="1" t="s">
        <v>417</v>
      </c>
      <c r="O2" s="1" t="s">
        <v>24028</v>
      </c>
      <c r="P2" s="1" t="s">
        <v>105</v>
      </c>
      <c r="Q2" s="1" t="s">
        <v>354</v>
      </c>
      <c r="R2" s="1" t="s">
        <v>416</v>
      </c>
      <c r="S2" s="1" t="s">
        <v>417</v>
      </c>
      <c r="T2" s="1" t="s">
        <v>24028</v>
      </c>
      <c r="U2" s="1" t="s">
        <v>21131</v>
      </c>
      <c r="V2" s="1" t="s">
        <v>24012</v>
      </c>
      <c r="W2" s="1" t="s">
        <v>112</v>
      </c>
      <c r="X2" s="1" t="s">
        <v>102</v>
      </c>
      <c r="Y2" s="1" t="s">
        <v>112</v>
      </c>
      <c r="Z2" s="1" t="s">
        <v>407</v>
      </c>
      <c r="AA2" s="1" t="s">
        <v>102</v>
      </c>
      <c r="AB2" s="1" t="s">
        <v>102</v>
      </c>
      <c r="AC2" s="1" t="s">
        <v>407</v>
      </c>
      <c r="AD2" s="1" t="s">
        <v>24013</v>
      </c>
      <c r="AE2" s="1" t="s">
        <v>102</v>
      </c>
      <c r="AF2" s="1" t="s">
        <v>359</v>
      </c>
      <c r="AG2" s="1" t="s">
        <v>6845</v>
      </c>
      <c r="AH2" s="1" t="s">
        <v>24014</v>
      </c>
      <c r="AI2" s="1" t="s">
        <v>119</v>
      </c>
      <c r="AJ2" s="1" t="s">
        <v>345</v>
      </c>
      <c r="AK2" s="1" t="s">
        <v>119</v>
      </c>
      <c r="AL2" s="1" t="s">
        <v>345</v>
      </c>
      <c r="AM2" s="1" t="s">
        <v>119</v>
      </c>
      <c r="AN2" s="1" t="s">
        <v>112</v>
      </c>
      <c r="AO2" s="1" t="s">
        <v>119</v>
      </c>
      <c r="AP2" s="1" t="s">
        <v>112</v>
      </c>
      <c r="AQ2" s="1" t="s">
        <v>112</v>
      </c>
      <c r="AR2" s="1" t="s">
        <v>112</v>
      </c>
      <c r="AS2" s="1" t="s">
        <v>102</v>
      </c>
      <c r="AT2" s="1" t="s">
        <v>102</v>
      </c>
      <c r="AU2" s="1" t="s">
        <v>112</v>
      </c>
      <c r="AV2" s="1" t="s">
        <v>102</v>
      </c>
      <c r="AW2" s="1" t="s">
        <v>102</v>
      </c>
      <c r="AX2" s="1" t="s">
        <v>102</v>
      </c>
      <c r="AY2" s="1" t="s">
        <v>112</v>
      </c>
      <c r="BC2" s="1" t="s">
        <v>102</v>
      </c>
      <c r="BD2" s="1" t="s">
        <v>102</v>
      </c>
      <c r="BE2" s="1" t="s">
        <v>102</v>
      </c>
      <c r="BF2" s="1" t="s">
        <v>102</v>
      </c>
      <c r="BG2" s="1" t="s">
        <v>102</v>
      </c>
      <c r="BH2" s="1" t="s">
        <v>102</v>
      </c>
      <c r="BI2" s="1" t="s">
        <v>102</v>
      </c>
      <c r="BJ2" s="1" t="s">
        <v>102</v>
      </c>
      <c r="BK2" s="1" t="s">
        <v>102</v>
      </c>
      <c r="BL2" s="1" t="s">
        <v>102</v>
      </c>
      <c r="BM2" s="1" t="s">
        <v>102</v>
      </c>
      <c r="BN2" s="1" t="s">
        <v>119</v>
      </c>
      <c r="BO2" s="1" t="s">
        <v>102</v>
      </c>
      <c r="BP2" s="1" t="s">
        <v>102</v>
      </c>
      <c r="BQ2" s="1" t="s">
        <v>112</v>
      </c>
      <c r="BR2" s="1" t="s">
        <v>112</v>
      </c>
      <c r="BS2" s="1" t="s">
        <v>102</v>
      </c>
      <c r="BT2" s="1" t="s">
        <v>102</v>
      </c>
      <c r="BU2" s="1" t="s">
        <v>102</v>
      </c>
      <c r="BV2" s="1" t="s">
        <v>120</v>
      </c>
      <c r="BW2" s="1" t="s">
        <v>140</v>
      </c>
      <c r="BX2" s="1" t="s">
        <v>140</v>
      </c>
      <c r="BY2" s="1" t="s">
        <v>102</v>
      </c>
      <c r="BZ2" s="1" t="s">
        <v>102</v>
      </c>
      <c r="CA2" s="1" t="s">
        <v>102</v>
      </c>
      <c r="CB2" s="1" t="s">
        <v>102</v>
      </c>
      <c r="CC2" s="1" t="s">
        <v>102</v>
      </c>
      <c r="CD2" s="1" t="s">
        <v>102</v>
      </c>
      <c r="CE2" s="1" t="s">
        <v>102</v>
      </c>
      <c r="CF2" s="1" t="s">
        <v>102</v>
      </c>
      <c r="CG2" s="1" t="s">
        <v>102</v>
      </c>
      <c r="CH2" s="1" t="s">
        <v>102</v>
      </c>
      <c r="CI2" s="1" t="s">
        <v>112</v>
      </c>
      <c r="CJ2" s="1" t="s">
        <v>24015</v>
      </c>
      <c r="CK2" s="1" t="s">
        <v>140</v>
      </c>
      <c r="CL2" s="1" t="s">
        <v>121</v>
      </c>
      <c r="CM2" s="2"/>
      <c r="CN2" s="1" t="s">
        <v>102</v>
      </c>
      <c r="CO2" s="1" t="s">
        <v>24005</v>
      </c>
      <c r="CP2" s="1" t="s">
        <v>102</v>
      </c>
      <c r="CQ2" s="1" t="s">
        <v>123</v>
      </c>
      <c r="CR2" s="1" t="s">
        <v>6843</v>
      </c>
      <c r="CS2" s="1" t="s">
        <v>302</v>
      </c>
      <c r="CT2" s="2"/>
      <c r="CU2">
        <v>403425</v>
      </c>
      <c r="CV2">
        <v>4034</v>
      </c>
      <c r="CW2">
        <v>4</v>
      </c>
      <c r="CX2" s="1" t="s">
        <v>102</v>
      </c>
      <c r="CY2" s="1" t="s">
        <v>102</v>
      </c>
      <c r="CZ2" s="1" t="s">
        <v>102</v>
      </c>
      <c r="DA2" s="1" t="s">
        <v>102</v>
      </c>
      <c r="DB2">
        <v>4</v>
      </c>
      <c r="DC2">
        <v>4034</v>
      </c>
      <c r="DD2">
        <v>403425</v>
      </c>
      <c r="DE2">
        <v>4</v>
      </c>
      <c r="DF2">
        <v>4034</v>
      </c>
      <c r="DG2">
        <v>403425</v>
      </c>
      <c r="DH2" s="1" t="s">
        <v>102</v>
      </c>
      <c r="DI2" s="1" t="s">
        <v>302</v>
      </c>
      <c r="DJ2">
        <v>6</v>
      </c>
      <c r="DK2">
        <v>9</v>
      </c>
      <c r="DL2" s="1" t="s">
        <v>102</v>
      </c>
      <c r="DM2">
        <v>5</v>
      </c>
      <c r="DN2">
        <v>7</v>
      </c>
      <c r="DO2" s="1" t="s">
        <v>6843</v>
      </c>
      <c r="DP2">
        <v>2023</v>
      </c>
      <c r="DQ2">
        <v>45</v>
      </c>
    </row>
    <row r="3" spans="1:121" x14ac:dyDescent="0.25">
      <c r="A3" s="1" t="s">
        <v>24995</v>
      </c>
      <c r="B3" s="1" t="s">
        <v>24996</v>
      </c>
      <c r="C3" s="1" t="s">
        <v>2693</v>
      </c>
      <c r="D3" s="1" t="s">
        <v>24997</v>
      </c>
      <c r="E3" s="1" t="s">
        <v>24998</v>
      </c>
      <c r="F3" s="1" t="s">
        <v>4748</v>
      </c>
      <c r="G3" s="1" t="s">
        <v>102</v>
      </c>
      <c r="H3" s="1" t="s">
        <v>132</v>
      </c>
      <c r="I3" s="1" t="s">
        <v>4216</v>
      </c>
      <c r="J3">
        <v>0</v>
      </c>
      <c r="K3" s="1" t="s">
        <v>105</v>
      </c>
      <c r="L3" s="1" t="s">
        <v>571</v>
      </c>
      <c r="M3" s="1" t="s">
        <v>973</v>
      </c>
      <c r="N3" s="1" t="s">
        <v>24999</v>
      </c>
      <c r="O3" s="1" t="s">
        <v>102</v>
      </c>
      <c r="P3" s="1" t="s">
        <v>105</v>
      </c>
      <c r="Q3" s="1" t="s">
        <v>571</v>
      </c>
      <c r="R3" s="1" t="s">
        <v>973</v>
      </c>
      <c r="S3" s="1" t="s">
        <v>24999</v>
      </c>
      <c r="T3" s="1" t="s">
        <v>102</v>
      </c>
      <c r="U3" s="1" t="s">
        <v>24672</v>
      </c>
      <c r="V3" s="1" t="s">
        <v>24673</v>
      </c>
      <c r="W3" s="1" t="s">
        <v>102</v>
      </c>
      <c r="X3" s="1" t="s">
        <v>102</v>
      </c>
      <c r="Y3" s="1" t="s">
        <v>112</v>
      </c>
      <c r="Z3" s="1" t="s">
        <v>200</v>
      </c>
      <c r="AA3" s="1" t="s">
        <v>25000</v>
      </c>
      <c r="AB3" s="1" t="s">
        <v>25001</v>
      </c>
      <c r="AC3" s="1" t="s">
        <v>200</v>
      </c>
      <c r="AD3" s="1" t="s">
        <v>25002</v>
      </c>
      <c r="AE3" s="1" t="s">
        <v>24675</v>
      </c>
      <c r="AF3" s="1" t="s">
        <v>200</v>
      </c>
      <c r="AG3" s="1" t="s">
        <v>25003</v>
      </c>
      <c r="AH3" s="1" t="s">
        <v>24675</v>
      </c>
      <c r="AI3" s="1" t="s">
        <v>119</v>
      </c>
      <c r="AJ3" s="1" t="s">
        <v>1638</v>
      </c>
      <c r="AK3" s="1" t="s">
        <v>119</v>
      </c>
      <c r="AL3" s="1" t="s">
        <v>1600</v>
      </c>
      <c r="AM3" s="1" t="s">
        <v>112</v>
      </c>
      <c r="AN3" s="1" t="s">
        <v>112</v>
      </c>
      <c r="AO3" s="1" t="s">
        <v>119</v>
      </c>
      <c r="AP3" s="1" t="s">
        <v>112</v>
      </c>
      <c r="AQ3" s="1" t="s">
        <v>112</v>
      </c>
      <c r="AR3" s="1" t="s">
        <v>112</v>
      </c>
      <c r="AS3" s="1" t="s">
        <v>102</v>
      </c>
      <c r="AT3" s="1" t="s">
        <v>102</v>
      </c>
      <c r="AU3" s="1" t="s">
        <v>112</v>
      </c>
      <c r="AV3" s="1" t="s">
        <v>102</v>
      </c>
      <c r="AW3" s="1" t="s">
        <v>102</v>
      </c>
      <c r="AX3" s="1" t="s">
        <v>102</v>
      </c>
      <c r="AY3" s="1" t="s">
        <v>112</v>
      </c>
      <c r="BC3" s="1" t="s">
        <v>102</v>
      </c>
      <c r="BD3" s="1" t="s">
        <v>102</v>
      </c>
      <c r="BE3" s="1" t="s">
        <v>102</v>
      </c>
      <c r="BF3" s="1" t="s">
        <v>102</v>
      </c>
      <c r="BG3" s="1" t="s">
        <v>102</v>
      </c>
      <c r="BH3" s="1" t="s">
        <v>102</v>
      </c>
      <c r="BI3" s="1" t="s">
        <v>102</v>
      </c>
      <c r="BJ3" s="1" t="s">
        <v>102</v>
      </c>
      <c r="BK3" s="1" t="s">
        <v>102</v>
      </c>
      <c r="BL3" s="1" t="s">
        <v>102</v>
      </c>
      <c r="BM3" s="1" t="s">
        <v>102</v>
      </c>
      <c r="BN3" s="1" t="s">
        <v>119</v>
      </c>
      <c r="BO3" s="1" t="s">
        <v>102</v>
      </c>
      <c r="BP3" s="1" t="s">
        <v>102</v>
      </c>
      <c r="BQ3" s="1" t="s">
        <v>119</v>
      </c>
      <c r="BR3" s="1" t="s">
        <v>112</v>
      </c>
      <c r="BS3" s="1" t="s">
        <v>102</v>
      </c>
      <c r="BT3" s="1" t="s">
        <v>102</v>
      </c>
      <c r="BU3" s="1" t="s">
        <v>102</v>
      </c>
      <c r="BV3" s="1" t="s">
        <v>120</v>
      </c>
      <c r="BW3" s="1" t="s">
        <v>140</v>
      </c>
      <c r="BX3" s="1" t="s">
        <v>140</v>
      </c>
      <c r="BY3" s="1" t="s">
        <v>102</v>
      </c>
      <c r="BZ3" s="1" t="s">
        <v>102</v>
      </c>
      <c r="CA3" s="1" t="s">
        <v>102</v>
      </c>
      <c r="CB3" s="1" t="s">
        <v>102</v>
      </c>
      <c r="CC3" s="1" t="s">
        <v>102</v>
      </c>
      <c r="CD3" s="1" t="s">
        <v>102</v>
      </c>
      <c r="CE3" s="1" t="s">
        <v>102</v>
      </c>
      <c r="CF3" s="1" t="s">
        <v>102</v>
      </c>
      <c r="CG3" s="1" t="s">
        <v>102</v>
      </c>
      <c r="CH3" s="1" t="s">
        <v>102</v>
      </c>
      <c r="CI3" s="1" t="s">
        <v>112</v>
      </c>
      <c r="CJ3" s="1" t="s">
        <v>102</v>
      </c>
      <c r="CK3" s="1" t="s">
        <v>102</v>
      </c>
      <c r="CL3" s="1" t="s">
        <v>121</v>
      </c>
      <c r="CM3" s="2"/>
      <c r="CN3" s="1" t="s">
        <v>102</v>
      </c>
      <c r="CO3" s="1" t="s">
        <v>24005</v>
      </c>
      <c r="CP3" s="1" t="s">
        <v>102</v>
      </c>
      <c r="CQ3" s="1" t="s">
        <v>123</v>
      </c>
      <c r="CR3" s="1" t="s">
        <v>24677</v>
      </c>
      <c r="CS3" s="1" t="s">
        <v>1576</v>
      </c>
      <c r="CT3" s="2"/>
      <c r="CU3">
        <v>401014</v>
      </c>
      <c r="CV3">
        <v>4010</v>
      </c>
      <c r="CW3">
        <v>4</v>
      </c>
      <c r="CX3" s="1" t="s">
        <v>102</v>
      </c>
      <c r="CY3" s="1" t="s">
        <v>102</v>
      </c>
      <c r="CZ3" s="1" t="s">
        <v>102</v>
      </c>
      <c r="DA3" s="1" t="s">
        <v>102</v>
      </c>
      <c r="DB3">
        <v>4</v>
      </c>
      <c r="DC3">
        <v>4010</v>
      </c>
      <c r="DD3">
        <v>401014</v>
      </c>
      <c r="DE3">
        <v>4</v>
      </c>
      <c r="DF3">
        <v>4010</v>
      </c>
      <c r="DG3">
        <v>401014</v>
      </c>
      <c r="DH3" s="1" t="s">
        <v>102</v>
      </c>
      <c r="DI3" s="1" t="s">
        <v>1576</v>
      </c>
      <c r="DJ3">
        <v>6</v>
      </c>
      <c r="DK3">
        <v>10</v>
      </c>
      <c r="DL3" s="1" t="s">
        <v>102</v>
      </c>
      <c r="DM3">
        <v>6</v>
      </c>
      <c r="DN3">
        <v>26</v>
      </c>
      <c r="DO3" s="1" t="s">
        <v>24677</v>
      </c>
      <c r="DP3">
        <v>2023</v>
      </c>
      <c r="DQ3">
        <v>32</v>
      </c>
    </row>
    <row r="4" spans="1:121" x14ac:dyDescent="0.25">
      <c r="A4" s="1" t="s">
        <v>25923</v>
      </c>
      <c r="B4" s="1" t="s">
        <v>25924</v>
      </c>
      <c r="C4" s="1" t="s">
        <v>25925</v>
      </c>
      <c r="D4" s="1" t="s">
        <v>14280</v>
      </c>
      <c r="E4" s="1" t="s">
        <v>580</v>
      </c>
      <c r="F4" s="1" t="s">
        <v>25926</v>
      </c>
      <c r="G4" s="1" t="s">
        <v>102</v>
      </c>
      <c r="H4" s="1" t="s">
        <v>132</v>
      </c>
      <c r="I4" s="1" t="s">
        <v>25927</v>
      </c>
      <c r="J4">
        <v>7</v>
      </c>
      <c r="K4" s="1" t="s">
        <v>105</v>
      </c>
      <c r="L4" s="1" t="s">
        <v>571</v>
      </c>
      <c r="M4" s="1" t="s">
        <v>4421</v>
      </c>
      <c r="N4" s="1" t="s">
        <v>1677</v>
      </c>
      <c r="O4" s="1" t="s">
        <v>25928</v>
      </c>
      <c r="P4" s="1" t="s">
        <v>105</v>
      </c>
      <c r="Q4" s="1" t="s">
        <v>571</v>
      </c>
      <c r="R4" s="1" t="s">
        <v>4421</v>
      </c>
      <c r="S4" s="1" t="s">
        <v>1677</v>
      </c>
      <c r="T4" s="1" t="s">
        <v>25928</v>
      </c>
      <c r="U4" s="1" t="s">
        <v>19247</v>
      </c>
      <c r="V4" s="1" t="s">
        <v>19243</v>
      </c>
      <c r="W4" s="1" t="s">
        <v>102</v>
      </c>
      <c r="X4" s="1" t="s">
        <v>102</v>
      </c>
      <c r="Y4" s="1" t="s">
        <v>119</v>
      </c>
      <c r="Z4" s="1" t="s">
        <v>7890</v>
      </c>
      <c r="AA4" s="1" t="s">
        <v>25929</v>
      </c>
      <c r="AB4" s="1" t="s">
        <v>25930</v>
      </c>
      <c r="AC4" s="1" t="s">
        <v>6988</v>
      </c>
      <c r="AD4" s="1" t="s">
        <v>25931</v>
      </c>
      <c r="AE4" s="1" t="s">
        <v>25932</v>
      </c>
      <c r="AF4" s="1" t="s">
        <v>6988</v>
      </c>
      <c r="AG4" s="1" t="s">
        <v>25931</v>
      </c>
      <c r="AH4" s="1" t="s">
        <v>25932</v>
      </c>
      <c r="AI4" s="1" t="s">
        <v>119</v>
      </c>
      <c r="AJ4" s="1" t="s">
        <v>5226</v>
      </c>
      <c r="AK4" s="1" t="s">
        <v>119</v>
      </c>
      <c r="AL4" s="1" t="s">
        <v>5226</v>
      </c>
      <c r="AM4" s="1" t="s">
        <v>119</v>
      </c>
      <c r="AN4" s="1" t="s">
        <v>112</v>
      </c>
      <c r="AO4" s="1" t="s">
        <v>119</v>
      </c>
      <c r="AP4" s="1" t="s">
        <v>112</v>
      </c>
      <c r="AQ4" s="1" t="s">
        <v>112</v>
      </c>
      <c r="AR4" s="1" t="s">
        <v>112</v>
      </c>
      <c r="AS4" s="1" t="s">
        <v>102</v>
      </c>
      <c r="AT4" s="1" t="s">
        <v>102</v>
      </c>
      <c r="AU4" s="1" t="s">
        <v>112</v>
      </c>
      <c r="AV4" s="1" t="s">
        <v>102</v>
      </c>
      <c r="AW4" s="1" t="s">
        <v>102</v>
      </c>
      <c r="AX4" s="1" t="s">
        <v>24059</v>
      </c>
      <c r="AY4" s="1" t="s">
        <v>112</v>
      </c>
      <c r="BC4" s="1" t="s">
        <v>102</v>
      </c>
      <c r="BD4" s="1" t="s">
        <v>102</v>
      </c>
      <c r="BE4" s="1" t="s">
        <v>102</v>
      </c>
      <c r="BF4" s="1" t="s">
        <v>102</v>
      </c>
      <c r="BG4" s="1" t="s">
        <v>102</v>
      </c>
      <c r="BH4" s="1" t="s">
        <v>102</v>
      </c>
      <c r="BI4" s="1" t="s">
        <v>102</v>
      </c>
      <c r="BJ4" s="1" t="s">
        <v>102</v>
      </c>
      <c r="BK4" s="1" t="s">
        <v>102</v>
      </c>
      <c r="BL4" s="1" t="s">
        <v>102</v>
      </c>
      <c r="BM4" s="1" t="s">
        <v>102</v>
      </c>
      <c r="BN4" s="1" t="s">
        <v>102</v>
      </c>
      <c r="BO4" s="1" t="s">
        <v>102</v>
      </c>
      <c r="BP4" s="1" t="s">
        <v>102</v>
      </c>
      <c r="BQ4" s="1" t="s">
        <v>112</v>
      </c>
      <c r="BR4" s="1" t="s">
        <v>112</v>
      </c>
      <c r="BS4" s="1" t="s">
        <v>102</v>
      </c>
      <c r="BT4" s="1" t="s">
        <v>102</v>
      </c>
      <c r="BU4" s="1" t="s">
        <v>102</v>
      </c>
      <c r="BV4" s="1" t="s">
        <v>120</v>
      </c>
      <c r="BW4" s="1" t="s">
        <v>140</v>
      </c>
      <c r="BX4" s="1" t="s">
        <v>140</v>
      </c>
      <c r="BY4" s="1" t="s">
        <v>102</v>
      </c>
      <c r="BZ4" s="1" t="s">
        <v>102</v>
      </c>
      <c r="CA4" s="1" t="s">
        <v>102</v>
      </c>
      <c r="CB4" s="1" t="s">
        <v>102</v>
      </c>
      <c r="CC4" s="1" t="s">
        <v>102</v>
      </c>
      <c r="CD4" s="1" t="s">
        <v>102</v>
      </c>
      <c r="CE4" s="1" t="s">
        <v>102</v>
      </c>
      <c r="CF4" s="1" t="s">
        <v>102</v>
      </c>
      <c r="CG4" s="1" t="s">
        <v>102</v>
      </c>
      <c r="CH4" s="1" t="s">
        <v>102</v>
      </c>
      <c r="CI4" s="1" t="s">
        <v>112</v>
      </c>
      <c r="CJ4" s="1" t="s">
        <v>24015</v>
      </c>
      <c r="CK4" s="1" t="s">
        <v>24097</v>
      </c>
      <c r="CL4" s="1" t="s">
        <v>121</v>
      </c>
      <c r="CM4" s="2"/>
      <c r="CN4" s="1" t="s">
        <v>102</v>
      </c>
      <c r="CO4" s="1" t="s">
        <v>24005</v>
      </c>
      <c r="CP4" s="1" t="s">
        <v>102</v>
      </c>
      <c r="CQ4" s="1" t="s">
        <v>257</v>
      </c>
      <c r="CR4" s="1" t="s">
        <v>258</v>
      </c>
      <c r="CS4" s="1" t="s">
        <v>255</v>
      </c>
      <c r="CT4" s="2">
        <v>45020</v>
      </c>
      <c r="CU4">
        <v>401031</v>
      </c>
      <c r="CV4">
        <v>4010</v>
      </c>
      <c r="CW4">
        <v>4</v>
      </c>
      <c r="CX4" s="1" t="s">
        <v>260</v>
      </c>
      <c r="CY4" s="1" t="s">
        <v>102</v>
      </c>
      <c r="CZ4" s="1" t="s">
        <v>19243</v>
      </c>
      <c r="DA4" s="1" t="s">
        <v>19243</v>
      </c>
      <c r="DB4">
        <v>4</v>
      </c>
      <c r="DC4">
        <v>4010</v>
      </c>
      <c r="DD4">
        <v>401028</v>
      </c>
      <c r="DE4">
        <v>4</v>
      </c>
      <c r="DF4">
        <v>4010</v>
      </c>
      <c r="DG4">
        <v>401028</v>
      </c>
      <c r="DH4" s="1" t="s">
        <v>102</v>
      </c>
      <c r="DI4" s="1" t="s">
        <v>6988</v>
      </c>
      <c r="DJ4">
        <v>4</v>
      </c>
      <c r="DK4">
        <v>5</v>
      </c>
      <c r="DL4" s="1" t="s">
        <v>102</v>
      </c>
      <c r="DM4">
        <v>8</v>
      </c>
      <c r="DN4">
        <v>16</v>
      </c>
      <c r="DO4" s="1" t="s">
        <v>19244</v>
      </c>
      <c r="DP4">
        <v>2023</v>
      </c>
      <c r="DQ4">
        <v>6</v>
      </c>
    </row>
    <row r="5" spans="1:121" x14ac:dyDescent="0.25">
      <c r="A5" s="1" t="s">
        <v>24594</v>
      </c>
      <c r="B5" s="1" t="s">
        <v>24595</v>
      </c>
      <c r="C5" s="1" t="s">
        <v>19095</v>
      </c>
      <c r="D5" s="1" t="s">
        <v>24596</v>
      </c>
      <c r="E5" s="1" t="s">
        <v>2069</v>
      </c>
      <c r="F5" s="1" t="s">
        <v>24597</v>
      </c>
      <c r="G5" s="1" t="s">
        <v>102</v>
      </c>
      <c r="H5" s="1" t="s">
        <v>103</v>
      </c>
      <c r="I5" s="1" t="s">
        <v>19960</v>
      </c>
      <c r="J5">
        <v>1</v>
      </c>
      <c r="K5" s="1" t="s">
        <v>105</v>
      </c>
      <c r="L5" s="1" t="s">
        <v>148</v>
      </c>
      <c r="M5" s="1" t="s">
        <v>21974</v>
      </c>
      <c r="N5" s="1" t="s">
        <v>14749</v>
      </c>
      <c r="O5" s="1" t="s">
        <v>24598</v>
      </c>
      <c r="P5" s="1" t="s">
        <v>105</v>
      </c>
      <c r="Q5" s="1" t="s">
        <v>148</v>
      </c>
      <c r="R5" s="1" t="s">
        <v>21974</v>
      </c>
      <c r="S5" s="1" t="s">
        <v>14749</v>
      </c>
      <c r="T5" s="1" t="s">
        <v>24598</v>
      </c>
      <c r="U5" s="1" t="s">
        <v>16030</v>
      </c>
      <c r="V5" s="1" t="s">
        <v>16026</v>
      </c>
      <c r="W5" s="1" t="s">
        <v>112</v>
      </c>
      <c r="X5" s="1" t="s">
        <v>102</v>
      </c>
      <c r="Y5" s="1" t="s">
        <v>112</v>
      </c>
      <c r="Z5" s="1" t="s">
        <v>115</v>
      </c>
      <c r="AA5" s="1" t="s">
        <v>24599</v>
      </c>
      <c r="AB5" s="1" t="s">
        <v>24600</v>
      </c>
      <c r="AC5" s="1" t="s">
        <v>115</v>
      </c>
      <c r="AD5" s="1" t="s">
        <v>16029</v>
      </c>
      <c r="AE5" s="1" t="s">
        <v>24525</v>
      </c>
      <c r="AF5" s="1" t="s">
        <v>115</v>
      </c>
      <c r="AG5" s="1" t="s">
        <v>16029</v>
      </c>
      <c r="AH5" s="1" t="s">
        <v>102</v>
      </c>
      <c r="AI5" s="1" t="s">
        <v>119</v>
      </c>
      <c r="AJ5" s="1" t="s">
        <v>851</v>
      </c>
      <c r="AK5" s="1" t="s">
        <v>119</v>
      </c>
      <c r="AL5" s="1" t="s">
        <v>835</v>
      </c>
      <c r="AM5" s="1" t="s">
        <v>112</v>
      </c>
      <c r="AN5" s="1" t="s">
        <v>112</v>
      </c>
      <c r="AO5" s="1" t="s">
        <v>112</v>
      </c>
      <c r="AP5" s="1" t="s">
        <v>112</v>
      </c>
      <c r="AQ5" s="1" t="s">
        <v>112</v>
      </c>
      <c r="AR5" s="1" t="s">
        <v>112</v>
      </c>
      <c r="AS5" s="1" t="s">
        <v>102</v>
      </c>
      <c r="AT5" s="1" t="s">
        <v>102</v>
      </c>
      <c r="AU5" s="1" t="s">
        <v>112</v>
      </c>
      <c r="AV5" s="1" t="s">
        <v>102</v>
      </c>
      <c r="AW5" s="1" t="s">
        <v>102</v>
      </c>
      <c r="AX5" s="1" t="s">
        <v>24601</v>
      </c>
      <c r="AY5" s="1" t="s">
        <v>119</v>
      </c>
      <c r="BB5">
        <v>1</v>
      </c>
      <c r="BC5" s="1" t="s">
        <v>2295</v>
      </c>
      <c r="BD5" s="1" t="s">
        <v>24004</v>
      </c>
      <c r="BE5" s="1" t="s">
        <v>102</v>
      </c>
      <c r="BF5" s="1" t="s">
        <v>112</v>
      </c>
      <c r="BG5" s="1" t="s">
        <v>102</v>
      </c>
      <c r="BH5" s="1" t="s">
        <v>102</v>
      </c>
      <c r="BI5" s="1" t="s">
        <v>102</v>
      </c>
      <c r="BJ5" s="1" t="s">
        <v>102</v>
      </c>
      <c r="BK5" s="1" t="s">
        <v>102</v>
      </c>
      <c r="BL5" s="1" t="s">
        <v>102</v>
      </c>
      <c r="BM5" s="1" t="s">
        <v>102</v>
      </c>
      <c r="BN5" s="1" t="s">
        <v>102</v>
      </c>
      <c r="BO5" s="1" t="s">
        <v>102</v>
      </c>
      <c r="BP5" s="1" t="s">
        <v>102</v>
      </c>
      <c r="BQ5" s="1" t="s">
        <v>112</v>
      </c>
      <c r="BR5" s="1" t="s">
        <v>112</v>
      </c>
      <c r="BS5" s="1" t="s">
        <v>102</v>
      </c>
      <c r="BT5" s="1" t="s">
        <v>102</v>
      </c>
      <c r="BU5" s="1" t="s">
        <v>102</v>
      </c>
      <c r="BV5" s="1" t="s">
        <v>120</v>
      </c>
      <c r="BW5" s="1" t="s">
        <v>112</v>
      </c>
      <c r="BX5" s="1" t="s">
        <v>112</v>
      </c>
      <c r="BY5" s="1" t="s">
        <v>102</v>
      </c>
      <c r="BZ5" s="1" t="s">
        <v>102</v>
      </c>
      <c r="CA5" s="1" t="s">
        <v>102</v>
      </c>
      <c r="CB5" s="1" t="s">
        <v>102</v>
      </c>
      <c r="CC5" s="1" t="s">
        <v>102</v>
      </c>
      <c r="CD5" s="1" t="s">
        <v>102</v>
      </c>
      <c r="CE5" s="1" t="s">
        <v>102</v>
      </c>
      <c r="CF5" s="1" t="s">
        <v>102</v>
      </c>
      <c r="CG5" s="1" t="s">
        <v>102</v>
      </c>
      <c r="CH5" s="1" t="s">
        <v>102</v>
      </c>
      <c r="CI5" s="1" t="s">
        <v>112</v>
      </c>
      <c r="CJ5" s="1" t="s">
        <v>102</v>
      </c>
      <c r="CK5" s="1" t="s">
        <v>140</v>
      </c>
      <c r="CL5" s="1" t="s">
        <v>121</v>
      </c>
      <c r="CM5" s="2"/>
      <c r="CN5" s="1" t="s">
        <v>102</v>
      </c>
      <c r="CO5" s="1" t="s">
        <v>24005</v>
      </c>
      <c r="CP5" s="1" t="s">
        <v>102</v>
      </c>
      <c r="CQ5" s="1" t="s">
        <v>123</v>
      </c>
      <c r="CR5" s="1" t="s">
        <v>16027</v>
      </c>
      <c r="CS5" s="1" t="s">
        <v>115</v>
      </c>
      <c r="CT5" s="2"/>
      <c r="CU5">
        <v>405623</v>
      </c>
      <c r="CV5">
        <v>4056</v>
      </c>
      <c r="CW5">
        <v>4</v>
      </c>
      <c r="CX5" s="1" t="s">
        <v>102</v>
      </c>
      <c r="CY5" s="1" t="s">
        <v>102</v>
      </c>
      <c r="CZ5" s="1" t="s">
        <v>102</v>
      </c>
      <c r="DA5" s="1" t="s">
        <v>102</v>
      </c>
      <c r="DB5">
        <v>4</v>
      </c>
      <c r="DC5">
        <v>4056</v>
      </c>
      <c r="DD5">
        <v>405623</v>
      </c>
      <c r="DE5">
        <v>4</v>
      </c>
      <c r="DF5">
        <v>4056</v>
      </c>
      <c r="DG5">
        <v>405623</v>
      </c>
      <c r="DH5" s="1" t="s">
        <v>102</v>
      </c>
      <c r="DI5" s="1" t="s">
        <v>115</v>
      </c>
      <c r="DJ5">
        <v>1</v>
      </c>
      <c r="DK5">
        <v>3</v>
      </c>
      <c r="DL5" s="1" t="s">
        <v>102</v>
      </c>
      <c r="DM5">
        <v>0</v>
      </c>
      <c r="DN5">
        <v>11</v>
      </c>
      <c r="DO5" s="1" t="s">
        <v>16027</v>
      </c>
      <c r="DP5">
        <v>2023</v>
      </c>
      <c r="DQ5">
        <v>39</v>
      </c>
    </row>
    <row r="6" spans="1:121" x14ac:dyDescent="0.25">
      <c r="A6" s="1" t="s">
        <v>25140</v>
      </c>
      <c r="B6" s="1" t="s">
        <v>25141</v>
      </c>
      <c r="C6" s="1" t="s">
        <v>25142</v>
      </c>
      <c r="D6" s="1" t="s">
        <v>25143</v>
      </c>
      <c r="E6" s="1" t="s">
        <v>25144</v>
      </c>
      <c r="F6" s="1" t="s">
        <v>25099</v>
      </c>
      <c r="G6" s="1" t="s">
        <v>102</v>
      </c>
      <c r="H6" s="1" t="s">
        <v>132</v>
      </c>
      <c r="I6" s="1" t="s">
        <v>551</v>
      </c>
      <c r="J6">
        <v>0</v>
      </c>
      <c r="K6" s="1" t="s">
        <v>105</v>
      </c>
      <c r="L6" s="1" t="s">
        <v>354</v>
      </c>
      <c r="M6" s="1" t="s">
        <v>4390</v>
      </c>
      <c r="N6" s="1" t="s">
        <v>16361</v>
      </c>
      <c r="O6" s="1" t="s">
        <v>25145</v>
      </c>
      <c r="P6" s="1" t="s">
        <v>105</v>
      </c>
      <c r="Q6" s="1" t="s">
        <v>354</v>
      </c>
      <c r="R6" s="1" t="s">
        <v>4390</v>
      </c>
      <c r="S6" s="1" t="s">
        <v>16361</v>
      </c>
      <c r="T6" s="1" t="s">
        <v>25145</v>
      </c>
      <c r="U6" s="1" t="s">
        <v>7623</v>
      </c>
      <c r="V6" s="1" t="s">
        <v>7620</v>
      </c>
      <c r="W6" s="1" t="s">
        <v>102</v>
      </c>
      <c r="X6" s="1" t="s">
        <v>102</v>
      </c>
      <c r="Y6" s="1" t="s">
        <v>112</v>
      </c>
      <c r="Z6" s="1" t="s">
        <v>2648</v>
      </c>
      <c r="AA6" s="1" t="s">
        <v>102</v>
      </c>
      <c r="AB6" s="1" t="s">
        <v>25146</v>
      </c>
      <c r="AC6" s="1" t="s">
        <v>2633</v>
      </c>
      <c r="AD6" s="1" t="s">
        <v>16363</v>
      </c>
      <c r="AE6" s="1" t="s">
        <v>25147</v>
      </c>
      <c r="AF6" s="1" t="s">
        <v>2633</v>
      </c>
      <c r="AG6" s="1" t="s">
        <v>16933</v>
      </c>
      <c r="AH6" s="1" t="s">
        <v>24242</v>
      </c>
      <c r="AI6" s="1" t="s">
        <v>119</v>
      </c>
      <c r="AJ6" s="1" t="s">
        <v>5075</v>
      </c>
      <c r="AK6" s="1" t="s">
        <v>119</v>
      </c>
      <c r="AL6" s="1" t="s">
        <v>2566</v>
      </c>
      <c r="AM6" s="1" t="s">
        <v>119</v>
      </c>
      <c r="AN6" s="1" t="s">
        <v>112</v>
      </c>
      <c r="AO6" s="1" t="s">
        <v>119</v>
      </c>
      <c r="AP6" s="1" t="s">
        <v>112</v>
      </c>
      <c r="AQ6" s="1" t="s">
        <v>112</v>
      </c>
      <c r="AR6" s="1" t="s">
        <v>112</v>
      </c>
      <c r="AS6" s="1" t="s">
        <v>102</v>
      </c>
      <c r="AT6" s="1" t="s">
        <v>102</v>
      </c>
      <c r="AU6" s="1" t="s">
        <v>112</v>
      </c>
      <c r="AV6" s="1" t="s">
        <v>102</v>
      </c>
      <c r="AW6" s="1" t="s">
        <v>25148</v>
      </c>
      <c r="AX6" s="1" t="s">
        <v>24180</v>
      </c>
      <c r="AY6" s="1" t="s">
        <v>112</v>
      </c>
      <c r="BC6" s="1" t="s">
        <v>102</v>
      </c>
      <c r="BD6" s="1" t="s">
        <v>102</v>
      </c>
      <c r="BE6" s="1" t="s">
        <v>102</v>
      </c>
      <c r="BF6" s="1" t="s">
        <v>102</v>
      </c>
      <c r="BG6" s="1" t="s">
        <v>102</v>
      </c>
      <c r="BH6" s="1" t="s">
        <v>102</v>
      </c>
      <c r="BI6" s="1" t="s">
        <v>102</v>
      </c>
      <c r="BJ6" s="1" t="s">
        <v>102</v>
      </c>
      <c r="BK6" s="1" t="s">
        <v>102</v>
      </c>
      <c r="BL6" s="1" t="s">
        <v>102</v>
      </c>
      <c r="BM6" s="1" t="s">
        <v>102</v>
      </c>
      <c r="BN6" s="1" t="s">
        <v>119</v>
      </c>
      <c r="BO6" s="1" t="s">
        <v>102</v>
      </c>
      <c r="BP6" s="1" t="s">
        <v>102</v>
      </c>
      <c r="BQ6" s="1" t="s">
        <v>112</v>
      </c>
      <c r="BR6" s="1" t="s">
        <v>112</v>
      </c>
      <c r="BS6" s="1" t="s">
        <v>102</v>
      </c>
      <c r="BT6" s="1" t="s">
        <v>102</v>
      </c>
      <c r="BU6" s="1" t="s">
        <v>102</v>
      </c>
      <c r="BV6" s="1" t="s">
        <v>120</v>
      </c>
      <c r="BW6" s="1" t="s">
        <v>140</v>
      </c>
      <c r="BX6" s="1" t="s">
        <v>140</v>
      </c>
      <c r="BY6" s="1" t="s">
        <v>102</v>
      </c>
      <c r="BZ6" s="1" t="s">
        <v>102</v>
      </c>
      <c r="CA6" s="1" t="s">
        <v>102</v>
      </c>
      <c r="CB6" s="1" t="s">
        <v>102</v>
      </c>
      <c r="CC6" s="1" t="s">
        <v>119</v>
      </c>
      <c r="CD6" s="1" t="s">
        <v>102</v>
      </c>
      <c r="CE6" s="1" t="s">
        <v>119</v>
      </c>
      <c r="CF6" s="1" t="s">
        <v>102</v>
      </c>
      <c r="CG6" s="1" t="s">
        <v>102</v>
      </c>
      <c r="CH6" s="1" t="s">
        <v>102</v>
      </c>
      <c r="CI6" s="1" t="s">
        <v>112</v>
      </c>
      <c r="CJ6" s="1" t="s">
        <v>24301</v>
      </c>
      <c r="CK6" s="1" t="s">
        <v>140</v>
      </c>
      <c r="CL6" s="1" t="s">
        <v>121</v>
      </c>
      <c r="CM6" s="2"/>
      <c r="CN6" s="1" t="s">
        <v>102</v>
      </c>
      <c r="CO6" s="1" t="s">
        <v>24005</v>
      </c>
      <c r="CP6" s="1" t="s">
        <v>102</v>
      </c>
      <c r="CQ6" s="1" t="s">
        <v>123</v>
      </c>
      <c r="CR6" s="1" t="s">
        <v>4062</v>
      </c>
      <c r="CS6" s="1" t="s">
        <v>222</v>
      </c>
      <c r="CT6" s="2"/>
      <c r="CU6">
        <v>403420</v>
      </c>
      <c r="CV6">
        <v>4034</v>
      </c>
      <c r="CW6">
        <v>4</v>
      </c>
      <c r="CX6" s="1" t="s">
        <v>102</v>
      </c>
      <c r="CY6" s="1" t="s">
        <v>102</v>
      </c>
      <c r="CZ6" s="1" t="s">
        <v>102</v>
      </c>
      <c r="DA6" s="1" t="s">
        <v>102</v>
      </c>
      <c r="DB6">
        <v>4</v>
      </c>
      <c r="DC6">
        <v>4034</v>
      </c>
      <c r="DD6">
        <v>403420</v>
      </c>
      <c r="DE6">
        <v>4</v>
      </c>
      <c r="DF6">
        <v>4034</v>
      </c>
      <c r="DG6">
        <v>403420</v>
      </c>
      <c r="DH6" s="1" t="s">
        <v>102</v>
      </c>
      <c r="DI6" s="1" t="s">
        <v>2631</v>
      </c>
      <c r="DJ6">
        <v>3</v>
      </c>
      <c r="DK6">
        <v>4</v>
      </c>
      <c r="DL6" s="1" t="s">
        <v>102</v>
      </c>
      <c r="DM6">
        <v>4</v>
      </c>
      <c r="DN6">
        <v>26</v>
      </c>
      <c r="DO6" s="1" t="s">
        <v>5263</v>
      </c>
      <c r="DP6">
        <v>2023</v>
      </c>
      <c r="DQ6">
        <v>22</v>
      </c>
    </row>
    <row r="7" spans="1:121" x14ac:dyDescent="0.25">
      <c r="A7" s="1" t="s">
        <v>25859</v>
      </c>
      <c r="B7" s="1" t="s">
        <v>25860</v>
      </c>
      <c r="C7" s="1" t="s">
        <v>25861</v>
      </c>
      <c r="D7" s="1" t="s">
        <v>25862</v>
      </c>
      <c r="E7" s="1" t="s">
        <v>102</v>
      </c>
      <c r="F7" s="1" t="s">
        <v>5413</v>
      </c>
      <c r="G7" s="1" t="s">
        <v>102</v>
      </c>
      <c r="H7" s="1" t="s">
        <v>103</v>
      </c>
      <c r="I7" s="1" t="s">
        <v>25863</v>
      </c>
      <c r="J7">
        <v>3</v>
      </c>
      <c r="K7" s="1" t="s">
        <v>105</v>
      </c>
      <c r="L7" s="1" t="s">
        <v>106</v>
      </c>
      <c r="M7" s="1" t="s">
        <v>2732</v>
      </c>
      <c r="N7" s="1" t="s">
        <v>2733</v>
      </c>
      <c r="O7" s="1" t="s">
        <v>25864</v>
      </c>
      <c r="P7" s="1" t="s">
        <v>105</v>
      </c>
      <c r="Q7" s="1" t="s">
        <v>106</v>
      </c>
      <c r="R7" s="1" t="s">
        <v>2732</v>
      </c>
      <c r="S7" s="1" t="s">
        <v>2733</v>
      </c>
      <c r="T7" s="1" t="s">
        <v>25864</v>
      </c>
      <c r="U7" s="1" t="s">
        <v>2735</v>
      </c>
      <c r="V7" s="1" t="s">
        <v>2736</v>
      </c>
      <c r="W7" s="1" t="s">
        <v>112</v>
      </c>
      <c r="X7" s="1" t="s">
        <v>102</v>
      </c>
      <c r="Y7" s="1" t="s">
        <v>112</v>
      </c>
      <c r="Z7" s="1" t="s">
        <v>3286</v>
      </c>
      <c r="AA7" s="1" t="s">
        <v>102</v>
      </c>
      <c r="AB7" s="1" t="s">
        <v>25865</v>
      </c>
      <c r="AC7" s="1" t="s">
        <v>3286</v>
      </c>
      <c r="AD7" s="1" t="s">
        <v>21784</v>
      </c>
      <c r="AE7" s="1" t="s">
        <v>24188</v>
      </c>
      <c r="AF7" s="1" t="s">
        <v>3286</v>
      </c>
      <c r="AG7" s="1" t="s">
        <v>21784</v>
      </c>
      <c r="AH7" s="1" t="s">
        <v>24188</v>
      </c>
      <c r="AI7" s="1" t="s">
        <v>119</v>
      </c>
      <c r="AJ7" s="1" t="s">
        <v>3221</v>
      </c>
      <c r="AK7" s="1" t="s">
        <v>119</v>
      </c>
      <c r="AL7" s="1" t="s">
        <v>3227</v>
      </c>
      <c r="AM7" s="1" t="s">
        <v>119</v>
      </c>
      <c r="AN7" s="1" t="s">
        <v>112</v>
      </c>
      <c r="AO7" s="1" t="s">
        <v>119</v>
      </c>
      <c r="AP7" s="1" t="s">
        <v>112</v>
      </c>
      <c r="AQ7" s="1" t="s">
        <v>112</v>
      </c>
      <c r="AR7" s="1" t="s">
        <v>112</v>
      </c>
      <c r="AS7" s="1" t="s">
        <v>102</v>
      </c>
      <c r="AT7" s="1" t="s">
        <v>102</v>
      </c>
      <c r="AU7" s="1" t="s">
        <v>112</v>
      </c>
      <c r="AV7" s="1" t="s">
        <v>102</v>
      </c>
      <c r="AW7" s="1" t="s">
        <v>102</v>
      </c>
      <c r="AX7" s="1" t="s">
        <v>102</v>
      </c>
      <c r="AY7" s="1" t="s">
        <v>112</v>
      </c>
      <c r="BC7" s="1" t="s">
        <v>102</v>
      </c>
      <c r="BD7" s="1" t="s">
        <v>102</v>
      </c>
      <c r="BE7" s="1" t="s">
        <v>102</v>
      </c>
      <c r="BF7" s="1" t="s">
        <v>102</v>
      </c>
      <c r="BG7" s="1" t="s">
        <v>102</v>
      </c>
      <c r="BH7" s="1" t="s">
        <v>102</v>
      </c>
      <c r="BI7" s="1" t="s">
        <v>102</v>
      </c>
      <c r="BJ7" s="1" t="s">
        <v>102</v>
      </c>
      <c r="BK7" s="1" t="s">
        <v>119</v>
      </c>
      <c r="BL7" s="1" t="s">
        <v>102</v>
      </c>
      <c r="BM7" s="1" t="s">
        <v>102</v>
      </c>
      <c r="BN7" s="1" t="s">
        <v>102</v>
      </c>
      <c r="BO7" s="1" t="s">
        <v>102</v>
      </c>
      <c r="BP7" s="1" t="s">
        <v>102</v>
      </c>
      <c r="BQ7" s="1" t="s">
        <v>112</v>
      </c>
      <c r="BR7" s="1" t="s">
        <v>112</v>
      </c>
      <c r="BS7" s="1" t="s">
        <v>102</v>
      </c>
      <c r="BT7" s="1" t="s">
        <v>102</v>
      </c>
      <c r="BU7" s="1" t="s">
        <v>102</v>
      </c>
      <c r="BV7" s="1" t="s">
        <v>120</v>
      </c>
      <c r="BW7" s="1" t="s">
        <v>112</v>
      </c>
      <c r="BX7" s="1" t="s">
        <v>112</v>
      </c>
      <c r="BY7" s="1" t="s">
        <v>102</v>
      </c>
      <c r="BZ7" s="1" t="s">
        <v>102</v>
      </c>
      <c r="CA7" s="1" t="s">
        <v>102</v>
      </c>
      <c r="CB7" s="1" t="s">
        <v>102</v>
      </c>
      <c r="CC7" s="1" t="s">
        <v>102</v>
      </c>
      <c r="CD7" s="1" t="s">
        <v>102</v>
      </c>
      <c r="CE7" s="1" t="s">
        <v>119</v>
      </c>
      <c r="CF7" s="1" t="s">
        <v>102</v>
      </c>
      <c r="CG7" s="1" t="s">
        <v>102</v>
      </c>
      <c r="CH7" s="1" t="s">
        <v>102</v>
      </c>
      <c r="CI7" s="1" t="s">
        <v>112</v>
      </c>
      <c r="CJ7" s="1" t="s">
        <v>102</v>
      </c>
      <c r="CK7" s="1" t="s">
        <v>102</v>
      </c>
      <c r="CL7" s="1" t="s">
        <v>121</v>
      </c>
      <c r="CM7" s="2"/>
      <c r="CN7" s="1" t="s">
        <v>4257</v>
      </c>
      <c r="CO7" s="1" t="s">
        <v>24005</v>
      </c>
      <c r="CP7" s="1" t="s">
        <v>102</v>
      </c>
      <c r="CQ7" s="1" t="s">
        <v>257</v>
      </c>
      <c r="CR7" s="1" t="s">
        <v>258</v>
      </c>
      <c r="CS7" s="1" t="s">
        <v>259</v>
      </c>
      <c r="CT7" s="2"/>
      <c r="CU7">
        <v>405802</v>
      </c>
      <c r="CV7">
        <v>4058</v>
      </c>
      <c r="CW7">
        <v>4</v>
      </c>
      <c r="CX7" s="1" t="s">
        <v>260</v>
      </c>
      <c r="CY7" s="1" t="s">
        <v>102</v>
      </c>
      <c r="CZ7" s="1" t="s">
        <v>2736</v>
      </c>
      <c r="DA7" s="1" t="s">
        <v>2736</v>
      </c>
      <c r="DB7">
        <v>4</v>
      </c>
      <c r="DC7">
        <v>4058</v>
      </c>
      <c r="DD7">
        <v>405803</v>
      </c>
      <c r="DE7">
        <v>4</v>
      </c>
      <c r="DF7">
        <v>4058</v>
      </c>
      <c r="DG7">
        <v>405803</v>
      </c>
      <c r="DH7" s="1" t="s">
        <v>102</v>
      </c>
      <c r="DI7" s="1" t="s">
        <v>3011</v>
      </c>
      <c r="DJ7">
        <v>4</v>
      </c>
      <c r="DK7">
        <v>8</v>
      </c>
      <c r="DL7" s="1" t="s">
        <v>102</v>
      </c>
      <c r="DM7">
        <v>10</v>
      </c>
      <c r="DN7">
        <v>2</v>
      </c>
      <c r="DO7" s="1" t="s">
        <v>2740</v>
      </c>
      <c r="DP7">
        <v>2023</v>
      </c>
      <c r="DQ7">
        <v>13</v>
      </c>
    </row>
    <row r="8" spans="1:121" x14ac:dyDescent="0.25">
      <c r="A8" s="1" t="s">
        <v>25873</v>
      </c>
      <c r="B8" s="1" t="s">
        <v>25874</v>
      </c>
      <c r="C8" s="1" t="s">
        <v>25875</v>
      </c>
      <c r="D8" s="1" t="s">
        <v>2410</v>
      </c>
      <c r="E8" s="1" t="s">
        <v>25876</v>
      </c>
      <c r="F8" s="1" t="s">
        <v>25877</v>
      </c>
      <c r="G8" s="1" t="s">
        <v>102</v>
      </c>
      <c r="H8" s="1" t="s">
        <v>132</v>
      </c>
      <c r="I8" s="1" t="s">
        <v>25878</v>
      </c>
      <c r="J8">
        <v>1</v>
      </c>
      <c r="K8" s="1" t="s">
        <v>105</v>
      </c>
      <c r="L8" s="1" t="s">
        <v>571</v>
      </c>
      <c r="M8" s="1" t="s">
        <v>3715</v>
      </c>
      <c r="N8" s="1" t="s">
        <v>25879</v>
      </c>
      <c r="O8" s="1" t="s">
        <v>102</v>
      </c>
      <c r="P8" s="1" t="s">
        <v>105</v>
      </c>
      <c r="Q8" s="1" t="s">
        <v>571</v>
      </c>
      <c r="R8" s="1" t="s">
        <v>3715</v>
      </c>
      <c r="S8" s="1" t="s">
        <v>13634</v>
      </c>
      <c r="T8" s="1" t="s">
        <v>102</v>
      </c>
      <c r="U8" s="1" t="s">
        <v>15169</v>
      </c>
      <c r="V8" s="1" t="s">
        <v>15165</v>
      </c>
      <c r="W8" s="1" t="s">
        <v>102</v>
      </c>
      <c r="X8" s="1" t="s">
        <v>102</v>
      </c>
      <c r="Y8" s="1" t="s">
        <v>119</v>
      </c>
      <c r="Z8" s="1" t="s">
        <v>255</v>
      </c>
      <c r="AA8" s="1" t="s">
        <v>25880</v>
      </c>
      <c r="AB8" s="1" t="s">
        <v>25881</v>
      </c>
      <c r="AC8" s="1" t="s">
        <v>240</v>
      </c>
      <c r="AD8" s="1" t="s">
        <v>25882</v>
      </c>
      <c r="AE8" s="1" t="s">
        <v>25883</v>
      </c>
      <c r="AF8" s="1" t="s">
        <v>240</v>
      </c>
      <c r="AG8" s="1" t="s">
        <v>25884</v>
      </c>
      <c r="AH8" s="1" t="s">
        <v>25885</v>
      </c>
      <c r="AI8" s="1" t="s">
        <v>119</v>
      </c>
      <c r="AJ8" s="1" t="s">
        <v>3284</v>
      </c>
      <c r="AK8" s="1" t="s">
        <v>119</v>
      </c>
      <c r="AL8" s="1" t="s">
        <v>3284</v>
      </c>
      <c r="AM8" s="1" t="s">
        <v>119</v>
      </c>
      <c r="AN8" s="1" t="s">
        <v>112</v>
      </c>
      <c r="AO8" s="1" t="s">
        <v>119</v>
      </c>
      <c r="AP8" s="1" t="s">
        <v>112</v>
      </c>
      <c r="AQ8" s="1" t="s">
        <v>112</v>
      </c>
      <c r="AR8" s="1" t="s">
        <v>112</v>
      </c>
      <c r="AS8" s="1" t="s">
        <v>102</v>
      </c>
      <c r="AT8" s="1" t="s">
        <v>102</v>
      </c>
      <c r="AU8" s="1" t="s">
        <v>112</v>
      </c>
      <c r="AV8" s="1" t="s">
        <v>102</v>
      </c>
      <c r="AW8" s="1" t="s">
        <v>25886</v>
      </c>
      <c r="AX8" s="1" t="s">
        <v>25887</v>
      </c>
      <c r="AY8" s="1" t="s">
        <v>112</v>
      </c>
      <c r="BC8" s="1" t="s">
        <v>102</v>
      </c>
      <c r="BD8" s="1" t="s">
        <v>102</v>
      </c>
      <c r="BE8" s="1" t="s">
        <v>102</v>
      </c>
      <c r="BF8" s="1" t="s">
        <v>102</v>
      </c>
      <c r="BG8" s="1" t="s">
        <v>102</v>
      </c>
      <c r="BH8" s="1" t="s">
        <v>102</v>
      </c>
      <c r="BI8" s="1" t="s">
        <v>102</v>
      </c>
      <c r="BJ8" s="1" t="s">
        <v>102</v>
      </c>
      <c r="BK8" s="1" t="s">
        <v>102</v>
      </c>
      <c r="BL8" s="1" t="s">
        <v>102</v>
      </c>
      <c r="BM8" s="1" t="s">
        <v>102</v>
      </c>
      <c r="BN8" s="1" t="s">
        <v>102</v>
      </c>
      <c r="BO8" s="1" t="s">
        <v>119</v>
      </c>
      <c r="BP8" s="1" t="s">
        <v>102</v>
      </c>
      <c r="BQ8" s="1" t="s">
        <v>112</v>
      </c>
      <c r="BR8" s="1" t="s">
        <v>112</v>
      </c>
      <c r="BS8" s="1" t="s">
        <v>102</v>
      </c>
      <c r="BT8" s="1" t="s">
        <v>102</v>
      </c>
      <c r="BU8" s="1" t="s">
        <v>102</v>
      </c>
      <c r="BV8" s="1" t="s">
        <v>120</v>
      </c>
      <c r="BW8" s="1" t="s">
        <v>140</v>
      </c>
      <c r="BX8" s="1" t="s">
        <v>140</v>
      </c>
      <c r="BY8" s="1" t="s">
        <v>102</v>
      </c>
      <c r="BZ8" s="1" t="s">
        <v>102</v>
      </c>
      <c r="CA8" s="1" t="s">
        <v>102</v>
      </c>
      <c r="CB8" s="1" t="s">
        <v>102</v>
      </c>
      <c r="CC8" s="1" t="s">
        <v>102</v>
      </c>
      <c r="CD8" s="1" t="s">
        <v>102</v>
      </c>
      <c r="CE8" s="1" t="s">
        <v>102</v>
      </c>
      <c r="CF8" s="1" t="s">
        <v>102</v>
      </c>
      <c r="CG8" s="1" t="s">
        <v>102</v>
      </c>
      <c r="CH8" s="1" t="s">
        <v>102</v>
      </c>
      <c r="CI8" s="1" t="s">
        <v>112</v>
      </c>
      <c r="CJ8" s="1" t="s">
        <v>24015</v>
      </c>
      <c r="CK8" s="1" t="s">
        <v>140</v>
      </c>
      <c r="CL8" s="1" t="s">
        <v>121</v>
      </c>
      <c r="CM8" s="2"/>
      <c r="CN8" s="1" t="s">
        <v>25887</v>
      </c>
      <c r="CO8" s="1" t="s">
        <v>24005</v>
      </c>
      <c r="CP8" s="1" t="s">
        <v>102</v>
      </c>
      <c r="CQ8" s="1" t="s">
        <v>257</v>
      </c>
      <c r="CR8" s="1" t="s">
        <v>258</v>
      </c>
      <c r="CS8" s="1" t="s">
        <v>2921</v>
      </c>
      <c r="CT8" s="2"/>
      <c r="CU8">
        <v>401021</v>
      </c>
      <c r="CV8">
        <v>4010</v>
      </c>
      <c r="CW8">
        <v>4</v>
      </c>
      <c r="CX8" s="1" t="s">
        <v>102</v>
      </c>
      <c r="CY8" s="1" t="s">
        <v>102</v>
      </c>
      <c r="CZ8" s="1" t="s">
        <v>15165</v>
      </c>
      <c r="DA8" s="1" t="s">
        <v>15165</v>
      </c>
      <c r="DB8">
        <v>4</v>
      </c>
      <c r="DC8">
        <v>4010</v>
      </c>
      <c r="DD8">
        <v>401021</v>
      </c>
      <c r="DE8">
        <v>4</v>
      </c>
      <c r="DF8">
        <v>4010</v>
      </c>
      <c r="DG8">
        <v>401021</v>
      </c>
      <c r="DH8" s="1" t="s">
        <v>102</v>
      </c>
      <c r="DI8" s="1" t="s">
        <v>240</v>
      </c>
      <c r="DJ8">
        <v>15</v>
      </c>
      <c r="DK8">
        <v>18</v>
      </c>
      <c r="DL8" s="1" t="s">
        <v>102</v>
      </c>
      <c r="DM8">
        <v>4</v>
      </c>
      <c r="DN8">
        <v>7</v>
      </c>
      <c r="DO8" s="1" t="s">
        <v>25888</v>
      </c>
      <c r="DP8">
        <v>2023</v>
      </c>
      <c r="DQ8">
        <v>13</v>
      </c>
    </row>
    <row r="9" spans="1:121" x14ac:dyDescent="0.25">
      <c r="A9" s="1" t="s">
        <v>25421</v>
      </c>
      <c r="B9" s="1" t="s">
        <v>25422</v>
      </c>
      <c r="C9" s="1" t="s">
        <v>25423</v>
      </c>
      <c r="D9" s="1" t="s">
        <v>25424</v>
      </c>
      <c r="E9" s="1" t="s">
        <v>25425</v>
      </c>
      <c r="F9" s="1" t="s">
        <v>1705</v>
      </c>
      <c r="G9" s="1" t="s">
        <v>102</v>
      </c>
      <c r="H9" s="1" t="s">
        <v>132</v>
      </c>
      <c r="I9" s="1" t="s">
        <v>24729</v>
      </c>
      <c r="J9">
        <v>0</v>
      </c>
      <c r="K9" s="1" t="s">
        <v>105</v>
      </c>
      <c r="L9" s="1" t="s">
        <v>571</v>
      </c>
      <c r="M9" s="1" t="s">
        <v>370</v>
      </c>
      <c r="N9" s="1" t="s">
        <v>10030</v>
      </c>
      <c r="O9" s="1" t="s">
        <v>102</v>
      </c>
      <c r="P9" s="1" t="s">
        <v>105</v>
      </c>
      <c r="Q9" s="1" t="s">
        <v>571</v>
      </c>
      <c r="R9" s="1" t="s">
        <v>370</v>
      </c>
      <c r="S9" s="1" t="s">
        <v>10030</v>
      </c>
      <c r="T9" s="1" t="s">
        <v>102</v>
      </c>
      <c r="U9" s="1" t="s">
        <v>5815</v>
      </c>
      <c r="V9" s="1" t="s">
        <v>5816</v>
      </c>
      <c r="W9" s="1" t="s">
        <v>102</v>
      </c>
      <c r="X9" s="1" t="s">
        <v>102</v>
      </c>
      <c r="Y9" s="1" t="s">
        <v>119</v>
      </c>
      <c r="Z9" s="1" t="s">
        <v>2295</v>
      </c>
      <c r="AA9" s="1" t="s">
        <v>25426</v>
      </c>
      <c r="AB9" s="1" t="s">
        <v>25427</v>
      </c>
      <c r="AC9" s="1" t="s">
        <v>2295</v>
      </c>
      <c r="AD9" s="1" t="s">
        <v>25428</v>
      </c>
      <c r="AE9" s="1" t="s">
        <v>25429</v>
      </c>
      <c r="AF9" s="1" t="s">
        <v>2295</v>
      </c>
      <c r="AG9" s="1" t="s">
        <v>6907</v>
      </c>
      <c r="AH9" s="1" t="s">
        <v>25430</v>
      </c>
      <c r="AI9" s="1" t="s">
        <v>119</v>
      </c>
      <c r="AJ9" s="1" t="s">
        <v>2316</v>
      </c>
      <c r="AK9" s="1" t="s">
        <v>119</v>
      </c>
      <c r="AL9" s="1" t="s">
        <v>2196</v>
      </c>
      <c r="AM9" s="1" t="s">
        <v>119</v>
      </c>
      <c r="AN9" s="1" t="s">
        <v>119</v>
      </c>
      <c r="AO9" s="1" t="s">
        <v>119</v>
      </c>
      <c r="AP9" s="1" t="s">
        <v>112</v>
      </c>
      <c r="AQ9" s="1" t="s">
        <v>112</v>
      </c>
      <c r="AR9" s="1" t="s">
        <v>112</v>
      </c>
      <c r="AS9" s="1" t="s">
        <v>102</v>
      </c>
      <c r="AT9" s="1" t="s">
        <v>102</v>
      </c>
      <c r="AU9" s="1" t="s">
        <v>112</v>
      </c>
      <c r="AV9" s="1" t="s">
        <v>102</v>
      </c>
      <c r="AW9" s="1" t="s">
        <v>102</v>
      </c>
      <c r="AX9" s="1" t="s">
        <v>102</v>
      </c>
      <c r="AY9" s="1" t="s">
        <v>119</v>
      </c>
      <c r="BC9" s="1" t="s">
        <v>2648</v>
      </c>
      <c r="BD9" s="1" t="s">
        <v>102</v>
      </c>
      <c r="BE9" s="1" t="s">
        <v>102</v>
      </c>
      <c r="BF9" s="1" t="s">
        <v>102</v>
      </c>
      <c r="BG9" s="1" t="s">
        <v>102</v>
      </c>
      <c r="BH9" s="1" t="s">
        <v>102</v>
      </c>
      <c r="BI9" s="1" t="s">
        <v>102</v>
      </c>
      <c r="BJ9" s="1" t="s">
        <v>102</v>
      </c>
      <c r="BK9" s="1" t="s">
        <v>102</v>
      </c>
      <c r="BL9" s="1" t="s">
        <v>102</v>
      </c>
      <c r="BM9" s="1" t="s">
        <v>102</v>
      </c>
      <c r="BN9" s="1" t="s">
        <v>102</v>
      </c>
      <c r="BO9" s="1" t="s">
        <v>102</v>
      </c>
      <c r="BP9" s="1" t="s">
        <v>102</v>
      </c>
      <c r="BQ9" s="1" t="s">
        <v>112</v>
      </c>
      <c r="BR9" s="1" t="s">
        <v>112</v>
      </c>
      <c r="BS9" s="1" t="s">
        <v>102</v>
      </c>
      <c r="BT9" s="1" t="s">
        <v>102</v>
      </c>
      <c r="BU9" s="1" t="s">
        <v>102</v>
      </c>
      <c r="BV9" s="1" t="s">
        <v>120</v>
      </c>
      <c r="BW9" s="1" t="s">
        <v>140</v>
      </c>
      <c r="BX9" s="1" t="s">
        <v>140</v>
      </c>
      <c r="BY9" s="1" t="s">
        <v>102</v>
      </c>
      <c r="BZ9" s="1" t="s">
        <v>102</v>
      </c>
      <c r="CA9" s="1" t="s">
        <v>102</v>
      </c>
      <c r="CB9" s="1" t="s">
        <v>102</v>
      </c>
      <c r="CC9" s="1" t="s">
        <v>102</v>
      </c>
      <c r="CD9" s="1" t="s">
        <v>102</v>
      </c>
      <c r="CE9" s="1" t="s">
        <v>102</v>
      </c>
      <c r="CF9" s="1" t="s">
        <v>102</v>
      </c>
      <c r="CG9" s="1" t="s">
        <v>102</v>
      </c>
      <c r="CH9" s="1" t="s">
        <v>102</v>
      </c>
      <c r="CI9" s="1" t="s">
        <v>112</v>
      </c>
      <c r="CJ9" s="1" t="s">
        <v>102</v>
      </c>
      <c r="CK9" s="1" t="s">
        <v>102</v>
      </c>
      <c r="CL9" s="1" t="s">
        <v>121</v>
      </c>
      <c r="CM9" s="2"/>
      <c r="CN9" s="1" t="s">
        <v>102</v>
      </c>
      <c r="CO9" s="1" t="s">
        <v>24005</v>
      </c>
      <c r="CP9" s="1" t="s">
        <v>102</v>
      </c>
      <c r="CQ9" s="1" t="s">
        <v>199</v>
      </c>
      <c r="CR9" s="1" t="s">
        <v>5817</v>
      </c>
      <c r="CS9" s="1" t="s">
        <v>2283</v>
      </c>
      <c r="CT9" s="2"/>
      <c r="CU9">
        <v>401022</v>
      </c>
      <c r="CV9">
        <v>4010</v>
      </c>
      <c r="CW9">
        <v>4</v>
      </c>
      <c r="CX9" s="1" t="s">
        <v>102</v>
      </c>
      <c r="CY9" s="1" t="s">
        <v>102</v>
      </c>
      <c r="CZ9" s="1" t="s">
        <v>102</v>
      </c>
      <c r="DA9" s="1" t="s">
        <v>102</v>
      </c>
      <c r="DB9">
        <v>4</v>
      </c>
      <c r="DC9">
        <v>4010</v>
      </c>
      <c r="DD9">
        <v>401022</v>
      </c>
      <c r="DE9">
        <v>4</v>
      </c>
      <c r="DF9">
        <v>4010</v>
      </c>
      <c r="DG9">
        <v>401022</v>
      </c>
      <c r="DH9" s="1" t="s">
        <v>102</v>
      </c>
      <c r="DI9" s="1" t="s">
        <v>2283</v>
      </c>
      <c r="DJ9">
        <v>1</v>
      </c>
      <c r="DK9">
        <v>4</v>
      </c>
      <c r="DL9" s="1" t="s">
        <v>102</v>
      </c>
      <c r="DM9">
        <v>9</v>
      </c>
      <c r="DN9">
        <v>24</v>
      </c>
      <c r="DO9" s="1" t="s">
        <v>5817</v>
      </c>
      <c r="DP9">
        <v>2023</v>
      </c>
      <c r="DQ9">
        <v>25</v>
      </c>
    </row>
    <row r="10" spans="1:121" x14ac:dyDescent="0.25">
      <c r="A10" s="1" t="s">
        <v>24533</v>
      </c>
      <c r="B10" s="1" t="s">
        <v>24534</v>
      </c>
      <c r="C10" s="1" t="s">
        <v>24535</v>
      </c>
      <c r="D10" s="1" t="s">
        <v>24536</v>
      </c>
      <c r="E10" s="1" t="s">
        <v>24537</v>
      </c>
      <c r="F10" s="1" t="s">
        <v>24538</v>
      </c>
      <c r="G10" s="1" t="s">
        <v>136</v>
      </c>
      <c r="H10" s="1" t="s">
        <v>132</v>
      </c>
      <c r="I10" s="1" t="s">
        <v>24539</v>
      </c>
      <c r="J10">
        <v>6</v>
      </c>
      <c r="K10" s="1" t="s">
        <v>105</v>
      </c>
      <c r="L10" s="1" t="s">
        <v>310</v>
      </c>
      <c r="M10" s="1" t="s">
        <v>698</v>
      </c>
      <c r="N10" s="1" t="s">
        <v>23514</v>
      </c>
      <c r="O10" s="1" t="s">
        <v>24540</v>
      </c>
      <c r="P10" s="1" t="s">
        <v>105</v>
      </c>
      <c r="Q10" s="1" t="s">
        <v>310</v>
      </c>
      <c r="R10" s="1" t="s">
        <v>698</v>
      </c>
      <c r="S10" s="1" t="s">
        <v>23514</v>
      </c>
      <c r="T10" s="1" t="s">
        <v>24540</v>
      </c>
      <c r="U10" s="1" t="s">
        <v>5281</v>
      </c>
      <c r="V10" s="1" t="s">
        <v>5282</v>
      </c>
      <c r="W10" s="1" t="s">
        <v>102</v>
      </c>
      <c r="X10" s="1" t="s">
        <v>102</v>
      </c>
      <c r="Y10" s="1" t="s">
        <v>112</v>
      </c>
      <c r="Z10" s="1" t="s">
        <v>835</v>
      </c>
      <c r="AA10" s="1" t="s">
        <v>24541</v>
      </c>
      <c r="AB10" s="1" t="s">
        <v>24542</v>
      </c>
      <c r="AC10" s="1" t="s">
        <v>113</v>
      </c>
      <c r="AD10" s="1" t="s">
        <v>24543</v>
      </c>
      <c r="AE10" s="1" t="s">
        <v>24544</v>
      </c>
      <c r="AF10" s="1" t="s">
        <v>113</v>
      </c>
      <c r="AG10" s="1" t="s">
        <v>24545</v>
      </c>
      <c r="AH10" s="1" t="s">
        <v>24544</v>
      </c>
      <c r="AI10" s="1" t="s">
        <v>119</v>
      </c>
      <c r="AJ10" s="1" t="s">
        <v>835</v>
      </c>
      <c r="AK10" s="1" t="s">
        <v>119</v>
      </c>
      <c r="AL10" s="1" t="s">
        <v>835</v>
      </c>
      <c r="AM10" s="1" t="s">
        <v>112</v>
      </c>
      <c r="AN10" s="1" t="s">
        <v>112</v>
      </c>
      <c r="AO10" s="1" t="s">
        <v>112</v>
      </c>
      <c r="AP10" s="1" t="s">
        <v>112</v>
      </c>
      <c r="AQ10" s="1" t="s">
        <v>112</v>
      </c>
      <c r="AR10" s="1" t="s">
        <v>112</v>
      </c>
      <c r="AS10" s="1" t="s">
        <v>102</v>
      </c>
      <c r="AT10" s="1" t="s">
        <v>102</v>
      </c>
      <c r="AU10" s="1" t="s">
        <v>112</v>
      </c>
      <c r="AV10" s="1" t="s">
        <v>102</v>
      </c>
      <c r="AW10" s="1" t="s">
        <v>102</v>
      </c>
      <c r="AX10" s="1" t="s">
        <v>24161</v>
      </c>
      <c r="AY10" s="1" t="s">
        <v>112</v>
      </c>
      <c r="BC10" s="1" t="s">
        <v>102</v>
      </c>
      <c r="BD10" s="1" t="s">
        <v>102</v>
      </c>
      <c r="BE10" s="1" t="s">
        <v>102</v>
      </c>
      <c r="BF10" s="1" t="s">
        <v>102</v>
      </c>
      <c r="BG10" s="1" t="s">
        <v>102</v>
      </c>
      <c r="BH10" s="1" t="s">
        <v>102</v>
      </c>
      <c r="BI10" s="1" t="s">
        <v>102</v>
      </c>
      <c r="BJ10" s="1" t="s">
        <v>102</v>
      </c>
      <c r="BK10" s="1" t="s">
        <v>102</v>
      </c>
      <c r="BL10" s="1" t="s">
        <v>102</v>
      </c>
      <c r="BM10" s="1" t="s">
        <v>102</v>
      </c>
      <c r="BN10" s="1" t="s">
        <v>102</v>
      </c>
      <c r="BO10" s="1" t="s">
        <v>119</v>
      </c>
      <c r="BP10" s="1" t="s">
        <v>102</v>
      </c>
      <c r="BQ10" s="1" t="s">
        <v>112</v>
      </c>
      <c r="BR10" s="1" t="s">
        <v>112</v>
      </c>
      <c r="BS10" s="1" t="s">
        <v>102</v>
      </c>
      <c r="BT10" s="1" t="s">
        <v>102</v>
      </c>
      <c r="BU10" s="1" t="s">
        <v>102</v>
      </c>
      <c r="BV10" s="1" t="s">
        <v>120</v>
      </c>
      <c r="BW10" s="1" t="s">
        <v>140</v>
      </c>
      <c r="BX10" s="1" t="s">
        <v>140</v>
      </c>
      <c r="BY10" s="1" t="s">
        <v>102</v>
      </c>
      <c r="BZ10" s="1" t="s">
        <v>102</v>
      </c>
      <c r="CA10" s="1" t="s">
        <v>102</v>
      </c>
      <c r="CB10" s="1" t="s">
        <v>102</v>
      </c>
      <c r="CC10" s="1" t="s">
        <v>102</v>
      </c>
      <c r="CD10" s="1" t="s">
        <v>119</v>
      </c>
      <c r="CE10" s="1" t="s">
        <v>102</v>
      </c>
      <c r="CF10" s="1" t="s">
        <v>102</v>
      </c>
      <c r="CG10" s="1" t="s">
        <v>102</v>
      </c>
      <c r="CH10" s="1" t="s">
        <v>102</v>
      </c>
      <c r="CI10" s="1" t="s">
        <v>112</v>
      </c>
      <c r="CJ10" s="1" t="s">
        <v>24015</v>
      </c>
      <c r="CK10" s="1" t="s">
        <v>140</v>
      </c>
      <c r="CL10" s="1" t="s">
        <v>121</v>
      </c>
      <c r="CM10" s="2"/>
      <c r="CN10" s="1" t="s">
        <v>4257</v>
      </c>
      <c r="CO10" s="1" t="s">
        <v>24005</v>
      </c>
      <c r="CP10" s="1" t="s">
        <v>102</v>
      </c>
      <c r="CQ10" s="1" t="s">
        <v>199</v>
      </c>
      <c r="CR10" s="1" t="s">
        <v>24546</v>
      </c>
      <c r="CS10" s="1" t="s">
        <v>113</v>
      </c>
      <c r="CT10" s="2"/>
      <c r="CU10">
        <v>402111</v>
      </c>
      <c r="CV10">
        <v>4021</v>
      </c>
      <c r="CW10">
        <v>4</v>
      </c>
      <c r="CX10" s="1" t="s">
        <v>102</v>
      </c>
      <c r="CY10" s="1" t="s">
        <v>102</v>
      </c>
      <c r="CZ10" s="1" t="s">
        <v>102</v>
      </c>
      <c r="DA10" s="1" t="s">
        <v>102</v>
      </c>
      <c r="DB10">
        <v>4</v>
      </c>
      <c r="DC10">
        <v>4021</v>
      </c>
      <c r="DD10">
        <v>402108</v>
      </c>
      <c r="DE10">
        <v>4</v>
      </c>
      <c r="DF10">
        <v>4021</v>
      </c>
      <c r="DG10">
        <v>402108</v>
      </c>
      <c r="DH10" s="1" t="s">
        <v>102</v>
      </c>
      <c r="DI10" s="1" t="s">
        <v>113</v>
      </c>
      <c r="DJ10">
        <v>3</v>
      </c>
      <c r="DK10">
        <v>3</v>
      </c>
      <c r="DL10" s="1" t="s">
        <v>102</v>
      </c>
      <c r="DM10">
        <v>1</v>
      </c>
      <c r="DN10">
        <v>3</v>
      </c>
      <c r="DO10" s="1" t="s">
        <v>24546</v>
      </c>
      <c r="DP10">
        <v>2023</v>
      </c>
      <c r="DQ10">
        <v>39</v>
      </c>
    </row>
    <row r="11" spans="1:121" x14ac:dyDescent="0.25">
      <c r="A11" s="1" t="s">
        <v>25273</v>
      </c>
      <c r="B11" s="1" t="s">
        <v>25274</v>
      </c>
      <c r="C11" s="1" t="s">
        <v>25275</v>
      </c>
      <c r="D11" s="1" t="s">
        <v>25276</v>
      </c>
      <c r="E11" s="1" t="s">
        <v>25277</v>
      </c>
      <c r="F11" s="1" t="s">
        <v>9515</v>
      </c>
      <c r="G11" s="1" t="s">
        <v>102</v>
      </c>
      <c r="H11" s="1" t="s">
        <v>103</v>
      </c>
      <c r="I11" s="1" t="s">
        <v>19415</v>
      </c>
      <c r="J11">
        <v>1</v>
      </c>
      <c r="K11" s="1" t="s">
        <v>105</v>
      </c>
      <c r="L11" s="1" t="s">
        <v>106</v>
      </c>
      <c r="M11" s="1" t="s">
        <v>8980</v>
      </c>
      <c r="N11" s="1" t="s">
        <v>25278</v>
      </c>
      <c r="O11" s="1" t="s">
        <v>25279</v>
      </c>
      <c r="P11" s="1" t="s">
        <v>105</v>
      </c>
      <c r="Q11" s="1" t="s">
        <v>106</v>
      </c>
      <c r="R11" s="1" t="s">
        <v>8980</v>
      </c>
      <c r="S11" s="1" t="s">
        <v>25278</v>
      </c>
      <c r="T11" s="1" t="s">
        <v>25279</v>
      </c>
      <c r="U11" s="1" t="s">
        <v>25280</v>
      </c>
      <c r="V11" s="1" t="s">
        <v>25281</v>
      </c>
      <c r="W11" s="1" t="s">
        <v>112</v>
      </c>
      <c r="X11" s="1" t="s">
        <v>102</v>
      </c>
      <c r="Y11" s="1" t="s">
        <v>112</v>
      </c>
      <c r="Z11" s="1" t="s">
        <v>1974</v>
      </c>
      <c r="AA11" s="1" t="s">
        <v>25282</v>
      </c>
      <c r="AB11" s="1" t="s">
        <v>102</v>
      </c>
      <c r="AC11" s="1" t="s">
        <v>1974</v>
      </c>
      <c r="AD11" s="1" t="s">
        <v>102</v>
      </c>
      <c r="AE11" s="1" t="s">
        <v>102</v>
      </c>
      <c r="AF11" s="1" t="s">
        <v>1974</v>
      </c>
      <c r="AG11" s="1" t="s">
        <v>25283</v>
      </c>
      <c r="AH11" s="1" t="s">
        <v>25284</v>
      </c>
      <c r="AI11" s="1" t="s">
        <v>119</v>
      </c>
      <c r="AJ11" s="1" t="s">
        <v>1796</v>
      </c>
      <c r="AK11" s="1" t="s">
        <v>119</v>
      </c>
      <c r="AL11" s="1" t="s">
        <v>1948</v>
      </c>
      <c r="AM11" s="1" t="s">
        <v>119</v>
      </c>
      <c r="AN11" s="1" t="s">
        <v>112</v>
      </c>
      <c r="AO11" s="1" t="s">
        <v>119</v>
      </c>
      <c r="AP11" s="1" t="s">
        <v>112</v>
      </c>
      <c r="AQ11" s="1" t="s">
        <v>112</v>
      </c>
      <c r="AR11" s="1" t="s">
        <v>112</v>
      </c>
      <c r="AS11" s="1" t="s">
        <v>102</v>
      </c>
      <c r="AT11" s="1" t="s">
        <v>102</v>
      </c>
      <c r="AU11" s="1" t="s">
        <v>112</v>
      </c>
      <c r="AV11" s="1" t="s">
        <v>102</v>
      </c>
      <c r="AW11" s="1" t="s">
        <v>102</v>
      </c>
      <c r="AX11" s="1" t="s">
        <v>102</v>
      </c>
      <c r="AY11" s="1" t="s">
        <v>119</v>
      </c>
      <c r="BA11">
        <v>1</v>
      </c>
      <c r="BB11">
        <v>2</v>
      </c>
      <c r="BC11" s="1" t="s">
        <v>298</v>
      </c>
      <c r="BD11" s="1" t="s">
        <v>24004</v>
      </c>
      <c r="BE11" s="1" t="s">
        <v>102</v>
      </c>
      <c r="BF11" s="1" t="s">
        <v>119</v>
      </c>
      <c r="BG11" s="1" t="s">
        <v>102</v>
      </c>
      <c r="BH11" s="1" t="s">
        <v>102</v>
      </c>
      <c r="BI11" s="1" t="s">
        <v>102</v>
      </c>
      <c r="BJ11" s="1" t="s">
        <v>102</v>
      </c>
      <c r="BK11" s="1" t="s">
        <v>102</v>
      </c>
      <c r="BL11" s="1" t="s">
        <v>102</v>
      </c>
      <c r="BM11" s="1" t="s">
        <v>102</v>
      </c>
      <c r="BN11" s="1" t="s">
        <v>102</v>
      </c>
      <c r="BO11" s="1" t="s">
        <v>102</v>
      </c>
      <c r="BP11" s="1" t="s">
        <v>102</v>
      </c>
      <c r="BQ11" s="1" t="s">
        <v>119</v>
      </c>
      <c r="BR11" s="1" t="s">
        <v>112</v>
      </c>
      <c r="BS11" s="1" t="s">
        <v>102</v>
      </c>
      <c r="BT11" s="1" t="s">
        <v>102</v>
      </c>
      <c r="BU11" s="1" t="s">
        <v>102</v>
      </c>
      <c r="BV11" s="1" t="s">
        <v>120</v>
      </c>
      <c r="BW11" s="1" t="s">
        <v>112</v>
      </c>
      <c r="BX11" s="1" t="s">
        <v>112</v>
      </c>
      <c r="BY11" s="1" t="s">
        <v>102</v>
      </c>
      <c r="BZ11" s="1" t="s">
        <v>102</v>
      </c>
      <c r="CA11" s="1" t="s">
        <v>102</v>
      </c>
      <c r="CB11" s="1" t="s">
        <v>102</v>
      </c>
      <c r="CC11" s="1" t="s">
        <v>102</v>
      </c>
      <c r="CD11" s="1" t="s">
        <v>102</v>
      </c>
      <c r="CE11" s="1" t="s">
        <v>102</v>
      </c>
      <c r="CF11" s="1" t="s">
        <v>102</v>
      </c>
      <c r="CG11" s="1" t="s">
        <v>102</v>
      </c>
      <c r="CH11" s="1" t="s">
        <v>25038</v>
      </c>
      <c r="CI11" s="1" t="s">
        <v>119</v>
      </c>
      <c r="CJ11" s="1" t="s">
        <v>102</v>
      </c>
      <c r="CK11" s="1" t="s">
        <v>102</v>
      </c>
      <c r="CL11" s="1" t="s">
        <v>121</v>
      </c>
      <c r="CM11" s="2"/>
      <c r="CN11" s="1" t="s">
        <v>102</v>
      </c>
      <c r="CO11" s="1" t="s">
        <v>24005</v>
      </c>
      <c r="CP11" s="1" t="s">
        <v>102</v>
      </c>
      <c r="CQ11" s="1" t="s">
        <v>123</v>
      </c>
      <c r="CR11" s="1" t="s">
        <v>12776</v>
      </c>
      <c r="CS11" s="1" t="s">
        <v>1974</v>
      </c>
      <c r="CT11" s="2"/>
      <c r="CU11">
        <v>405806</v>
      </c>
      <c r="CV11">
        <v>4058</v>
      </c>
      <c r="CW11">
        <v>4</v>
      </c>
      <c r="CX11" s="1" t="s">
        <v>102</v>
      </c>
      <c r="CY11" s="1" t="s">
        <v>102</v>
      </c>
      <c r="CZ11" s="1" t="s">
        <v>102</v>
      </c>
      <c r="DA11" s="1" t="s">
        <v>102</v>
      </c>
      <c r="DB11">
        <v>4</v>
      </c>
      <c r="DC11">
        <v>4058</v>
      </c>
      <c r="DD11">
        <v>405806</v>
      </c>
      <c r="DE11">
        <v>4</v>
      </c>
      <c r="DF11">
        <v>4058</v>
      </c>
      <c r="DG11">
        <v>405806</v>
      </c>
      <c r="DH11" s="1" t="s">
        <v>102</v>
      </c>
      <c r="DI11" s="1" t="s">
        <v>1974</v>
      </c>
      <c r="DJ11">
        <v>1</v>
      </c>
      <c r="DK11">
        <v>4</v>
      </c>
      <c r="DL11" s="1" t="s">
        <v>102</v>
      </c>
      <c r="DM11">
        <v>9</v>
      </c>
      <c r="DN11">
        <v>23</v>
      </c>
      <c r="DO11" s="1" t="s">
        <v>12776</v>
      </c>
      <c r="DP11">
        <v>2023</v>
      </c>
      <c r="DQ11">
        <v>28</v>
      </c>
    </row>
    <row r="12" spans="1:121" x14ac:dyDescent="0.25">
      <c r="A12" s="1" t="s">
        <v>24507</v>
      </c>
      <c r="B12" s="1" t="s">
        <v>24508</v>
      </c>
      <c r="C12" s="1" t="s">
        <v>24509</v>
      </c>
      <c r="D12" s="1" t="s">
        <v>24510</v>
      </c>
      <c r="E12" s="1" t="s">
        <v>17013</v>
      </c>
      <c r="F12" s="1" t="s">
        <v>12495</v>
      </c>
      <c r="G12" s="1" t="s">
        <v>233</v>
      </c>
      <c r="H12" s="1" t="s">
        <v>103</v>
      </c>
      <c r="I12" s="1" t="s">
        <v>4780</v>
      </c>
      <c r="J12">
        <v>27</v>
      </c>
      <c r="K12" s="1" t="s">
        <v>105</v>
      </c>
      <c r="L12" s="1" t="s">
        <v>106</v>
      </c>
      <c r="M12" s="1" t="s">
        <v>2115</v>
      </c>
      <c r="N12" s="1" t="s">
        <v>1571</v>
      </c>
      <c r="O12" s="1" t="s">
        <v>24511</v>
      </c>
      <c r="P12" s="1" t="s">
        <v>105</v>
      </c>
      <c r="Q12" s="1" t="s">
        <v>106</v>
      </c>
      <c r="R12" s="1" t="s">
        <v>2115</v>
      </c>
      <c r="S12" s="1" t="s">
        <v>1571</v>
      </c>
      <c r="T12" s="1" t="s">
        <v>24511</v>
      </c>
      <c r="U12" s="1" t="s">
        <v>6341</v>
      </c>
      <c r="V12" s="1" t="s">
        <v>6342</v>
      </c>
      <c r="W12" s="1" t="s">
        <v>140</v>
      </c>
      <c r="X12" s="1" t="s">
        <v>102</v>
      </c>
      <c r="Y12" s="1" t="s">
        <v>112</v>
      </c>
      <c r="Z12" s="1" t="s">
        <v>800</v>
      </c>
      <c r="AA12" s="1" t="s">
        <v>24512</v>
      </c>
      <c r="AB12" s="1" t="s">
        <v>24513</v>
      </c>
      <c r="AC12" s="1" t="s">
        <v>762</v>
      </c>
      <c r="AD12" s="1" t="s">
        <v>11174</v>
      </c>
      <c r="AE12" s="1" t="s">
        <v>24514</v>
      </c>
      <c r="AF12" s="1" t="s">
        <v>762</v>
      </c>
      <c r="AG12" s="1" t="s">
        <v>102</v>
      </c>
      <c r="AH12" s="1" t="s">
        <v>102</v>
      </c>
      <c r="AI12" s="1" t="s">
        <v>119</v>
      </c>
      <c r="AJ12" s="1" t="s">
        <v>851</v>
      </c>
      <c r="AK12" s="1" t="s">
        <v>119</v>
      </c>
      <c r="AL12" s="1" t="s">
        <v>800</v>
      </c>
      <c r="AM12" s="1" t="s">
        <v>119</v>
      </c>
      <c r="AN12" s="1" t="s">
        <v>112</v>
      </c>
      <c r="AO12" s="1" t="s">
        <v>112</v>
      </c>
      <c r="AP12" s="1" t="s">
        <v>112</v>
      </c>
      <c r="AQ12" s="1" t="s">
        <v>112</v>
      </c>
      <c r="AR12" s="1" t="s">
        <v>112</v>
      </c>
      <c r="AS12" s="1" t="s">
        <v>102</v>
      </c>
      <c r="AT12" s="1" t="s">
        <v>102</v>
      </c>
      <c r="AU12" s="1" t="s">
        <v>112</v>
      </c>
      <c r="AV12" s="1" t="s">
        <v>102</v>
      </c>
      <c r="AW12" s="1" t="s">
        <v>24515</v>
      </c>
      <c r="AX12" s="1" t="s">
        <v>24516</v>
      </c>
      <c r="AY12" s="1" t="s">
        <v>112</v>
      </c>
      <c r="BC12" s="1" t="s">
        <v>102</v>
      </c>
      <c r="BD12" s="1" t="s">
        <v>102</v>
      </c>
      <c r="BE12" s="1" t="s">
        <v>102</v>
      </c>
      <c r="BF12" s="1" t="s">
        <v>102</v>
      </c>
      <c r="BG12" s="1" t="s">
        <v>102</v>
      </c>
      <c r="BH12" s="1" t="s">
        <v>102</v>
      </c>
      <c r="BI12" s="1" t="s">
        <v>102</v>
      </c>
      <c r="BJ12" s="1" t="s">
        <v>102</v>
      </c>
      <c r="BK12" s="1" t="s">
        <v>102</v>
      </c>
      <c r="BL12" s="1" t="s">
        <v>102</v>
      </c>
      <c r="BM12" s="1" t="s">
        <v>102</v>
      </c>
      <c r="BN12" s="1" t="s">
        <v>102</v>
      </c>
      <c r="BO12" s="1" t="s">
        <v>102</v>
      </c>
      <c r="BP12" s="1" t="s">
        <v>102</v>
      </c>
      <c r="BQ12" s="1" t="s">
        <v>112</v>
      </c>
      <c r="BR12" s="1" t="s">
        <v>112</v>
      </c>
      <c r="BS12" s="1" t="s">
        <v>102</v>
      </c>
      <c r="BT12" s="1" t="s">
        <v>102</v>
      </c>
      <c r="BU12" s="1" t="s">
        <v>102</v>
      </c>
      <c r="BV12" s="1" t="s">
        <v>120</v>
      </c>
      <c r="BW12" s="1" t="s">
        <v>140</v>
      </c>
      <c r="BX12" s="1" t="s">
        <v>140</v>
      </c>
      <c r="BY12" s="1" t="s">
        <v>102</v>
      </c>
      <c r="BZ12" s="1" t="s">
        <v>102</v>
      </c>
      <c r="CA12" s="1" t="s">
        <v>102</v>
      </c>
      <c r="CB12" s="1" t="s">
        <v>102</v>
      </c>
      <c r="CC12" s="1" t="s">
        <v>102</v>
      </c>
      <c r="CD12" s="1" t="s">
        <v>102</v>
      </c>
      <c r="CE12" s="1" t="s">
        <v>102</v>
      </c>
      <c r="CF12" s="1" t="s">
        <v>102</v>
      </c>
      <c r="CG12" s="1" t="s">
        <v>102</v>
      </c>
      <c r="CH12" s="1" t="s">
        <v>102</v>
      </c>
      <c r="CI12" s="1" t="s">
        <v>112</v>
      </c>
      <c r="CJ12" s="1" t="s">
        <v>102</v>
      </c>
      <c r="CK12" s="1" t="s">
        <v>140</v>
      </c>
      <c r="CL12" s="1" t="s">
        <v>121</v>
      </c>
      <c r="CM12" s="2"/>
      <c r="CN12" s="1" t="s">
        <v>24516</v>
      </c>
      <c r="CO12" s="1" t="s">
        <v>24005</v>
      </c>
      <c r="CP12" s="1" t="s">
        <v>102</v>
      </c>
      <c r="CQ12" s="1" t="s">
        <v>199</v>
      </c>
      <c r="CR12" s="1" t="s">
        <v>6343</v>
      </c>
      <c r="CS12" s="1" t="s">
        <v>762</v>
      </c>
      <c r="CT12" s="2"/>
      <c r="CU12">
        <v>405813</v>
      </c>
      <c r="CV12">
        <v>4058</v>
      </c>
      <c r="CW12">
        <v>4</v>
      </c>
      <c r="CX12" s="1" t="s">
        <v>102</v>
      </c>
      <c r="CY12" s="1" t="s">
        <v>102</v>
      </c>
      <c r="CZ12" s="1" t="s">
        <v>102</v>
      </c>
      <c r="DA12" s="1" t="s">
        <v>102</v>
      </c>
      <c r="DB12">
        <v>4</v>
      </c>
      <c r="DC12">
        <v>4058</v>
      </c>
      <c r="DD12">
        <v>405813</v>
      </c>
      <c r="DE12">
        <v>4</v>
      </c>
      <c r="DF12">
        <v>4058</v>
      </c>
      <c r="DG12">
        <v>405813</v>
      </c>
      <c r="DH12" s="1" t="s">
        <v>102</v>
      </c>
      <c r="DI12" s="1" t="s">
        <v>762</v>
      </c>
      <c r="DJ12">
        <v>2</v>
      </c>
      <c r="DK12">
        <v>8</v>
      </c>
      <c r="DL12" s="1" t="s">
        <v>102</v>
      </c>
      <c r="DM12">
        <v>0</v>
      </c>
      <c r="DN12">
        <v>30</v>
      </c>
      <c r="DO12" s="1" t="s">
        <v>6343</v>
      </c>
      <c r="DP12">
        <v>2023</v>
      </c>
      <c r="DQ12">
        <v>40</v>
      </c>
    </row>
    <row r="13" spans="1:121" x14ac:dyDescent="0.25">
      <c r="A13" s="1" t="s">
        <v>24006</v>
      </c>
      <c r="B13" s="1" t="s">
        <v>24007</v>
      </c>
      <c r="C13" s="1" t="s">
        <v>24008</v>
      </c>
      <c r="D13" s="1" t="s">
        <v>24009</v>
      </c>
      <c r="E13" s="1" t="s">
        <v>24010</v>
      </c>
      <c r="F13" s="1" t="s">
        <v>15082</v>
      </c>
      <c r="G13" s="1" t="s">
        <v>102</v>
      </c>
      <c r="H13" s="1" t="s">
        <v>103</v>
      </c>
      <c r="I13" s="1" t="s">
        <v>14762</v>
      </c>
      <c r="J13">
        <v>4</v>
      </c>
      <c r="K13" s="1" t="s">
        <v>105</v>
      </c>
      <c r="L13" s="1" t="s">
        <v>354</v>
      </c>
      <c r="M13" s="1" t="s">
        <v>416</v>
      </c>
      <c r="N13" s="1" t="s">
        <v>417</v>
      </c>
      <c r="O13" s="1" t="s">
        <v>24011</v>
      </c>
      <c r="P13" s="1" t="s">
        <v>105</v>
      </c>
      <c r="Q13" s="1" t="s">
        <v>354</v>
      </c>
      <c r="R13" s="1" t="s">
        <v>416</v>
      </c>
      <c r="S13" s="1" t="s">
        <v>417</v>
      </c>
      <c r="T13" s="1" t="s">
        <v>24011</v>
      </c>
      <c r="U13" s="1" t="s">
        <v>21131</v>
      </c>
      <c r="V13" s="1" t="s">
        <v>24012</v>
      </c>
      <c r="W13" s="1" t="s">
        <v>112</v>
      </c>
      <c r="X13" s="1" t="s">
        <v>102</v>
      </c>
      <c r="Y13" s="1" t="s">
        <v>112</v>
      </c>
      <c r="Z13" s="1" t="s">
        <v>359</v>
      </c>
      <c r="AA13" s="1" t="s">
        <v>102</v>
      </c>
      <c r="AB13" s="1" t="s">
        <v>102</v>
      </c>
      <c r="AC13" s="1" t="s">
        <v>359</v>
      </c>
      <c r="AD13" s="1" t="s">
        <v>24013</v>
      </c>
      <c r="AE13" s="1" t="s">
        <v>102</v>
      </c>
      <c r="AF13" s="1" t="s">
        <v>3444</v>
      </c>
      <c r="AG13" s="1" t="s">
        <v>6845</v>
      </c>
      <c r="AH13" s="1" t="s">
        <v>24014</v>
      </c>
      <c r="AI13" s="1" t="s">
        <v>119</v>
      </c>
      <c r="AJ13" s="1" t="s">
        <v>345</v>
      </c>
      <c r="AK13" s="1" t="s">
        <v>119</v>
      </c>
      <c r="AL13" s="1" t="s">
        <v>407</v>
      </c>
      <c r="AM13" s="1" t="s">
        <v>119</v>
      </c>
      <c r="AN13" s="1" t="s">
        <v>112</v>
      </c>
      <c r="AO13" s="1" t="s">
        <v>119</v>
      </c>
      <c r="AP13" s="1" t="s">
        <v>112</v>
      </c>
      <c r="AQ13" s="1" t="s">
        <v>112</v>
      </c>
      <c r="AR13" s="1" t="s">
        <v>112</v>
      </c>
      <c r="AS13" s="1" t="s">
        <v>102</v>
      </c>
      <c r="AT13" s="1" t="s">
        <v>102</v>
      </c>
      <c r="AU13" s="1" t="s">
        <v>112</v>
      </c>
      <c r="AV13" s="1" t="s">
        <v>102</v>
      </c>
      <c r="AW13" s="1" t="s">
        <v>102</v>
      </c>
      <c r="AX13" s="1" t="s">
        <v>102</v>
      </c>
      <c r="AY13" s="1" t="s">
        <v>112</v>
      </c>
      <c r="BC13" s="1" t="s">
        <v>102</v>
      </c>
      <c r="BD13" s="1" t="s">
        <v>102</v>
      </c>
      <c r="BE13" s="1" t="s">
        <v>102</v>
      </c>
      <c r="BF13" s="1" t="s">
        <v>102</v>
      </c>
      <c r="BG13" s="1" t="s">
        <v>102</v>
      </c>
      <c r="BH13" s="1" t="s">
        <v>102</v>
      </c>
      <c r="BI13" s="1" t="s">
        <v>102</v>
      </c>
      <c r="BJ13" s="1" t="s">
        <v>102</v>
      </c>
      <c r="BK13" s="1" t="s">
        <v>102</v>
      </c>
      <c r="BL13" s="1" t="s">
        <v>102</v>
      </c>
      <c r="BM13" s="1" t="s">
        <v>102</v>
      </c>
      <c r="BN13" s="1" t="s">
        <v>102</v>
      </c>
      <c r="BO13" s="1" t="s">
        <v>102</v>
      </c>
      <c r="BP13" s="1" t="s">
        <v>102</v>
      </c>
      <c r="BQ13" s="1" t="s">
        <v>112</v>
      </c>
      <c r="BR13" s="1" t="s">
        <v>112</v>
      </c>
      <c r="BS13" s="1" t="s">
        <v>102</v>
      </c>
      <c r="BT13" s="1" t="s">
        <v>102</v>
      </c>
      <c r="BU13" s="1" t="s">
        <v>102</v>
      </c>
      <c r="BV13" s="1" t="s">
        <v>120</v>
      </c>
      <c r="BW13" s="1" t="s">
        <v>140</v>
      </c>
      <c r="BX13" s="1" t="s">
        <v>140</v>
      </c>
      <c r="BY13" s="1" t="s">
        <v>102</v>
      </c>
      <c r="BZ13" s="1" t="s">
        <v>102</v>
      </c>
      <c r="CA13" s="1" t="s">
        <v>102</v>
      </c>
      <c r="CB13" s="1" t="s">
        <v>102</v>
      </c>
      <c r="CC13" s="1" t="s">
        <v>102</v>
      </c>
      <c r="CD13" s="1" t="s">
        <v>102</v>
      </c>
      <c r="CE13" s="1" t="s">
        <v>102</v>
      </c>
      <c r="CF13" s="1" t="s">
        <v>102</v>
      </c>
      <c r="CG13" s="1" t="s">
        <v>102</v>
      </c>
      <c r="CH13" s="1" t="s">
        <v>102</v>
      </c>
      <c r="CI13" s="1" t="s">
        <v>112</v>
      </c>
      <c r="CJ13" s="1" t="s">
        <v>24015</v>
      </c>
      <c r="CK13" s="1" t="s">
        <v>140</v>
      </c>
      <c r="CL13" s="1" t="s">
        <v>121</v>
      </c>
      <c r="CM13" s="2"/>
      <c r="CN13" s="1" t="s">
        <v>102</v>
      </c>
      <c r="CO13" s="1" t="s">
        <v>24005</v>
      </c>
      <c r="CP13" s="1" t="s">
        <v>102</v>
      </c>
      <c r="CQ13" s="1" t="s">
        <v>123</v>
      </c>
      <c r="CR13" s="1" t="s">
        <v>6843</v>
      </c>
      <c r="CS13" s="1" t="s">
        <v>302</v>
      </c>
      <c r="CT13" s="2"/>
      <c r="CU13">
        <v>403425</v>
      </c>
      <c r="CV13">
        <v>4034</v>
      </c>
      <c r="CW13">
        <v>4</v>
      </c>
      <c r="CX13" s="1" t="s">
        <v>102</v>
      </c>
      <c r="CY13" s="1" t="s">
        <v>102</v>
      </c>
      <c r="CZ13" s="1" t="s">
        <v>102</v>
      </c>
      <c r="DA13" s="1" t="s">
        <v>102</v>
      </c>
      <c r="DB13">
        <v>4</v>
      </c>
      <c r="DC13">
        <v>4034</v>
      </c>
      <c r="DD13">
        <v>403425</v>
      </c>
      <c r="DE13">
        <v>4</v>
      </c>
      <c r="DF13">
        <v>4034</v>
      </c>
      <c r="DG13">
        <v>403425</v>
      </c>
      <c r="DH13" s="1" t="s">
        <v>102</v>
      </c>
      <c r="DI13" s="1" t="s">
        <v>302</v>
      </c>
      <c r="DJ13">
        <v>5</v>
      </c>
      <c r="DK13">
        <v>9</v>
      </c>
      <c r="DL13" s="1" t="s">
        <v>102</v>
      </c>
      <c r="DM13">
        <v>9</v>
      </c>
      <c r="DN13">
        <v>6</v>
      </c>
      <c r="DO13" s="1" t="s">
        <v>6843</v>
      </c>
      <c r="DP13">
        <v>2023</v>
      </c>
      <c r="DQ13">
        <v>45</v>
      </c>
    </row>
    <row r="14" spans="1:121" x14ac:dyDescent="0.25">
      <c r="A14" s="1" t="s">
        <v>24888</v>
      </c>
      <c r="B14" s="1" t="s">
        <v>24889</v>
      </c>
      <c r="C14" s="1" t="s">
        <v>24890</v>
      </c>
      <c r="D14" s="1" t="s">
        <v>14636</v>
      </c>
      <c r="E14" s="1" t="s">
        <v>24891</v>
      </c>
      <c r="F14" s="1" t="s">
        <v>1289</v>
      </c>
      <c r="G14" s="1" t="s">
        <v>102</v>
      </c>
      <c r="H14" s="1" t="s">
        <v>103</v>
      </c>
      <c r="I14" s="1" t="s">
        <v>24892</v>
      </c>
      <c r="J14">
        <v>23</v>
      </c>
      <c r="K14" s="1" t="s">
        <v>105</v>
      </c>
      <c r="L14" s="1" t="s">
        <v>106</v>
      </c>
      <c r="M14" s="1" t="s">
        <v>107</v>
      </c>
      <c r="N14" s="1" t="s">
        <v>860</v>
      </c>
      <c r="O14" s="1" t="s">
        <v>24893</v>
      </c>
      <c r="P14" s="1" t="s">
        <v>105</v>
      </c>
      <c r="Q14" s="1" t="s">
        <v>106</v>
      </c>
      <c r="R14" s="1" t="s">
        <v>107</v>
      </c>
      <c r="S14" s="1" t="s">
        <v>860</v>
      </c>
      <c r="T14" s="1" t="s">
        <v>24893</v>
      </c>
      <c r="U14" s="1" t="s">
        <v>1467</v>
      </c>
      <c r="V14" s="1" t="s">
        <v>1468</v>
      </c>
      <c r="W14" s="1" t="s">
        <v>112</v>
      </c>
      <c r="X14" s="1" t="s">
        <v>102</v>
      </c>
      <c r="Y14" s="1" t="s">
        <v>119</v>
      </c>
      <c r="Z14" s="1" t="s">
        <v>972</v>
      </c>
      <c r="AA14" s="1" t="s">
        <v>102</v>
      </c>
      <c r="AB14" s="1" t="s">
        <v>24894</v>
      </c>
      <c r="AC14" s="1" t="s">
        <v>1443</v>
      </c>
      <c r="AD14" s="1" t="s">
        <v>8224</v>
      </c>
      <c r="AE14" s="1" t="s">
        <v>24895</v>
      </c>
      <c r="AF14" s="1" t="s">
        <v>1443</v>
      </c>
      <c r="AG14" s="1" t="s">
        <v>8224</v>
      </c>
      <c r="AH14" s="1" t="s">
        <v>24666</v>
      </c>
      <c r="AI14" s="1" t="s">
        <v>119</v>
      </c>
      <c r="AJ14" s="1" t="s">
        <v>1372</v>
      </c>
      <c r="AK14" s="1" t="s">
        <v>119</v>
      </c>
      <c r="AL14" s="1" t="s">
        <v>1500</v>
      </c>
      <c r="AM14" s="1" t="s">
        <v>112</v>
      </c>
      <c r="AN14" s="1" t="s">
        <v>112</v>
      </c>
      <c r="AO14" s="1" t="s">
        <v>112</v>
      </c>
      <c r="AP14" s="1" t="s">
        <v>112</v>
      </c>
      <c r="AQ14" s="1" t="s">
        <v>112</v>
      </c>
      <c r="AR14" s="1" t="s">
        <v>112</v>
      </c>
      <c r="AS14" s="1" t="s">
        <v>102</v>
      </c>
      <c r="AT14" s="1" t="s">
        <v>102</v>
      </c>
      <c r="AU14" s="1" t="s">
        <v>112</v>
      </c>
      <c r="AV14" s="1" t="s">
        <v>102</v>
      </c>
      <c r="AW14" s="1" t="s">
        <v>24896</v>
      </c>
      <c r="AX14" s="1" t="s">
        <v>24059</v>
      </c>
      <c r="AY14" s="1" t="s">
        <v>112</v>
      </c>
      <c r="BC14" s="1" t="s">
        <v>102</v>
      </c>
      <c r="BD14" s="1" t="s">
        <v>102</v>
      </c>
      <c r="BE14" s="1" t="s">
        <v>102</v>
      </c>
      <c r="BF14" s="1" t="s">
        <v>102</v>
      </c>
      <c r="BG14" s="1" t="s">
        <v>102</v>
      </c>
      <c r="BH14" s="1" t="s">
        <v>102</v>
      </c>
      <c r="BI14" s="1" t="s">
        <v>102</v>
      </c>
      <c r="BJ14" s="1" t="s">
        <v>102</v>
      </c>
      <c r="BK14" s="1" t="s">
        <v>102</v>
      </c>
      <c r="BL14" s="1" t="s">
        <v>102</v>
      </c>
      <c r="BM14" s="1" t="s">
        <v>102</v>
      </c>
      <c r="BN14" s="1" t="s">
        <v>102</v>
      </c>
      <c r="BO14" s="1" t="s">
        <v>102</v>
      </c>
      <c r="BP14" s="1" t="s">
        <v>102</v>
      </c>
      <c r="BQ14" s="1" t="s">
        <v>112</v>
      </c>
      <c r="BR14" s="1" t="s">
        <v>112</v>
      </c>
      <c r="BS14" s="1" t="s">
        <v>102</v>
      </c>
      <c r="BT14" s="1" t="s">
        <v>102</v>
      </c>
      <c r="BU14" s="1" t="s">
        <v>102</v>
      </c>
      <c r="BV14" s="1" t="s">
        <v>120</v>
      </c>
      <c r="BW14" s="1" t="s">
        <v>140</v>
      </c>
      <c r="BX14" s="1" t="s">
        <v>140</v>
      </c>
      <c r="BY14" s="1" t="s">
        <v>102</v>
      </c>
      <c r="BZ14" s="1" t="s">
        <v>102</v>
      </c>
      <c r="CA14" s="1" t="s">
        <v>102</v>
      </c>
      <c r="CB14" s="1" t="s">
        <v>102</v>
      </c>
      <c r="CC14" s="1" t="s">
        <v>102</v>
      </c>
      <c r="CD14" s="1" t="s">
        <v>102</v>
      </c>
      <c r="CE14" s="1" t="s">
        <v>102</v>
      </c>
      <c r="CF14" s="1" t="s">
        <v>102</v>
      </c>
      <c r="CG14" s="1" t="s">
        <v>102</v>
      </c>
      <c r="CH14" s="1" t="s">
        <v>102</v>
      </c>
      <c r="CI14" s="1" t="s">
        <v>112</v>
      </c>
      <c r="CJ14" s="1" t="s">
        <v>102</v>
      </c>
      <c r="CK14" s="1" t="s">
        <v>140</v>
      </c>
      <c r="CL14" s="1" t="s">
        <v>121</v>
      </c>
      <c r="CM14" s="2"/>
      <c r="CN14" s="1" t="s">
        <v>102</v>
      </c>
      <c r="CO14" s="1" t="s">
        <v>24005</v>
      </c>
      <c r="CP14" s="1" t="s">
        <v>102</v>
      </c>
      <c r="CQ14" s="1" t="s">
        <v>199</v>
      </c>
      <c r="CR14" s="1" t="s">
        <v>1470</v>
      </c>
      <c r="CS14" s="1" t="s">
        <v>1443</v>
      </c>
      <c r="CT14" s="2"/>
      <c r="CU14">
        <v>405802</v>
      </c>
      <c r="CV14">
        <v>4058</v>
      </c>
      <c r="CW14">
        <v>4</v>
      </c>
      <c r="CX14" s="1" t="s">
        <v>102</v>
      </c>
      <c r="CY14" s="1" t="s">
        <v>102</v>
      </c>
      <c r="CZ14" s="1" t="s">
        <v>102</v>
      </c>
      <c r="DA14" s="1" t="s">
        <v>102</v>
      </c>
      <c r="DB14">
        <v>4</v>
      </c>
      <c r="DC14">
        <v>4058</v>
      </c>
      <c r="DD14">
        <v>405802</v>
      </c>
      <c r="DE14">
        <v>4</v>
      </c>
      <c r="DF14">
        <v>4058</v>
      </c>
      <c r="DG14">
        <v>405802</v>
      </c>
      <c r="DH14" s="1" t="s">
        <v>102</v>
      </c>
      <c r="DI14" s="1" t="s">
        <v>1443</v>
      </c>
      <c r="DJ14">
        <v>2</v>
      </c>
      <c r="DK14">
        <v>3</v>
      </c>
      <c r="DL14" s="1" t="s">
        <v>102</v>
      </c>
      <c r="DM14">
        <v>11</v>
      </c>
      <c r="DN14">
        <v>20</v>
      </c>
      <c r="DO14" s="1" t="s">
        <v>1470</v>
      </c>
      <c r="DP14">
        <v>2023</v>
      </c>
      <c r="DQ14">
        <v>33</v>
      </c>
    </row>
    <row r="15" spans="1:121" x14ac:dyDescent="0.25">
      <c r="A15" s="1" t="s">
        <v>25416</v>
      </c>
      <c r="B15" s="1" t="s">
        <v>25417</v>
      </c>
      <c r="C15" s="1" t="s">
        <v>25418</v>
      </c>
      <c r="D15" s="1" t="s">
        <v>25419</v>
      </c>
      <c r="E15" s="1" t="s">
        <v>15917</v>
      </c>
      <c r="F15" s="1" t="s">
        <v>8053</v>
      </c>
      <c r="G15" s="1" t="s">
        <v>102</v>
      </c>
      <c r="H15" s="1" t="s">
        <v>132</v>
      </c>
      <c r="I15" s="1" t="s">
        <v>25420</v>
      </c>
      <c r="J15">
        <v>20</v>
      </c>
      <c r="K15" s="1" t="s">
        <v>105</v>
      </c>
      <c r="L15" s="1" t="s">
        <v>106</v>
      </c>
      <c r="M15" s="1" t="s">
        <v>107</v>
      </c>
      <c r="N15" s="1" t="s">
        <v>230</v>
      </c>
      <c r="O15" s="1" t="s">
        <v>102</v>
      </c>
      <c r="P15" s="1" t="s">
        <v>105</v>
      </c>
      <c r="Q15" s="1" t="s">
        <v>106</v>
      </c>
      <c r="R15" s="1" t="s">
        <v>107</v>
      </c>
      <c r="S15" s="1" t="s">
        <v>230</v>
      </c>
      <c r="T15" s="1" t="s">
        <v>102</v>
      </c>
      <c r="U15" s="1" t="s">
        <v>2735</v>
      </c>
      <c r="V15" s="1" t="s">
        <v>2736</v>
      </c>
      <c r="W15" s="1" t="s">
        <v>102</v>
      </c>
      <c r="X15" s="1" t="s">
        <v>102</v>
      </c>
      <c r="Y15" s="1" t="s">
        <v>112</v>
      </c>
      <c r="Z15" s="1" t="s">
        <v>2283</v>
      </c>
      <c r="AA15" s="1" t="s">
        <v>102</v>
      </c>
      <c r="AB15" s="1" t="s">
        <v>24188</v>
      </c>
      <c r="AC15" s="1" t="s">
        <v>2283</v>
      </c>
      <c r="AD15" s="1" t="s">
        <v>21285</v>
      </c>
      <c r="AE15" s="1" t="s">
        <v>24188</v>
      </c>
      <c r="AF15" s="1" t="s">
        <v>2254</v>
      </c>
      <c r="AG15" s="1" t="s">
        <v>21285</v>
      </c>
      <c r="AH15" s="1" t="s">
        <v>24188</v>
      </c>
      <c r="AI15" s="1" t="s">
        <v>112</v>
      </c>
      <c r="AJ15" s="1" t="s">
        <v>102</v>
      </c>
      <c r="AK15" s="1" t="s">
        <v>119</v>
      </c>
      <c r="AL15" s="1" t="s">
        <v>2196</v>
      </c>
      <c r="AM15" s="1" t="s">
        <v>119</v>
      </c>
      <c r="AN15" s="1" t="s">
        <v>112</v>
      </c>
      <c r="AO15" s="1" t="s">
        <v>112</v>
      </c>
      <c r="AP15" s="1" t="s">
        <v>112</v>
      </c>
      <c r="AQ15" s="1" t="s">
        <v>112</v>
      </c>
      <c r="AR15" s="1" t="s">
        <v>112</v>
      </c>
      <c r="AS15" s="1" t="s">
        <v>102</v>
      </c>
      <c r="AT15" s="1" t="s">
        <v>102</v>
      </c>
      <c r="AU15" s="1" t="s">
        <v>112</v>
      </c>
      <c r="AV15" s="1" t="s">
        <v>102</v>
      </c>
      <c r="AW15" s="1" t="s">
        <v>233</v>
      </c>
      <c r="AX15" s="1" t="s">
        <v>24005</v>
      </c>
      <c r="AY15" s="1" t="s">
        <v>112</v>
      </c>
      <c r="BC15" s="1" t="s">
        <v>102</v>
      </c>
      <c r="BD15" s="1" t="s">
        <v>102</v>
      </c>
      <c r="BE15" s="1" t="s">
        <v>102</v>
      </c>
      <c r="BF15" s="1" t="s">
        <v>102</v>
      </c>
      <c r="BG15" s="1" t="s">
        <v>119</v>
      </c>
      <c r="BH15" s="1" t="s">
        <v>102</v>
      </c>
      <c r="BI15" s="1" t="s">
        <v>102</v>
      </c>
      <c r="BJ15" s="1" t="s">
        <v>102</v>
      </c>
      <c r="BK15" s="1" t="s">
        <v>102</v>
      </c>
      <c r="BL15" s="1" t="s">
        <v>102</v>
      </c>
      <c r="BM15" s="1" t="s">
        <v>102</v>
      </c>
      <c r="BN15" s="1" t="s">
        <v>102</v>
      </c>
      <c r="BO15" s="1" t="s">
        <v>102</v>
      </c>
      <c r="BP15" s="1" t="s">
        <v>102</v>
      </c>
      <c r="BQ15" s="1" t="s">
        <v>112</v>
      </c>
      <c r="BR15" s="1" t="s">
        <v>112</v>
      </c>
      <c r="BS15" s="1" t="s">
        <v>102</v>
      </c>
      <c r="BT15" s="1" t="s">
        <v>102</v>
      </c>
      <c r="BU15" s="1" t="s">
        <v>102</v>
      </c>
      <c r="BV15" s="1" t="s">
        <v>120</v>
      </c>
      <c r="BW15" s="1" t="s">
        <v>140</v>
      </c>
      <c r="BX15" s="1" t="s">
        <v>140</v>
      </c>
      <c r="BY15" s="1" t="s">
        <v>102</v>
      </c>
      <c r="BZ15" s="1" t="s">
        <v>102</v>
      </c>
      <c r="CA15" s="1" t="s">
        <v>102</v>
      </c>
      <c r="CB15" s="1" t="s">
        <v>102</v>
      </c>
      <c r="CC15" s="1" t="s">
        <v>102</v>
      </c>
      <c r="CD15" s="1" t="s">
        <v>102</v>
      </c>
      <c r="CE15" s="1" t="s">
        <v>119</v>
      </c>
      <c r="CF15" s="1" t="s">
        <v>102</v>
      </c>
      <c r="CG15" s="1" t="s">
        <v>102</v>
      </c>
      <c r="CH15" s="1" t="s">
        <v>102</v>
      </c>
      <c r="CI15" s="1" t="s">
        <v>112</v>
      </c>
      <c r="CJ15" s="1" t="s">
        <v>102</v>
      </c>
      <c r="CK15" s="1" t="s">
        <v>24097</v>
      </c>
      <c r="CL15" s="1" t="s">
        <v>121</v>
      </c>
      <c r="CM15" s="2"/>
      <c r="CN15" s="1" t="s">
        <v>4257</v>
      </c>
      <c r="CO15" s="1" t="s">
        <v>24005</v>
      </c>
      <c r="CP15" s="1" t="s">
        <v>102</v>
      </c>
      <c r="CQ15" s="1" t="s">
        <v>199</v>
      </c>
      <c r="CR15" s="1" t="s">
        <v>2740</v>
      </c>
      <c r="CS15" s="1" t="s">
        <v>2254</v>
      </c>
      <c r="CT15" s="2"/>
      <c r="CU15">
        <v>405802</v>
      </c>
      <c r="CV15">
        <v>4058</v>
      </c>
      <c r="CW15">
        <v>4</v>
      </c>
      <c r="CX15" s="1" t="s">
        <v>102</v>
      </c>
      <c r="CY15" s="1" t="s">
        <v>102</v>
      </c>
      <c r="CZ15" s="1" t="s">
        <v>102</v>
      </c>
      <c r="DA15" s="1" t="s">
        <v>102</v>
      </c>
      <c r="DB15">
        <v>4</v>
      </c>
      <c r="DC15">
        <v>4058</v>
      </c>
      <c r="DD15">
        <v>405802</v>
      </c>
      <c r="DE15">
        <v>4</v>
      </c>
      <c r="DF15">
        <v>4058</v>
      </c>
      <c r="DG15">
        <v>405802</v>
      </c>
      <c r="DH15" s="1" t="s">
        <v>102</v>
      </c>
      <c r="DI15" s="1" t="s">
        <v>2254</v>
      </c>
      <c r="DJ15">
        <v>2</v>
      </c>
      <c r="DK15">
        <v>19531</v>
      </c>
      <c r="DL15" s="1" t="s">
        <v>102</v>
      </c>
      <c r="DM15">
        <v>11</v>
      </c>
      <c r="DN15">
        <v>29</v>
      </c>
      <c r="DO15" s="1" t="s">
        <v>2740</v>
      </c>
      <c r="DP15">
        <v>2023</v>
      </c>
      <c r="DQ15">
        <v>25</v>
      </c>
    </row>
    <row r="16" spans="1:121" x14ac:dyDescent="0.25">
      <c r="A16" s="1" t="s">
        <v>25372</v>
      </c>
      <c r="B16" s="1" t="s">
        <v>25373</v>
      </c>
      <c r="C16" s="1" t="s">
        <v>25374</v>
      </c>
      <c r="D16" s="1" t="s">
        <v>25375</v>
      </c>
      <c r="E16" s="1" t="s">
        <v>25376</v>
      </c>
      <c r="F16" s="1" t="s">
        <v>630</v>
      </c>
      <c r="G16" s="1" t="s">
        <v>102</v>
      </c>
      <c r="H16" s="1" t="s">
        <v>132</v>
      </c>
      <c r="I16" s="1" t="s">
        <v>12823</v>
      </c>
      <c r="J16">
        <v>1</v>
      </c>
      <c r="K16" s="1" t="s">
        <v>105</v>
      </c>
      <c r="L16" s="1" t="s">
        <v>354</v>
      </c>
      <c r="M16" s="1" t="s">
        <v>416</v>
      </c>
      <c r="N16" s="1" t="s">
        <v>1292</v>
      </c>
      <c r="O16" s="1" t="s">
        <v>25377</v>
      </c>
      <c r="P16" s="1" t="s">
        <v>105</v>
      </c>
      <c r="Q16" s="1" t="s">
        <v>354</v>
      </c>
      <c r="R16" s="1" t="s">
        <v>416</v>
      </c>
      <c r="S16" s="1" t="s">
        <v>1292</v>
      </c>
      <c r="T16" s="1" t="s">
        <v>25377</v>
      </c>
      <c r="U16" s="1" t="s">
        <v>882</v>
      </c>
      <c r="V16" s="1" t="s">
        <v>883</v>
      </c>
      <c r="W16" s="1" t="s">
        <v>102</v>
      </c>
      <c r="X16" s="1" t="s">
        <v>102</v>
      </c>
      <c r="Y16" s="1" t="s">
        <v>119</v>
      </c>
      <c r="Z16" s="1" t="s">
        <v>2119</v>
      </c>
      <c r="AA16" s="1" t="s">
        <v>25378</v>
      </c>
      <c r="AB16" s="1" t="s">
        <v>25379</v>
      </c>
      <c r="AC16" s="1" t="s">
        <v>2119</v>
      </c>
      <c r="AD16" s="1" t="s">
        <v>25380</v>
      </c>
      <c r="AE16" s="1" t="s">
        <v>25381</v>
      </c>
      <c r="AF16" s="1" t="s">
        <v>2119</v>
      </c>
      <c r="AG16" s="1" t="s">
        <v>25380</v>
      </c>
      <c r="AH16" s="1" t="s">
        <v>25381</v>
      </c>
      <c r="AI16" s="1" t="s">
        <v>119</v>
      </c>
      <c r="AJ16" s="1" t="s">
        <v>2174</v>
      </c>
      <c r="AK16" s="1" t="s">
        <v>119</v>
      </c>
      <c r="AL16" s="1" t="s">
        <v>2119</v>
      </c>
      <c r="AM16" s="1" t="s">
        <v>119</v>
      </c>
      <c r="AN16" s="1" t="s">
        <v>112</v>
      </c>
      <c r="AO16" s="1" t="s">
        <v>112</v>
      </c>
      <c r="AP16" s="1" t="s">
        <v>112</v>
      </c>
      <c r="AQ16" s="1" t="s">
        <v>112</v>
      </c>
      <c r="AR16" s="1" t="s">
        <v>112</v>
      </c>
      <c r="AS16" s="1" t="s">
        <v>102</v>
      </c>
      <c r="AT16" s="1" t="s">
        <v>102</v>
      </c>
      <c r="AU16" s="1" t="s">
        <v>112</v>
      </c>
      <c r="AV16" s="1" t="s">
        <v>102</v>
      </c>
      <c r="AW16" s="1" t="s">
        <v>25382</v>
      </c>
      <c r="AX16" s="1" t="s">
        <v>25383</v>
      </c>
      <c r="AY16" s="1" t="s">
        <v>119</v>
      </c>
      <c r="AZ16">
        <v>1</v>
      </c>
      <c r="BA16">
        <v>1</v>
      </c>
      <c r="BB16">
        <v>1</v>
      </c>
      <c r="BC16" s="1" t="s">
        <v>13999</v>
      </c>
      <c r="BD16" s="1" t="s">
        <v>4331</v>
      </c>
      <c r="BE16" s="1" t="s">
        <v>102</v>
      </c>
      <c r="BF16" s="1" t="s">
        <v>112</v>
      </c>
      <c r="BG16" s="1" t="s">
        <v>102</v>
      </c>
      <c r="BH16" s="1" t="s">
        <v>102</v>
      </c>
      <c r="BI16" s="1" t="s">
        <v>102</v>
      </c>
      <c r="BJ16" s="1" t="s">
        <v>102</v>
      </c>
      <c r="BK16" s="1" t="s">
        <v>102</v>
      </c>
      <c r="BL16" s="1" t="s">
        <v>102</v>
      </c>
      <c r="BM16" s="1" t="s">
        <v>102</v>
      </c>
      <c r="BN16" s="1" t="s">
        <v>102</v>
      </c>
      <c r="BO16" s="1" t="s">
        <v>102</v>
      </c>
      <c r="BP16" s="1" t="s">
        <v>102</v>
      </c>
      <c r="BQ16" s="1" t="s">
        <v>112</v>
      </c>
      <c r="BR16" s="1" t="s">
        <v>112</v>
      </c>
      <c r="BS16" s="1" t="s">
        <v>102</v>
      </c>
      <c r="BT16" s="1" t="s">
        <v>102</v>
      </c>
      <c r="BU16" s="1" t="s">
        <v>102</v>
      </c>
      <c r="BV16" s="1" t="s">
        <v>120</v>
      </c>
      <c r="BW16" s="1" t="s">
        <v>140</v>
      </c>
      <c r="BX16" s="1" t="s">
        <v>140</v>
      </c>
      <c r="BY16" s="1" t="s">
        <v>102</v>
      </c>
      <c r="BZ16" s="1" t="s">
        <v>102</v>
      </c>
      <c r="CA16" s="1" t="s">
        <v>102</v>
      </c>
      <c r="CB16" s="1" t="s">
        <v>102</v>
      </c>
      <c r="CC16" s="1" t="s">
        <v>102</v>
      </c>
      <c r="CD16" s="1" t="s">
        <v>102</v>
      </c>
      <c r="CE16" s="1" t="s">
        <v>102</v>
      </c>
      <c r="CF16" s="1" t="s">
        <v>102</v>
      </c>
      <c r="CG16" s="1" t="s">
        <v>102</v>
      </c>
      <c r="CH16" s="1" t="s">
        <v>22683</v>
      </c>
      <c r="CI16" s="1" t="s">
        <v>112</v>
      </c>
      <c r="CJ16" s="1" t="s">
        <v>102</v>
      </c>
      <c r="CK16" s="1" t="s">
        <v>140</v>
      </c>
      <c r="CL16" s="1" t="s">
        <v>121</v>
      </c>
      <c r="CM16" s="2"/>
      <c r="CN16" s="1" t="s">
        <v>4257</v>
      </c>
      <c r="CO16" s="1" t="s">
        <v>24005</v>
      </c>
      <c r="CP16" s="1" t="s">
        <v>102</v>
      </c>
      <c r="CQ16" s="1" t="s">
        <v>199</v>
      </c>
      <c r="CR16" s="1" t="s">
        <v>884</v>
      </c>
      <c r="CS16" s="1" t="s">
        <v>2119</v>
      </c>
      <c r="CT16" s="2"/>
      <c r="CU16">
        <v>403425</v>
      </c>
      <c r="CV16">
        <v>4034</v>
      </c>
      <c r="CW16">
        <v>4</v>
      </c>
      <c r="CX16" s="1" t="s">
        <v>102</v>
      </c>
      <c r="CY16" s="1" t="s">
        <v>102</v>
      </c>
      <c r="CZ16" s="1" t="s">
        <v>102</v>
      </c>
      <c r="DA16" s="1" t="s">
        <v>102</v>
      </c>
      <c r="DB16">
        <v>4</v>
      </c>
      <c r="DC16">
        <v>4034</v>
      </c>
      <c r="DD16">
        <v>403425</v>
      </c>
      <c r="DE16">
        <v>4</v>
      </c>
      <c r="DF16">
        <v>4034</v>
      </c>
      <c r="DG16">
        <v>403425</v>
      </c>
      <c r="DH16" s="1" t="s">
        <v>102</v>
      </c>
      <c r="DI16" s="1" t="s">
        <v>2119</v>
      </c>
      <c r="DJ16">
        <v>1</v>
      </c>
      <c r="DK16">
        <v>2</v>
      </c>
      <c r="DL16" s="1" t="s">
        <v>102</v>
      </c>
      <c r="DM16">
        <v>8</v>
      </c>
      <c r="DN16">
        <v>21</v>
      </c>
      <c r="DO16" s="1" t="s">
        <v>884</v>
      </c>
      <c r="DP16">
        <v>2023</v>
      </c>
      <c r="DQ16">
        <v>26</v>
      </c>
    </row>
    <row r="17" spans="1:121" x14ac:dyDescent="0.25">
      <c r="A17" s="1" t="s">
        <v>25898</v>
      </c>
      <c r="B17" s="1" t="s">
        <v>25899</v>
      </c>
      <c r="C17" s="1" t="s">
        <v>233</v>
      </c>
      <c r="D17" s="1" t="s">
        <v>25900</v>
      </c>
      <c r="E17" s="1" t="s">
        <v>25901</v>
      </c>
      <c r="F17" s="1" t="s">
        <v>25902</v>
      </c>
      <c r="G17" s="1" t="s">
        <v>102</v>
      </c>
      <c r="H17" s="1" t="s">
        <v>132</v>
      </c>
      <c r="I17" s="1" t="s">
        <v>25903</v>
      </c>
      <c r="J17">
        <v>2</v>
      </c>
      <c r="K17" s="1" t="s">
        <v>105</v>
      </c>
      <c r="L17" s="1" t="s">
        <v>571</v>
      </c>
      <c r="M17" s="1" t="s">
        <v>3282</v>
      </c>
      <c r="N17" s="1" t="s">
        <v>25904</v>
      </c>
      <c r="O17" s="1" t="s">
        <v>25905</v>
      </c>
      <c r="P17" s="1" t="s">
        <v>105</v>
      </c>
      <c r="Q17" s="1" t="s">
        <v>571</v>
      </c>
      <c r="R17" s="1" t="s">
        <v>3282</v>
      </c>
      <c r="S17" s="1" t="s">
        <v>25904</v>
      </c>
      <c r="T17" s="1" t="s">
        <v>25905</v>
      </c>
      <c r="U17" s="1" t="s">
        <v>22405</v>
      </c>
      <c r="V17" s="1" t="s">
        <v>25906</v>
      </c>
      <c r="W17" s="1" t="s">
        <v>102</v>
      </c>
      <c r="X17" s="1" t="s">
        <v>102</v>
      </c>
      <c r="Y17" s="1" t="s">
        <v>112</v>
      </c>
      <c r="Z17" s="1" t="s">
        <v>3011</v>
      </c>
      <c r="AA17" s="1" t="s">
        <v>25907</v>
      </c>
      <c r="AB17" s="1" t="s">
        <v>25908</v>
      </c>
      <c r="AC17" s="1" t="s">
        <v>3011</v>
      </c>
      <c r="AD17" s="1" t="s">
        <v>25909</v>
      </c>
      <c r="AE17" s="1" t="s">
        <v>25910</v>
      </c>
      <c r="AF17" s="1" t="s">
        <v>3011</v>
      </c>
      <c r="AG17" s="1" t="s">
        <v>25909</v>
      </c>
      <c r="AH17" s="1" t="s">
        <v>25911</v>
      </c>
      <c r="AI17" s="1" t="s">
        <v>119</v>
      </c>
      <c r="AJ17" s="1" t="s">
        <v>3324</v>
      </c>
      <c r="AK17" s="1" t="s">
        <v>119</v>
      </c>
      <c r="AL17" s="1" t="s">
        <v>3011</v>
      </c>
      <c r="AM17" s="1" t="s">
        <v>119</v>
      </c>
      <c r="AN17" s="1" t="s">
        <v>119</v>
      </c>
      <c r="AO17" s="1" t="s">
        <v>119</v>
      </c>
      <c r="AP17" s="1" t="s">
        <v>112</v>
      </c>
      <c r="AQ17" s="1" t="s">
        <v>112</v>
      </c>
      <c r="AR17" s="1" t="s">
        <v>112</v>
      </c>
      <c r="AS17" s="1" t="s">
        <v>102</v>
      </c>
      <c r="AT17" s="1" t="s">
        <v>102</v>
      </c>
      <c r="AU17" s="1" t="s">
        <v>112</v>
      </c>
      <c r="AV17" s="1" t="s">
        <v>102</v>
      </c>
      <c r="AW17" s="1" t="s">
        <v>102</v>
      </c>
      <c r="AX17" s="1" t="s">
        <v>24005</v>
      </c>
      <c r="AY17" s="1" t="s">
        <v>119</v>
      </c>
      <c r="BB17">
        <v>2</v>
      </c>
      <c r="BC17" s="1" t="s">
        <v>2032</v>
      </c>
      <c r="BD17" s="1" t="s">
        <v>24004</v>
      </c>
      <c r="BE17" s="1" t="s">
        <v>102</v>
      </c>
      <c r="BF17" s="1" t="s">
        <v>112</v>
      </c>
      <c r="BG17" s="1" t="s">
        <v>102</v>
      </c>
      <c r="BH17" s="1" t="s">
        <v>102</v>
      </c>
      <c r="BI17" s="1" t="s">
        <v>102</v>
      </c>
      <c r="BJ17" s="1" t="s">
        <v>102</v>
      </c>
      <c r="BK17" s="1" t="s">
        <v>102</v>
      </c>
      <c r="BL17" s="1" t="s">
        <v>102</v>
      </c>
      <c r="BM17" s="1" t="s">
        <v>102</v>
      </c>
      <c r="BN17" s="1" t="s">
        <v>102</v>
      </c>
      <c r="BO17" s="1" t="s">
        <v>102</v>
      </c>
      <c r="BP17" s="1" t="s">
        <v>102</v>
      </c>
      <c r="BQ17" s="1" t="s">
        <v>112</v>
      </c>
      <c r="BR17" s="1" t="s">
        <v>112</v>
      </c>
      <c r="BS17" s="1" t="s">
        <v>102</v>
      </c>
      <c r="BT17" s="1" t="s">
        <v>102</v>
      </c>
      <c r="BU17" s="1" t="s">
        <v>102</v>
      </c>
      <c r="BV17" s="1" t="s">
        <v>120</v>
      </c>
      <c r="BW17" s="1" t="s">
        <v>140</v>
      </c>
      <c r="BX17" s="1" t="s">
        <v>140</v>
      </c>
      <c r="BY17" s="1" t="s">
        <v>102</v>
      </c>
      <c r="BZ17" s="1" t="s">
        <v>102</v>
      </c>
      <c r="CA17" s="1" t="s">
        <v>102</v>
      </c>
      <c r="CB17" s="1" t="s">
        <v>102</v>
      </c>
      <c r="CC17" s="1" t="s">
        <v>102</v>
      </c>
      <c r="CD17" s="1" t="s">
        <v>102</v>
      </c>
      <c r="CE17" s="1" t="s">
        <v>102</v>
      </c>
      <c r="CF17" s="1" t="s">
        <v>102</v>
      </c>
      <c r="CG17" s="1" t="s">
        <v>102</v>
      </c>
      <c r="CH17" s="1" t="s">
        <v>102</v>
      </c>
      <c r="CI17" s="1" t="s">
        <v>112</v>
      </c>
      <c r="CJ17" s="1" t="s">
        <v>102</v>
      </c>
      <c r="CK17" s="1" t="s">
        <v>102</v>
      </c>
      <c r="CL17" s="1" t="s">
        <v>121</v>
      </c>
      <c r="CM17" s="2"/>
      <c r="CN17" s="1" t="s">
        <v>102</v>
      </c>
      <c r="CO17" s="1" t="s">
        <v>24005</v>
      </c>
      <c r="CP17" s="1" t="s">
        <v>102</v>
      </c>
      <c r="CQ17" s="1" t="s">
        <v>257</v>
      </c>
      <c r="CR17" s="1" t="s">
        <v>258</v>
      </c>
      <c r="CS17" s="1" t="s">
        <v>251</v>
      </c>
      <c r="CT17" s="2">
        <v>45234</v>
      </c>
      <c r="CU17">
        <v>401019</v>
      </c>
      <c r="CV17">
        <v>4010</v>
      </c>
      <c r="CW17">
        <v>4</v>
      </c>
      <c r="CX17" s="1" t="s">
        <v>102</v>
      </c>
      <c r="CY17" s="1" t="s">
        <v>102</v>
      </c>
      <c r="CZ17" s="1" t="s">
        <v>25906</v>
      </c>
      <c r="DA17" s="1" t="s">
        <v>25906</v>
      </c>
      <c r="DB17">
        <v>4</v>
      </c>
      <c r="DC17">
        <v>4010</v>
      </c>
      <c r="DD17">
        <v>401019</v>
      </c>
      <c r="DE17">
        <v>4</v>
      </c>
      <c r="DF17">
        <v>4010</v>
      </c>
      <c r="DG17">
        <v>401019</v>
      </c>
      <c r="DH17" s="1" t="s">
        <v>102</v>
      </c>
      <c r="DI17" s="1" t="s">
        <v>3011</v>
      </c>
      <c r="DJ17">
        <v>1</v>
      </c>
      <c r="DK17">
        <v>6</v>
      </c>
      <c r="DL17" s="1" t="s">
        <v>102</v>
      </c>
      <c r="DM17">
        <v>6</v>
      </c>
      <c r="DN17">
        <v>2</v>
      </c>
      <c r="DO17" s="1" t="s">
        <v>25912</v>
      </c>
      <c r="DP17">
        <v>2023</v>
      </c>
      <c r="DQ17">
        <v>14</v>
      </c>
    </row>
    <row r="18" spans="1:121" x14ac:dyDescent="0.25">
      <c r="A18" s="1" t="s">
        <v>25004</v>
      </c>
      <c r="B18" s="1" t="s">
        <v>25005</v>
      </c>
      <c r="C18" s="1" t="s">
        <v>25006</v>
      </c>
      <c r="D18" s="1" t="s">
        <v>25007</v>
      </c>
      <c r="E18" s="1" t="s">
        <v>5116</v>
      </c>
      <c r="F18" s="1" t="s">
        <v>25008</v>
      </c>
      <c r="G18" s="1" t="s">
        <v>102</v>
      </c>
      <c r="H18" s="1" t="s">
        <v>103</v>
      </c>
      <c r="I18" s="1" t="s">
        <v>25009</v>
      </c>
      <c r="J18">
        <v>0</v>
      </c>
      <c r="K18" s="1" t="s">
        <v>105</v>
      </c>
      <c r="L18" s="1" t="s">
        <v>354</v>
      </c>
      <c r="M18" s="1" t="s">
        <v>4390</v>
      </c>
      <c r="N18" s="1" t="s">
        <v>7619</v>
      </c>
      <c r="O18" s="1" t="s">
        <v>25010</v>
      </c>
      <c r="P18" s="1" t="s">
        <v>105</v>
      </c>
      <c r="Q18" s="1" t="s">
        <v>354</v>
      </c>
      <c r="R18" s="1" t="s">
        <v>4390</v>
      </c>
      <c r="S18" s="1" t="s">
        <v>7619</v>
      </c>
      <c r="T18" s="1" t="s">
        <v>25010</v>
      </c>
      <c r="U18" s="1" t="s">
        <v>7623</v>
      </c>
      <c r="V18" s="1" t="s">
        <v>7620</v>
      </c>
      <c r="W18" s="1" t="s">
        <v>112</v>
      </c>
      <c r="X18" s="1" t="s">
        <v>102</v>
      </c>
      <c r="Y18" s="1" t="s">
        <v>112</v>
      </c>
      <c r="Z18" s="1" t="s">
        <v>200</v>
      </c>
      <c r="AA18" s="1" t="s">
        <v>25011</v>
      </c>
      <c r="AB18" s="1" t="s">
        <v>25012</v>
      </c>
      <c r="AC18" s="1" t="s">
        <v>200</v>
      </c>
      <c r="AD18" s="1" t="s">
        <v>25013</v>
      </c>
      <c r="AE18" s="1" t="s">
        <v>25014</v>
      </c>
      <c r="AF18" s="1" t="s">
        <v>1627</v>
      </c>
      <c r="AG18" s="1" t="s">
        <v>16933</v>
      </c>
      <c r="AH18" s="1" t="s">
        <v>24242</v>
      </c>
      <c r="AI18" s="1" t="s">
        <v>119</v>
      </c>
      <c r="AJ18" s="1" t="s">
        <v>1680</v>
      </c>
      <c r="AK18" s="1" t="s">
        <v>119</v>
      </c>
      <c r="AL18" s="1" t="s">
        <v>1600</v>
      </c>
      <c r="AM18" s="1" t="s">
        <v>119</v>
      </c>
      <c r="AN18" s="1" t="s">
        <v>112</v>
      </c>
      <c r="AO18" s="1" t="s">
        <v>119</v>
      </c>
      <c r="AP18" s="1" t="s">
        <v>119</v>
      </c>
      <c r="AQ18" s="1" t="s">
        <v>112</v>
      </c>
      <c r="AR18" s="1" t="s">
        <v>112</v>
      </c>
      <c r="AS18" s="1" t="s">
        <v>102</v>
      </c>
      <c r="AT18" s="1" t="s">
        <v>102</v>
      </c>
      <c r="AU18" s="1" t="s">
        <v>112</v>
      </c>
      <c r="AV18" s="1" t="s">
        <v>102</v>
      </c>
      <c r="AW18" s="1" t="s">
        <v>102</v>
      </c>
      <c r="AX18" s="1" t="s">
        <v>102</v>
      </c>
      <c r="AY18" s="1" t="s">
        <v>112</v>
      </c>
      <c r="BC18" s="1" t="s">
        <v>102</v>
      </c>
      <c r="BD18" s="1" t="s">
        <v>102</v>
      </c>
      <c r="BE18" s="1" t="s">
        <v>102</v>
      </c>
      <c r="BF18" s="1" t="s">
        <v>102</v>
      </c>
      <c r="BG18" s="1" t="s">
        <v>102</v>
      </c>
      <c r="BH18" s="1" t="s">
        <v>102</v>
      </c>
      <c r="BI18" s="1" t="s">
        <v>102</v>
      </c>
      <c r="BJ18" s="1" t="s">
        <v>102</v>
      </c>
      <c r="BK18" s="1" t="s">
        <v>119</v>
      </c>
      <c r="BL18" s="1" t="s">
        <v>102</v>
      </c>
      <c r="BM18" s="1" t="s">
        <v>102</v>
      </c>
      <c r="BN18" s="1" t="s">
        <v>119</v>
      </c>
      <c r="BO18" s="1" t="s">
        <v>102</v>
      </c>
      <c r="BP18" s="1" t="s">
        <v>102</v>
      </c>
      <c r="BQ18" s="1" t="s">
        <v>112</v>
      </c>
      <c r="BR18" s="1" t="s">
        <v>112</v>
      </c>
      <c r="BS18" s="1" t="s">
        <v>102</v>
      </c>
      <c r="BT18" s="1" t="s">
        <v>102</v>
      </c>
      <c r="BU18" s="1" t="s">
        <v>102</v>
      </c>
      <c r="BV18" s="1" t="s">
        <v>120</v>
      </c>
      <c r="BW18" s="1" t="s">
        <v>140</v>
      </c>
      <c r="BX18" s="1" t="s">
        <v>140</v>
      </c>
      <c r="BY18" s="1" t="s">
        <v>102</v>
      </c>
      <c r="BZ18" s="1" t="s">
        <v>102</v>
      </c>
      <c r="CA18" s="1" t="s">
        <v>102</v>
      </c>
      <c r="CB18" s="1" t="s">
        <v>102</v>
      </c>
      <c r="CC18" s="1" t="s">
        <v>102</v>
      </c>
      <c r="CD18" s="1" t="s">
        <v>102</v>
      </c>
      <c r="CE18" s="1" t="s">
        <v>119</v>
      </c>
      <c r="CF18" s="1" t="s">
        <v>102</v>
      </c>
      <c r="CG18" s="1" t="s">
        <v>102</v>
      </c>
      <c r="CH18" s="1" t="s">
        <v>102</v>
      </c>
      <c r="CI18" s="1" t="s">
        <v>112</v>
      </c>
      <c r="CJ18" s="1" t="s">
        <v>102</v>
      </c>
      <c r="CK18" s="1" t="s">
        <v>140</v>
      </c>
      <c r="CL18" s="1" t="s">
        <v>121</v>
      </c>
      <c r="CM18" s="2"/>
      <c r="CN18" s="1" t="s">
        <v>102</v>
      </c>
      <c r="CO18" s="1" t="s">
        <v>24005</v>
      </c>
      <c r="CP18" s="1" t="s">
        <v>102</v>
      </c>
      <c r="CQ18" s="1" t="s">
        <v>123</v>
      </c>
      <c r="CR18" s="1" t="s">
        <v>5263</v>
      </c>
      <c r="CS18" s="1" t="s">
        <v>1534</v>
      </c>
      <c r="CT18" s="2"/>
      <c r="CU18">
        <v>403420</v>
      </c>
      <c r="CV18">
        <v>4034</v>
      </c>
      <c r="CW18">
        <v>4</v>
      </c>
      <c r="CX18" s="1" t="s">
        <v>102</v>
      </c>
      <c r="CY18" s="1" t="s">
        <v>102</v>
      </c>
      <c r="CZ18" s="1" t="s">
        <v>102</v>
      </c>
      <c r="DA18" s="1" t="s">
        <v>102</v>
      </c>
      <c r="DB18">
        <v>4</v>
      </c>
      <c r="DC18">
        <v>4034</v>
      </c>
      <c r="DD18">
        <v>403420</v>
      </c>
      <c r="DE18">
        <v>4</v>
      </c>
      <c r="DF18">
        <v>4034</v>
      </c>
      <c r="DG18">
        <v>403420</v>
      </c>
      <c r="DH18" s="1" t="s">
        <v>102</v>
      </c>
      <c r="DI18" s="1" t="s">
        <v>1534</v>
      </c>
      <c r="DJ18">
        <v>2</v>
      </c>
      <c r="DK18">
        <v>7</v>
      </c>
      <c r="DL18" s="1" t="s">
        <v>102</v>
      </c>
      <c r="DM18">
        <v>9</v>
      </c>
      <c r="DN18">
        <v>8</v>
      </c>
      <c r="DO18" s="1" t="s">
        <v>5263</v>
      </c>
      <c r="DP18">
        <v>2023</v>
      </c>
      <c r="DQ18">
        <v>32</v>
      </c>
    </row>
    <row r="19" spans="1:121" x14ac:dyDescent="0.25">
      <c r="A19" s="1" t="s">
        <v>25235</v>
      </c>
      <c r="B19" s="1" t="s">
        <v>25236</v>
      </c>
      <c r="C19" s="1" t="s">
        <v>25237</v>
      </c>
      <c r="D19" s="1" t="s">
        <v>5908</v>
      </c>
      <c r="E19" s="1" t="s">
        <v>20125</v>
      </c>
      <c r="F19" s="1" t="s">
        <v>25238</v>
      </c>
      <c r="G19" s="1" t="s">
        <v>102</v>
      </c>
      <c r="H19" s="1" t="s">
        <v>103</v>
      </c>
      <c r="I19" s="1" t="s">
        <v>21842</v>
      </c>
      <c r="J19">
        <v>1</v>
      </c>
      <c r="K19" s="1" t="s">
        <v>105</v>
      </c>
      <c r="L19" s="1" t="s">
        <v>354</v>
      </c>
      <c r="M19" s="1" t="s">
        <v>4390</v>
      </c>
      <c r="N19" s="1" t="s">
        <v>4540</v>
      </c>
      <c r="O19" s="1" t="s">
        <v>25239</v>
      </c>
      <c r="P19" s="1" t="s">
        <v>105</v>
      </c>
      <c r="Q19" s="1" t="s">
        <v>354</v>
      </c>
      <c r="R19" s="1" t="s">
        <v>4390</v>
      </c>
      <c r="S19" s="1" t="s">
        <v>4540</v>
      </c>
      <c r="T19" s="1" t="s">
        <v>25239</v>
      </c>
      <c r="U19" s="1" t="s">
        <v>7623</v>
      </c>
      <c r="V19" s="1" t="s">
        <v>7620</v>
      </c>
      <c r="W19" s="1" t="s">
        <v>112</v>
      </c>
      <c r="X19" s="1" t="s">
        <v>102</v>
      </c>
      <c r="Y19" s="1" t="s">
        <v>112</v>
      </c>
      <c r="Z19" s="1" t="s">
        <v>2173</v>
      </c>
      <c r="AA19" s="1" t="s">
        <v>25240</v>
      </c>
      <c r="AB19" s="1" t="s">
        <v>25241</v>
      </c>
      <c r="AC19" s="1" t="s">
        <v>781</v>
      </c>
      <c r="AD19" s="1" t="s">
        <v>16355</v>
      </c>
      <c r="AE19" s="1" t="s">
        <v>24241</v>
      </c>
      <c r="AF19" s="1" t="s">
        <v>781</v>
      </c>
      <c r="AG19" s="1" t="s">
        <v>16933</v>
      </c>
      <c r="AH19" s="1" t="s">
        <v>24242</v>
      </c>
      <c r="AI19" s="1" t="s">
        <v>119</v>
      </c>
      <c r="AJ19" s="1" t="s">
        <v>2183</v>
      </c>
      <c r="AK19" s="1" t="s">
        <v>119</v>
      </c>
      <c r="AL19" s="1" t="s">
        <v>2183</v>
      </c>
      <c r="AM19" s="1" t="s">
        <v>112</v>
      </c>
      <c r="AN19" s="1" t="s">
        <v>112</v>
      </c>
      <c r="AO19" s="1" t="s">
        <v>119</v>
      </c>
      <c r="AP19" s="1" t="s">
        <v>119</v>
      </c>
      <c r="AQ19" s="1" t="s">
        <v>112</v>
      </c>
      <c r="AR19" s="1" t="s">
        <v>112</v>
      </c>
      <c r="AS19" s="1" t="s">
        <v>102</v>
      </c>
      <c r="AT19" s="1" t="s">
        <v>102</v>
      </c>
      <c r="AU19" s="1" t="s">
        <v>112</v>
      </c>
      <c r="AV19" s="1" t="s">
        <v>102</v>
      </c>
      <c r="AW19" s="1" t="s">
        <v>102</v>
      </c>
      <c r="AX19" s="1" t="s">
        <v>102</v>
      </c>
      <c r="AY19" s="1" t="s">
        <v>119</v>
      </c>
      <c r="BA19">
        <v>1</v>
      </c>
      <c r="BC19" s="1" t="s">
        <v>2325</v>
      </c>
      <c r="BD19" s="1" t="s">
        <v>24004</v>
      </c>
      <c r="BE19" s="1" t="s">
        <v>102</v>
      </c>
      <c r="BF19" s="1" t="s">
        <v>119</v>
      </c>
      <c r="BG19" s="1" t="s">
        <v>102</v>
      </c>
      <c r="BH19" s="1" t="s">
        <v>102</v>
      </c>
      <c r="BI19" s="1" t="s">
        <v>102</v>
      </c>
      <c r="BJ19" s="1" t="s">
        <v>102</v>
      </c>
      <c r="BK19" s="1" t="s">
        <v>102</v>
      </c>
      <c r="BL19" s="1" t="s">
        <v>102</v>
      </c>
      <c r="BM19" s="1" t="s">
        <v>102</v>
      </c>
      <c r="BN19" s="1" t="s">
        <v>102</v>
      </c>
      <c r="BO19" s="1" t="s">
        <v>102</v>
      </c>
      <c r="BP19" s="1" t="s">
        <v>102</v>
      </c>
      <c r="BQ19" s="1" t="s">
        <v>119</v>
      </c>
      <c r="BR19" s="1" t="s">
        <v>112</v>
      </c>
      <c r="BS19" s="1" t="s">
        <v>102</v>
      </c>
      <c r="BT19" s="1" t="s">
        <v>102</v>
      </c>
      <c r="BU19" s="1" t="s">
        <v>102</v>
      </c>
      <c r="BV19" s="1" t="s">
        <v>120</v>
      </c>
      <c r="BW19" s="1" t="s">
        <v>140</v>
      </c>
      <c r="BX19" s="1" t="s">
        <v>140</v>
      </c>
      <c r="BY19" s="1" t="s">
        <v>102</v>
      </c>
      <c r="BZ19" s="1" t="s">
        <v>102</v>
      </c>
      <c r="CA19" s="1" t="s">
        <v>102</v>
      </c>
      <c r="CB19" s="1" t="s">
        <v>102</v>
      </c>
      <c r="CC19" s="1" t="s">
        <v>102</v>
      </c>
      <c r="CD19" s="1" t="s">
        <v>102</v>
      </c>
      <c r="CE19" s="1" t="s">
        <v>119</v>
      </c>
      <c r="CF19" s="1" t="s">
        <v>102</v>
      </c>
      <c r="CG19" s="1" t="s">
        <v>102</v>
      </c>
      <c r="CH19" s="1" t="s">
        <v>102</v>
      </c>
      <c r="CI19" s="1" t="s">
        <v>112</v>
      </c>
      <c r="CJ19" s="1" t="s">
        <v>24301</v>
      </c>
      <c r="CK19" s="1" t="s">
        <v>140</v>
      </c>
      <c r="CL19" s="1" t="s">
        <v>121</v>
      </c>
      <c r="CM19" s="2"/>
      <c r="CN19" s="1" t="s">
        <v>102</v>
      </c>
      <c r="CO19" s="1" t="s">
        <v>24005</v>
      </c>
      <c r="CP19" s="1" t="s">
        <v>102</v>
      </c>
      <c r="CQ19" s="1" t="s">
        <v>123</v>
      </c>
      <c r="CR19" s="1" t="s">
        <v>4062</v>
      </c>
      <c r="CS19" s="1" t="s">
        <v>1957</v>
      </c>
      <c r="CT19" s="2"/>
      <c r="CU19">
        <v>403420</v>
      </c>
      <c r="CV19">
        <v>4034</v>
      </c>
      <c r="CW19">
        <v>4</v>
      </c>
      <c r="CX19" s="1" t="s">
        <v>102</v>
      </c>
      <c r="CY19" s="1" t="s">
        <v>102</v>
      </c>
      <c r="CZ19" s="1" t="s">
        <v>102</v>
      </c>
      <c r="DA19" s="1" t="s">
        <v>102</v>
      </c>
      <c r="DB19">
        <v>4</v>
      </c>
      <c r="DC19">
        <v>4034</v>
      </c>
      <c r="DD19">
        <v>403420</v>
      </c>
      <c r="DE19">
        <v>4</v>
      </c>
      <c r="DF19">
        <v>4034</v>
      </c>
      <c r="DG19">
        <v>403420</v>
      </c>
      <c r="DH19" s="1" t="s">
        <v>102</v>
      </c>
      <c r="DI19" s="1" t="s">
        <v>2165</v>
      </c>
      <c r="DJ19">
        <v>4</v>
      </c>
      <c r="DK19">
        <v>5</v>
      </c>
      <c r="DL19" s="1" t="s">
        <v>102</v>
      </c>
      <c r="DM19">
        <v>1</v>
      </c>
      <c r="DN19">
        <v>3</v>
      </c>
      <c r="DO19" s="1" t="s">
        <v>5263</v>
      </c>
      <c r="DP19">
        <v>2023</v>
      </c>
      <c r="DQ19">
        <v>26</v>
      </c>
    </row>
    <row r="20" spans="1:121" x14ac:dyDescent="0.25">
      <c r="A20" s="1" t="s">
        <v>24162</v>
      </c>
      <c r="B20" s="1" t="s">
        <v>24163</v>
      </c>
      <c r="C20" s="1" t="s">
        <v>24164</v>
      </c>
      <c r="D20" s="1" t="s">
        <v>24165</v>
      </c>
      <c r="E20" s="1" t="s">
        <v>24166</v>
      </c>
      <c r="F20" s="1" t="s">
        <v>2068</v>
      </c>
      <c r="G20" s="1" t="s">
        <v>102</v>
      </c>
      <c r="H20" s="1" t="s">
        <v>103</v>
      </c>
      <c r="I20" s="1" t="s">
        <v>24167</v>
      </c>
      <c r="J20">
        <v>7</v>
      </c>
      <c r="K20" s="1" t="s">
        <v>105</v>
      </c>
      <c r="L20" s="1" t="s">
        <v>148</v>
      </c>
      <c r="M20" s="1" t="s">
        <v>494</v>
      </c>
      <c r="N20" s="1" t="s">
        <v>782</v>
      </c>
      <c r="O20" s="1" t="s">
        <v>102</v>
      </c>
      <c r="P20" s="1" t="s">
        <v>105</v>
      </c>
      <c r="Q20" s="1" t="s">
        <v>148</v>
      </c>
      <c r="R20" s="1" t="s">
        <v>494</v>
      </c>
      <c r="S20" s="1" t="s">
        <v>782</v>
      </c>
      <c r="T20" s="1" t="s">
        <v>102</v>
      </c>
      <c r="U20" s="1" t="s">
        <v>4550</v>
      </c>
      <c r="V20" s="1" t="s">
        <v>4551</v>
      </c>
      <c r="W20" s="1" t="s">
        <v>102</v>
      </c>
      <c r="X20" s="1" t="s">
        <v>102</v>
      </c>
      <c r="Y20" s="1" t="s">
        <v>119</v>
      </c>
      <c r="Z20" s="1" t="s">
        <v>346</v>
      </c>
      <c r="AA20" s="1" t="s">
        <v>24168</v>
      </c>
      <c r="AB20" s="1" t="s">
        <v>102</v>
      </c>
      <c r="AC20" s="1" t="s">
        <v>511</v>
      </c>
      <c r="AD20" s="1" t="s">
        <v>24169</v>
      </c>
      <c r="AE20" s="1" t="s">
        <v>102</v>
      </c>
      <c r="AF20" s="1" t="s">
        <v>511</v>
      </c>
      <c r="AG20" s="1" t="s">
        <v>102</v>
      </c>
      <c r="AH20" s="1" t="s">
        <v>102</v>
      </c>
      <c r="AI20" s="1" t="s">
        <v>119</v>
      </c>
      <c r="AJ20" s="1" t="s">
        <v>475</v>
      </c>
      <c r="AK20" s="1" t="s">
        <v>119</v>
      </c>
      <c r="AL20" s="1" t="s">
        <v>475</v>
      </c>
      <c r="AM20" s="1" t="s">
        <v>119</v>
      </c>
      <c r="AN20" s="1" t="s">
        <v>112</v>
      </c>
      <c r="AO20" s="1" t="s">
        <v>112</v>
      </c>
      <c r="AP20" s="1" t="s">
        <v>112</v>
      </c>
      <c r="AQ20" s="1" t="s">
        <v>112</v>
      </c>
      <c r="AR20" s="1" t="s">
        <v>112</v>
      </c>
      <c r="AS20" s="1" t="s">
        <v>102</v>
      </c>
      <c r="AT20" s="1" t="s">
        <v>102</v>
      </c>
      <c r="AU20" s="1" t="s">
        <v>112</v>
      </c>
      <c r="AV20" s="1" t="s">
        <v>102</v>
      </c>
      <c r="AW20" s="1" t="s">
        <v>102</v>
      </c>
      <c r="AX20" s="1" t="s">
        <v>102</v>
      </c>
      <c r="AY20" s="1" t="s">
        <v>112</v>
      </c>
      <c r="BC20" s="1" t="s">
        <v>102</v>
      </c>
      <c r="BD20" s="1" t="s">
        <v>102</v>
      </c>
      <c r="BE20" s="1" t="s">
        <v>102</v>
      </c>
      <c r="BF20" s="1" t="s">
        <v>102</v>
      </c>
      <c r="BG20" s="1" t="s">
        <v>102</v>
      </c>
      <c r="BH20" s="1" t="s">
        <v>102</v>
      </c>
      <c r="BI20" s="1" t="s">
        <v>102</v>
      </c>
      <c r="BJ20" s="1" t="s">
        <v>102</v>
      </c>
      <c r="BK20" s="1" t="s">
        <v>102</v>
      </c>
      <c r="BL20" s="1" t="s">
        <v>102</v>
      </c>
      <c r="BM20" s="1" t="s">
        <v>102</v>
      </c>
      <c r="BN20" s="1" t="s">
        <v>102</v>
      </c>
      <c r="BO20" s="1" t="s">
        <v>102</v>
      </c>
      <c r="BP20" s="1" t="s">
        <v>102</v>
      </c>
      <c r="BQ20" s="1" t="s">
        <v>112</v>
      </c>
      <c r="BR20" s="1" t="s">
        <v>112</v>
      </c>
      <c r="BS20" s="1" t="s">
        <v>102</v>
      </c>
      <c r="BT20" s="1" t="s">
        <v>102</v>
      </c>
      <c r="BU20" s="1" t="s">
        <v>102</v>
      </c>
      <c r="BV20" s="1" t="s">
        <v>120</v>
      </c>
      <c r="BW20" s="1" t="s">
        <v>140</v>
      </c>
      <c r="BX20" s="1" t="s">
        <v>140</v>
      </c>
      <c r="BY20" s="1" t="s">
        <v>102</v>
      </c>
      <c r="BZ20" s="1" t="s">
        <v>102</v>
      </c>
      <c r="CA20" s="1" t="s">
        <v>102</v>
      </c>
      <c r="CB20" s="1" t="s">
        <v>102</v>
      </c>
      <c r="CC20" s="1" t="s">
        <v>102</v>
      </c>
      <c r="CD20" s="1" t="s">
        <v>102</v>
      </c>
      <c r="CE20" s="1" t="s">
        <v>102</v>
      </c>
      <c r="CF20" s="1" t="s">
        <v>102</v>
      </c>
      <c r="CG20" s="1" t="s">
        <v>102</v>
      </c>
      <c r="CH20" s="1" t="s">
        <v>102</v>
      </c>
      <c r="CI20" s="1" t="s">
        <v>112</v>
      </c>
      <c r="CJ20" s="1" t="s">
        <v>102</v>
      </c>
      <c r="CK20" s="1" t="s">
        <v>102</v>
      </c>
      <c r="CL20" s="1" t="s">
        <v>121</v>
      </c>
      <c r="CM20" s="2"/>
      <c r="CN20" s="1" t="s">
        <v>102</v>
      </c>
      <c r="CO20" s="1" t="s">
        <v>24005</v>
      </c>
      <c r="CP20" s="1" t="s">
        <v>102</v>
      </c>
      <c r="CQ20" s="1" t="s">
        <v>199</v>
      </c>
      <c r="CR20" s="1" t="s">
        <v>4552</v>
      </c>
      <c r="CS20" s="1" t="s">
        <v>511</v>
      </c>
      <c r="CT20" s="2"/>
      <c r="CU20">
        <v>405622</v>
      </c>
      <c r="CV20">
        <v>4056</v>
      </c>
      <c r="CW20">
        <v>4</v>
      </c>
      <c r="CX20" s="1" t="s">
        <v>102</v>
      </c>
      <c r="CY20" s="1" t="s">
        <v>102</v>
      </c>
      <c r="CZ20" s="1" t="s">
        <v>102</v>
      </c>
      <c r="DA20" s="1" t="s">
        <v>102</v>
      </c>
      <c r="DB20">
        <v>4</v>
      </c>
      <c r="DC20">
        <v>4056</v>
      </c>
      <c r="DD20">
        <v>405618</v>
      </c>
      <c r="DE20">
        <v>4</v>
      </c>
      <c r="DF20">
        <v>4056</v>
      </c>
      <c r="DG20">
        <v>405618</v>
      </c>
      <c r="DH20" s="1" t="s">
        <v>102</v>
      </c>
      <c r="DI20" s="1" t="s">
        <v>511</v>
      </c>
      <c r="DJ20">
        <v>2</v>
      </c>
      <c r="DK20">
        <v>4</v>
      </c>
      <c r="DL20" s="1" t="s">
        <v>102</v>
      </c>
      <c r="DM20">
        <v>7</v>
      </c>
      <c r="DN20">
        <v>8</v>
      </c>
      <c r="DO20" s="1" t="s">
        <v>4552</v>
      </c>
      <c r="DP20">
        <v>2023</v>
      </c>
      <c r="DQ20">
        <v>44</v>
      </c>
    </row>
    <row r="21" spans="1:121" x14ac:dyDescent="0.25">
      <c r="A21" s="1" t="s">
        <v>24475</v>
      </c>
      <c r="B21" s="1" t="s">
        <v>24476</v>
      </c>
      <c r="C21" s="1" t="s">
        <v>24477</v>
      </c>
      <c r="D21" s="1" t="s">
        <v>24478</v>
      </c>
      <c r="E21" s="1" t="s">
        <v>24479</v>
      </c>
      <c r="F21" s="1" t="s">
        <v>24480</v>
      </c>
      <c r="G21" s="1" t="s">
        <v>102</v>
      </c>
      <c r="H21" s="1" t="s">
        <v>132</v>
      </c>
      <c r="I21" s="1" t="s">
        <v>4228</v>
      </c>
      <c r="J21">
        <v>0</v>
      </c>
      <c r="K21" s="1" t="s">
        <v>105</v>
      </c>
      <c r="L21" s="1" t="s">
        <v>106</v>
      </c>
      <c r="M21" s="1" t="s">
        <v>171</v>
      </c>
      <c r="N21" s="1" t="s">
        <v>1571</v>
      </c>
      <c r="O21" s="1" t="s">
        <v>24481</v>
      </c>
      <c r="P21" s="1" t="s">
        <v>105</v>
      </c>
      <c r="Q21" s="1" t="s">
        <v>106</v>
      </c>
      <c r="R21" s="1" t="s">
        <v>171</v>
      </c>
      <c r="S21" s="1" t="s">
        <v>1571</v>
      </c>
      <c r="T21" s="1" t="s">
        <v>24481</v>
      </c>
      <c r="U21" s="1" t="s">
        <v>1246</v>
      </c>
      <c r="V21" s="1" t="s">
        <v>1247</v>
      </c>
      <c r="W21" s="1" t="s">
        <v>102</v>
      </c>
      <c r="X21" s="1" t="s">
        <v>102</v>
      </c>
      <c r="Y21" s="1" t="s">
        <v>112</v>
      </c>
      <c r="Z21" s="1" t="s">
        <v>1864</v>
      </c>
      <c r="AA21" s="1" t="s">
        <v>24482</v>
      </c>
      <c r="AB21" s="1" t="s">
        <v>24483</v>
      </c>
      <c r="AC21" s="1" t="s">
        <v>1864</v>
      </c>
      <c r="AD21" s="1" t="s">
        <v>24484</v>
      </c>
      <c r="AE21" s="1" t="s">
        <v>102</v>
      </c>
      <c r="AF21" s="1" t="s">
        <v>1864</v>
      </c>
      <c r="AG21" s="1" t="s">
        <v>24484</v>
      </c>
      <c r="AH21" s="1" t="s">
        <v>102</v>
      </c>
      <c r="AI21" s="1" t="s">
        <v>119</v>
      </c>
      <c r="AJ21" s="1" t="s">
        <v>2420</v>
      </c>
      <c r="AK21" s="1" t="s">
        <v>119</v>
      </c>
      <c r="AL21" s="1" t="s">
        <v>2389</v>
      </c>
      <c r="AM21" s="1" t="s">
        <v>119</v>
      </c>
      <c r="AN21" s="1" t="s">
        <v>119</v>
      </c>
      <c r="AO21" s="1" t="s">
        <v>119</v>
      </c>
      <c r="AP21" s="1" t="s">
        <v>112</v>
      </c>
      <c r="AQ21" s="1" t="s">
        <v>112</v>
      </c>
      <c r="AR21" s="1" t="s">
        <v>112</v>
      </c>
      <c r="AS21" s="1" t="s">
        <v>102</v>
      </c>
      <c r="AT21" s="1" t="s">
        <v>102</v>
      </c>
      <c r="AU21" s="1" t="s">
        <v>112</v>
      </c>
      <c r="AV21" s="1" t="s">
        <v>102</v>
      </c>
      <c r="AW21" s="1" t="s">
        <v>102</v>
      </c>
      <c r="AX21" s="1" t="s">
        <v>24485</v>
      </c>
      <c r="AY21" s="1" t="s">
        <v>112</v>
      </c>
      <c r="BC21" s="1" t="s">
        <v>102</v>
      </c>
      <c r="BD21" s="1" t="s">
        <v>102</v>
      </c>
      <c r="BE21" s="1" t="s">
        <v>102</v>
      </c>
      <c r="BF21" s="1" t="s">
        <v>102</v>
      </c>
      <c r="BG21" s="1" t="s">
        <v>102</v>
      </c>
      <c r="BH21" s="1" t="s">
        <v>102</v>
      </c>
      <c r="BI21" s="1" t="s">
        <v>102</v>
      </c>
      <c r="BJ21" s="1" t="s">
        <v>102</v>
      </c>
      <c r="BK21" s="1" t="s">
        <v>102</v>
      </c>
      <c r="BL21" s="1" t="s">
        <v>102</v>
      </c>
      <c r="BM21" s="1" t="s">
        <v>102</v>
      </c>
      <c r="BN21" s="1" t="s">
        <v>102</v>
      </c>
      <c r="BO21" s="1" t="s">
        <v>119</v>
      </c>
      <c r="BP21" s="1" t="s">
        <v>102</v>
      </c>
      <c r="BQ21" s="1" t="s">
        <v>112</v>
      </c>
      <c r="BR21" s="1" t="s">
        <v>112</v>
      </c>
      <c r="BS21" s="1" t="s">
        <v>102</v>
      </c>
      <c r="BT21" s="1" t="s">
        <v>102</v>
      </c>
      <c r="BU21" s="1" t="s">
        <v>102</v>
      </c>
      <c r="BV21" s="1" t="s">
        <v>120</v>
      </c>
      <c r="BW21" s="1" t="s">
        <v>140</v>
      </c>
      <c r="BX21" s="1" t="s">
        <v>140</v>
      </c>
      <c r="BY21" s="1" t="s">
        <v>102</v>
      </c>
      <c r="BZ21" s="1" t="s">
        <v>102</v>
      </c>
      <c r="CA21" s="1" t="s">
        <v>102</v>
      </c>
      <c r="CB21" s="1" t="s">
        <v>102</v>
      </c>
      <c r="CC21" s="1" t="s">
        <v>102</v>
      </c>
      <c r="CD21" s="1" t="s">
        <v>102</v>
      </c>
      <c r="CE21" s="1" t="s">
        <v>119</v>
      </c>
      <c r="CF21" s="1" t="s">
        <v>102</v>
      </c>
      <c r="CG21" s="1" t="s">
        <v>102</v>
      </c>
      <c r="CH21" s="1" t="s">
        <v>102</v>
      </c>
      <c r="CI21" s="1" t="s">
        <v>112</v>
      </c>
      <c r="CJ21" s="1" t="s">
        <v>24015</v>
      </c>
      <c r="CK21" s="1" t="s">
        <v>140</v>
      </c>
      <c r="CL21" s="1" t="s">
        <v>121</v>
      </c>
      <c r="CM21" s="2"/>
      <c r="CN21" s="1" t="s">
        <v>24485</v>
      </c>
      <c r="CO21" s="1" t="s">
        <v>24005</v>
      </c>
      <c r="CP21" s="1" t="s">
        <v>102</v>
      </c>
      <c r="CQ21" s="1" t="s">
        <v>257</v>
      </c>
      <c r="CR21" s="1" t="s">
        <v>24474</v>
      </c>
      <c r="CS21" s="1" t="s">
        <v>761</v>
      </c>
      <c r="CT21" s="2"/>
      <c r="CU21">
        <v>405805</v>
      </c>
      <c r="CV21">
        <v>4058</v>
      </c>
      <c r="CW21">
        <v>4</v>
      </c>
      <c r="CX21" s="1" t="s">
        <v>102</v>
      </c>
      <c r="CY21" s="1" t="s">
        <v>102</v>
      </c>
      <c r="CZ21" s="1" t="s">
        <v>102</v>
      </c>
      <c r="DA21" s="1" t="s">
        <v>102</v>
      </c>
      <c r="DB21">
        <v>4</v>
      </c>
      <c r="DC21">
        <v>4058</v>
      </c>
      <c r="DD21">
        <v>405805</v>
      </c>
      <c r="DE21">
        <v>4</v>
      </c>
      <c r="DF21">
        <v>4058</v>
      </c>
      <c r="DG21">
        <v>405805</v>
      </c>
      <c r="DH21" s="1" t="s">
        <v>102</v>
      </c>
      <c r="DI21" s="1" t="s">
        <v>761</v>
      </c>
      <c r="DJ21">
        <v>115</v>
      </c>
      <c r="DK21">
        <v>120</v>
      </c>
      <c r="DL21" s="1" t="s">
        <v>102</v>
      </c>
      <c r="DM21">
        <v>9</v>
      </c>
      <c r="DN21">
        <v>2</v>
      </c>
      <c r="DO21" s="1" t="s">
        <v>24474</v>
      </c>
      <c r="DP21">
        <v>2023</v>
      </c>
      <c r="DQ21">
        <v>23</v>
      </c>
    </row>
    <row r="22" spans="1:121" x14ac:dyDescent="0.25">
      <c r="A22" s="1" t="s">
        <v>24327</v>
      </c>
      <c r="B22" s="1" t="s">
        <v>24328</v>
      </c>
      <c r="C22" s="1" t="s">
        <v>24329</v>
      </c>
      <c r="D22" s="1" t="s">
        <v>12261</v>
      </c>
      <c r="E22" s="1" t="s">
        <v>9789</v>
      </c>
      <c r="F22" s="1" t="s">
        <v>24330</v>
      </c>
      <c r="G22" s="1" t="s">
        <v>102</v>
      </c>
      <c r="H22" s="1" t="s">
        <v>103</v>
      </c>
      <c r="I22" s="1" t="s">
        <v>2713</v>
      </c>
      <c r="J22">
        <v>1</v>
      </c>
      <c r="K22" s="1" t="s">
        <v>105</v>
      </c>
      <c r="L22" s="1" t="s">
        <v>354</v>
      </c>
      <c r="M22" s="1" t="s">
        <v>416</v>
      </c>
      <c r="N22" s="1" t="s">
        <v>870</v>
      </c>
      <c r="O22" s="1" t="s">
        <v>24331</v>
      </c>
      <c r="P22" s="1" t="s">
        <v>105</v>
      </c>
      <c r="Q22" s="1" t="s">
        <v>354</v>
      </c>
      <c r="R22" s="1" t="s">
        <v>416</v>
      </c>
      <c r="S22" s="1" t="s">
        <v>870</v>
      </c>
      <c r="T22" s="1" t="s">
        <v>24331</v>
      </c>
      <c r="U22" s="1" t="s">
        <v>9795</v>
      </c>
      <c r="V22" s="1" t="s">
        <v>9793</v>
      </c>
      <c r="W22" s="1" t="s">
        <v>112</v>
      </c>
      <c r="X22" s="1" t="s">
        <v>102</v>
      </c>
      <c r="Y22" s="1" t="s">
        <v>112</v>
      </c>
      <c r="Z22" s="1" t="s">
        <v>3439</v>
      </c>
      <c r="AA22" s="1" t="s">
        <v>102</v>
      </c>
      <c r="AB22" s="1" t="s">
        <v>102</v>
      </c>
      <c r="AC22" s="1" t="s">
        <v>689</v>
      </c>
      <c r="AD22" s="1" t="s">
        <v>24332</v>
      </c>
      <c r="AE22" s="1" t="s">
        <v>102</v>
      </c>
      <c r="AF22" s="1" t="s">
        <v>689</v>
      </c>
      <c r="AG22" s="1" t="s">
        <v>6845</v>
      </c>
      <c r="AH22" s="1" t="s">
        <v>24014</v>
      </c>
      <c r="AI22" s="1" t="s">
        <v>119</v>
      </c>
      <c r="AJ22" s="1" t="s">
        <v>762</v>
      </c>
      <c r="AK22" s="1" t="s">
        <v>119</v>
      </c>
      <c r="AL22" s="1" t="s">
        <v>3439</v>
      </c>
      <c r="AM22" s="1" t="s">
        <v>119</v>
      </c>
      <c r="AN22" s="1" t="s">
        <v>112</v>
      </c>
      <c r="AO22" s="1" t="s">
        <v>119</v>
      </c>
      <c r="AP22" s="1" t="s">
        <v>112</v>
      </c>
      <c r="AQ22" s="1" t="s">
        <v>112</v>
      </c>
      <c r="AR22" s="1" t="s">
        <v>112</v>
      </c>
      <c r="AS22" s="1" t="s">
        <v>102</v>
      </c>
      <c r="AT22" s="1" t="s">
        <v>102</v>
      </c>
      <c r="AU22" s="1" t="s">
        <v>112</v>
      </c>
      <c r="AV22" s="1" t="s">
        <v>102</v>
      </c>
      <c r="AW22" s="1" t="s">
        <v>102</v>
      </c>
      <c r="AX22" s="1" t="s">
        <v>102</v>
      </c>
      <c r="AY22" s="1" t="s">
        <v>112</v>
      </c>
      <c r="BC22" s="1" t="s">
        <v>102</v>
      </c>
      <c r="BD22" s="1" t="s">
        <v>102</v>
      </c>
      <c r="BE22" s="1" t="s">
        <v>102</v>
      </c>
      <c r="BF22" s="1" t="s">
        <v>102</v>
      </c>
      <c r="BG22" s="1" t="s">
        <v>102</v>
      </c>
      <c r="BH22" s="1" t="s">
        <v>102</v>
      </c>
      <c r="BI22" s="1" t="s">
        <v>102</v>
      </c>
      <c r="BJ22" s="1" t="s">
        <v>102</v>
      </c>
      <c r="BK22" s="1" t="s">
        <v>102</v>
      </c>
      <c r="BL22" s="1" t="s">
        <v>102</v>
      </c>
      <c r="BM22" s="1" t="s">
        <v>102</v>
      </c>
      <c r="BN22" s="1" t="s">
        <v>102</v>
      </c>
      <c r="BO22" s="1" t="s">
        <v>102</v>
      </c>
      <c r="BP22" s="1" t="s">
        <v>102</v>
      </c>
      <c r="BQ22" s="1" t="s">
        <v>112</v>
      </c>
      <c r="BR22" s="1" t="s">
        <v>112</v>
      </c>
      <c r="BS22" s="1" t="s">
        <v>102</v>
      </c>
      <c r="BT22" s="1" t="s">
        <v>102</v>
      </c>
      <c r="BU22" s="1" t="s">
        <v>102</v>
      </c>
      <c r="BV22" s="1" t="s">
        <v>120</v>
      </c>
      <c r="BW22" s="1" t="s">
        <v>140</v>
      </c>
      <c r="BX22" s="1" t="s">
        <v>140</v>
      </c>
      <c r="BY22" s="1" t="s">
        <v>102</v>
      </c>
      <c r="BZ22" s="1" t="s">
        <v>102</v>
      </c>
      <c r="CA22" s="1" t="s">
        <v>102</v>
      </c>
      <c r="CB22" s="1" t="s">
        <v>102</v>
      </c>
      <c r="CC22" s="1" t="s">
        <v>102</v>
      </c>
      <c r="CD22" s="1" t="s">
        <v>102</v>
      </c>
      <c r="CE22" s="1" t="s">
        <v>102</v>
      </c>
      <c r="CF22" s="1" t="s">
        <v>102</v>
      </c>
      <c r="CG22" s="1" t="s">
        <v>102</v>
      </c>
      <c r="CH22" s="1" t="s">
        <v>8312</v>
      </c>
      <c r="CI22" s="1" t="s">
        <v>112</v>
      </c>
      <c r="CJ22" s="1" t="s">
        <v>24015</v>
      </c>
      <c r="CK22" s="1" t="s">
        <v>140</v>
      </c>
      <c r="CL22" s="1" t="s">
        <v>121</v>
      </c>
      <c r="CM22" s="2"/>
      <c r="CN22" s="1" t="s">
        <v>102</v>
      </c>
      <c r="CO22" s="1" t="s">
        <v>24005</v>
      </c>
      <c r="CP22" s="1" t="s">
        <v>102</v>
      </c>
      <c r="CQ22" s="1" t="s">
        <v>123</v>
      </c>
      <c r="CR22" s="1" t="s">
        <v>6843</v>
      </c>
      <c r="CS22" s="1" t="s">
        <v>689</v>
      </c>
      <c r="CT22" s="2"/>
      <c r="CU22">
        <v>403425</v>
      </c>
      <c r="CV22">
        <v>4034</v>
      </c>
      <c r="CW22">
        <v>4</v>
      </c>
      <c r="CX22" s="1" t="s">
        <v>102</v>
      </c>
      <c r="CY22" s="1" t="s">
        <v>102</v>
      </c>
      <c r="CZ22" s="1" t="s">
        <v>102</v>
      </c>
      <c r="DA22" s="1" t="s">
        <v>102</v>
      </c>
      <c r="DB22">
        <v>4</v>
      </c>
      <c r="DC22">
        <v>4034</v>
      </c>
      <c r="DD22">
        <v>403425</v>
      </c>
      <c r="DE22">
        <v>4</v>
      </c>
      <c r="DF22">
        <v>4034</v>
      </c>
      <c r="DG22">
        <v>403425</v>
      </c>
      <c r="DH22" s="1" t="s">
        <v>102</v>
      </c>
      <c r="DI22" s="1" t="s">
        <v>689</v>
      </c>
      <c r="DJ22">
        <v>3</v>
      </c>
      <c r="DK22">
        <v>13</v>
      </c>
      <c r="DL22" s="1" t="s">
        <v>102</v>
      </c>
      <c r="DM22">
        <v>0</v>
      </c>
      <c r="DN22">
        <v>3</v>
      </c>
      <c r="DO22" s="1" t="s">
        <v>6843</v>
      </c>
      <c r="DP22">
        <v>2023</v>
      </c>
      <c r="DQ22">
        <v>41</v>
      </c>
    </row>
    <row r="23" spans="1:121" x14ac:dyDescent="0.25">
      <c r="A23" s="1" t="s">
        <v>25348</v>
      </c>
      <c r="B23" s="1" t="s">
        <v>25349</v>
      </c>
      <c r="C23" s="1" t="s">
        <v>25350</v>
      </c>
      <c r="D23" s="1" t="s">
        <v>25351</v>
      </c>
      <c r="E23" s="1" t="s">
        <v>25352</v>
      </c>
      <c r="F23" s="1" t="s">
        <v>25353</v>
      </c>
      <c r="G23" s="1" t="s">
        <v>102</v>
      </c>
      <c r="H23" s="1" t="s">
        <v>132</v>
      </c>
      <c r="I23" s="1" t="s">
        <v>3052</v>
      </c>
      <c r="J23">
        <v>0</v>
      </c>
      <c r="K23" s="1" t="s">
        <v>105</v>
      </c>
      <c r="L23" s="1" t="s">
        <v>148</v>
      </c>
      <c r="M23" s="1" t="s">
        <v>699</v>
      </c>
      <c r="N23" s="1" t="s">
        <v>18712</v>
      </c>
      <c r="O23" s="1" t="s">
        <v>4016</v>
      </c>
      <c r="P23" s="1" t="s">
        <v>105</v>
      </c>
      <c r="Q23" s="1" t="s">
        <v>148</v>
      </c>
      <c r="R23" s="1" t="s">
        <v>699</v>
      </c>
      <c r="S23" s="1" t="s">
        <v>18712</v>
      </c>
      <c r="T23" s="1" t="s">
        <v>4016</v>
      </c>
      <c r="U23" s="1" t="s">
        <v>102</v>
      </c>
      <c r="V23" s="1" t="s">
        <v>102</v>
      </c>
      <c r="W23" s="1" t="s">
        <v>102</v>
      </c>
      <c r="X23" s="1" t="s">
        <v>102</v>
      </c>
      <c r="Y23" s="1" t="s">
        <v>112</v>
      </c>
      <c r="Z23" s="1" t="s">
        <v>2085</v>
      </c>
      <c r="AA23" s="1" t="s">
        <v>25354</v>
      </c>
      <c r="AB23" s="1" t="s">
        <v>25355</v>
      </c>
      <c r="AC23" s="1" t="s">
        <v>2085</v>
      </c>
      <c r="AD23" s="1" t="s">
        <v>14701</v>
      </c>
      <c r="AE23" s="1" t="s">
        <v>25356</v>
      </c>
      <c r="AF23" s="1" t="s">
        <v>2085</v>
      </c>
      <c r="AG23" s="1" t="s">
        <v>14701</v>
      </c>
      <c r="AH23" s="1" t="s">
        <v>25356</v>
      </c>
      <c r="AI23" s="1" t="s">
        <v>112</v>
      </c>
      <c r="AJ23" s="1" t="s">
        <v>102</v>
      </c>
      <c r="AK23" s="1" t="s">
        <v>119</v>
      </c>
      <c r="AL23" s="1" t="s">
        <v>2196</v>
      </c>
      <c r="AM23" s="1" t="s">
        <v>112</v>
      </c>
      <c r="AN23" s="1" t="s">
        <v>112</v>
      </c>
      <c r="AO23" s="1" t="s">
        <v>119</v>
      </c>
      <c r="AP23" s="1" t="s">
        <v>112</v>
      </c>
      <c r="AQ23" s="1" t="s">
        <v>112</v>
      </c>
      <c r="AR23" s="1" t="s">
        <v>112</v>
      </c>
      <c r="AS23" s="1" t="s">
        <v>102</v>
      </c>
      <c r="AT23" s="1" t="s">
        <v>102</v>
      </c>
      <c r="AU23" s="1" t="s">
        <v>112</v>
      </c>
      <c r="AV23" s="1" t="s">
        <v>102</v>
      </c>
      <c r="AW23" s="1" t="s">
        <v>102</v>
      </c>
      <c r="AX23" s="1" t="s">
        <v>102</v>
      </c>
      <c r="AY23" s="1" t="s">
        <v>112</v>
      </c>
      <c r="BC23" s="1" t="s">
        <v>102</v>
      </c>
      <c r="BD23" s="1" t="s">
        <v>102</v>
      </c>
      <c r="BE23" s="1" t="s">
        <v>102</v>
      </c>
      <c r="BF23" s="1" t="s">
        <v>102</v>
      </c>
      <c r="BG23" s="1" t="s">
        <v>102</v>
      </c>
      <c r="BH23" s="1" t="s">
        <v>102</v>
      </c>
      <c r="BI23" s="1" t="s">
        <v>102</v>
      </c>
      <c r="BJ23" s="1" t="s">
        <v>102</v>
      </c>
      <c r="BK23" s="1" t="s">
        <v>102</v>
      </c>
      <c r="BL23" s="1" t="s">
        <v>102</v>
      </c>
      <c r="BM23" s="1" t="s">
        <v>102</v>
      </c>
      <c r="BN23" s="1" t="s">
        <v>119</v>
      </c>
      <c r="BO23" s="1" t="s">
        <v>102</v>
      </c>
      <c r="BP23" s="1" t="s">
        <v>102</v>
      </c>
      <c r="BQ23" s="1" t="s">
        <v>112</v>
      </c>
      <c r="BR23" s="1" t="s">
        <v>112</v>
      </c>
      <c r="BS23" s="1" t="s">
        <v>102</v>
      </c>
      <c r="BT23" s="1" t="s">
        <v>102</v>
      </c>
      <c r="BU23" s="1" t="s">
        <v>102</v>
      </c>
      <c r="BV23" s="1" t="s">
        <v>120</v>
      </c>
      <c r="BW23" s="1" t="s">
        <v>140</v>
      </c>
      <c r="BX23" s="1" t="s">
        <v>140</v>
      </c>
      <c r="BY23" s="1" t="s">
        <v>102</v>
      </c>
      <c r="BZ23" s="1" t="s">
        <v>102</v>
      </c>
      <c r="CA23" s="1" t="s">
        <v>102</v>
      </c>
      <c r="CB23" s="1" t="s">
        <v>102</v>
      </c>
      <c r="CC23" s="1" t="s">
        <v>102</v>
      </c>
      <c r="CD23" s="1" t="s">
        <v>102</v>
      </c>
      <c r="CE23" s="1" t="s">
        <v>119</v>
      </c>
      <c r="CF23" s="1" t="s">
        <v>102</v>
      </c>
      <c r="CG23" s="1" t="s">
        <v>102</v>
      </c>
      <c r="CH23" s="1" t="s">
        <v>102</v>
      </c>
      <c r="CI23" s="1" t="s">
        <v>112</v>
      </c>
      <c r="CJ23" s="1" t="s">
        <v>102</v>
      </c>
      <c r="CK23" s="1" t="s">
        <v>102</v>
      </c>
      <c r="CL23" s="1" t="s">
        <v>121</v>
      </c>
      <c r="CM23" s="2"/>
      <c r="CN23" s="1" t="s">
        <v>102</v>
      </c>
      <c r="CO23" s="1" t="s">
        <v>24005</v>
      </c>
      <c r="CP23" s="1" t="s">
        <v>102</v>
      </c>
      <c r="CQ23" s="1" t="s">
        <v>123</v>
      </c>
      <c r="CR23" s="1" t="s">
        <v>14023</v>
      </c>
      <c r="CS23" s="1" t="s">
        <v>2085</v>
      </c>
      <c r="CT23" s="2"/>
      <c r="CU23">
        <v>405642</v>
      </c>
      <c r="CV23">
        <v>4056</v>
      </c>
      <c r="CW23">
        <v>4</v>
      </c>
      <c r="CX23" s="1" t="s">
        <v>102</v>
      </c>
      <c r="CY23" s="1" t="s">
        <v>102</v>
      </c>
      <c r="CZ23" s="1" t="s">
        <v>102</v>
      </c>
      <c r="DA23" s="1" t="s">
        <v>102</v>
      </c>
      <c r="DB23">
        <v>4</v>
      </c>
      <c r="DC23">
        <v>4056</v>
      </c>
      <c r="DD23">
        <v>405642</v>
      </c>
      <c r="DE23">
        <v>4</v>
      </c>
      <c r="DF23">
        <v>4056</v>
      </c>
      <c r="DG23">
        <v>405642</v>
      </c>
      <c r="DH23" s="1" t="s">
        <v>102</v>
      </c>
      <c r="DI23" s="1" t="s">
        <v>2085</v>
      </c>
      <c r="DJ23">
        <v>1</v>
      </c>
      <c r="DK23">
        <v>19542</v>
      </c>
      <c r="DL23" s="1" t="s">
        <v>102</v>
      </c>
      <c r="DM23">
        <v>2</v>
      </c>
      <c r="DN23">
        <v>17</v>
      </c>
      <c r="DO23" s="1" t="s">
        <v>14023</v>
      </c>
      <c r="DP23">
        <v>2023</v>
      </c>
      <c r="DQ23">
        <v>25</v>
      </c>
    </row>
    <row r="24" spans="1:121" x14ac:dyDescent="0.25">
      <c r="A24" s="1" t="s">
        <v>25451</v>
      </c>
      <c r="B24" s="1" t="s">
        <v>25452</v>
      </c>
      <c r="C24" s="1" t="s">
        <v>25453</v>
      </c>
      <c r="D24" s="1" t="s">
        <v>2675</v>
      </c>
      <c r="E24" s="1" t="s">
        <v>25454</v>
      </c>
      <c r="F24" s="1" t="s">
        <v>25455</v>
      </c>
      <c r="G24" s="1" t="s">
        <v>102</v>
      </c>
      <c r="H24" s="1" t="s">
        <v>132</v>
      </c>
      <c r="I24" s="1" t="s">
        <v>25456</v>
      </c>
      <c r="J24">
        <v>47</v>
      </c>
      <c r="K24" s="1" t="s">
        <v>105</v>
      </c>
      <c r="L24" s="1" t="s">
        <v>310</v>
      </c>
      <c r="M24" s="1" t="s">
        <v>6934</v>
      </c>
      <c r="N24" s="1" t="s">
        <v>20726</v>
      </c>
      <c r="O24" s="1" t="s">
        <v>102</v>
      </c>
      <c r="P24" s="1" t="s">
        <v>105</v>
      </c>
      <c r="Q24" s="1" t="s">
        <v>310</v>
      </c>
      <c r="R24" s="1" t="s">
        <v>6934</v>
      </c>
      <c r="S24" s="1" t="s">
        <v>20726</v>
      </c>
      <c r="T24" s="1" t="s">
        <v>102</v>
      </c>
      <c r="U24" s="1" t="s">
        <v>12947</v>
      </c>
      <c r="V24" s="1" t="s">
        <v>12943</v>
      </c>
      <c r="W24" s="1" t="s">
        <v>102</v>
      </c>
      <c r="X24" s="1" t="s">
        <v>102</v>
      </c>
      <c r="Y24" s="1" t="s">
        <v>112</v>
      </c>
      <c r="Z24" s="1" t="s">
        <v>2196</v>
      </c>
      <c r="AA24" s="1" t="s">
        <v>102</v>
      </c>
      <c r="AB24" s="1" t="s">
        <v>25457</v>
      </c>
      <c r="AC24" s="1" t="s">
        <v>2196</v>
      </c>
      <c r="AD24" s="1" t="s">
        <v>25458</v>
      </c>
      <c r="AE24" s="1" t="s">
        <v>25459</v>
      </c>
      <c r="AF24" s="1" t="s">
        <v>2295</v>
      </c>
      <c r="AG24" s="1" t="s">
        <v>25458</v>
      </c>
      <c r="AH24" s="1" t="s">
        <v>25459</v>
      </c>
      <c r="AI24" s="1" t="s">
        <v>112</v>
      </c>
      <c r="AJ24" s="1" t="s">
        <v>102</v>
      </c>
      <c r="AK24" s="1" t="s">
        <v>119</v>
      </c>
      <c r="AL24" s="1" t="s">
        <v>2197</v>
      </c>
      <c r="AM24" s="1" t="s">
        <v>112</v>
      </c>
      <c r="AN24" s="1" t="s">
        <v>112</v>
      </c>
      <c r="AO24" s="1" t="s">
        <v>112</v>
      </c>
      <c r="AP24" s="1" t="s">
        <v>112</v>
      </c>
      <c r="AQ24" s="1" t="s">
        <v>112</v>
      </c>
      <c r="AR24" s="1" t="s">
        <v>112</v>
      </c>
      <c r="AS24" s="1" t="s">
        <v>102</v>
      </c>
      <c r="AT24" s="1" t="s">
        <v>102</v>
      </c>
      <c r="AU24" s="1" t="s">
        <v>112</v>
      </c>
      <c r="AV24" s="1" t="s">
        <v>102</v>
      </c>
      <c r="AW24" s="1" t="s">
        <v>102</v>
      </c>
      <c r="AX24" s="1" t="s">
        <v>25460</v>
      </c>
      <c r="AY24" s="1" t="s">
        <v>119</v>
      </c>
      <c r="BC24" s="1" t="s">
        <v>102</v>
      </c>
      <c r="BD24" s="1" t="s">
        <v>102</v>
      </c>
      <c r="BE24" s="1" t="s">
        <v>102</v>
      </c>
      <c r="BF24" s="1" t="s">
        <v>112</v>
      </c>
      <c r="BG24" s="1" t="s">
        <v>102</v>
      </c>
      <c r="BH24" s="1" t="s">
        <v>102</v>
      </c>
      <c r="BI24" s="1" t="s">
        <v>102</v>
      </c>
      <c r="BJ24" s="1" t="s">
        <v>102</v>
      </c>
      <c r="BK24" s="1" t="s">
        <v>102</v>
      </c>
      <c r="BL24" s="1" t="s">
        <v>102</v>
      </c>
      <c r="BM24" s="1" t="s">
        <v>102</v>
      </c>
      <c r="BN24" s="1" t="s">
        <v>102</v>
      </c>
      <c r="BO24" s="1" t="s">
        <v>102</v>
      </c>
      <c r="BP24" s="1" t="s">
        <v>102</v>
      </c>
      <c r="BQ24" s="1" t="s">
        <v>112</v>
      </c>
      <c r="BR24" s="1" t="s">
        <v>112</v>
      </c>
      <c r="BS24" s="1" t="s">
        <v>102</v>
      </c>
      <c r="BT24" s="1" t="s">
        <v>102</v>
      </c>
      <c r="BU24" s="1" t="s">
        <v>102</v>
      </c>
      <c r="BV24" s="1" t="s">
        <v>120</v>
      </c>
      <c r="BW24" s="1" t="s">
        <v>140</v>
      </c>
      <c r="BX24" s="1" t="s">
        <v>140</v>
      </c>
      <c r="BY24" s="1" t="s">
        <v>102</v>
      </c>
      <c r="BZ24" s="1" t="s">
        <v>102</v>
      </c>
      <c r="CA24" s="1" t="s">
        <v>102</v>
      </c>
      <c r="CB24" s="1" t="s">
        <v>102</v>
      </c>
      <c r="CC24" s="1" t="s">
        <v>102</v>
      </c>
      <c r="CD24" s="1" t="s">
        <v>102</v>
      </c>
      <c r="CE24" s="1" t="s">
        <v>102</v>
      </c>
      <c r="CF24" s="1" t="s">
        <v>102</v>
      </c>
      <c r="CG24" s="1" t="s">
        <v>102</v>
      </c>
      <c r="CH24" s="1" t="s">
        <v>102</v>
      </c>
      <c r="CI24" s="1" t="s">
        <v>112</v>
      </c>
      <c r="CJ24" s="1" t="s">
        <v>24015</v>
      </c>
      <c r="CK24" s="1" t="s">
        <v>140</v>
      </c>
      <c r="CL24" s="1" t="s">
        <v>121</v>
      </c>
      <c r="CM24" s="2"/>
      <c r="CN24" s="1" t="s">
        <v>25461</v>
      </c>
      <c r="CO24" s="1" t="s">
        <v>24005</v>
      </c>
      <c r="CP24" s="1" t="s">
        <v>102</v>
      </c>
      <c r="CQ24" s="1" t="s">
        <v>199</v>
      </c>
      <c r="CR24" s="1" t="s">
        <v>12944</v>
      </c>
      <c r="CS24" s="1" t="s">
        <v>2295</v>
      </c>
      <c r="CT24" s="2"/>
      <c r="CU24">
        <v>402108</v>
      </c>
      <c r="CV24">
        <v>4021</v>
      </c>
      <c r="CW24">
        <v>4</v>
      </c>
      <c r="CX24" s="1" t="s">
        <v>102</v>
      </c>
      <c r="CY24" s="1" t="s">
        <v>102</v>
      </c>
      <c r="CZ24" s="1" t="s">
        <v>102</v>
      </c>
      <c r="DA24" s="1" t="s">
        <v>102</v>
      </c>
      <c r="DB24">
        <v>4</v>
      </c>
      <c r="DC24">
        <v>4021</v>
      </c>
      <c r="DD24">
        <v>402110</v>
      </c>
      <c r="DE24">
        <v>4</v>
      </c>
      <c r="DF24">
        <v>4021</v>
      </c>
      <c r="DG24">
        <v>402110</v>
      </c>
      <c r="DH24" s="1" t="s">
        <v>102</v>
      </c>
      <c r="DI24" s="1" t="s">
        <v>2295</v>
      </c>
      <c r="DJ24">
        <v>1</v>
      </c>
      <c r="DK24">
        <v>19529</v>
      </c>
      <c r="DL24" s="1" t="s">
        <v>102</v>
      </c>
      <c r="DM24">
        <v>7</v>
      </c>
      <c r="DN24">
        <v>17</v>
      </c>
      <c r="DO24" s="1" t="s">
        <v>12944</v>
      </c>
      <c r="DP24">
        <v>2023</v>
      </c>
      <c r="DQ24">
        <v>25</v>
      </c>
    </row>
    <row r="25" spans="1:121" x14ac:dyDescent="0.25">
      <c r="A25" s="1" t="s">
        <v>25800</v>
      </c>
      <c r="B25" s="1" t="s">
        <v>25801</v>
      </c>
      <c r="C25" s="1" t="s">
        <v>25802</v>
      </c>
      <c r="D25" s="1" t="s">
        <v>15873</v>
      </c>
      <c r="E25" s="1" t="s">
        <v>25803</v>
      </c>
      <c r="F25" s="1" t="s">
        <v>25804</v>
      </c>
      <c r="G25" s="1" t="s">
        <v>102</v>
      </c>
      <c r="H25" s="1" t="s">
        <v>132</v>
      </c>
      <c r="I25" s="1" t="s">
        <v>25805</v>
      </c>
      <c r="J25">
        <v>0</v>
      </c>
      <c r="K25" s="1" t="s">
        <v>105</v>
      </c>
      <c r="L25" s="1" t="s">
        <v>106</v>
      </c>
      <c r="M25" s="1" t="s">
        <v>4468</v>
      </c>
      <c r="N25" s="1" t="s">
        <v>8253</v>
      </c>
      <c r="O25" s="1" t="s">
        <v>25806</v>
      </c>
      <c r="P25" s="1" t="s">
        <v>105</v>
      </c>
      <c r="Q25" s="1" t="s">
        <v>106</v>
      </c>
      <c r="R25" s="1" t="s">
        <v>4468</v>
      </c>
      <c r="S25" s="1" t="s">
        <v>8253</v>
      </c>
      <c r="T25" s="1" t="s">
        <v>25806</v>
      </c>
      <c r="U25" s="1" t="s">
        <v>3585</v>
      </c>
      <c r="V25" s="1" t="s">
        <v>7828</v>
      </c>
      <c r="W25" s="1" t="s">
        <v>102</v>
      </c>
      <c r="X25" s="1" t="s">
        <v>102</v>
      </c>
      <c r="Y25" s="1" t="s">
        <v>119</v>
      </c>
      <c r="Z25" s="1" t="s">
        <v>2327</v>
      </c>
      <c r="AA25" s="1" t="s">
        <v>102</v>
      </c>
      <c r="AB25" s="1" t="s">
        <v>102</v>
      </c>
      <c r="AC25" s="1" t="s">
        <v>298</v>
      </c>
      <c r="AD25" s="1" t="s">
        <v>102</v>
      </c>
      <c r="AE25" s="1" t="s">
        <v>102</v>
      </c>
      <c r="AF25" s="1" t="s">
        <v>298</v>
      </c>
      <c r="AG25" s="1" t="s">
        <v>102</v>
      </c>
      <c r="AH25" s="1" t="s">
        <v>102</v>
      </c>
      <c r="AI25" s="1" t="s">
        <v>119</v>
      </c>
      <c r="AJ25" s="1" t="s">
        <v>2961</v>
      </c>
      <c r="AK25" s="1" t="s">
        <v>119</v>
      </c>
      <c r="AL25" s="1" t="s">
        <v>2325</v>
      </c>
      <c r="AM25" s="1" t="s">
        <v>119</v>
      </c>
      <c r="AN25" s="1" t="s">
        <v>112</v>
      </c>
      <c r="AO25" s="1" t="s">
        <v>112</v>
      </c>
      <c r="AP25" s="1" t="s">
        <v>112</v>
      </c>
      <c r="AQ25" s="1" t="s">
        <v>112</v>
      </c>
      <c r="AR25" s="1" t="s">
        <v>112</v>
      </c>
      <c r="AS25" s="1" t="s">
        <v>102</v>
      </c>
      <c r="AT25" s="1" t="s">
        <v>102</v>
      </c>
      <c r="AU25" s="1" t="s">
        <v>112</v>
      </c>
      <c r="AV25" s="1" t="s">
        <v>102</v>
      </c>
      <c r="AW25" s="1" t="s">
        <v>102</v>
      </c>
      <c r="AX25" s="1" t="s">
        <v>25807</v>
      </c>
      <c r="AY25" s="1" t="s">
        <v>112</v>
      </c>
      <c r="BC25" s="1" t="s">
        <v>102</v>
      </c>
      <c r="BD25" s="1" t="s">
        <v>102</v>
      </c>
      <c r="BE25" s="1" t="s">
        <v>102</v>
      </c>
      <c r="BF25" s="1" t="s">
        <v>102</v>
      </c>
      <c r="BG25" s="1" t="s">
        <v>102</v>
      </c>
      <c r="BH25" s="1" t="s">
        <v>102</v>
      </c>
      <c r="BI25" s="1" t="s">
        <v>102</v>
      </c>
      <c r="BJ25" s="1" t="s">
        <v>102</v>
      </c>
      <c r="BK25" s="1" t="s">
        <v>102</v>
      </c>
      <c r="BL25" s="1" t="s">
        <v>102</v>
      </c>
      <c r="BM25" s="1" t="s">
        <v>102</v>
      </c>
      <c r="BN25" s="1" t="s">
        <v>119</v>
      </c>
      <c r="BO25" s="1" t="s">
        <v>102</v>
      </c>
      <c r="BP25" s="1" t="s">
        <v>102</v>
      </c>
      <c r="BQ25" s="1" t="s">
        <v>112</v>
      </c>
      <c r="BR25" s="1" t="s">
        <v>112</v>
      </c>
      <c r="BS25" s="1" t="s">
        <v>102</v>
      </c>
      <c r="BT25" s="1" t="s">
        <v>102</v>
      </c>
      <c r="BU25" s="1" t="s">
        <v>102</v>
      </c>
      <c r="BV25" s="1" t="s">
        <v>120</v>
      </c>
      <c r="BW25" s="1" t="s">
        <v>140</v>
      </c>
      <c r="BX25" s="1" t="s">
        <v>140</v>
      </c>
      <c r="BY25" s="1" t="s">
        <v>102</v>
      </c>
      <c r="BZ25" s="1" t="s">
        <v>102</v>
      </c>
      <c r="CA25" s="1" t="s">
        <v>102</v>
      </c>
      <c r="CB25" s="1" t="s">
        <v>102</v>
      </c>
      <c r="CC25" s="1" t="s">
        <v>102</v>
      </c>
      <c r="CD25" s="1" t="s">
        <v>102</v>
      </c>
      <c r="CE25" s="1" t="s">
        <v>102</v>
      </c>
      <c r="CF25" s="1" t="s">
        <v>102</v>
      </c>
      <c r="CG25" s="1" t="s">
        <v>102</v>
      </c>
      <c r="CH25" s="1" t="s">
        <v>102</v>
      </c>
      <c r="CI25" s="1" t="s">
        <v>112</v>
      </c>
      <c r="CJ25" s="1" t="s">
        <v>102</v>
      </c>
      <c r="CK25" s="1" t="s">
        <v>102</v>
      </c>
      <c r="CL25" s="1" t="s">
        <v>121</v>
      </c>
      <c r="CM25" s="2"/>
      <c r="CN25" s="1" t="s">
        <v>102</v>
      </c>
      <c r="CO25" s="1" t="s">
        <v>24005</v>
      </c>
      <c r="CP25" s="1" t="s">
        <v>102</v>
      </c>
      <c r="CQ25" s="1" t="s">
        <v>199</v>
      </c>
      <c r="CR25" s="1" t="s">
        <v>3590</v>
      </c>
      <c r="CS25" s="1" t="s">
        <v>298</v>
      </c>
      <c r="CT25" s="2"/>
      <c r="CU25">
        <v>405804</v>
      </c>
      <c r="CV25">
        <v>4058</v>
      </c>
      <c r="CW25">
        <v>4</v>
      </c>
      <c r="CX25" s="1" t="s">
        <v>102</v>
      </c>
      <c r="CY25" s="1" t="s">
        <v>102</v>
      </c>
      <c r="CZ25" s="1" t="s">
        <v>7828</v>
      </c>
      <c r="DA25" s="1" t="s">
        <v>7828</v>
      </c>
      <c r="DB25">
        <v>4</v>
      </c>
      <c r="DC25">
        <v>4058</v>
      </c>
      <c r="DD25">
        <v>405804</v>
      </c>
      <c r="DE25">
        <v>4</v>
      </c>
      <c r="DF25">
        <v>4058</v>
      </c>
      <c r="DG25">
        <v>405804</v>
      </c>
      <c r="DH25" s="1" t="s">
        <v>102</v>
      </c>
      <c r="DI25" s="1" t="s">
        <v>298</v>
      </c>
      <c r="DJ25">
        <v>2</v>
      </c>
      <c r="DK25">
        <v>19481</v>
      </c>
      <c r="DL25" s="1" t="s">
        <v>102</v>
      </c>
      <c r="DM25">
        <v>8</v>
      </c>
      <c r="DN25">
        <v>11</v>
      </c>
      <c r="DO25" s="1" t="s">
        <v>3590</v>
      </c>
      <c r="DP25">
        <v>2023</v>
      </c>
      <c r="DQ25">
        <v>18</v>
      </c>
    </row>
    <row r="26" spans="1:121" x14ac:dyDescent="0.25">
      <c r="A26" s="1" t="s">
        <v>24761</v>
      </c>
      <c r="B26" s="1" t="s">
        <v>24762</v>
      </c>
      <c r="C26" s="1" t="s">
        <v>24763</v>
      </c>
      <c r="D26" s="1" t="s">
        <v>24764</v>
      </c>
      <c r="E26" s="1" t="s">
        <v>24765</v>
      </c>
      <c r="F26" s="1" t="s">
        <v>24766</v>
      </c>
      <c r="G26" s="1" t="s">
        <v>102</v>
      </c>
      <c r="H26" s="1" t="s">
        <v>132</v>
      </c>
      <c r="I26" s="1" t="s">
        <v>12568</v>
      </c>
      <c r="J26">
        <v>1</v>
      </c>
      <c r="K26" s="1" t="s">
        <v>105</v>
      </c>
      <c r="L26" s="1" t="s">
        <v>106</v>
      </c>
      <c r="M26" s="1" t="s">
        <v>107</v>
      </c>
      <c r="N26" s="1" t="s">
        <v>208</v>
      </c>
      <c r="O26" s="1" t="s">
        <v>24767</v>
      </c>
      <c r="P26" s="1" t="s">
        <v>105</v>
      </c>
      <c r="Q26" s="1" t="s">
        <v>106</v>
      </c>
      <c r="R26" s="1" t="s">
        <v>107</v>
      </c>
      <c r="S26" s="1" t="s">
        <v>208</v>
      </c>
      <c r="T26" s="1" t="s">
        <v>24767</v>
      </c>
      <c r="U26" s="1" t="s">
        <v>261</v>
      </c>
      <c r="V26" s="1" t="s">
        <v>250</v>
      </c>
      <c r="W26" s="1" t="s">
        <v>102</v>
      </c>
      <c r="X26" s="1" t="s">
        <v>102</v>
      </c>
      <c r="Y26" s="1" t="s">
        <v>112</v>
      </c>
      <c r="Z26" s="1" t="s">
        <v>1015</v>
      </c>
      <c r="AA26" s="1" t="s">
        <v>102</v>
      </c>
      <c r="AB26" s="1" t="s">
        <v>24768</v>
      </c>
      <c r="AC26" s="1" t="s">
        <v>1091</v>
      </c>
      <c r="AD26" s="1" t="s">
        <v>5044</v>
      </c>
      <c r="AE26" s="1" t="s">
        <v>3707</v>
      </c>
      <c r="AF26" s="1" t="s">
        <v>1091</v>
      </c>
      <c r="AG26" s="1" t="s">
        <v>5044</v>
      </c>
      <c r="AH26" s="1" t="s">
        <v>3707</v>
      </c>
      <c r="AI26" s="1" t="s">
        <v>119</v>
      </c>
      <c r="AJ26" s="1" t="s">
        <v>1120</v>
      </c>
      <c r="AK26" s="1" t="s">
        <v>119</v>
      </c>
      <c r="AL26" s="1" t="s">
        <v>1092</v>
      </c>
      <c r="AM26" s="1" t="s">
        <v>119</v>
      </c>
      <c r="AN26" s="1" t="s">
        <v>112</v>
      </c>
      <c r="AO26" s="1" t="s">
        <v>112</v>
      </c>
      <c r="AP26" s="1" t="s">
        <v>112</v>
      </c>
      <c r="AQ26" s="1" t="s">
        <v>112</v>
      </c>
      <c r="AR26" s="1" t="s">
        <v>112</v>
      </c>
      <c r="AS26" s="1" t="s">
        <v>102</v>
      </c>
      <c r="AT26" s="1" t="s">
        <v>102</v>
      </c>
      <c r="AU26" s="1" t="s">
        <v>112</v>
      </c>
      <c r="AV26" s="1" t="s">
        <v>102</v>
      </c>
      <c r="AW26" s="1" t="s">
        <v>24769</v>
      </c>
      <c r="AX26" s="1" t="s">
        <v>24770</v>
      </c>
      <c r="AY26" s="1" t="s">
        <v>112</v>
      </c>
      <c r="BC26" s="1" t="s">
        <v>102</v>
      </c>
      <c r="BD26" s="1" t="s">
        <v>102</v>
      </c>
      <c r="BE26" s="1" t="s">
        <v>102</v>
      </c>
      <c r="BF26" s="1" t="s">
        <v>102</v>
      </c>
      <c r="BG26" s="1" t="s">
        <v>102</v>
      </c>
      <c r="BH26" s="1" t="s">
        <v>102</v>
      </c>
      <c r="BI26" s="1" t="s">
        <v>102</v>
      </c>
      <c r="BJ26" s="1" t="s">
        <v>102</v>
      </c>
      <c r="BK26" s="1" t="s">
        <v>102</v>
      </c>
      <c r="BL26" s="1" t="s">
        <v>102</v>
      </c>
      <c r="BM26" s="1" t="s">
        <v>102</v>
      </c>
      <c r="BN26" s="1" t="s">
        <v>102</v>
      </c>
      <c r="BO26" s="1" t="s">
        <v>102</v>
      </c>
      <c r="BP26" s="1" t="s">
        <v>102</v>
      </c>
      <c r="BQ26" s="1" t="s">
        <v>112</v>
      </c>
      <c r="BR26" s="1" t="s">
        <v>112</v>
      </c>
      <c r="BS26" s="1" t="s">
        <v>102</v>
      </c>
      <c r="BT26" s="1" t="s">
        <v>102</v>
      </c>
      <c r="BU26" s="1" t="s">
        <v>102</v>
      </c>
      <c r="BV26" s="1" t="s">
        <v>120</v>
      </c>
      <c r="BW26" s="1" t="s">
        <v>140</v>
      </c>
      <c r="BX26" s="1" t="s">
        <v>140</v>
      </c>
      <c r="BY26" s="1" t="s">
        <v>102</v>
      </c>
      <c r="BZ26" s="1" t="s">
        <v>102</v>
      </c>
      <c r="CA26" s="1" t="s">
        <v>102</v>
      </c>
      <c r="CB26" s="1" t="s">
        <v>102</v>
      </c>
      <c r="CC26" s="1" t="s">
        <v>102</v>
      </c>
      <c r="CD26" s="1" t="s">
        <v>102</v>
      </c>
      <c r="CE26" s="1" t="s">
        <v>102</v>
      </c>
      <c r="CF26" s="1" t="s">
        <v>102</v>
      </c>
      <c r="CG26" s="1" t="s">
        <v>102</v>
      </c>
      <c r="CH26" s="1" t="s">
        <v>102</v>
      </c>
      <c r="CI26" s="1" t="s">
        <v>112</v>
      </c>
      <c r="CJ26" s="1" t="s">
        <v>24015</v>
      </c>
      <c r="CK26" s="1" t="s">
        <v>140</v>
      </c>
      <c r="CL26" s="1" t="s">
        <v>121</v>
      </c>
      <c r="CM26" s="2"/>
      <c r="CN26" s="1" t="s">
        <v>102</v>
      </c>
      <c r="CO26" s="1" t="s">
        <v>24005</v>
      </c>
      <c r="CP26" s="1" t="s">
        <v>102</v>
      </c>
      <c r="CQ26" s="1" t="s">
        <v>199</v>
      </c>
      <c r="CR26" s="1" t="s">
        <v>256</v>
      </c>
      <c r="CS26" s="1" t="s">
        <v>1091</v>
      </c>
      <c r="CT26" s="2"/>
      <c r="CU26">
        <v>405802</v>
      </c>
      <c r="CV26">
        <v>4058</v>
      </c>
      <c r="CW26">
        <v>4</v>
      </c>
      <c r="CX26" s="1" t="s">
        <v>102</v>
      </c>
      <c r="CY26" s="1" t="s">
        <v>102</v>
      </c>
      <c r="CZ26" s="1" t="s">
        <v>102</v>
      </c>
      <c r="DA26" s="1" t="s">
        <v>102</v>
      </c>
      <c r="DB26">
        <v>4</v>
      </c>
      <c r="DC26">
        <v>4058</v>
      </c>
      <c r="DD26">
        <v>405802</v>
      </c>
      <c r="DE26">
        <v>4</v>
      </c>
      <c r="DF26">
        <v>4058</v>
      </c>
      <c r="DG26">
        <v>405802</v>
      </c>
      <c r="DH26" s="1" t="s">
        <v>102</v>
      </c>
      <c r="DI26" s="1" t="s">
        <v>1091</v>
      </c>
      <c r="DJ26">
        <v>4</v>
      </c>
      <c r="DK26">
        <v>6</v>
      </c>
      <c r="DL26" s="1" t="s">
        <v>102</v>
      </c>
      <c r="DM26">
        <v>3</v>
      </c>
      <c r="DN26">
        <v>11</v>
      </c>
      <c r="DO26" s="1" t="s">
        <v>256</v>
      </c>
      <c r="DP26">
        <v>2023</v>
      </c>
      <c r="DQ26">
        <v>35</v>
      </c>
    </row>
    <row r="27" spans="1:121" x14ac:dyDescent="0.25">
      <c r="A27" s="1" t="s">
        <v>24602</v>
      </c>
      <c r="B27" s="1" t="s">
        <v>24603</v>
      </c>
      <c r="C27" s="1" t="s">
        <v>24604</v>
      </c>
      <c r="D27" s="1" t="s">
        <v>2526</v>
      </c>
      <c r="E27" s="1" t="s">
        <v>3934</v>
      </c>
      <c r="F27" s="1" t="s">
        <v>24605</v>
      </c>
      <c r="G27" s="1" t="s">
        <v>102</v>
      </c>
      <c r="H27" s="1" t="s">
        <v>132</v>
      </c>
      <c r="I27" s="1" t="s">
        <v>14258</v>
      </c>
      <c r="J27">
        <v>0</v>
      </c>
      <c r="K27" s="1" t="s">
        <v>105</v>
      </c>
      <c r="L27" s="1" t="s">
        <v>106</v>
      </c>
      <c r="M27" s="1" t="s">
        <v>107</v>
      </c>
      <c r="N27" s="1" t="s">
        <v>22502</v>
      </c>
      <c r="O27" s="1" t="s">
        <v>24606</v>
      </c>
      <c r="P27" s="1" t="s">
        <v>105</v>
      </c>
      <c r="Q27" s="1" t="s">
        <v>106</v>
      </c>
      <c r="R27" s="1" t="s">
        <v>107</v>
      </c>
      <c r="S27" s="1" t="s">
        <v>22502</v>
      </c>
      <c r="T27" s="1" t="s">
        <v>24606</v>
      </c>
      <c r="U27" s="1" t="s">
        <v>1246</v>
      </c>
      <c r="V27" s="1" t="s">
        <v>1247</v>
      </c>
      <c r="W27" s="1" t="s">
        <v>102</v>
      </c>
      <c r="X27" s="1" t="s">
        <v>102</v>
      </c>
      <c r="Y27" s="1" t="s">
        <v>112</v>
      </c>
      <c r="Z27" s="1" t="s">
        <v>835</v>
      </c>
      <c r="AA27" s="1" t="s">
        <v>24607</v>
      </c>
      <c r="AB27" s="1" t="s">
        <v>24608</v>
      </c>
      <c r="AC27" s="1" t="s">
        <v>835</v>
      </c>
      <c r="AD27" s="1" t="s">
        <v>14300</v>
      </c>
      <c r="AE27" s="1" t="s">
        <v>3575</v>
      </c>
      <c r="AF27" s="1" t="s">
        <v>835</v>
      </c>
      <c r="AG27" s="1" t="s">
        <v>14300</v>
      </c>
      <c r="AH27" s="1" t="s">
        <v>3575</v>
      </c>
      <c r="AI27" s="1" t="s">
        <v>119</v>
      </c>
      <c r="AJ27" s="1" t="s">
        <v>906</v>
      </c>
      <c r="AK27" s="1" t="s">
        <v>119</v>
      </c>
      <c r="AL27" s="1" t="s">
        <v>835</v>
      </c>
      <c r="AM27" s="1" t="s">
        <v>119</v>
      </c>
      <c r="AN27" s="1" t="s">
        <v>112</v>
      </c>
      <c r="AO27" s="1" t="s">
        <v>119</v>
      </c>
      <c r="AP27" s="1" t="s">
        <v>112</v>
      </c>
      <c r="AQ27" s="1" t="s">
        <v>112</v>
      </c>
      <c r="AR27" s="1" t="s">
        <v>112</v>
      </c>
      <c r="AS27" s="1" t="s">
        <v>102</v>
      </c>
      <c r="AT27" s="1" t="s">
        <v>102</v>
      </c>
      <c r="AU27" s="1" t="s">
        <v>112</v>
      </c>
      <c r="AV27" s="1" t="s">
        <v>102</v>
      </c>
      <c r="AW27" s="1" t="s">
        <v>24609</v>
      </c>
      <c r="AX27" s="1" t="s">
        <v>102</v>
      </c>
      <c r="AY27" s="1" t="s">
        <v>112</v>
      </c>
      <c r="BC27" s="1" t="s">
        <v>102</v>
      </c>
      <c r="BD27" s="1" t="s">
        <v>102</v>
      </c>
      <c r="BE27" s="1" t="s">
        <v>102</v>
      </c>
      <c r="BF27" s="1" t="s">
        <v>102</v>
      </c>
      <c r="BG27" s="1" t="s">
        <v>102</v>
      </c>
      <c r="BH27" s="1" t="s">
        <v>102</v>
      </c>
      <c r="BI27" s="1" t="s">
        <v>102</v>
      </c>
      <c r="BJ27" s="1" t="s">
        <v>102</v>
      </c>
      <c r="BK27" s="1" t="s">
        <v>102</v>
      </c>
      <c r="BL27" s="1" t="s">
        <v>102</v>
      </c>
      <c r="BM27" s="1" t="s">
        <v>102</v>
      </c>
      <c r="BN27" s="1" t="s">
        <v>102</v>
      </c>
      <c r="BO27" s="1" t="s">
        <v>119</v>
      </c>
      <c r="BP27" s="1" t="s">
        <v>102</v>
      </c>
      <c r="BQ27" s="1" t="s">
        <v>119</v>
      </c>
      <c r="BR27" s="1" t="s">
        <v>112</v>
      </c>
      <c r="BS27" s="1" t="s">
        <v>102</v>
      </c>
      <c r="BT27" s="1" t="s">
        <v>102</v>
      </c>
      <c r="BU27" s="1" t="s">
        <v>102</v>
      </c>
      <c r="BV27" s="1" t="s">
        <v>120</v>
      </c>
      <c r="BW27" s="1" t="s">
        <v>140</v>
      </c>
      <c r="BX27" s="1" t="s">
        <v>140</v>
      </c>
      <c r="BY27" s="1" t="s">
        <v>102</v>
      </c>
      <c r="BZ27" s="1" t="s">
        <v>102</v>
      </c>
      <c r="CA27" s="1" t="s">
        <v>102</v>
      </c>
      <c r="CB27" s="1" t="s">
        <v>102</v>
      </c>
      <c r="CC27" s="1" t="s">
        <v>102</v>
      </c>
      <c r="CD27" s="1" t="s">
        <v>102</v>
      </c>
      <c r="CE27" s="1" t="s">
        <v>102</v>
      </c>
      <c r="CF27" s="1" t="s">
        <v>102</v>
      </c>
      <c r="CG27" s="1" t="s">
        <v>102</v>
      </c>
      <c r="CH27" s="1" t="s">
        <v>8312</v>
      </c>
      <c r="CI27" s="1" t="s">
        <v>112</v>
      </c>
      <c r="CJ27" s="1" t="s">
        <v>24015</v>
      </c>
      <c r="CK27" s="1" t="s">
        <v>102</v>
      </c>
      <c r="CL27" s="1" t="s">
        <v>121</v>
      </c>
      <c r="CM27" s="2"/>
      <c r="CN27" s="1" t="s">
        <v>102</v>
      </c>
      <c r="CO27" s="1" t="s">
        <v>24005</v>
      </c>
      <c r="CP27" s="1" t="s">
        <v>102</v>
      </c>
      <c r="CQ27" s="1" t="s">
        <v>123</v>
      </c>
      <c r="CR27" s="1" t="s">
        <v>181</v>
      </c>
      <c r="CS27" s="1" t="s">
        <v>115</v>
      </c>
      <c r="CT27" s="2"/>
      <c r="CU27">
        <v>405805</v>
      </c>
      <c r="CV27">
        <v>4058</v>
      </c>
      <c r="CW27">
        <v>4</v>
      </c>
      <c r="CX27" s="1" t="s">
        <v>102</v>
      </c>
      <c r="CY27" s="1" t="s">
        <v>102</v>
      </c>
      <c r="CZ27" s="1" t="s">
        <v>102</v>
      </c>
      <c r="DA27" s="1" t="s">
        <v>102</v>
      </c>
      <c r="DB27">
        <v>4</v>
      </c>
      <c r="DC27">
        <v>4058</v>
      </c>
      <c r="DD27">
        <v>405802</v>
      </c>
      <c r="DE27">
        <v>4</v>
      </c>
      <c r="DF27">
        <v>4058</v>
      </c>
      <c r="DG27">
        <v>405802</v>
      </c>
      <c r="DH27" s="1" t="s">
        <v>102</v>
      </c>
      <c r="DI27" s="1" t="s">
        <v>115</v>
      </c>
      <c r="DJ27">
        <v>1</v>
      </c>
      <c r="DK27">
        <v>4</v>
      </c>
      <c r="DL27" s="1" t="s">
        <v>102</v>
      </c>
      <c r="DM27">
        <v>9</v>
      </c>
      <c r="DN27">
        <v>17</v>
      </c>
      <c r="DO27" s="1" t="s">
        <v>181</v>
      </c>
      <c r="DP27">
        <v>2023</v>
      </c>
      <c r="DQ27">
        <v>39</v>
      </c>
    </row>
    <row r="28" spans="1:121" x14ac:dyDescent="0.25">
      <c r="A28" s="1" t="s">
        <v>25179</v>
      </c>
      <c r="B28" s="1" t="s">
        <v>25180</v>
      </c>
      <c r="C28" s="1" t="s">
        <v>25181</v>
      </c>
      <c r="D28" s="1" t="s">
        <v>25182</v>
      </c>
      <c r="E28" s="1" t="s">
        <v>102</v>
      </c>
      <c r="F28" s="1" t="s">
        <v>25183</v>
      </c>
      <c r="G28" s="1" t="s">
        <v>102</v>
      </c>
      <c r="H28" s="1" t="s">
        <v>132</v>
      </c>
      <c r="I28" s="1" t="s">
        <v>5005</v>
      </c>
      <c r="J28">
        <v>0</v>
      </c>
      <c r="K28" s="1" t="s">
        <v>105</v>
      </c>
      <c r="L28" s="1" t="s">
        <v>354</v>
      </c>
      <c r="M28" s="1" t="s">
        <v>369</v>
      </c>
      <c r="N28" s="1" t="s">
        <v>20839</v>
      </c>
      <c r="O28" s="1" t="s">
        <v>25184</v>
      </c>
      <c r="P28" s="1" t="s">
        <v>105</v>
      </c>
      <c r="Q28" s="1" t="s">
        <v>354</v>
      </c>
      <c r="R28" s="1" t="s">
        <v>369</v>
      </c>
      <c r="S28" s="1" t="s">
        <v>20839</v>
      </c>
      <c r="T28" s="1" t="s">
        <v>25184</v>
      </c>
      <c r="U28" s="1" t="s">
        <v>371</v>
      </c>
      <c r="V28" s="1" t="s">
        <v>372</v>
      </c>
      <c r="W28" s="1" t="s">
        <v>102</v>
      </c>
      <c r="X28" s="1" t="s">
        <v>102</v>
      </c>
      <c r="Y28" s="1" t="s">
        <v>119</v>
      </c>
      <c r="Z28" s="1" t="s">
        <v>2440</v>
      </c>
      <c r="AA28" s="1" t="s">
        <v>25185</v>
      </c>
      <c r="AB28" s="1" t="s">
        <v>102</v>
      </c>
      <c r="AC28" s="1" t="s">
        <v>1865</v>
      </c>
      <c r="AD28" s="1" t="s">
        <v>3788</v>
      </c>
      <c r="AE28" s="1" t="s">
        <v>3789</v>
      </c>
      <c r="AF28" s="1" t="s">
        <v>1865</v>
      </c>
      <c r="AG28" s="1" t="s">
        <v>3788</v>
      </c>
      <c r="AH28" s="1" t="s">
        <v>3789</v>
      </c>
      <c r="AI28" s="1" t="s">
        <v>119</v>
      </c>
      <c r="AJ28" s="1" t="s">
        <v>2551</v>
      </c>
      <c r="AK28" s="1" t="s">
        <v>119</v>
      </c>
      <c r="AL28" s="1" t="s">
        <v>2427</v>
      </c>
      <c r="AM28" s="1" t="s">
        <v>119</v>
      </c>
      <c r="AN28" s="1" t="s">
        <v>112</v>
      </c>
      <c r="AO28" s="1" t="s">
        <v>119</v>
      </c>
      <c r="AP28" s="1" t="s">
        <v>112</v>
      </c>
      <c r="AQ28" s="1" t="s">
        <v>112</v>
      </c>
      <c r="AR28" s="1" t="s">
        <v>112</v>
      </c>
      <c r="AS28" s="1" t="s">
        <v>102</v>
      </c>
      <c r="AT28" s="1" t="s">
        <v>102</v>
      </c>
      <c r="AU28" s="1" t="s">
        <v>112</v>
      </c>
      <c r="AV28" s="1" t="s">
        <v>102</v>
      </c>
      <c r="AW28" s="1" t="s">
        <v>102</v>
      </c>
      <c r="AX28" s="1" t="s">
        <v>25186</v>
      </c>
      <c r="AY28" s="1" t="s">
        <v>112</v>
      </c>
      <c r="BC28" s="1" t="s">
        <v>102</v>
      </c>
      <c r="BD28" s="1" t="s">
        <v>102</v>
      </c>
      <c r="BE28" s="1" t="s">
        <v>102</v>
      </c>
      <c r="BF28" s="1" t="s">
        <v>102</v>
      </c>
      <c r="BG28" s="1" t="s">
        <v>119</v>
      </c>
      <c r="BH28" s="1" t="s">
        <v>102</v>
      </c>
      <c r="BI28" s="1" t="s">
        <v>102</v>
      </c>
      <c r="BJ28" s="1" t="s">
        <v>102</v>
      </c>
      <c r="BK28" s="1" t="s">
        <v>102</v>
      </c>
      <c r="BL28" s="1" t="s">
        <v>102</v>
      </c>
      <c r="BM28" s="1" t="s">
        <v>102</v>
      </c>
      <c r="BN28" s="1" t="s">
        <v>102</v>
      </c>
      <c r="BO28" s="1" t="s">
        <v>102</v>
      </c>
      <c r="BP28" s="1" t="s">
        <v>102</v>
      </c>
      <c r="BQ28" s="1" t="s">
        <v>112</v>
      </c>
      <c r="BR28" s="1" t="s">
        <v>112</v>
      </c>
      <c r="BS28" s="1" t="s">
        <v>102</v>
      </c>
      <c r="BT28" s="1" t="s">
        <v>102</v>
      </c>
      <c r="BU28" s="1" t="s">
        <v>102</v>
      </c>
      <c r="BV28" s="1" t="s">
        <v>120</v>
      </c>
      <c r="BW28" s="1" t="s">
        <v>140</v>
      </c>
      <c r="BX28" s="1" t="s">
        <v>140</v>
      </c>
      <c r="BY28" s="1" t="s">
        <v>102</v>
      </c>
      <c r="BZ28" s="1" t="s">
        <v>102</v>
      </c>
      <c r="CA28" s="1" t="s">
        <v>102</v>
      </c>
      <c r="CB28" s="1" t="s">
        <v>102</v>
      </c>
      <c r="CC28" s="1" t="s">
        <v>102</v>
      </c>
      <c r="CD28" s="1" t="s">
        <v>102</v>
      </c>
      <c r="CE28" s="1" t="s">
        <v>119</v>
      </c>
      <c r="CF28" s="1" t="s">
        <v>102</v>
      </c>
      <c r="CG28" s="1" t="s">
        <v>102</v>
      </c>
      <c r="CH28" s="1" t="s">
        <v>102</v>
      </c>
      <c r="CI28" s="1" t="s">
        <v>112</v>
      </c>
      <c r="CJ28" s="1" t="s">
        <v>24301</v>
      </c>
      <c r="CK28" s="1" t="s">
        <v>102</v>
      </c>
      <c r="CL28" s="1" t="s">
        <v>121</v>
      </c>
      <c r="CM28" s="2"/>
      <c r="CN28" s="1" t="s">
        <v>102</v>
      </c>
      <c r="CO28" s="1" t="s">
        <v>24005</v>
      </c>
      <c r="CP28" s="1" t="s">
        <v>102</v>
      </c>
      <c r="CQ28" s="1" t="s">
        <v>199</v>
      </c>
      <c r="CR28" s="1" t="s">
        <v>4062</v>
      </c>
      <c r="CS28" s="1" t="s">
        <v>222</v>
      </c>
      <c r="CT28" s="2"/>
      <c r="CU28">
        <v>403426</v>
      </c>
      <c r="CV28">
        <v>4034</v>
      </c>
      <c r="CW28">
        <v>4</v>
      </c>
      <c r="CX28" s="1" t="s">
        <v>102</v>
      </c>
      <c r="CY28" s="1" t="s">
        <v>102</v>
      </c>
      <c r="CZ28" s="1" t="s">
        <v>102</v>
      </c>
      <c r="DA28" s="1" t="s">
        <v>102</v>
      </c>
      <c r="DB28">
        <v>4</v>
      </c>
      <c r="DC28">
        <v>4034</v>
      </c>
      <c r="DD28">
        <v>403426</v>
      </c>
      <c r="DE28">
        <v>4</v>
      </c>
      <c r="DF28">
        <v>4034</v>
      </c>
      <c r="DG28">
        <v>403426</v>
      </c>
      <c r="DH28" s="1" t="s">
        <v>102</v>
      </c>
      <c r="DI28" s="1" t="s">
        <v>1865</v>
      </c>
      <c r="DJ28">
        <v>2</v>
      </c>
      <c r="DK28">
        <v>6</v>
      </c>
      <c r="DL28" s="1" t="s">
        <v>102</v>
      </c>
      <c r="DM28">
        <v>10</v>
      </c>
      <c r="DN28">
        <v>4</v>
      </c>
      <c r="DO28" s="1" t="s">
        <v>374</v>
      </c>
      <c r="DP28">
        <v>2023</v>
      </c>
      <c r="DQ28">
        <v>23</v>
      </c>
    </row>
    <row r="29" spans="1:121" x14ac:dyDescent="0.25">
      <c r="A29" s="1" t="s">
        <v>24486</v>
      </c>
      <c r="B29" s="1" t="s">
        <v>24487</v>
      </c>
      <c r="C29" s="1" t="s">
        <v>24488</v>
      </c>
      <c r="D29" s="1" t="s">
        <v>4927</v>
      </c>
      <c r="E29" s="1" t="s">
        <v>11185</v>
      </c>
      <c r="F29" s="1" t="s">
        <v>11186</v>
      </c>
      <c r="G29" s="1" t="s">
        <v>102</v>
      </c>
      <c r="H29" s="1" t="s">
        <v>103</v>
      </c>
      <c r="I29" s="1" t="s">
        <v>11187</v>
      </c>
      <c r="J29">
        <v>1</v>
      </c>
      <c r="K29" s="1" t="s">
        <v>105</v>
      </c>
      <c r="L29" s="1" t="s">
        <v>106</v>
      </c>
      <c r="M29" s="1" t="s">
        <v>2204</v>
      </c>
      <c r="N29" s="1" t="s">
        <v>4996</v>
      </c>
      <c r="O29" s="1" t="s">
        <v>11188</v>
      </c>
      <c r="P29" s="1" t="s">
        <v>105</v>
      </c>
      <c r="Q29" s="1" t="s">
        <v>106</v>
      </c>
      <c r="R29" s="1" t="s">
        <v>2204</v>
      </c>
      <c r="S29" s="1" t="s">
        <v>4996</v>
      </c>
      <c r="T29" s="1" t="s">
        <v>11188</v>
      </c>
      <c r="U29" s="1" t="s">
        <v>2207</v>
      </c>
      <c r="V29" s="1" t="s">
        <v>2208</v>
      </c>
      <c r="W29" s="1" t="s">
        <v>102</v>
      </c>
      <c r="X29" s="1" t="s">
        <v>102</v>
      </c>
      <c r="Y29" s="1" t="s">
        <v>112</v>
      </c>
      <c r="Z29" s="1" t="s">
        <v>139</v>
      </c>
      <c r="AA29" s="1" t="s">
        <v>24489</v>
      </c>
      <c r="AB29" s="1" t="s">
        <v>24490</v>
      </c>
      <c r="AC29" s="1" t="s">
        <v>139</v>
      </c>
      <c r="AD29" s="1" t="s">
        <v>24491</v>
      </c>
      <c r="AE29" s="1" t="s">
        <v>102</v>
      </c>
      <c r="AF29" s="1" t="s">
        <v>761</v>
      </c>
      <c r="AG29" s="1" t="s">
        <v>24492</v>
      </c>
      <c r="AH29" s="1" t="s">
        <v>24493</v>
      </c>
      <c r="AI29" s="1" t="s">
        <v>119</v>
      </c>
      <c r="AJ29" s="1" t="s">
        <v>948</v>
      </c>
      <c r="AK29" s="1" t="s">
        <v>119</v>
      </c>
      <c r="AL29" s="1" t="s">
        <v>423</v>
      </c>
      <c r="AM29" s="1" t="s">
        <v>119</v>
      </c>
      <c r="AN29" s="1" t="s">
        <v>112</v>
      </c>
      <c r="AO29" s="1" t="s">
        <v>119</v>
      </c>
      <c r="AP29" s="1" t="s">
        <v>112</v>
      </c>
      <c r="AQ29" s="1" t="s">
        <v>112</v>
      </c>
      <c r="AR29" s="1" t="s">
        <v>112</v>
      </c>
      <c r="AS29" s="1" t="s">
        <v>102</v>
      </c>
      <c r="AT29" s="1" t="s">
        <v>102</v>
      </c>
      <c r="AU29" s="1" t="s">
        <v>112</v>
      </c>
      <c r="AV29" s="1" t="s">
        <v>102</v>
      </c>
      <c r="AW29" s="1" t="s">
        <v>102</v>
      </c>
      <c r="AX29" s="1" t="s">
        <v>24494</v>
      </c>
      <c r="AY29" s="1" t="s">
        <v>119</v>
      </c>
      <c r="BB29">
        <v>1</v>
      </c>
      <c r="BC29" s="1" t="s">
        <v>102</v>
      </c>
      <c r="BD29" s="1" t="s">
        <v>4331</v>
      </c>
      <c r="BE29" s="1" t="s">
        <v>102</v>
      </c>
      <c r="BF29" s="1" t="s">
        <v>112</v>
      </c>
      <c r="BG29" s="1" t="s">
        <v>102</v>
      </c>
      <c r="BH29" s="1" t="s">
        <v>102</v>
      </c>
      <c r="BI29" s="1" t="s">
        <v>102</v>
      </c>
      <c r="BJ29" s="1" t="s">
        <v>102</v>
      </c>
      <c r="BK29" s="1" t="s">
        <v>102</v>
      </c>
      <c r="BL29" s="1" t="s">
        <v>102</v>
      </c>
      <c r="BM29" s="1" t="s">
        <v>102</v>
      </c>
      <c r="BN29" s="1" t="s">
        <v>102</v>
      </c>
      <c r="BO29" s="1" t="s">
        <v>102</v>
      </c>
      <c r="BP29" s="1" t="s">
        <v>102</v>
      </c>
      <c r="BQ29" s="1" t="s">
        <v>119</v>
      </c>
      <c r="BR29" s="1" t="s">
        <v>112</v>
      </c>
      <c r="BS29" s="1" t="s">
        <v>102</v>
      </c>
      <c r="BT29" s="1" t="s">
        <v>102</v>
      </c>
      <c r="BU29" s="1" t="s">
        <v>102</v>
      </c>
      <c r="BV29" s="1" t="s">
        <v>120</v>
      </c>
      <c r="BW29" s="1" t="s">
        <v>112</v>
      </c>
      <c r="BX29" s="1" t="s">
        <v>112</v>
      </c>
      <c r="BY29" s="1" t="s">
        <v>102</v>
      </c>
      <c r="BZ29" s="1" t="s">
        <v>102</v>
      </c>
      <c r="CA29" s="1" t="s">
        <v>102</v>
      </c>
      <c r="CB29" s="1" t="s">
        <v>102</v>
      </c>
      <c r="CC29" s="1" t="s">
        <v>102</v>
      </c>
      <c r="CD29" s="1" t="s">
        <v>102</v>
      </c>
      <c r="CE29" s="1" t="s">
        <v>119</v>
      </c>
      <c r="CF29" s="1" t="s">
        <v>102</v>
      </c>
      <c r="CG29" s="1" t="s">
        <v>102</v>
      </c>
      <c r="CH29" s="1" t="s">
        <v>102</v>
      </c>
      <c r="CI29" s="1" t="s">
        <v>119</v>
      </c>
      <c r="CJ29" s="1" t="s">
        <v>102</v>
      </c>
      <c r="CK29" s="1" t="s">
        <v>102</v>
      </c>
      <c r="CL29" s="1" t="s">
        <v>121</v>
      </c>
      <c r="CM29" s="2"/>
      <c r="CN29" s="1" t="s">
        <v>102</v>
      </c>
      <c r="CO29" s="1" t="s">
        <v>24005</v>
      </c>
      <c r="CP29" s="1" t="s">
        <v>102</v>
      </c>
      <c r="CQ29" s="1" t="s">
        <v>123</v>
      </c>
      <c r="CR29" s="1" t="s">
        <v>2210</v>
      </c>
      <c r="CS29" s="1" t="s">
        <v>761</v>
      </c>
      <c r="CT29" s="2"/>
      <c r="CU29">
        <v>405812</v>
      </c>
      <c r="CV29">
        <v>4058</v>
      </c>
      <c r="CW29">
        <v>4</v>
      </c>
      <c r="CX29" s="1" t="s">
        <v>102</v>
      </c>
      <c r="CY29" s="1" t="s">
        <v>102</v>
      </c>
      <c r="CZ29" s="1" t="s">
        <v>102</v>
      </c>
      <c r="DA29" s="1" t="s">
        <v>102</v>
      </c>
      <c r="DB29">
        <v>4</v>
      </c>
      <c r="DC29">
        <v>4058</v>
      </c>
      <c r="DD29">
        <v>405812</v>
      </c>
      <c r="DE29">
        <v>4</v>
      </c>
      <c r="DF29">
        <v>4058</v>
      </c>
      <c r="DG29">
        <v>405812</v>
      </c>
      <c r="DH29" s="1" t="s">
        <v>102</v>
      </c>
      <c r="DI29" s="1" t="s">
        <v>761</v>
      </c>
      <c r="DJ29">
        <v>13</v>
      </c>
      <c r="DK29">
        <v>18</v>
      </c>
      <c r="DL29" s="1" t="s">
        <v>102</v>
      </c>
      <c r="DM29">
        <v>9</v>
      </c>
      <c r="DN29">
        <v>7</v>
      </c>
      <c r="DO29" s="1" t="s">
        <v>2210</v>
      </c>
      <c r="DP29">
        <v>2023</v>
      </c>
      <c r="DQ29">
        <v>38</v>
      </c>
    </row>
    <row r="30" spans="1:121" x14ac:dyDescent="0.25">
      <c r="A30" s="1" t="s">
        <v>24495</v>
      </c>
      <c r="B30" s="1" t="s">
        <v>24496</v>
      </c>
      <c r="C30" s="1" t="s">
        <v>24497</v>
      </c>
      <c r="D30" s="1" t="s">
        <v>24498</v>
      </c>
      <c r="E30" s="1" t="s">
        <v>1743</v>
      </c>
      <c r="F30" s="1" t="s">
        <v>11186</v>
      </c>
      <c r="G30" s="1" t="s">
        <v>102</v>
      </c>
      <c r="H30" s="1" t="s">
        <v>132</v>
      </c>
      <c r="I30" s="1" t="s">
        <v>24499</v>
      </c>
      <c r="J30">
        <v>47</v>
      </c>
      <c r="K30" s="1" t="s">
        <v>105</v>
      </c>
      <c r="L30" s="1" t="s">
        <v>106</v>
      </c>
      <c r="M30" s="1" t="s">
        <v>2204</v>
      </c>
      <c r="N30" s="1" t="s">
        <v>4996</v>
      </c>
      <c r="O30" s="1" t="s">
        <v>11188</v>
      </c>
      <c r="P30" s="1" t="s">
        <v>105</v>
      </c>
      <c r="Q30" s="1" t="s">
        <v>106</v>
      </c>
      <c r="R30" s="1" t="s">
        <v>2204</v>
      </c>
      <c r="S30" s="1" t="s">
        <v>4996</v>
      </c>
      <c r="T30" s="1" t="s">
        <v>11188</v>
      </c>
      <c r="U30" s="1" t="s">
        <v>2207</v>
      </c>
      <c r="V30" s="1" t="s">
        <v>2208</v>
      </c>
      <c r="W30" s="1" t="s">
        <v>102</v>
      </c>
      <c r="X30" s="1" t="s">
        <v>102</v>
      </c>
      <c r="Y30" s="1" t="s">
        <v>112</v>
      </c>
      <c r="Z30" s="1" t="s">
        <v>139</v>
      </c>
      <c r="AA30" s="1" t="s">
        <v>102</v>
      </c>
      <c r="AB30" s="1" t="s">
        <v>102</v>
      </c>
      <c r="AC30" s="1" t="s">
        <v>139</v>
      </c>
      <c r="AD30" s="1" t="s">
        <v>24491</v>
      </c>
      <c r="AE30" s="1" t="s">
        <v>102</v>
      </c>
      <c r="AF30" s="1" t="s">
        <v>761</v>
      </c>
      <c r="AG30" s="1" t="s">
        <v>24492</v>
      </c>
      <c r="AH30" s="1" t="s">
        <v>24493</v>
      </c>
      <c r="AI30" s="1" t="s">
        <v>119</v>
      </c>
      <c r="AJ30" s="1" t="s">
        <v>907</v>
      </c>
      <c r="AK30" s="1" t="s">
        <v>119</v>
      </c>
      <c r="AL30" s="1" t="s">
        <v>907</v>
      </c>
      <c r="AM30" s="1" t="s">
        <v>119</v>
      </c>
      <c r="AN30" s="1" t="s">
        <v>112</v>
      </c>
      <c r="AO30" s="1" t="s">
        <v>119</v>
      </c>
      <c r="AP30" s="1" t="s">
        <v>112</v>
      </c>
      <c r="AQ30" s="1" t="s">
        <v>112</v>
      </c>
      <c r="AR30" s="1" t="s">
        <v>112</v>
      </c>
      <c r="AS30" s="1" t="s">
        <v>102</v>
      </c>
      <c r="AT30" s="1" t="s">
        <v>102</v>
      </c>
      <c r="AU30" s="1" t="s">
        <v>112</v>
      </c>
      <c r="AV30" s="1" t="s">
        <v>102</v>
      </c>
      <c r="AW30" s="1" t="s">
        <v>102</v>
      </c>
      <c r="AX30" s="1" t="s">
        <v>24494</v>
      </c>
      <c r="AY30" s="1" t="s">
        <v>112</v>
      </c>
      <c r="BC30" s="1" t="s">
        <v>102</v>
      </c>
      <c r="BD30" s="1" t="s">
        <v>102</v>
      </c>
      <c r="BE30" s="1" t="s">
        <v>102</v>
      </c>
      <c r="BF30" s="1" t="s">
        <v>102</v>
      </c>
      <c r="BG30" s="1" t="s">
        <v>102</v>
      </c>
      <c r="BH30" s="1" t="s">
        <v>102</v>
      </c>
      <c r="BI30" s="1" t="s">
        <v>102</v>
      </c>
      <c r="BJ30" s="1" t="s">
        <v>102</v>
      </c>
      <c r="BK30" s="1" t="s">
        <v>102</v>
      </c>
      <c r="BL30" s="1" t="s">
        <v>102</v>
      </c>
      <c r="BM30" s="1" t="s">
        <v>102</v>
      </c>
      <c r="BN30" s="1" t="s">
        <v>102</v>
      </c>
      <c r="BO30" s="1" t="s">
        <v>102</v>
      </c>
      <c r="BP30" s="1" t="s">
        <v>22683</v>
      </c>
      <c r="BQ30" s="1" t="s">
        <v>119</v>
      </c>
      <c r="BR30" s="1" t="s">
        <v>119</v>
      </c>
      <c r="BS30" s="1" t="s">
        <v>102</v>
      </c>
      <c r="BT30" s="1" t="s">
        <v>102</v>
      </c>
      <c r="BU30" s="1" t="s">
        <v>102</v>
      </c>
      <c r="BV30" s="1" t="s">
        <v>119</v>
      </c>
      <c r="BW30" s="1" t="s">
        <v>112</v>
      </c>
      <c r="BX30" s="1" t="s">
        <v>112</v>
      </c>
      <c r="BY30" s="1" t="s">
        <v>102</v>
      </c>
      <c r="BZ30" s="1" t="s">
        <v>102</v>
      </c>
      <c r="CA30" s="1" t="s">
        <v>102</v>
      </c>
      <c r="CB30" s="1" t="s">
        <v>102</v>
      </c>
      <c r="CC30" s="1" t="s">
        <v>102</v>
      </c>
      <c r="CD30" s="1" t="s">
        <v>102</v>
      </c>
      <c r="CE30" s="1" t="s">
        <v>119</v>
      </c>
      <c r="CF30" s="1" t="s">
        <v>102</v>
      </c>
      <c r="CG30" s="1" t="s">
        <v>102</v>
      </c>
      <c r="CH30" s="1" t="s">
        <v>102</v>
      </c>
      <c r="CI30" s="1" t="s">
        <v>119</v>
      </c>
      <c r="CJ30" s="1" t="s">
        <v>102</v>
      </c>
      <c r="CK30" s="1" t="s">
        <v>102</v>
      </c>
      <c r="CL30" s="1" t="s">
        <v>121</v>
      </c>
      <c r="CM30" s="2"/>
      <c r="CN30" s="1" t="s">
        <v>102</v>
      </c>
      <c r="CO30" s="1" t="s">
        <v>24005</v>
      </c>
      <c r="CP30" s="1" t="s">
        <v>102</v>
      </c>
      <c r="CQ30" s="1" t="s">
        <v>123</v>
      </c>
      <c r="CR30" s="1" t="s">
        <v>2210</v>
      </c>
      <c r="CS30" s="1" t="s">
        <v>761</v>
      </c>
      <c r="CT30" s="2"/>
      <c r="CU30">
        <v>405812</v>
      </c>
      <c r="CV30">
        <v>4058</v>
      </c>
      <c r="CW30">
        <v>4</v>
      </c>
      <c r="CX30" s="1" t="s">
        <v>102</v>
      </c>
      <c r="CY30" s="1" t="s">
        <v>102</v>
      </c>
      <c r="CZ30" s="1" t="s">
        <v>102</v>
      </c>
      <c r="DA30" s="1" t="s">
        <v>102</v>
      </c>
      <c r="DB30">
        <v>4</v>
      </c>
      <c r="DC30">
        <v>4058</v>
      </c>
      <c r="DD30">
        <v>405812</v>
      </c>
      <c r="DE30">
        <v>4</v>
      </c>
      <c r="DF30">
        <v>4058</v>
      </c>
      <c r="DG30">
        <v>405812</v>
      </c>
      <c r="DH30" s="1" t="s">
        <v>102</v>
      </c>
      <c r="DI30" s="1" t="s">
        <v>761</v>
      </c>
      <c r="DJ30">
        <v>13</v>
      </c>
      <c r="DK30">
        <v>14</v>
      </c>
      <c r="DL30" s="1" t="s">
        <v>102</v>
      </c>
      <c r="DM30">
        <v>4</v>
      </c>
      <c r="DN30">
        <v>24</v>
      </c>
      <c r="DO30" s="1" t="s">
        <v>2210</v>
      </c>
      <c r="DP30">
        <v>2023</v>
      </c>
      <c r="DQ30">
        <v>38</v>
      </c>
    </row>
    <row r="31" spans="1:121" x14ac:dyDescent="0.25">
      <c r="A31" s="1" t="s">
        <v>25617</v>
      </c>
      <c r="B31" s="1" t="s">
        <v>25618</v>
      </c>
      <c r="C31" s="1" t="s">
        <v>25619</v>
      </c>
      <c r="D31" s="1" t="s">
        <v>19127</v>
      </c>
      <c r="E31" s="1" t="s">
        <v>25620</v>
      </c>
      <c r="F31" s="1" t="s">
        <v>25621</v>
      </c>
      <c r="G31" s="1" t="s">
        <v>102</v>
      </c>
      <c r="H31" s="1" t="s">
        <v>132</v>
      </c>
      <c r="I31" s="1" t="s">
        <v>7755</v>
      </c>
      <c r="J31">
        <v>1</v>
      </c>
      <c r="K31" s="1" t="s">
        <v>105</v>
      </c>
      <c r="L31" s="1" t="s">
        <v>571</v>
      </c>
      <c r="M31" s="1" t="s">
        <v>1011</v>
      </c>
      <c r="N31" s="1" t="s">
        <v>1369</v>
      </c>
      <c r="O31" s="1" t="s">
        <v>4470</v>
      </c>
      <c r="P31" s="1" t="s">
        <v>105</v>
      </c>
      <c r="Q31" s="1" t="s">
        <v>571</v>
      </c>
      <c r="R31" s="1" t="s">
        <v>1011</v>
      </c>
      <c r="S31" s="1" t="s">
        <v>1369</v>
      </c>
      <c r="T31" s="1" t="s">
        <v>4470</v>
      </c>
      <c r="U31" s="1" t="s">
        <v>13564</v>
      </c>
      <c r="V31" s="1" t="s">
        <v>13560</v>
      </c>
      <c r="W31" s="1" t="s">
        <v>102</v>
      </c>
      <c r="X31" s="1" t="s">
        <v>102</v>
      </c>
      <c r="Y31" s="1" t="s">
        <v>112</v>
      </c>
      <c r="Z31" s="1" t="s">
        <v>298</v>
      </c>
      <c r="AA31" s="1" t="s">
        <v>25622</v>
      </c>
      <c r="AB31" s="1" t="s">
        <v>25623</v>
      </c>
      <c r="AC31" s="1" t="s">
        <v>298</v>
      </c>
      <c r="AD31" s="1" t="s">
        <v>25624</v>
      </c>
      <c r="AE31" s="1" t="s">
        <v>25625</v>
      </c>
      <c r="AF31" s="1" t="s">
        <v>298</v>
      </c>
      <c r="AG31" s="1" t="s">
        <v>25605</v>
      </c>
      <c r="AH31" s="1" t="s">
        <v>25606</v>
      </c>
      <c r="AI31" s="1" t="s">
        <v>119</v>
      </c>
      <c r="AJ31" s="1" t="s">
        <v>2328</v>
      </c>
      <c r="AK31" s="1" t="s">
        <v>119</v>
      </c>
      <c r="AL31" s="1" t="s">
        <v>2325</v>
      </c>
      <c r="AM31" s="1" t="s">
        <v>119</v>
      </c>
      <c r="AN31" s="1" t="s">
        <v>112</v>
      </c>
      <c r="AO31" s="1" t="s">
        <v>119</v>
      </c>
      <c r="AP31" s="1" t="s">
        <v>119</v>
      </c>
      <c r="AQ31" s="1" t="s">
        <v>112</v>
      </c>
      <c r="AR31" s="1" t="s">
        <v>112</v>
      </c>
      <c r="AS31" s="1" t="s">
        <v>102</v>
      </c>
      <c r="AT31" s="1" t="s">
        <v>102</v>
      </c>
      <c r="AU31" s="1" t="s">
        <v>112</v>
      </c>
      <c r="AV31" s="1" t="s">
        <v>102</v>
      </c>
      <c r="AW31" s="1" t="s">
        <v>102</v>
      </c>
      <c r="AX31" s="1" t="s">
        <v>102</v>
      </c>
      <c r="AY31" s="1" t="s">
        <v>119</v>
      </c>
      <c r="BA31">
        <v>1</v>
      </c>
      <c r="BC31" s="1" t="s">
        <v>3548</v>
      </c>
      <c r="BD31" s="1" t="s">
        <v>24004</v>
      </c>
      <c r="BE31" s="1" t="s">
        <v>102</v>
      </c>
      <c r="BF31" s="1" t="s">
        <v>112</v>
      </c>
      <c r="BG31" s="1" t="s">
        <v>102</v>
      </c>
      <c r="BH31" s="1" t="s">
        <v>102</v>
      </c>
      <c r="BI31" s="1" t="s">
        <v>102</v>
      </c>
      <c r="BJ31" s="1" t="s">
        <v>102</v>
      </c>
      <c r="BK31" s="1" t="s">
        <v>102</v>
      </c>
      <c r="BL31" s="1" t="s">
        <v>102</v>
      </c>
      <c r="BM31" s="1" t="s">
        <v>102</v>
      </c>
      <c r="BN31" s="1" t="s">
        <v>102</v>
      </c>
      <c r="BO31" s="1" t="s">
        <v>102</v>
      </c>
      <c r="BP31" s="1" t="s">
        <v>102</v>
      </c>
      <c r="BQ31" s="1" t="s">
        <v>119</v>
      </c>
      <c r="BR31" s="1" t="s">
        <v>112</v>
      </c>
      <c r="BS31" s="1" t="s">
        <v>102</v>
      </c>
      <c r="BT31" s="1" t="s">
        <v>102</v>
      </c>
      <c r="BU31" s="1" t="s">
        <v>102</v>
      </c>
      <c r="BV31" s="1" t="s">
        <v>120</v>
      </c>
      <c r="BW31" s="1" t="s">
        <v>140</v>
      </c>
      <c r="BX31" s="1" t="s">
        <v>140</v>
      </c>
      <c r="BY31" s="1" t="s">
        <v>102</v>
      </c>
      <c r="BZ31" s="1" t="s">
        <v>102</v>
      </c>
      <c r="CA31" s="1" t="s">
        <v>102</v>
      </c>
      <c r="CB31" s="1" t="s">
        <v>102</v>
      </c>
      <c r="CC31" s="1" t="s">
        <v>102</v>
      </c>
      <c r="CD31" s="1" t="s">
        <v>102</v>
      </c>
      <c r="CE31" s="1" t="s">
        <v>102</v>
      </c>
      <c r="CF31" s="1" t="s">
        <v>102</v>
      </c>
      <c r="CG31" s="1" t="s">
        <v>102</v>
      </c>
      <c r="CH31" s="1" t="s">
        <v>102</v>
      </c>
      <c r="CI31" s="1" t="s">
        <v>112</v>
      </c>
      <c r="CJ31" s="1" t="s">
        <v>24015</v>
      </c>
      <c r="CK31" s="1" t="s">
        <v>140</v>
      </c>
      <c r="CL31" s="1" t="s">
        <v>121</v>
      </c>
      <c r="CM31" s="2"/>
      <c r="CN31" s="1" t="s">
        <v>102</v>
      </c>
      <c r="CO31" s="1" t="s">
        <v>24005</v>
      </c>
      <c r="CP31" s="1" t="s">
        <v>102</v>
      </c>
      <c r="CQ31" s="1" t="s">
        <v>123</v>
      </c>
      <c r="CR31" s="1" t="s">
        <v>13561</v>
      </c>
      <c r="CS31" s="1" t="s">
        <v>2814</v>
      </c>
      <c r="CT31" s="2"/>
      <c r="CU31">
        <v>401031</v>
      </c>
      <c r="CV31">
        <v>4010</v>
      </c>
      <c r="CW31">
        <v>4</v>
      </c>
      <c r="CX31" s="1" t="s">
        <v>102</v>
      </c>
      <c r="CY31" s="1" t="s">
        <v>102</v>
      </c>
      <c r="CZ31" s="1" t="s">
        <v>13560</v>
      </c>
      <c r="DA31" s="1" t="s">
        <v>13560</v>
      </c>
      <c r="DB31">
        <v>4</v>
      </c>
      <c r="DC31">
        <v>4010</v>
      </c>
      <c r="DD31">
        <v>401031</v>
      </c>
      <c r="DE31">
        <v>4</v>
      </c>
      <c r="DF31">
        <v>4010</v>
      </c>
      <c r="DG31">
        <v>401031</v>
      </c>
      <c r="DH31" s="1" t="s">
        <v>102</v>
      </c>
      <c r="DI31" s="1" t="s">
        <v>2814</v>
      </c>
      <c r="DJ31">
        <v>13</v>
      </c>
      <c r="DK31">
        <v>18</v>
      </c>
      <c r="DL31" s="1" t="s">
        <v>102</v>
      </c>
      <c r="DM31">
        <v>2</v>
      </c>
      <c r="DN31">
        <v>6</v>
      </c>
      <c r="DO31" s="1" t="s">
        <v>13561</v>
      </c>
      <c r="DP31">
        <v>2023</v>
      </c>
      <c r="DQ31">
        <v>18</v>
      </c>
    </row>
    <row r="32" spans="1:121" x14ac:dyDescent="0.25">
      <c r="A32" s="1" t="s">
        <v>24700</v>
      </c>
      <c r="B32" s="1" t="s">
        <v>24701</v>
      </c>
      <c r="C32" s="1" t="s">
        <v>24702</v>
      </c>
      <c r="D32" s="1" t="s">
        <v>24703</v>
      </c>
      <c r="E32" s="1" t="s">
        <v>10972</v>
      </c>
      <c r="F32" s="1" t="s">
        <v>12836</v>
      </c>
      <c r="G32" s="1" t="s">
        <v>102</v>
      </c>
      <c r="H32" s="1" t="s">
        <v>103</v>
      </c>
      <c r="I32" s="1" t="s">
        <v>24704</v>
      </c>
      <c r="J32">
        <v>2</v>
      </c>
      <c r="K32" s="1" t="s">
        <v>105</v>
      </c>
      <c r="L32" s="1" t="s">
        <v>354</v>
      </c>
      <c r="M32" s="1" t="s">
        <v>4390</v>
      </c>
      <c r="N32" s="1" t="s">
        <v>24705</v>
      </c>
      <c r="O32" s="1" t="s">
        <v>5207</v>
      </c>
      <c r="P32" s="1" t="s">
        <v>105</v>
      </c>
      <c r="Q32" s="1" t="s">
        <v>354</v>
      </c>
      <c r="R32" s="1" t="s">
        <v>4390</v>
      </c>
      <c r="S32" s="1" t="s">
        <v>24705</v>
      </c>
      <c r="T32" s="1" t="s">
        <v>5207</v>
      </c>
      <c r="U32" s="1" t="s">
        <v>7623</v>
      </c>
      <c r="V32" s="1" t="s">
        <v>7620</v>
      </c>
      <c r="W32" s="1" t="s">
        <v>112</v>
      </c>
      <c r="X32" s="1" t="s">
        <v>102</v>
      </c>
      <c r="Y32" s="1" t="s">
        <v>112</v>
      </c>
      <c r="Z32" s="1" t="s">
        <v>156</v>
      </c>
      <c r="AA32" s="1" t="s">
        <v>24706</v>
      </c>
      <c r="AB32" s="1" t="s">
        <v>24707</v>
      </c>
      <c r="AC32" s="1" t="s">
        <v>156</v>
      </c>
      <c r="AD32" s="1" t="s">
        <v>24698</v>
      </c>
      <c r="AE32" s="1" t="s">
        <v>24699</v>
      </c>
      <c r="AF32" s="1" t="s">
        <v>156</v>
      </c>
      <c r="AG32" s="1" t="s">
        <v>13397</v>
      </c>
      <c r="AH32" s="1" t="s">
        <v>24242</v>
      </c>
      <c r="AI32" s="1" t="s">
        <v>119</v>
      </c>
      <c r="AJ32" s="1" t="s">
        <v>1152</v>
      </c>
      <c r="AK32" s="1" t="s">
        <v>119</v>
      </c>
      <c r="AL32" s="1" t="s">
        <v>156</v>
      </c>
      <c r="AM32" s="1" t="s">
        <v>119</v>
      </c>
      <c r="AN32" s="1" t="s">
        <v>112</v>
      </c>
      <c r="AO32" s="1" t="s">
        <v>119</v>
      </c>
      <c r="AP32" s="1" t="s">
        <v>119</v>
      </c>
      <c r="AQ32" s="1" t="s">
        <v>112</v>
      </c>
      <c r="AR32" s="1" t="s">
        <v>112</v>
      </c>
      <c r="AS32" s="1" t="s">
        <v>102</v>
      </c>
      <c r="AT32" s="1" t="s">
        <v>102</v>
      </c>
      <c r="AU32" s="1" t="s">
        <v>112</v>
      </c>
      <c r="AV32" s="1" t="s">
        <v>102</v>
      </c>
      <c r="AW32" s="1" t="s">
        <v>102</v>
      </c>
      <c r="AX32" s="1" t="s">
        <v>102</v>
      </c>
      <c r="AY32" s="1" t="s">
        <v>119</v>
      </c>
      <c r="BA32">
        <v>3</v>
      </c>
      <c r="BC32" s="1" t="s">
        <v>298</v>
      </c>
      <c r="BD32" s="1" t="s">
        <v>4331</v>
      </c>
      <c r="BE32" s="1" t="s">
        <v>102</v>
      </c>
      <c r="BF32" s="1" t="s">
        <v>119</v>
      </c>
      <c r="BG32" s="1" t="s">
        <v>102</v>
      </c>
      <c r="BH32" s="1" t="s">
        <v>102</v>
      </c>
      <c r="BI32" s="1" t="s">
        <v>102</v>
      </c>
      <c r="BJ32" s="1" t="s">
        <v>102</v>
      </c>
      <c r="BK32" s="1" t="s">
        <v>102</v>
      </c>
      <c r="BL32" s="1" t="s">
        <v>102</v>
      </c>
      <c r="BM32" s="1" t="s">
        <v>102</v>
      </c>
      <c r="BN32" s="1" t="s">
        <v>102</v>
      </c>
      <c r="BO32" s="1" t="s">
        <v>102</v>
      </c>
      <c r="BP32" s="1" t="s">
        <v>102</v>
      </c>
      <c r="BQ32" s="1" t="s">
        <v>112</v>
      </c>
      <c r="BR32" s="1" t="s">
        <v>112</v>
      </c>
      <c r="BS32" s="1" t="s">
        <v>102</v>
      </c>
      <c r="BT32" s="1" t="s">
        <v>102</v>
      </c>
      <c r="BU32" s="1" t="s">
        <v>102</v>
      </c>
      <c r="BV32" s="1" t="s">
        <v>120</v>
      </c>
      <c r="BW32" s="1" t="s">
        <v>140</v>
      </c>
      <c r="BX32" s="1" t="s">
        <v>140</v>
      </c>
      <c r="BY32" s="1" t="s">
        <v>102</v>
      </c>
      <c r="BZ32" s="1" t="s">
        <v>102</v>
      </c>
      <c r="CA32" s="1" t="s">
        <v>102</v>
      </c>
      <c r="CB32" s="1" t="s">
        <v>102</v>
      </c>
      <c r="CC32" s="1" t="s">
        <v>102</v>
      </c>
      <c r="CD32" s="1" t="s">
        <v>102</v>
      </c>
      <c r="CE32" s="1" t="s">
        <v>119</v>
      </c>
      <c r="CF32" s="1" t="s">
        <v>102</v>
      </c>
      <c r="CG32" s="1" t="s">
        <v>102</v>
      </c>
      <c r="CH32" s="1" t="s">
        <v>102</v>
      </c>
      <c r="CI32" s="1" t="s">
        <v>112</v>
      </c>
      <c r="CJ32" s="1" t="s">
        <v>102</v>
      </c>
      <c r="CK32" s="1" t="s">
        <v>140</v>
      </c>
      <c r="CL32" s="1" t="s">
        <v>121</v>
      </c>
      <c r="CM32" s="2"/>
      <c r="CN32" s="1" t="s">
        <v>102</v>
      </c>
      <c r="CO32" s="1" t="s">
        <v>24005</v>
      </c>
      <c r="CP32" s="1" t="s">
        <v>102</v>
      </c>
      <c r="CQ32" s="1" t="s">
        <v>123</v>
      </c>
      <c r="CR32" s="1" t="s">
        <v>5263</v>
      </c>
      <c r="CS32" s="1" t="s">
        <v>1067</v>
      </c>
      <c r="CT32" s="2"/>
      <c r="CU32">
        <v>403420</v>
      </c>
      <c r="CV32">
        <v>4034</v>
      </c>
      <c r="CW32">
        <v>4</v>
      </c>
      <c r="CX32" s="1" t="s">
        <v>102</v>
      </c>
      <c r="CY32" s="1" t="s">
        <v>102</v>
      </c>
      <c r="CZ32" s="1" t="s">
        <v>102</v>
      </c>
      <c r="DA32" s="1" t="s">
        <v>102</v>
      </c>
      <c r="DB32">
        <v>4</v>
      </c>
      <c r="DC32">
        <v>4034</v>
      </c>
      <c r="DD32">
        <v>403420</v>
      </c>
      <c r="DE32">
        <v>4</v>
      </c>
      <c r="DF32">
        <v>4034</v>
      </c>
      <c r="DG32">
        <v>403420</v>
      </c>
      <c r="DH32" s="1" t="s">
        <v>102</v>
      </c>
      <c r="DI32" s="1" t="s">
        <v>1067</v>
      </c>
      <c r="DJ32">
        <v>3</v>
      </c>
      <c r="DK32">
        <v>5</v>
      </c>
      <c r="DL32" s="1" t="s">
        <v>102</v>
      </c>
      <c r="DM32">
        <v>1</v>
      </c>
      <c r="DN32">
        <v>27</v>
      </c>
      <c r="DO32" s="1" t="s">
        <v>5263</v>
      </c>
      <c r="DP32">
        <v>2023</v>
      </c>
      <c r="DQ32">
        <v>37</v>
      </c>
    </row>
    <row r="33" spans="1:121" x14ac:dyDescent="0.25">
      <c r="A33" s="1" t="s">
        <v>25741</v>
      </c>
      <c r="B33" s="1" t="s">
        <v>25742</v>
      </c>
      <c r="C33" s="1" t="s">
        <v>1630</v>
      </c>
      <c r="D33" s="1" t="s">
        <v>25743</v>
      </c>
      <c r="E33" s="1" t="s">
        <v>13718</v>
      </c>
      <c r="F33" s="1" t="s">
        <v>25744</v>
      </c>
      <c r="G33" s="1" t="s">
        <v>102</v>
      </c>
      <c r="H33" s="1" t="s">
        <v>103</v>
      </c>
      <c r="I33" s="1" t="s">
        <v>25745</v>
      </c>
      <c r="J33">
        <v>0</v>
      </c>
      <c r="K33" s="1" t="s">
        <v>105</v>
      </c>
      <c r="L33" s="1" t="s">
        <v>571</v>
      </c>
      <c r="M33" s="1" t="s">
        <v>3847</v>
      </c>
      <c r="N33" s="1" t="s">
        <v>25746</v>
      </c>
      <c r="O33" s="1" t="s">
        <v>25747</v>
      </c>
      <c r="P33" s="1" t="s">
        <v>105</v>
      </c>
      <c r="Q33" s="1" t="s">
        <v>571</v>
      </c>
      <c r="R33" s="1" t="s">
        <v>3847</v>
      </c>
      <c r="S33" s="1" t="s">
        <v>25746</v>
      </c>
      <c r="T33" s="1" t="s">
        <v>25747</v>
      </c>
      <c r="U33" s="1" t="s">
        <v>4032</v>
      </c>
      <c r="V33" s="1" t="s">
        <v>4037</v>
      </c>
      <c r="W33" s="1" t="s">
        <v>112</v>
      </c>
      <c r="X33" s="1" t="s">
        <v>102</v>
      </c>
      <c r="Y33" s="1" t="s">
        <v>112</v>
      </c>
      <c r="Z33" s="1" t="s">
        <v>293</v>
      </c>
      <c r="AA33" s="1" t="s">
        <v>25748</v>
      </c>
      <c r="AB33" s="1" t="s">
        <v>25749</v>
      </c>
      <c r="AC33" s="1" t="s">
        <v>293</v>
      </c>
      <c r="AD33" s="1" t="s">
        <v>25750</v>
      </c>
      <c r="AE33" s="1" t="s">
        <v>25024</v>
      </c>
      <c r="AF33" s="1" t="s">
        <v>5235</v>
      </c>
      <c r="AG33" s="1" t="s">
        <v>25414</v>
      </c>
      <c r="AH33" s="1" t="s">
        <v>25595</v>
      </c>
      <c r="AI33" s="1" t="s">
        <v>119</v>
      </c>
      <c r="AJ33" s="1" t="s">
        <v>1192</v>
      </c>
      <c r="AK33" s="1" t="s">
        <v>119</v>
      </c>
      <c r="AL33" s="1" t="s">
        <v>2338</v>
      </c>
      <c r="AM33" s="1" t="s">
        <v>119</v>
      </c>
      <c r="AN33" s="1" t="s">
        <v>112</v>
      </c>
      <c r="AO33" s="1" t="s">
        <v>119</v>
      </c>
      <c r="AP33" s="1" t="s">
        <v>112</v>
      </c>
      <c r="AQ33" s="1" t="s">
        <v>112</v>
      </c>
      <c r="AR33" s="1" t="s">
        <v>112</v>
      </c>
      <c r="AS33" s="1" t="s">
        <v>102</v>
      </c>
      <c r="AT33" s="1" t="s">
        <v>102</v>
      </c>
      <c r="AU33" s="1" t="s">
        <v>112</v>
      </c>
      <c r="AV33" s="1" t="s">
        <v>102</v>
      </c>
      <c r="AW33" s="1" t="s">
        <v>102</v>
      </c>
      <c r="AX33" s="1" t="s">
        <v>25027</v>
      </c>
      <c r="AY33" s="1" t="s">
        <v>119</v>
      </c>
      <c r="BB33">
        <v>1</v>
      </c>
      <c r="BC33" s="1" t="s">
        <v>878</v>
      </c>
      <c r="BD33" s="1" t="s">
        <v>24004</v>
      </c>
      <c r="BE33" s="1" t="s">
        <v>102</v>
      </c>
      <c r="BF33" s="1" t="s">
        <v>112</v>
      </c>
      <c r="BG33" s="1" t="s">
        <v>102</v>
      </c>
      <c r="BH33" s="1" t="s">
        <v>102</v>
      </c>
      <c r="BI33" s="1" t="s">
        <v>102</v>
      </c>
      <c r="BJ33" s="1" t="s">
        <v>102</v>
      </c>
      <c r="BK33" s="1" t="s">
        <v>102</v>
      </c>
      <c r="BL33" s="1" t="s">
        <v>102</v>
      </c>
      <c r="BM33" s="1" t="s">
        <v>102</v>
      </c>
      <c r="BN33" s="1" t="s">
        <v>102</v>
      </c>
      <c r="BO33" s="1" t="s">
        <v>102</v>
      </c>
      <c r="BP33" s="1" t="s">
        <v>102</v>
      </c>
      <c r="BQ33" s="1" t="s">
        <v>112</v>
      </c>
      <c r="BR33" s="1" t="s">
        <v>112</v>
      </c>
      <c r="BS33" s="1" t="s">
        <v>102</v>
      </c>
      <c r="BT33" s="1" t="s">
        <v>102</v>
      </c>
      <c r="BU33" s="1" t="s">
        <v>102</v>
      </c>
      <c r="BV33" s="1" t="s">
        <v>120</v>
      </c>
      <c r="BW33" s="1" t="s">
        <v>112</v>
      </c>
      <c r="BX33" s="1" t="s">
        <v>112</v>
      </c>
      <c r="BY33" s="1" t="s">
        <v>102</v>
      </c>
      <c r="BZ33" s="1" t="s">
        <v>102</v>
      </c>
      <c r="CA33" s="1" t="s">
        <v>102</v>
      </c>
      <c r="CB33" s="1" t="s">
        <v>102</v>
      </c>
      <c r="CC33" s="1" t="s">
        <v>102</v>
      </c>
      <c r="CD33" s="1" t="s">
        <v>102</v>
      </c>
      <c r="CE33" s="1" t="s">
        <v>102</v>
      </c>
      <c r="CF33" s="1" t="s">
        <v>102</v>
      </c>
      <c r="CG33" s="1" t="s">
        <v>102</v>
      </c>
      <c r="CH33" s="1" t="s">
        <v>102</v>
      </c>
      <c r="CI33" s="1" t="s">
        <v>112</v>
      </c>
      <c r="CJ33" s="1" t="s">
        <v>24015</v>
      </c>
      <c r="CK33" s="1" t="s">
        <v>140</v>
      </c>
      <c r="CL33" s="1" t="s">
        <v>121</v>
      </c>
      <c r="CM33" s="2"/>
      <c r="CN33" s="1" t="s">
        <v>102</v>
      </c>
      <c r="CO33" s="1" t="s">
        <v>24005</v>
      </c>
      <c r="CP33" s="1" t="s">
        <v>102</v>
      </c>
      <c r="CQ33" s="1" t="s">
        <v>3966</v>
      </c>
      <c r="CR33" s="1" t="s">
        <v>4036</v>
      </c>
      <c r="CS33" s="1" t="s">
        <v>5235</v>
      </c>
      <c r="CT33" s="2"/>
      <c r="CU33">
        <v>401005</v>
      </c>
      <c r="CV33">
        <v>4010</v>
      </c>
      <c r="CW33">
        <v>4</v>
      </c>
      <c r="CX33" s="1" t="s">
        <v>102</v>
      </c>
      <c r="CY33" s="1" t="s">
        <v>102</v>
      </c>
      <c r="CZ33" s="1" t="s">
        <v>4037</v>
      </c>
      <c r="DA33" s="1" t="s">
        <v>4037</v>
      </c>
      <c r="DB33">
        <v>4</v>
      </c>
      <c r="DC33">
        <v>4010</v>
      </c>
      <c r="DD33">
        <v>401005</v>
      </c>
      <c r="DE33">
        <v>4</v>
      </c>
      <c r="DF33">
        <v>4010</v>
      </c>
      <c r="DG33">
        <v>401005</v>
      </c>
      <c r="DH33" s="1" t="s">
        <v>102</v>
      </c>
      <c r="DI33" s="1" t="s">
        <v>5235</v>
      </c>
      <c r="DJ33">
        <v>2</v>
      </c>
      <c r="DK33">
        <v>5</v>
      </c>
      <c r="DL33" s="1" t="s">
        <v>102</v>
      </c>
      <c r="DM33">
        <v>11</v>
      </c>
      <c r="DN33">
        <v>24</v>
      </c>
      <c r="DO33" s="1" t="s">
        <v>3858</v>
      </c>
      <c r="DP33">
        <v>2023</v>
      </c>
      <c r="DQ33">
        <v>19</v>
      </c>
    </row>
    <row r="34" spans="1:121" x14ac:dyDescent="0.25">
      <c r="A34" s="1" t="s">
        <v>24362</v>
      </c>
      <c r="B34" s="1" t="s">
        <v>24363</v>
      </c>
      <c r="C34" s="1" t="s">
        <v>3743</v>
      </c>
      <c r="D34" s="1" t="s">
        <v>24364</v>
      </c>
      <c r="E34" s="1" t="s">
        <v>5565</v>
      </c>
      <c r="F34" s="1" t="s">
        <v>24365</v>
      </c>
      <c r="G34" s="1" t="s">
        <v>102</v>
      </c>
      <c r="H34" s="1" t="s">
        <v>103</v>
      </c>
      <c r="I34" s="1" t="s">
        <v>16045</v>
      </c>
      <c r="J34">
        <v>0</v>
      </c>
      <c r="K34" s="1" t="s">
        <v>105</v>
      </c>
      <c r="L34" s="1" t="s">
        <v>310</v>
      </c>
      <c r="M34" s="1" t="s">
        <v>6934</v>
      </c>
      <c r="N34" s="1" t="s">
        <v>24366</v>
      </c>
      <c r="O34" s="1" t="s">
        <v>2641</v>
      </c>
      <c r="P34" s="1" t="s">
        <v>105</v>
      </c>
      <c r="Q34" s="1" t="s">
        <v>310</v>
      </c>
      <c r="R34" s="1" t="s">
        <v>6934</v>
      </c>
      <c r="S34" s="1" t="s">
        <v>24366</v>
      </c>
      <c r="T34" s="1" t="s">
        <v>2641</v>
      </c>
      <c r="U34" s="1" t="s">
        <v>6941</v>
      </c>
      <c r="V34" s="1" t="s">
        <v>6936</v>
      </c>
      <c r="W34" s="1" t="s">
        <v>112</v>
      </c>
      <c r="X34" s="1" t="s">
        <v>102</v>
      </c>
      <c r="Y34" s="1" t="s">
        <v>112</v>
      </c>
      <c r="Z34" s="1" t="s">
        <v>675</v>
      </c>
      <c r="AA34" s="1" t="s">
        <v>24367</v>
      </c>
      <c r="AB34" s="1" t="s">
        <v>24368</v>
      </c>
      <c r="AC34" s="1" t="s">
        <v>675</v>
      </c>
      <c r="AD34" s="1" t="s">
        <v>24369</v>
      </c>
      <c r="AE34" s="1" t="s">
        <v>24370</v>
      </c>
      <c r="AF34" s="1" t="s">
        <v>675</v>
      </c>
      <c r="AG34" s="1" t="s">
        <v>24371</v>
      </c>
      <c r="AH34" s="1" t="s">
        <v>24370</v>
      </c>
      <c r="AI34" s="1" t="s">
        <v>119</v>
      </c>
      <c r="AJ34" s="1" t="s">
        <v>801</v>
      </c>
      <c r="AK34" s="1" t="s">
        <v>119</v>
      </c>
      <c r="AL34" s="1" t="s">
        <v>675</v>
      </c>
      <c r="AM34" s="1" t="s">
        <v>119</v>
      </c>
      <c r="AN34" s="1" t="s">
        <v>119</v>
      </c>
      <c r="AO34" s="1" t="s">
        <v>119</v>
      </c>
      <c r="AP34" s="1" t="s">
        <v>112</v>
      </c>
      <c r="AQ34" s="1" t="s">
        <v>112</v>
      </c>
      <c r="AR34" s="1" t="s">
        <v>112</v>
      </c>
      <c r="AS34" s="1" t="s">
        <v>102</v>
      </c>
      <c r="AT34" s="1" t="s">
        <v>102</v>
      </c>
      <c r="AU34" s="1" t="s">
        <v>112</v>
      </c>
      <c r="AV34" s="1" t="s">
        <v>102</v>
      </c>
      <c r="AW34" s="1" t="s">
        <v>102</v>
      </c>
      <c r="AX34" s="1" t="s">
        <v>102</v>
      </c>
      <c r="AY34" s="1" t="s">
        <v>112</v>
      </c>
      <c r="BC34" s="1" t="s">
        <v>102</v>
      </c>
      <c r="BD34" s="1" t="s">
        <v>102</v>
      </c>
      <c r="BE34" s="1" t="s">
        <v>102</v>
      </c>
      <c r="BF34" s="1" t="s">
        <v>102</v>
      </c>
      <c r="BG34" s="1" t="s">
        <v>102</v>
      </c>
      <c r="BH34" s="1" t="s">
        <v>102</v>
      </c>
      <c r="BI34" s="1" t="s">
        <v>102</v>
      </c>
      <c r="BJ34" s="1" t="s">
        <v>102</v>
      </c>
      <c r="BK34" s="1" t="s">
        <v>102</v>
      </c>
      <c r="BL34" s="1" t="s">
        <v>102</v>
      </c>
      <c r="BM34" s="1" t="s">
        <v>102</v>
      </c>
      <c r="BN34" s="1" t="s">
        <v>119</v>
      </c>
      <c r="BO34" s="1" t="s">
        <v>102</v>
      </c>
      <c r="BP34" s="1" t="s">
        <v>102</v>
      </c>
      <c r="BQ34" s="1" t="s">
        <v>112</v>
      </c>
      <c r="BR34" s="1" t="s">
        <v>112</v>
      </c>
      <c r="BS34" s="1" t="s">
        <v>102</v>
      </c>
      <c r="BT34" s="1" t="s">
        <v>102</v>
      </c>
      <c r="BU34" s="1" t="s">
        <v>102</v>
      </c>
      <c r="BV34" s="1" t="s">
        <v>120</v>
      </c>
      <c r="BW34" s="1" t="s">
        <v>140</v>
      </c>
      <c r="BX34" s="1" t="s">
        <v>140</v>
      </c>
      <c r="BY34" s="1" t="s">
        <v>102</v>
      </c>
      <c r="BZ34" s="1" t="s">
        <v>102</v>
      </c>
      <c r="CA34" s="1" t="s">
        <v>102</v>
      </c>
      <c r="CB34" s="1" t="s">
        <v>102</v>
      </c>
      <c r="CC34" s="1" t="s">
        <v>102</v>
      </c>
      <c r="CD34" s="1" t="s">
        <v>102</v>
      </c>
      <c r="CE34" s="1" t="s">
        <v>119</v>
      </c>
      <c r="CF34" s="1" t="s">
        <v>102</v>
      </c>
      <c r="CG34" s="1" t="s">
        <v>102</v>
      </c>
      <c r="CH34" s="1" t="s">
        <v>102</v>
      </c>
      <c r="CI34" s="1" t="s">
        <v>112</v>
      </c>
      <c r="CJ34" s="1" t="s">
        <v>102</v>
      </c>
      <c r="CK34" s="1" t="s">
        <v>102</v>
      </c>
      <c r="CL34" s="1" t="s">
        <v>121</v>
      </c>
      <c r="CM34" s="2"/>
      <c r="CN34" s="1" t="s">
        <v>102</v>
      </c>
      <c r="CO34" s="1" t="s">
        <v>24005</v>
      </c>
      <c r="CP34" s="1" t="s">
        <v>102</v>
      </c>
      <c r="CQ34" s="1" t="s">
        <v>123</v>
      </c>
      <c r="CR34" s="1" t="s">
        <v>6937</v>
      </c>
      <c r="CS34" s="1" t="s">
        <v>709</v>
      </c>
      <c r="CT34" s="2"/>
      <c r="CU34">
        <v>402110</v>
      </c>
      <c r="CV34">
        <v>4021</v>
      </c>
      <c r="CW34">
        <v>4</v>
      </c>
      <c r="CX34" s="1" t="s">
        <v>102</v>
      </c>
      <c r="CY34" s="1" t="s">
        <v>102</v>
      </c>
      <c r="CZ34" s="1" t="s">
        <v>102</v>
      </c>
      <c r="DA34" s="1" t="s">
        <v>102</v>
      </c>
      <c r="DB34">
        <v>4</v>
      </c>
      <c r="DC34">
        <v>4021</v>
      </c>
      <c r="DD34">
        <v>402110</v>
      </c>
      <c r="DE34">
        <v>4</v>
      </c>
      <c r="DF34">
        <v>4021</v>
      </c>
      <c r="DG34">
        <v>402110</v>
      </c>
      <c r="DH34" s="1" t="s">
        <v>102</v>
      </c>
      <c r="DI34" s="1" t="s">
        <v>709</v>
      </c>
      <c r="DJ34">
        <v>6</v>
      </c>
      <c r="DK34">
        <v>10</v>
      </c>
      <c r="DL34" s="1" t="s">
        <v>102</v>
      </c>
      <c r="DM34">
        <v>7</v>
      </c>
      <c r="DN34">
        <v>16</v>
      </c>
      <c r="DO34" s="1" t="s">
        <v>6937</v>
      </c>
      <c r="DP34">
        <v>2023</v>
      </c>
      <c r="DQ34">
        <v>40</v>
      </c>
    </row>
    <row r="35" spans="1:121" x14ac:dyDescent="0.25">
      <c r="A35" s="1" t="s">
        <v>24843</v>
      </c>
      <c r="B35" s="1" t="s">
        <v>24844</v>
      </c>
      <c r="C35" s="1" t="s">
        <v>721</v>
      </c>
      <c r="D35" s="1" t="s">
        <v>24845</v>
      </c>
      <c r="E35" s="1" t="s">
        <v>24846</v>
      </c>
      <c r="F35" s="1" t="s">
        <v>24847</v>
      </c>
      <c r="G35" s="1" t="s">
        <v>102</v>
      </c>
      <c r="H35" s="1" t="s">
        <v>132</v>
      </c>
      <c r="I35" s="1" t="s">
        <v>24848</v>
      </c>
      <c r="J35">
        <v>15</v>
      </c>
      <c r="K35" s="1" t="s">
        <v>105</v>
      </c>
      <c r="L35" s="1" t="s">
        <v>310</v>
      </c>
      <c r="M35" s="1" t="s">
        <v>4077</v>
      </c>
      <c r="N35" s="1" t="s">
        <v>14393</v>
      </c>
      <c r="O35" s="1" t="s">
        <v>24849</v>
      </c>
      <c r="P35" s="1" t="s">
        <v>105</v>
      </c>
      <c r="Q35" s="1" t="s">
        <v>310</v>
      </c>
      <c r="R35" s="1" t="s">
        <v>4077</v>
      </c>
      <c r="S35" s="1" t="s">
        <v>14393</v>
      </c>
      <c r="T35" s="1" t="s">
        <v>24849</v>
      </c>
      <c r="U35" s="1" t="s">
        <v>13583</v>
      </c>
      <c r="V35" s="1" t="s">
        <v>13579</v>
      </c>
      <c r="W35" s="1" t="s">
        <v>102</v>
      </c>
      <c r="X35" s="1" t="s">
        <v>102</v>
      </c>
      <c r="Y35" s="1" t="s">
        <v>112</v>
      </c>
      <c r="Z35" s="1" t="s">
        <v>972</v>
      </c>
      <c r="AA35" s="1" t="s">
        <v>24850</v>
      </c>
      <c r="AB35" s="1" t="s">
        <v>24851</v>
      </c>
      <c r="AC35" s="1" t="s">
        <v>972</v>
      </c>
      <c r="AD35" s="1" t="s">
        <v>13582</v>
      </c>
      <c r="AE35" s="1" t="s">
        <v>24300</v>
      </c>
      <c r="AF35" s="1" t="s">
        <v>972</v>
      </c>
      <c r="AG35" s="1" t="s">
        <v>13582</v>
      </c>
      <c r="AH35" s="1" t="s">
        <v>24300</v>
      </c>
      <c r="AI35" s="1" t="s">
        <v>119</v>
      </c>
      <c r="AJ35" s="1" t="s">
        <v>1372</v>
      </c>
      <c r="AK35" s="1" t="s">
        <v>119</v>
      </c>
      <c r="AL35" s="1" t="s">
        <v>1562</v>
      </c>
      <c r="AM35" s="1" t="s">
        <v>112</v>
      </c>
      <c r="AN35" s="1" t="s">
        <v>112</v>
      </c>
      <c r="AO35" s="1" t="s">
        <v>119</v>
      </c>
      <c r="AP35" s="1" t="s">
        <v>112</v>
      </c>
      <c r="AQ35" s="1" t="s">
        <v>112</v>
      </c>
      <c r="AR35" s="1" t="s">
        <v>112</v>
      </c>
      <c r="AS35" s="1" t="s">
        <v>102</v>
      </c>
      <c r="AT35" s="1" t="s">
        <v>102</v>
      </c>
      <c r="AU35" s="1" t="s">
        <v>112</v>
      </c>
      <c r="AV35" s="1" t="s">
        <v>102</v>
      </c>
      <c r="AW35" s="1" t="s">
        <v>102</v>
      </c>
      <c r="AX35" s="1" t="s">
        <v>102</v>
      </c>
      <c r="AY35" s="1" t="s">
        <v>112</v>
      </c>
      <c r="BC35" s="1" t="s">
        <v>102</v>
      </c>
      <c r="BD35" s="1" t="s">
        <v>102</v>
      </c>
      <c r="BE35" s="1" t="s">
        <v>102</v>
      </c>
      <c r="BF35" s="1" t="s">
        <v>102</v>
      </c>
      <c r="BG35" s="1" t="s">
        <v>102</v>
      </c>
      <c r="BH35" s="1" t="s">
        <v>102</v>
      </c>
      <c r="BI35" s="1" t="s">
        <v>102</v>
      </c>
      <c r="BJ35" s="1" t="s">
        <v>102</v>
      </c>
      <c r="BK35" s="1" t="s">
        <v>102</v>
      </c>
      <c r="BL35" s="1" t="s">
        <v>102</v>
      </c>
      <c r="BM35" s="1" t="s">
        <v>102</v>
      </c>
      <c r="BN35" s="1" t="s">
        <v>102</v>
      </c>
      <c r="BO35" s="1" t="s">
        <v>102</v>
      </c>
      <c r="BP35" s="1" t="s">
        <v>102</v>
      </c>
      <c r="BQ35" s="1" t="s">
        <v>119</v>
      </c>
      <c r="BR35" s="1" t="s">
        <v>112</v>
      </c>
      <c r="BS35" s="1" t="s">
        <v>102</v>
      </c>
      <c r="BT35" s="1" t="s">
        <v>102</v>
      </c>
      <c r="BU35" s="1" t="s">
        <v>102</v>
      </c>
      <c r="BV35" s="1" t="s">
        <v>120</v>
      </c>
      <c r="BW35" s="1" t="s">
        <v>140</v>
      </c>
      <c r="BX35" s="1" t="s">
        <v>140</v>
      </c>
      <c r="BY35" s="1" t="s">
        <v>102</v>
      </c>
      <c r="BZ35" s="1" t="s">
        <v>102</v>
      </c>
      <c r="CA35" s="1" t="s">
        <v>102</v>
      </c>
      <c r="CB35" s="1" t="s">
        <v>102</v>
      </c>
      <c r="CC35" s="1" t="s">
        <v>102</v>
      </c>
      <c r="CD35" s="1" t="s">
        <v>102</v>
      </c>
      <c r="CE35" s="1" t="s">
        <v>102</v>
      </c>
      <c r="CF35" s="1" t="s">
        <v>102</v>
      </c>
      <c r="CG35" s="1" t="s">
        <v>102</v>
      </c>
      <c r="CH35" s="1" t="s">
        <v>8312</v>
      </c>
      <c r="CI35" s="1" t="s">
        <v>112</v>
      </c>
      <c r="CJ35" s="1" t="s">
        <v>102</v>
      </c>
      <c r="CK35" s="1" t="s">
        <v>102</v>
      </c>
      <c r="CL35" s="1" t="s">
        <v>121</v>
      </c>
      <c r="CM35" s="2"/>
      <c r="CN35" s="1" t="s">
        <v>102</v>
      </c>
      <c r="CO35" s="1" t="s">
        <v>24005</v>
      </c>
      <c r="CP35" s="1" t="s">
        <v>102</v>
      </c>
      <c r="CQ35" s="1" t="s">
        <v>123</v>
      </c>
      <c r="CR35" s="1" t="s">
        <v>13580</v>
      </c>
      <c r="CS35" s="1" t="s">
        <v>622</v>
      </c>
      <c r="CT35" s="2"/>
      <c r="CU35">
        <v>402106</v>
      </c>
      <c r="CV35">
        <v>4021</v>
      </c>
      <c r="CW35">
        <v>4</v>
      </c>
      <c r="CX35" s="1" t="s">
        <v>102</v>
      </c>
      <c r="CY35" s="1" t="s">
        <v>102</v>
      </c>
      <c r="CZ35" s="1" t="s">
        <v>13579</v>
      </c>
      <c r="DA35" s="1" t="s">
        <v>13579</v>
      </c>
      <c r="DB35">
        <v>4</v>
      </c>
      <c r="DC35">
        <v>4021</v>
      </c>
      <c r="DD35">
        <v>402106</v>
      </c>
      <c r="DE35">
        <v>4</v>
      </c>
      <c r="DF35">
        <v>4021</v>
      </c>
      <c r="DG35">
        <v>402106</v>
      </c>
      <c r="DH35" s="1" t="s">
        <v>102</v>
      </c>
      <c r="DI35" s="1" t="s">
        <v>1443</v>
      </c>
      <c r="DJ35">
        <v>2</v>
      </c>
      <c r="DK35">
        <v>3</v>
      </c>
      <c r="DL35" s="1" t="s">
        <v>102</v>
      </c>
      <c r="DM35">
        <v>9</v>
      </c>
      <c r="DN35">
        <v>25</v>
      </c>
      <c r="DO35" s="1" t="s">
        <v>13580</v>
      </c>
      <c r="DP35">
        <v>2023</v>
      </c>
      <c r="DQ35">
        <v>33</v>
      </c>
    </row>
    <row r="36" spans="1:121" x14ac:dyDescent="0.25">
      <c r="A36" s="1" t="s">
        <v>25596</v>
      </c>
      <c r="B36" s="1" t="s">
        <v>25597</v>
      </c>
      <c r="C36" s="1" t="s">
        <v>25598</v>
      </c>
      <c r="D36" s="1" t="s">
        <v>25599</v>
      </c>
      <c r="E36" s="1" t="s">
        <v>876</v>
      </c>
      <c r="F36" s="1" t="s">
        <v>5635</v>
      </c>
      <c r="G36" s="1" t="s">
        <v>102</v>
      </c>
      <c r="H36" s="1" t="s">
        <v>132</v>
      </c>
      <c r="I36" s="1" t="s">
        <v>22073</v>
      </c>
      <c r="J36">
        <v>0</v>
      </c>
      <c r="K36" s="1" t="s">
        <v>105</v>
      </c>
      <c r="L36" s="1" t="s">
        <v>571</v>
      </c>
      <c r="M36" s="1" t="s">
        <v>1011</v>
      </c>
      <c r="N36" s="1" t="s">
        <v>25600</v>
      </c>
      <c r="O36" s="1" t="s">
        <v>25601</v>
      </c>
      <c r="P36" s="1" t="s">
        <v>105</v>
      </c>
      <c r="Q36" s="1" t="s">
        <v>571</v>
      </c>
      <c r="R36" s="1" t="s">
        <v>1011</v>
      </c>
      <c r="S36" s="1" t="s">
        <v>25600</v>
      </c>
      <c r="T36" s="1" t="s">
        <v>25601</v>
      </c>
      <c r="U36" s="1" t="s">
        <v>13564</v>
      </c>
      <c r="V36" s="1" t="s">
        <v>13560</v>
      </c>
      <c r="W36" s="1" t="s">
        <v>102</v>
      </c>
      <c r="X36" s="1" t="s">
        <v>102</v>
      </c>
      <c r="Y36" s="1" t="s">
        <v>112</v>
      </c>
      <c r="Z36" s="1" t="s">
        <v>3221</v>
      </c>
      <c r="AA36" s="1" t="s">
        <v>25602</v>
      </c>
      <c r="AB36" s="1" t="s">
        <v>25603</v>
      </c>
      <c r="AC36" s="1" t="s">
        <v>3221</v>
      </c>
      <c r="AD36" s="1" t="s">
        <v>25604</v>
      </c>
      <c r="AE36" s="1" t="s">
        <v>102</v>
      </c>
      <c r="AF36" s="1" t="s">
        <v>3221</v>
      </c>
      <c r="AG36" s="1" t="s">
        <v>25605</v>
      </c>
      <c r="AH36" s="1" t="s">
        <v>25606</v>
      </c>
      <c r="AI36" s="1" t="s">
        <v>119</v>
      </c>
      <c r="AJ36" s="1" t="s">
        <v>3639</v>
      </c>
      <c r="AK36" s="1" t="s">
        <v>119</v>
      </c>
      <c r="AL36" s="1" t="s">
        <v>3209</v>
      </c>
      <c r="AM36" s="1" t="s">
        <v>119</v>
      </c>
      <c r="AN36" s="1" t="s">
        <v>119</v>
      </c>
      <c r="AO36" s="1" t="s">
        <v>119</v>
      </c>
      <c r="AP36" s="1" t="s">
        <v>112</v>
      </c>
      <c r="AQ36" s="1" t="s">
        <v>112</v>
      </c>
      <c r="AR36" s="1" t="s">
        <v>112</v>
      </c>
      <c r="AS36" s="1" t="s">
        <v>102</v>
      </c>
      <c r="AT36" s="1" t="s">
        <v>102</v>
      </c>
      <c r="AU36" s="1" t="s">
        <v>112</v>
      </c>
      <c r="AV36" s="1" t="s">
        <v>102</v>
      </c>
      <c r="AW36" s="1" t="s">
        <v>102</v>
      </c>
      <c r="AX36" s="1" t="s">
        <v>102</v>
      </c>
      <c r="AY36" s="1" t="s">
        <v>112</v>
      </c>
      <c r="BC36" s="1" t="s">
        <v>102</v>
      </c>
      <c r="BD36" s="1" t="s">
        <v>102</v>
      </c>
      <c r="BE36" s="1" t="s">
        <v>102</v>
      </c>
      <c r="BF36" s="1" t="s">
        <v>102</v>
      </c>
      <c r="BG36" s="1" t="s">
        <v>102</v>
      </c>
      <c r="BH36" s="1" t="s">
        <v>102</v>
      </c>
      <c r="BI36" s="1" t="s">
        <v>102</v>
      </c>
      <c r="BJ36" s="1" t="s">
        <v>102</v>
      </c>
      <c r="BK36" s="1" t="s">
        <v>102</v>
      </c>
      <c r="BL36" s="1" t="s">
        <v>102</v>
      </c>
      <c r="BM36" s="1" t="s">
        <v>102</v>
      </c>
      <c r="BN36" s="1" t="s">
        <v>119</v>
      </c>
      <c r="BO36" s="1" t="s">
        <v>102</v>
      </c>
      <c r="BP36" s="1" t="s">
        <v>102</v>
      </c>
      <c r="BQ36" s="1" t="s">
        <v>119</v>
      </c>
      <c r="BR36" s="1" t="s">
        <v>119</v>
      </c>
      <c r="BS36" s="1" t="s">
        <v>102</v>
      </c>
      <c r="BT36" s="1" t="s">
        <v>102</v>
      </c>
      <c r="BU36" s="1" t="s">
        <v>102</v>
      </c>
      <c r="BV36" s="1" t="s">
        <v>120</v>
      </c>
      <c r="BW36" s="1" t="s">
        <v>140</v>
      </c>
      <c r="BX36" s="1" t="s">
        <v>140</v>
      </c>
      <c r="BY36" s="1" t="s">
        <v>102</v>
      </c>
      <c r="BZ36" s="1" t="s">
        <v>102</v>
      </c>
      <c r="CA36" s="1" t="s">
        <v>102</v>
      </c>
      <c r="CB36" s="1" t="s">
        <v>102</v>
      </c>
      <c r="CC36" s="1" t="s">
        <v>102</v>
      </c>
      <c r="CD36" s="1" t="s">
        <v>102</v>
      </c>
      <c r="CE36" s="1" t="s">
        <v>119</v>
      </c>
      <c r="CF36" s="1" t="s">
        <v>102</v>
      </c>
      <c r="CG36" s="1" t="s">
        <v>102</v>
      </c>
      <c r="CH36" s="1" t="s">
        <v>102</v>
      </c>
      <c r="CI36" s="1" t="s">
        <v>112</v>
      </c>
      <c r="CJ36" s="1" t="s">
        <v>24015</v>
      </c>
      <c r="CK36" s="1" t="s">
        <v>140</v>
      </c>
      <c r="CL36" s="1" t="s">
        <v>121</v>
      </c>
      <c r="CM36" s="2"/>
      <c r="CN36" s="1" t="s">
        <v>24059</v>
      </c>
      <c r="CO36" s="1" t="s">
        <v>24005</v>
      </c>
      <c r="CP36" s="1" t="s">
        <v>102</v>
      </c>
      <c r="CQ36" s="1" t="s">
        <v>123</v>
      </c>
      <c r="CR36" s="1" t="s">
        <v>13561</v>
      </c>
      <c r="CS36" s="1" t="s">
        <v>2814</v>
      </c>
      <c r="CT36" s="2"/>
      <c r="CU36">
        <v>401031</v>
      </c>
      <c r="CV36">
        <v>4010</v>
      </c>
      <c r="CW36">
        <v>4</v>
      </c>
      <c r="CX36" s="1" t="s">
        <v>102</v>
      </c>
      <c r="CY36" s="1" t="s">
        <v>102</v>
      </c>
      <c r="CZ36" s="1" t="s">
        <v>102</v>
      </c>
      <c r="DA36" s="1" t="s">
        <v>102</v>
      </c>
      <c r="DB36">
        <v>4</v>
      </c>
      <c r="DC36">
        <v>4010</v>
      </c>
      <c r="DD36">
        <v>401031</v>
      </c>
      <c r="DE36">
        <v>4</v>
      </c>
      <c r="DF36">
        <v>4010</v>
      </c>
      <c r="DG36">
        <v>401031</v>
      </c>
      <c r="DH36" s="1" t="s">
        <v>102</v>
      </c>
      <c r="DI36" s="1" t="s">
        <v>2814</v>
      </c>
      <c r="DJ36">
        <v>51</v>
      </c>
      <c r="DK36">
        <v>55</v>
      </c>
      <c r="DL36" s="1" t="s">
        <v>102</v>
      </c>
      <c r="DM36">
        <v>10</v>
      </c>
      <c r="DN36">
        <v>13</v>
      </c>
      <c r="DO36" s="1" t="s">
        <v>13561</v>
      </c>
      <c r="DP36">
        <v>2023</v>
      </c>
      <c r="DQ36">
        <v>13</v>
      </c>
    </row>
    <row r="37" spans="1:121" x14ac:dyDescent="0.25">
      <c r="A37" s="1" t="s">
        <v>25544</v>
      </c>
      <c r="B37" s="1" t="s">
        <v>25545</v>
      </c>
      <c r="C37" s="1" t="s">
        <v>14063</v>
      </c>
      <c r="D37" s="1" t="s">
        <v>25546</v>
      </c>
      <c r="E37" s="1" t="s">
        <v>25547</v>
      </c>
      <c r="F37" s="1" t="s">
        <v>25548</v>
      </c>
      <c r="G37" s="1" t="s">
        <v>102</v>
      </c>
      <c r="H37" s="1" t="s">
        <v>103</v>
      </c>
      <c r="I37" s="1" t="s">
        <v>2789</v>
      </c>
      <c r="J37">
        <v>0</v>
      </c>
      <c r="K37" s="1" t="s">
        <v>105</v>
      </c>
      <c r="L37" s="1" t="s">
        <v>106</v>
      </c>
      <c r="M37" s="1" t="s">
        <v>269</v>
      </c>
      <c r="N37" s="1" t="s">
        <v>22492</v>
      </c>
      <c r="O37" s="1" t="s">
        <v>25549</v>
      </c>
      <c r="P37" s="1" t="s">
        <v>105</v>
      </c>
      <c r="Q37" s="1" t="s">
        <v>106</v>
      </c>
      <c r="R37" s="1" t="s">
        <v>269</v>
      </c>
      <c r="S37" s="1" t="s">
        <v>22492</v>
      </c>
      <c r="T37" s="1" t="s">
        <v>25549</v>
      </c>
      <c r="U37" s="1" t="s">
        <v>25550</v>
      </c>
      <c r="V37" s="1" t="s">
        <v>25551</v>
      </c>
      <c r="W37" s="1" t="s">
        <v>112</v>
      </c>
      <c r="X37" s="1" t="s">
        <v>102</v>
      </c>
      <c r="Y37" s="1" t="s">
        <v>112</v>
      </c>
      <c r="Z37" s="1" t="s">
        <v>2558</v>
      </c>
      <c r="AA37" s="1" t="s">
        <v>25552</v>
      </c>
      <c r="AB37" s="1" t="s">
        <v>25553</v>
      </c>
      <c r="AC37" s="1" t="s">
        <v>2649</v>
      </c>
      <c r="AD37" s="1" t="s">
        <v>25554</v>
      </c>
      <c r="AE37" s="1" t="s">
        <v>25555</v>
      </c>
      <c r="AF37" s="1" t="s">
        <v>2649</v>
      </c>
      <c r="AG37" s="1" t="s">
        <v>102</v>
      </c>
      <c r="AH37" s="1" t="s">
        <v>102</v>
      </c>
      <c r="AI37" s="1" t="s">
        <v>119</v>
      </c>
      <c r="AJ37" s="1" t="s">
        <v>2764</v>
      </c>
      <c r="AK37" s="1" t="s">
        <v>119</v>
      </c>
      <c r="AL37" s="1" t="s">
        <v>2766</v>
      </c>
      <c r="AM37" s="1" t="s">
        <v>119</v>
      </c>
      <c r="AN37" s="1" t="s">
        <v>112</v>
      </c>
      <c r="AO37" s="1" t="s">
        <v>112</v>
      </c>
      <c r="AP37" s="1" t="s">
        <v>112</v>
      </c>
      <c r="AQ37" s="1" t="s">
        <v>112</v>
      </c>
      <c r="AR37" s="1" t="s">
        <v>112</v>
      </c>
      <c r="AS37" s="1" t="s">
        <v>102</v>
      </c>
      <c r="AT37" s="1" t="s">
        <v>102</v>
      </c>
      <c r="AU37" s="1" t="s">
        <v>112</v>
      </c>
      <c r="AV37" s="1" t="s">
        <v>102</v>
      </c>
      <c r="AW37" s="1" t="s">
        <v>102</v>
      </c>
      <c r="AX37" s="1" t="s">
        <v>24111</v>
      </c>
      <c r="AY37" s="1" t="s">
        <v>112</v>
      </c>
      <c r="BC37" s="1" t="s">
        <v>102</v>
      </c>
      <c r="BD37" s="1" t="s">
        <v>102</v>
      </c>
      <c r="BE37" s="1" t="s">
        <v>102</v>
      </c>
      <c r="BF37" s="1" t="s">
        <v>102</v>
      </c>
      <c r="BG37" s="1" t="s">
        <v>102</v>
      </c>
      <c r="BH37" s="1" t="s">
        <v>102</v>
      </c>
      <c r="BI37" s="1" t="s">
        <v>102</v>
      </c>
      <c r="BJ37" s="1" t="s">
        <v>102</v>
      </c>
      <c r="BK37" s="1" t="s">
        <v>102</v>
      </c>
      <c r="BL37" s="1" t="s">
        <v>102</v>
      </c>
      <c r="BM37" s="1" t="s">
        <v>102</v>
      </c>
      <c r="BN37" s="1" t="s">
        <v>119</v>
      </c>
      <c r="BO37" s="1" t="s">
        <v>102</v>
      </c>
      <c r="BP37" s="1" t="s">
        <v>102</v>
      </c>
      <c r="BQ37" s="1" t="s">
        <v>112</v>
      </c>
      <c r="BR37" s="1" t="s">
        <v>112</v>
      </c>
      <c r="BS37" s="1" t="s">
        <v>102</v>
      </c>
      <c r="BT37" s="1" t="s">
        <v>102</v>
      </c>
      <c r="BU37" s="1" t="s">
        <v>102</v>
      </c>
      <c r="BV37" s="1" t="s">
        <v>120</v>
      </c>
      <c r="BW37" s="1" t="s">
        <v>112</v>
      </c>
      <c r="BX37" s="1" t="s">
        <v>112</v>
      </c>
      <c r="BY37" s="1" t="s">
        <v>102</v>
      </c>
      <c r="BZ37" s="1" t="s">
        <v>102</v>
      </c>
      <c r="CA37" s="1" t="s">
        <v>102</v>
      </c>
      <c r="CB37" s="1" t="s">
        <v>102</v>
      </c>
      <c r="CC37" s="1" t="s">
        <v>102</v>
      </c>
      <c r="CD37" s="1" t="s">
        <v>102</v>
      </c>
      <c r="CE37" s="1" t="s">
        <v>102</v>
      </c>
      <c r="CF37" s="1" t="s">
        <v>102</v>
      </c>
      <c r="CG37" s="1" t="s">
        <v>102</v>
      </c>
      <c r="CH37" s="1" t="s">
        <v>136</v>
      </c>
      <c r="CI37" s="1" t="s">
        <v>112</v>
      </c>
      <c r="CJ37" s="1" t="s">
        <v>102</v>
      </c>
      <c r="CK37" s="1" t="s">
        <v>140</v>
      </c>
      <c r="CL37" s="1" t="s">
        <v>121</v>
      </c>
      <c r="CM37" s="2"/>
      <c r="CN37" s="1" t="s">
        <v>24059</v>
      </c>
      <c r="CO37" s="1" t="s">
        <v>24005</v>
      </c>
      <c r="CP37" s="1" t="s">
        <v>102</v>
      </c>
      <c r="CQ37" s="1" t="s">
        <v>3966</v>
      </c>
      <c r="CR37" s="1" t="s">
        <v>25556</v>
      </c>
      <c r="CS37" s="1" t="s">
        <v>2558</v>
      </c>
      <c r="CT37" s="2"/>
      <c r="CU37">
        <v>405810</v>
      </c>
      <c r="CV37">
        <v>4058</v>
      </c>
      <c r="CW37">
        <v>4</v>
      </c>
      <c r="CX37" s="1" t="s">
        <v>102</v>
      </c>
      <c r="CY37" s="1" t="s">
        <v>102</v>
      </c>
      <c r="CZ37" s="1" t="s">
        <v>102</v>
      </c>
      <c r="DA37" s="1" t="s">
        <v>102</v>
      </c>
      <c r="DB37">
        <v>4</v>
      </c>
      <c r="DC37">
        <v>4058</v>
      </c>
      <c r="DD37">
        <v>405810</v>
      </c>
      <c r="DE37">
        <v>4</v>
      </c>
      <c r="DF37">
        <v>4058</v>
      </c>
      <c r="DG37">
        <v>405810</v>
      </c>
      <c r="DH37" s="1" t="s">
        <v>102</v>
      </c>
      <c r="DI37" s="1" t="s">
        <v>2558</v>
      </c>
      <c r="DJ37">
        <v>1</v>
      </c>
      <c r="DK37">
        <v>5</v>
      </c>
      <c r="DL37" s="1" t="s">
        <v>102</v>
      </c>
      <c r="DM37">
        <v>6</v>
      </c>
      <c r="DN37">
        <v>26</v>
      </c>
      <c r="DO37" s="1" t="s">
        <v>25556</v>
      </c>
      <c r="DP37">
        <v>2023</v>
      </c>
      <c r="DQ37">
        <v>21</v>
      </c>
    </row>
    <row r="38" spans="1:121" x14ac:dyDescent="0.25">
      <c r="A38" s="1" t="s">
        <v>24216</v>
      </c>
      <c r="B38" s="1" t="s">
        <v>24217</v>
      </c>
      <c r="C38" s="1" t="s">
        <v>24218</v>
      </c>
      <c r="D38" s="1" t="s">
        <v>24219</v>
      </c>
      <c r="E38" s="1" t="s">
        <v>24220</v>
      </c>
      <c r="F38" s="1" t="s">
        <v>24221</v>
      </c>
      <c r="G38" s="1" t="s">
        <v>102</v>
      </c>
      <c r="H38" s="1" t="s">
        <v>103</v>
      </c>
      <c r="I38" s="1" t="s">
        <v>24222</v>
      </c>
      <c r="J38">
        <v>9</v>
      </c>
      <c r="K38" s="1" t="s">
        <v>105</v>
      </c>
      <c r="L38" s="1" t="s">
        <v>106</v>
      </c>
      <c r="M38" s="1" t="s">
        <v>2732</v>
      </c>
      <c r="N38" s="1" t="s">
        <v>2733</v>
      </c>
      <c r="O38" s="1" t="s">
        <v>24223</v>
      </c>
      <c r="P38" s="1" t="s">
        <v>105</v>
      </c>
      <c r="Q38" s="1" t="s">
        <v>106</v>
      </c>
      <c r="R38" s="1" t="s">
        <v>2732</v>
      </c>
      <c r="S38" s="1" t="s">
        <v>2733</v>
      </c>
      <c r="T38" s="1" t="s">
        <v>24223</v>
      </c>
      <c r="U38" s="1" t="s">
        <v>2735</v>
      </c>
      <c r="V38" s="1" t="s">
        <v>2736</v>
      </c>
      <c r="W38" s="1" t="s">
        <v>112</v>
      </c>
      <c r="X38" s="1" t="s">
        <v>102</v>
      </c>
      <c r="Y38" s="1" t="s">
        <v>112</v>
      </c>
      <c r="Z38" s="1" t="s">
        <v>624</v>
      </c>
      <c r="AA38" s="1" t="s">
        <v>102</v>
      </c>
      <c r="AB38" s="1" t="s">
        <v>24224</v>
      </c>
      <c r="AC38" s="1" t="s">
        <v>624</v>
      </c>
      <c r="AD38" s="1" t="s">
        <v>9290</v>
      </c>
      <c r="AE38" s="1" t="s">
        <v>24188</v>
      </c>
      <c r="AF38" s="1" t="s">
        <v>624</v>
      </c>
      <c r="AG38" s="1" t="s">
        <v>24225</v>
      </c>
      <c r="AH38" s="1" t="s">
        <v>24188</v>
      </c>
      <c r="AI38" s="1" t="s">
        <v>119</v>
      </c>
      <c r="AJ38" s="1" t="s">
        <v>654</v>
      </c>
      <c r="AK38" s="1" t="s">
        <v>119</v>
      </c>
      <c r="AL38" s="1" t="s">
        <v>624</v>
      </c>
      <c r="AM38" s="1" t="s">
        <v>119</v>
      </c>
      <c r="AN38" s="1" t="s">
        <v>112</v>
      </c>
      <c r="AO38" s="1" t="s">
        <v>112</v>
      </c>
      <c r="AP38" s="1" t="s">
        <v>112</v>
      </c>
      <c r="AQ38" s="1" t="s">
        <v>112</v>
      </c>
      <c r="AR38" s="1" t="s">
        <v>112</v>
      </c>
      <c r="AS38" s="1" t="s">
        <v>102</v>
      </c>
      <c r="AT38" s="1" t="s">
        <v>102</v>
      </c>
      <c r="AU38" s="1" t="s">
        <v>112</v>
      </c>
      <c r="AV38" s="1" t="s">
        <v>102</v>
      </c>
      <c r="AW38" s="1" t="s">
        <v>102</v>
      </c>
      <c r="AX38" s="1" t="s">
        <v>24189</v>
      </c>
      <c r="AY38" s="1" t="s">
        <v>112</v>
      </c>
      <c r="BC38" s="1" t="s">
        <v>102</v>
      </c>
      <c r="BD38" s="1" t="s">
        <v>102</v>
      </c>
      <c r="BE38" s="1" t="s">
        <v>102</v>
      </c>
      <c r="BF38" s="1" t="s">
        <v>102</v>
      </c>
      <c r="BG38" s="1" t="s">
        <v>119</v>
      </c>
      <c r="BH38" s="1" t="s">
        <v>102</v>
      </c>
      <c r="BI38" s="1" t="s">
        <v>102</v>
      </c>
      <c r="BJ38" s="1" t="s">
        <v>102</v>
      </c>
      <c r="BK38" s="1" t="s">
        <v>102</v>
      </c>
      <c r="BL38" s="1" t="s">
        <v>102</v>
      </c>
      <c r="BM38" s="1" t="s">
        <v>102</v>
      </c>
      <c r="BN38" s="1" t="s">
        <v>102</v>
      </c>
      <c r="BO38" s="1" t="s">
        <v>102</v>
      </c>
      <c r="BP38" s="1" t="s">
        <v>102</v>
      </c>
      <c r="BQ38" s="1" t="s">
        <v>119</v>
      </c>
      <c r="BR38" s="1" t="s">
        <v>112</v>
      </c>
      <c r="BS38" s="1" t="s">
        <v>102</v>
      </c>
      <c r="BT38" s="1" t="s">
        <v>102</v>
      </c>
      <c r="BU38" s="1" t="s">
        <v>102</v>
      </c>
      <c r="BV38" s="1" t="s">
        <v>120</v>
      </c>
      <c r="BW38" s="1" t="s">
        <v>140</v>
      </c>
      <c r="BX38" s="1" t="s">
        <v>140</v>
      </c>
      <c r="BY38" s="1" t="s">
        <v>102</v>
      </c>
      <c r="BZ38" s="1" t="s">
        <v>102</v>
      </c>
      <c r="CA38" s="1" t="s">
        <v>102</v>
      </c>
      <c r="CB38" s="1" t="s">
        <v>102</v>
      </c>
      <c r="CC38" s="1" t="s">
        <v>102</v>
      </c>
      <c r="CD38" s="1" t="s">
        <v>102</v>
      </c>
      <c r="CE38" s="1" t="s">
        <v>119</v>
      </c>
      <c r="CF38" s="1" t="s">
        <v>102</v>
      </c>
      <c r="CG38" s="1" t="s">
        <v>102</v>
      </c>
      <c r="CH38" s="1" t="s">
        <v>102</v>
      </c>
      <c r="CI38" s="1" t="s">
        <v>112</v>
      </c>
      <c r="CJ38" s="1" t="s">
        <v>102</v>
      </c>
      <c r="CK38" s="1" t="s">
        <v>24097</v>
      </c>
      <c r="CL38" s="1" t="s">
        <v>121</v>
      </c>
      <c r="CM38" s="2"/>
      <c r="CN38" s="1" t="s">
        <v>24189</v>
      </c>
      <c r="CO38" s="1" t="s">
        <v>24005</v>
      </c>
      <c r="CP38" s="1" t="s">
        <v>102</v>
      </c>
      <c r="CQ38" s="1" t="s">
        <v>199</v>
      </c>
      <c r="CR38" s="1" t="s">
        <v>2740</v>
      </c>
      <c r="CS38" s="1" t="s">
        <v>586</v>
      </c>
      <c r="CT38" s="2"/>
      <c r="CU38">
        <v>405802</v>
      </c>
      <c r="CV38">
        <v>4058</v>
      </c>
      <c r="CW38">
        <v>4</v>
      </c>
      <c r="CX38" s="1" t="s">
        <v>102</v>
      </c>
      <c r="CY38" s="1" t="s">
        <v>102</v>
      </c>
      <c r="CZ38" s="1" t="s">
        <v>102</v>
      </c>
      <c r="DA38" s="1" t="s">
        <v>102</v>
      </c>
      <c r="DB38">
        <v>4</v>
      </c>
      <c r="DC38">
        <v>4058</v>
      </c>
      <c r="DD38">
        <v>405803</v>
      </c>
      <c r="DE38">
        <v>4</v>
      </c>
      <c r="DF38">
        <v>4058</v>
      </c>
      <c r="DG38">
        <v>405803</v>
      </c>
      <c r="DH38" s="1" t="s">
        <v>102</v>
      </c>
      <c r="DI38" s="1" t="s">
        <v>586</v>
      </c>
      <c r="DJ38">
        <v>4</v>
      </c>
      <c r="DK38">
        <v>6</v>
      </c>
      <c r="DL38" s="1" t="s">
        <v>102</v>
      </c>
      <c r="DM38">
        <v>0</v>
      </c>
      <c r="DN38">
        <v>7</v>
      </c>
      <c r="DO38" s="1" t="s">
        <v>2740</v>
      </c>
      <c r="DP38">
        <v>2023</v>
      </c>
      <c r="DQ38">
        <v>42</v>
      </c>
    </row>
    <row r="39" spans="1:121" x14ac:dyDescent="0.25">
      <c r="A39" s="1" t="s">
        <v>25257</v>
      </c>
      <c r="B39" s="1" t="s">
        <v>25258</v>
      </c>
      <c r="C39" s="1" t="s">
        <v>3593</v>
      </c>
      <c r="D39" s="1" t="s">
        <v>25259</v>
      </c>
      <c r="E39" s="1" t="s">
        <v>25260</v>
      </c>
      <c r="F39" s="1" t="s">
        <v>25261</v>
      </c>
      <c r="G39" s="1" t="s">
        <v>102</v>
      </c>
      <c r="H39" s="1" t="s">
        <v>132</v>
      </c>
      <c r="I39" s="1" t="s">
        <v>890</v>
      </c>
      <c r="J39">
        <v>0</v>
      </c>
      <c r="K39" s="1" t="s">
        <v>105</v>
      </c>
      <c r="L39" s="1" t="s">
        <v>354</v>
      </c>
      <c r="M39" s="1" t="s">
        <v>1160</v>
      </c>
      <c r="N39" s="1" t="s">
        <v>2872</v>
      </c>
      <c r="O39" s="1" t="s">
        <v>25262</v>
      </c>
      <c r="P39" s="1" t="s">
        <v>105</v>
      </c>
      <c r="Q39" s="1" t="s">
        <v>354</v>
      </c>
      <c r="R39" s="1" t="s">
        <v>1160</v>
      </c>
      <c r="S39" s="1" t="s">
        <v>2872</v>
      </c>
      <c r="T39" s="1" t="s">
        <v>25262</v>
      </c>
      <c r="U39" s="1" t="s">
        <v>6691</v>
      </c>
      <c r="V39" s="1" t="s">
        <v>6687</v>
      </c>
      <c r="W39" s="1" t="s">
        <v>102</v>
      </c>
      <c r="X39" s="1" t="s">
        <v>102</v>
      </c>
      <c r="Y39" s="1" t="s">
        <v>112</v>
      </c>
      <c r="Z39" s="1" t="s">
        <v>293</v>
      </c>
      <c r="AA39" s="1" t="s">
        <v>25263</v>
      </c>
      <c r="AB39" s="1" t="s">
        <v>25264</v>
      </c>
      <c r="AC39" s="1" t="s">
        <v>293</v>
      </c>
      <c r="AD39" s="1" t="s">
        <v>6688</v>
      </c>
      <c r="AE39" s="1" t="s">
        <v>25111</v>
      </c>
      <c r="AF39" s="1" t="s">
        <v>293</v>
      </c>
      <c r="AG39" s="1" t="s">
        <v>6688</v>
      </c>
      <c r="AH39" s="1" t="s">
        <v>25111</v>
      </c>
      <c r="AI39" s="1" t="s">
        <v>119</v>
      </c>
      <c r="AJ39" s="1" t="s">
        <v>298</v>
      </c>
      <c r="AK39" s="1" t="s">
        <v>119</v>
      </c>
      <c r="AL39" s="1" t="s">
        <v>2997</v>
      </c>
      <c r="AM39" s="1" t="s">
        <v>119</v>
      </c>
      <c r="AN39" s="1" t="s">
        <v>112</v>
      </c>
      <c r="AO39" s="1" t="s">
        <v>112</v>
      </c>
      <c r="AP39" s="1" t="s">
        <v>112</v>
      </c>
      <c r="AQ39" s="1" t="s">
        <v>112</v>
      </c>
      <c r="AR39" s="1" t="s">
        <v>112</v>
      </c>
      <c r="AS39" s="1" t="s">
        <v>102</v>
      </c>
      <c r="AT39" s="1" t="s">
        <v>102</v>
      </c>
      <c r="AU39" s="1" t="s">
        <v>112</v>
      </c>
      <c r="AV39" s="1" t="s">
        <v>102</v>
      </c>
      <c r="AW39" s="1" t="s">
        <v>7052</v>
      </c>
      <c r="AX39" s="1" t="s">
        <v>102</v>
      </c>
      <c r="AY39" s="1" t="s">
        <v>112</v>
      </c>
      <c r="BC39" s="1" t="s">
        <v>102</v>
      </c>
      <c r="BD39" s="1" t="s">
        <v>102</v>
      </c>
      <c r="BE39" s="1" t="s">
        <v>102</v>
      </c>
      <c r="BF39" s="1" t="s">
        <v>102</v>
      </c>
      <c r="BG39" s="1" t="s">
        <v>102</v>
      </c>
      <c r="BH39" s="1" t="s">
        <v>102</v>
      </c>
      <c r="BI39" s="1" t="s">
        <v>102</v>
      </c>
      <c r="BJ39" s="1" t="s">
        <v>102</v>
      </c>
      <c r="BK39" s="1" t="s">
        <v>102</v>
      </c>
      <c r="BL39" s="1" t="s">
        <v>102</v>
      </c>
      <c r="BM39" s="1" t="s">
        <v>102</v>
      </c>
      <c r="BN39" s="1" t="s">
        <v>102</v>
      </c>
      <c r="BO39" s="1" t="s">
        <v>102</v>
      </c>
      <c r="BP39" s="1" t="s">
        <v>102</v>
      </c>
      <c r="BQ39" s="1" t="s">
        <v>112</v>
      </c>
      <c r="BR39" s="1" t="s">
        <v>112</v>
      </c>
      <c r="BS39" s="1" t="s">
        <v>102</v>
      </c>
      <c r="BT39" s="1" t="s">
        <v>102</v>
      </c>
      <c r="BU39" s="1" t="s">
        <v>102</v>
      </c>
      <c r="BV39" s="1" t="s">
        <v>120</v>
      </c>
      <c r="BW39" s="1" t="s">
        <v>140</v>
      </c>
      <c r="BX39" s="1" t="s">
        <v>140</v>
      </c>
      <c r="BY39" s="1" t="s">
        <v>102</v>
      </c>
      <c r="BZ39" s="1" t="s">
        <v>102</v>
      </c>
      <c r="CA39" s="1" t="s">
        <v>102</v>
      </c>
      <c r="CB39" s="1" t="s">
        <v>102</v>
      </c>
      <c r="CC39" s="1" t="s">
        <v>102</v>
      </c>
      <c r="CD39" s="1" t="s">
        <v>102</v>
      </c>
      <c r="CE39" s="1" t="s">
        <v>102</v>
      </c>
      <c r="CF39" s="1" t="s">
        <v>102</v>
      </c>
      <c r="CG39" s="1" t="s">
        <v>102</v>
      </c>
      <c r="CH39" s="1" t="s">
        <v>102</v>
      </c>
      <c r="CI39" s="1" t="s">
        <v>112</v>
      </c>
      <c r="CJ39" s="1" t="s">
        <v>24301</v>
      </c>
      <c r="CK39" s="1" t="s">
        <v>102</v>
      </c>
      <c r="CL39" s="1" t="s">
        <v>4827</v>
      </c>
      <c r="CM39" s="2"/>
      <c r="CN39" s="1" t="s">
        <v>102</v>
      </c>
      <c r="CO39" s="1" t="s">
        <v>24005</v>
      </c>
      <c r="CP39" s="1" t="s">
        <v>102</v>
      </c>
      <c r="CQ39" s="1" t="s">
        <v>123</v>
      </c>
      <c r="CR39" s="1" t="s">
        <v>4062</v>
      </c>
      <c r="CS39" s="1" t="s">
        <v>1957</v>
      </c>
      <c r="CT39" s="2"/>
      <c r="CU39">
        <v>403428</v>
      </c>
      <c r="CV39">
        <v>4034</v>
      </c>
      <c r="CW39">
        <v>4</v>
      </c>
      <c r="CX39" s="1" t="s">
        <v>102</v>
      </c>
      <c r="CY39" s="1" t="s">
        <v>102</v>
      </c>
      <c r="CZ39" s="1" t="s">
        <v>102</v>
      </c>
      <c r="DA39" s="1" t="s">
        <v>102</v>
      </c>
      <c r="DB39">
        <v>4</v>
      </c>
      <c r="DC39">
        <v>4034</v>
      </c>
      <c r="DD39">
        <v>403428</v>
      </c>
      <c r="DE39">
        <v>4</v>
      </c>
      <c r="DF39">
        <v>4034</v>
      </c>
      <c r="DG39">
        <v>403428</v>
      </c>
      <c r="DH39" s="1" t="s">
        <v>102</v>
      </c>
      <c r="DI39" s="1" t="s">
        <v>2980</v>
      </c>
      <c r="DJ39">
        <v>3</v>
      </c>
      <c r="DK39">
        <v>7</v>
      </c>
      <c r="DL39" s="1" t="s">
        <v>102</v>
      </c>
      <c r="DM39">
        <v>8</v>
      </c>
      <c r="DN39">
        <v>9</v>
      </c>
      <c r="DO39" s="1" t="s">
        <v>6688</v>
      </c>
      <c r="DP39">
        <v>2023</v>
      </c>
      <c r="DQ39">
        <v>18</v>
      </c>
    </row>
    <row r="40" spans="1:121" x14ac:dyDescent="0.25">
      <c r="A40" s="1" t="s">
        <v>24985</v>
      </c>
      <c r="B40" s="1" t="s">
        <v>24986</v>
      </c>
      <c r="C40" s="1" t="s">
        <v>24987</v>
      </c>
      <c r="D40" s="1" t="s">
        <v>24988</v>
      </c>
      <c r="E40" s="1" t="s">
        <v>2712</v>
      </c>
      <c r="F40" s="1" t="s">
        <v>11107</v>
      </c>
      <c r="G40" s="1" t="s">
        <v>102</v>
      </c>
      <c r="H40" s="1" t="s">
        <v>103</v>
      </c>
      <c r="I40" s="1" t="s">
        <v>24989</v>
      </c>
      <c r="J40">
        <v>16</v>
      </c>
      <c r="K40" s="1" t="s">
        <v>105</v>
      </c>
      <c r="L40" s="1" t="s">
        <v>571</v>
      </c>
      <c r="M40" s="1" t="s">
        <v>973</v>
      </c>
      <c r="N40" s="1" t="s">
        <v>24990</v>
      </c>
      <c r="O40" s="1" t="s">
        <v>24991</v>
      </c>
      <c r="P40" s="1" t="s">
        <v>105</v>
      </c>
      <c r="Q40" s="1" t="s">
        <v>571</v>
      </c>
      <c r="R40" s="1" t="s">
        <v>973</v>
      </c>
      <c r="S40" s="1" t="s">
        <v>24990</v>
      </c>
      <c r="T40" s="1" t="s">
        <v>24991</v>
      </c>
      <c r="U40" s="1" t="s">
        <v>15870</v>
      </c>
      <c r="V40" s="1" t="s">
        <v>15865</v>
      </c>
      <c r="W40" s="1" t="s">
        <v>112</v>
      </c>
      <c r="X40" s="1" t="s">
        <v>102</v>
      </c>
      <c r="Y40" s="1" t="s">
        <v>119</v>
      </c>
      <c r="Z40" s="1" t="s">
        <v>395</v>
      </c>
      <c r="AA40" s="1" t="s">
        <v>24992</v>
      </c>
      <c r="AB40" s="1" t="s">
        <v>24993</v>
      </c>
      <c r="AC40" s="1" t="s">
        <v>1500</v>
      </c>
      <c r="AD40" s="1" t="s">
        <v>15868</v>
      </c>
      <c r="AE40" s="1" t="s">
        <v>24408</v>
      </c>
      <c r="AF40" s="1" t="s">
        <v>1500</v>
      </c>
      <c r="AG40" s="1" t="s">
        <v>15868</v>
      </c>
      <c r="AH40" s="1" t="s">
        <v>24408</v>
      </c>
      <c r="AI40" s="1" t="s">
        <v>119</v>
      </c>
      <c r="AJ40" s="1" t="s">
        <v>197</v>
      </c>
      <c r="AK40" s="1" t="s">
        <v>119</v>
      </c>
      <c r="AL40" s="1" t="s">
        <v>1534</v>
      </c>
      <c r="AM40" s="1" t="s">
        <v>119</v>
      </c>
      <c r="AN40" s="1" t="s">
        <v>112</v>
      </c>
      <c r="AO40" s="1" t="s">
        <v>112</v>
      </c>
      <c r="AP40" s="1" t="s">
        <v>112</v>
      </c>
      <c r="AQ40" s="1" t="s">
        <v>112</v>
      </c>
      <c r="AR40" s="1" t="s">
        <v>112</v>
      </c>
      <c r="AS40" s="1" t="s">
        <v>102</v>
      </c>
      <c r="AT40" s="1" t="s">
        <v>102</v>
      </c>
      <c r="AU40" s="1" t="s">
        <v>112</v>
      </c>
      <c r="AV40" s="1" t="s">
        <v>102</v>
      </c>
      <c r="AW40" s="1" t="s">
        <v>102</v>
      </c>
      <c r="AX40" s="1" t="s">
        <v>24516</v>
      </c>
      <c r="AY40" s="1" t="s">
        <v>112</v>
      </c>
      <c r="BC40" s="1" t="s">
        <v>102</v>
      </c>
      <c r="BD40" s="1" t="s">
        <v>102</v>
      </c>
      <c r="BE40" s="1" t="s">
        <v>102</v>
      </c>
      <c r="BF40" s="1" t="s">
        <v>102</v>
      </c>
      <c r="BG40" s="1" t="s">
        <v>102</v>
      </c>
      <c r="BH40" s="1" t="s">
        <v>102</v>
      </c>
      <c r="BI40" s="1" t="s">
        <v>102</v>
      </c>
      <c r="BJ40" s="1" t="s">
        <v>102</v>
      </c>
      <c r="BK40" s="1" t="s">
        <v>102</v>
      </c>
      <c r="BL40" s="1" t="s">
        <v>102</v>
      </c>
      <c r="BM40" s="1" t="s">
        <v>102</v>
      </c>
      <c r="BN40" s="1" t="s">
        <v>102</v>
      </c>
      <c r="BO40" s="1" t="s">
        <v>102</v>
      </c>
      <c r="BP40" s="1" t="s">
        <v>102</v>
      </c>
      <c r="BQ40" s="1" t="s">
        <v>119</v>
      </c>
      <c r="BR40" s="1" t="s">
        <v>112</v>
      </c>
      <c r="BS40" s="1" t="s">
        <v>102</v>
      </c>
      <c r="BT40" s="1" t="s">
        <v>102</v>
      </c>
      <c r="BU40" s="1" t="s">
        <v>102</v>
      </c>
      <c r="BV40" s="1" t="s">
        <v>120</v>
      </c>
      <c r="BW40" s="1" t="s">
        <v>140</v>
      </c>
      <c r="BX40" s="1" t="s">
        <v>140</v>
      </c>
      <c r="BY40" s="1" t="s">
        <v>102</v>
      </c>
      <c r="BZ40" s="1" t="s">
        <v>102</v>
      </c>
      <c r="CA40" s="1" t="s">
        <v>102</v>
      </c>
      <c r="CB40" s="1" t="s">
        <v>102</v>
      </c>
      <c r="CC40" s="1" t="s">
        <v>102</v>
      </c>
      <c r="CD40" s="1" t="s">
        <v>102</v>
      </c>
      <c r="CE40" s="1" t="s">
        <v>102</v>
      </c>
      <c r="CF40" s="1" t="s">
        <v>102</v>
      </c>
      <c r="CG40" s="1" t="s">
        <v>102</v>
      </c>
      <c r="CH40" s="1" t="s">
        <v>102</v>
      </c>
      <c r="CI40" s="1" t="s">
        <v>112</v>
      </c>
      <c r="CJ40" s="1" t="s">
        <v>102</v>
      </c>
      <c r="CK40" s="1" t="s">
        <v>102</v>
      </c>
      <c r="CL40" s="1" t="s">
        <v>121</v>
      </c>
      <c r="CM40" s="2"/>
      <c r="CN40" s="1" t="s">
        <v>24994</v>
      </c>
      <c r="CO40" s="1" t="s">
        <v>24005</v>
      </c>
      <c r="CP40" s="1" t="s">
        <v>102</v>
      </c>
      <c r="CQ40" s="1" t="s">
        <v>199</v>
      </c>
      <c r="CR40" s="1" t="s">
        <v>15866</v>
      </c>
      <c r="CS40" s="1" t="s">
        <v>1500</v>
      </c>
      <c r="CT40" s="2"/>
      <c r="CU40">
        <v>401014</v>
      </c>
      <c r="CV40">
        <v>4010</v>
      </c>
      <c r="CW40">
        <v>4</v>
      </c>
      <c r="CX40" s="1" t="s">
        <v>102</v>
      </c>
      <c r="CY40" s="1" t="s">
        <v>102</v>
      </c>
      <c r="CZ40" s="1" t="s">
        <v>102</v>
      </c>
      <c r="DA40" s="1" t="s">
        <v>102</v>
      </c>
      <c r="DB40">
        <v>4</v>
      </c>
      <c r="DC40">
        <v>4010</v>
      </c>
      <c r="DD40">
        <v>401014</v>
      </c>
      <c r="DE40">
        <v>4</v>
      </c>
      <c r="DF40">
        <v>4010</v>
      </c>
      <c r="DG40">
        <v>401014</v>
      </c>
      <c r="DH40" s="1" t="s">
        <v>102</v>
      </c>
      <c r="DI40" s="1" t="s">
        <v>1500</v>
      </c>
      <c r="DJ40">
        <v>4</v>
      </c>
      <c r="DK40">
        <v>9</v>
      </c>
      <c r="DL40" s="1" t="s">
        <v>102</v>
      </c>
      <c r="DM40">
        <v>7</v>
      </c>
      <c r="DN40">
        <v>25</v>
      </c>
      <c r="DO40" s="1" t="s">
        <v>15866</v>
      </c>
      <c r="DP40">
        <v>2023</v>
      </c>
      <c r="DQ40">
        <v>32</v>
      </c>
    </row>
    <row r="41" spans="1:121" x14ac:dyDescent="0.25">
      <c r="A41" s="1" t="s">
        <v>25933</v>
      </c>
      <c r="B41" s="1" t="s">
        <v>25934</v>
      </c>
      <c r="C41" s="1" t="s">
        <v>25935</v>
      </c>
      <c r="D41" s="1" t="s">
        <v>25936</v>
      </c>
      <c r="E41" s="1" t="s">
        <v>102</v>
      </c>
      <c r="F41" s="1" t="s">
        <v>25937</v>
      </c>
      <c r="G41" s="1" t="s">
        <v>102</v>
      </c>
      <c r="H41" s="1" t="s">
        <v>103</v>
      </c>
      <c r="I41" s="1" t="s">
        <v>25938</v>
      </c>
      <c r="J41">
        <v>7</v>
      </c>
      <c r="K41" s="1" t="s">
        <v>105</v>
      </c>
      <c r="L41" s="1" t="s">
        <v>106</v>
      </c>
      <c r="M41" s="1" t="s">
        <v>107</v>
      </c>
      <c r="N41" s="1" t="s">
        <v>6058</v>
      </c>
      <c r="O41" s="1" t="s">
        <v>1255</v>
      </c>
      <c r="P41" s="1" t="s">
        <v>105</v>
      </c>
      <c r="Q41" s="1" t="s">
        <v>106</v>
      </c>
      <c r="R41" s="1" t="s">
        <v>107</v>
      </c>
      <c r="S41" s="1" t="s">
        <v>6058</v>
      </c>
      <c r="T41" s="1" t="s">
        <v>1255</v>
      </c>
      <c r="U41" s="1" t="s">
        <v>125</v>
      </c>
      <c r="V41" s="1" t="s">
        <v>110</v>
      </c>
      <c r="W41" s="1" t="s">
        <v>112</v>
      </c>
      <c r="X41" s="1" t="s">
        <v>102</v>
      </c>
      <c r="Y41" s="1" t="s">
        <v>119</v>
      </c>
      <c r="Z41" s="1" t="s">
        <v>1916</v>
      </c>
      <c r="AA41" s="1" t="s">
        <v>102</v>
      </c>
      <c r="AB41" s="1" t="s">
        <v>102</v>
      </c>
      <c r="AC41" s="1" t="s">
        <v>1916</v>
      </c>
      <c r="AD41" s="1" t="s">
        <v>102</v>
      </c>
      <c r="AE41" s="1" t="s">
        <v>102</v>
      </c>
      <c r="AF41" s="1" t="s">
        <v>1916</v>
      </c>
      <c r="AG41" s="1" t="s">
        <v>102</v>
      </c>
      <c r="AH41" s="1" t="s">
        <v>102</v>
      </c>
      <c r="AI41" s="1" t="s">
        <v>119</v>
      </c>
      <c r="AJ41" s="1" t="s">
        <v>3227</v>
      </c>
      <c r="AK41" s="1" t="s">
        <v>119</v>
      </c>
      <c r="AL41" s="1" t="s">
        <v>3324</v>
      </c>
      <c r="AM41" s="1" t="s">
        <v>119</v>
      </c>
      <c r="AN41" s="1" t="s">
        <v>112</v>
      </c>
      <c r="AO41" s="1" t="s">
        <v>119</v>
      </c>
      <c r="AP41" s="1" t="s">
        <v>112</v>
      </c>
      <c r="AQ41" s="1" t="s">
        <v>112</v>
      </c>
      <c r="AR41" s="1" t="s">
        <v>112</v>
      </c>
      <c r="AS41" s="1" t="s">
        <v>102</v>
      </c>
      <c r="AT41" s="1" t="s">
        <v>102</v>
      </c>
      <c r="AU41" s="1" t="s">
        <v>112</v>
      </c>
      <c r="AV41" s="1" t="s">
        <v>102</v>
      </c>
      <c r="AW41" s="1" t="s">
        <v>102</v>
      </c>
      <c r="AX41" s="1" t="s">
        <v>102</v>
      </c>
      <c r="AY41" s="1" t="s">
        <v>119</v>
      </c>
      <c r="AZ41">
        <v>1</v>
      </c>
      <c r="BA41">
        <v>1</v>
      </c>
      <c r="BC41" s="1" t="s">
        <v>102</v>
      </c>
      <c r="BD41" s="1" t="s">
        <v>102</v>
      </c>
      <c r="BE41" s="1" t="s">
        <v>102</v>
      </c>
      <c r="BF41" s="1" t="s">
        <v>102</v>
      </c>
      <c r="BG41" s="1" t="s">
        <v>102</v>
      </c>
      <c r="BH41" s="1" t="s">
        <v>102</v>
      </c>
      <c r="BI41" s="1" t="s">
        <v>102</v>
      </c>
      <c r="BJ41" s="1" t="s">
        <v>102</v>
      </c>
      <c r="BK41" s="1" t="s">
        <v>102</v>
      </c>
      <c r="BL41" s="1" t="s">
        <v>102</v>
      </c>
      <c r="BM41" s="1" t="s">
        <v>102</v>
      </c>
      <c r="BN41" s="1" t="s">
        <v>102</v>
      </c>
      <c r="BO41" s="1" t="s">
        <v>102</v>
      </c>
      <c r="BP41" s="1" t="s">
        <v>102</v>
      </c>
      <c r="BQ41" s="1" t="s">
        <v>112</v>
      </c>
      <c r="BR41" s="1" t="s">
        <v>112</v>
      </c>
      <c r="BS41" s="1" t="s">
        <v>102</v>
      </c>
      <c r="BT41" s="1" t="s">
        <v>102</v>
      </c>
      <c r="BU41" s="1" t="s">
        <v>102</v>
      </c>
      <c r="BV41" s="1" t="s">
        <v>120</v>
      </c>
      <c r="BW41" s="1" t="s">
        <v>140</v>
      </c>
      <c r="BX41" s="1" t="s">
        <v>140</v>
      </c>
      <c r="BY41" s="1" t="s">
        <v>102</v>
      </c>
      <c r="BZ41" s="1" t="s">
        <v>102</v>
      </c>
      <c r="CA41" s="1" t="s">
        <v>102</v>
      </c>
      <c r="CB41" s="1" t="s">
        <v>102</v>
      </c>
      <c r="CC41" s="1" t="s">
        <v>102</v>
      </c>
      <c r="CD41" s="1" t="s">
        <v>102</v>
      </c>
      <c r="CE41" s="1" t="s">
        <v>102</v>
      </c>
      <c r="CF41" s="1" t="s">
        <v>102</v>
      </c>
      <c r="CG41" s="1" t="s">
        <v>102</v>
      </c>
      <c r="CH41" s="1" t="s">
        <v>102</v>
      </c>
      <c r="CI41" s="1" t="s">
        <v>112</v>
      </c>
      <c r="CJ41" s="1" t="s">
        <v>102</v>
      </c>
      <c r="CK41" s="1" t="s">
        <v>102</v>
      </c>
      <c r="CL41" s="1" t="s">
        <v>121</v>
      </c>
      <c r="CM41" s="2"/>
      <c r="CN41" s="1" t="s">
        <v>102</v>
      </c>
      <c r="CO41" s="1" t="s">
        <v>24005</v>
      </c>
      <c r="CP41" s="1" t="s">
        <v>102</v>
      </c>
      <c r="CQ41" s="1" t="s">
        <v>257</v>
      </c>
      <c r="CR41" s="1" t="s">
        <v>258</v>
      </c>
      <c r="CS41" s="1" t="s">
        <v>3011</v>
      </c>
      <c r="CT41" s="2">
        <v>44989</v>
      </c>
      <c r="CU41">
        <v>405802</v>
      </c>
      <c r="CV41">
        <v>4058</v>
      </c>
      <c r="CW41">
        <v>4</v>
      </c>
      <c r="CX41" s="1" t="s">
        <v>102</v>
      </c>
      <c r="CY41" s="1" t="s">
        <v>102</v>
      </c>
      <c r="CZ41" s="1" t="s">
        <v>110</v>
      </c>
      <c r="DA41" s="1" t="s">
        <v>110</v>
      </c>
      <c r="DB41">
        <v>4</v>
      </c>
      <c r="DC41">
        <v>4058</v>
      </c>
      <c r="DD41">
        <v>405802</v>
      </c>
      <c r="DE41">
        <v>4</v>
      </c>
      <c r="DF41">
        <v>4058</v>
      </c>
      <c r="DG41">
        <v>405802</v>
      </c>
      <c r="DH41" s="1" t="s">
        <v>102</v>
      </c>
      <c r="DI41" s="1" t="s">
        <v>3286</v>
      </c>
      <c r="DJ41">
        <v>1</v>
      </c>
      <c r="DK41">
        <v>3</v>
      </c>
      <c r="DL41" s="1" t="s">
        <v>102</v>
      </c>
      <c r="DM41">
        <v>2</v>
      </c>
      <c r="DN41">
        <v>25</v>
      </c>
      <c r="DO41" s="1" t="s">
        <v>122</v>
      </c>
      <c r="DP41">
        <v>2023</v>
      </c>
      <c r="DQ41">
        <v>13</v>
      </c>
    </row>
    <row r="42" spans="1:121" x14ac:dyDescent="0.25">
      <c r="A42" s="1" t="s">
        <v>24029</v>
      </c>
      <c r="B42" s="1" t="s">
        <v>24030</v>
      </c>
      <c r="C42" s="1" t="s">
        <v>24031</v>
      </c>
      <c r="D42" s="1" t="s">
        <v>24032</v>
      </c>
      <c r="E42" s="1" t="s">
        <v>13914</v>
      </c>
      <c r="F42" s="1" t="s">
        <v>24033</v>
      </c>
      <c r="G42" s="1" t="s">
        <v>102</v>
      </c>
      <c r="H42" s="1" t="s">
        <v>103</v>
      </c>
      <c r="I42" s="1" t="s">
        <v>24034</v>
      </c>
      <c r="J42">
        <v>49</v>
      </c>
      <c r="K42" s="1" t="s">
        <v>105</v>
      </c>
      <c r="L42" s="1" t="s">
        <v>354</v>
      </c>
      <c r="M42" s="1" t="s">
        <v>416</v>
      </c>
      <c r="N42" s="1" t="s">
        <v>12907</v>
      </c>
      <c r="O42" s="1" t="s">
        <v>24035</v>
      </c>
      <c r="P42" s="1" t="s">
        <v>105</v>
      </c>
      <c r="Q42" s="1" t="s">
        <v>354</v>
      </c>
      <c r="R42" s="1" t="s">
        <v>416</v>
      </c>
      <c r="S42" s="1" t="s">
        <v>12907</v>
      </c>
      <c r="T42" s="1" t="s">
        <v>24035</v>
      </c>
      <c r="U42" s="1" t="s">
        <v>21641</v>
      </c>
      <c r="V42" s="1" t="s">
        <v>21639</v>
      </c>
      <c r="W42" s="1" t="s">
        <v>112</v>
      </c>
      <c r="X42" s="1" t="s">
        <v>102</v>
      </c>
      <c r="Y42" s="1" t="s">
        <v>112</v>
      </c>
      <c r="Z42" s="1" t="s">
        <v>316</v>
      </c>
      <c r="AA42" s="1" t="s">
        <v>102</v>
      </c>
      <c r="AB42" s="1" t="s">
        <v>102</v>
      </c>
      <c r="AC42" s="1" t="s">
        <v>407</v>
      </c>
      <c r="AD42" s="1" t="s">
        <v>24036</v>
      </c>
      <c r="AE42" s="1" t="s">
        <v>102</v>
      </c>
      <c r="AF42" s="1" t="s">
        <v>359</v>
      </c>
      <c r="AG42" s="1" t="s">
        <v>6845</v>
      </c>
      <c r="AH42" s="1" t="s">
        <v>24014</v>
      </c>
      <c r="AI42" s="1" t="s">
        <v>119</v>
      </c>
      <c r="AJ42" s="1" t="s">
        <v>511</v>
      </c>
      <c r="AK42" s="1" t="s">
        <v>119</v>
      </c>
      <c r="AL42" s="1" t="s">
        <v>345</v>
      </c>
      <c r="AM42" s="1" t="s">
        <v>119</v>
      </c>
      <c r="AN42" s="1" t="s">
        <v>112</v>
      </c>
      <c r="AO42" s="1" t="s">
        <v>119</v>
      </c>
      <c r="AP42" s="1" t="s">
        <v>112</v>
      </c>
      <c r="AQ42" s="1" t="s">
        <v>119</v>
      </c>
      <c r="AR42" s="1" t="s">
        <v>112</v>
      </c>
      <c r="AS42" s="1" t="s">
        <v>102</v>
      </c>
      <c r="AT42" s="1" t="s">
        <v>102</v>
      </c>
      <c r="AU42" s="1" t="s">
        <v>112</v>
      </c>
      <c r="AV42" s="1" t="s">
        <v>102</v>
      </c>
      <c r="AW42" s="1" t="s">
        <v>102</v>
      </c>
      <c r="AX42" s="1" t="s">
        <v>102</v>
      </c>
      <c r="AY42" s="1" t="s">
        <v>112</v>
      </c>
      <c r="BC42" s="1" t="s">
        <v>102</v>
      </c>
      <c r="BD42" s="1" t="s">
        <v>102</v>
      </c>
      <c r="BE42" s="1" t="s">
        <v>102</v>
      </c>
      <c r="BF42" s="1" t="s">
        <v>102</v>
      </c>
      <c r="BG42" s="1" t="s">
        <v>102</v>
      </c>
      <c r="BH42" s="1" t="s">
        <v>102</v>
      </c>
      <c r="BI42" s="1" t="s">
        <v>102</v>
      </c>
      <c r="BJ42" s="1" t="s">
        <v>102</v>
      </c>
      <c r="BK42" s="1" t="s">
        <v>102</v>
      </c>
      <c r="BL42" s="1" t="s">
        <v>102</v>
      </c>
      <c r="BM42" s="1" t="s">
        <v>102</v>
      </c>
      <c r="BN42" s="1" t="s">
        <v>102</v>
      </c>
      <c r="BO42" s="1" t="s">
        <v>102</v>
      </c>
      <c r="BP42" s="1" t="s">
        <v>102</v>
      </c>
      <c r="BQ42" s="1" t="s">
        <v>112</v>
      </c>
      <c r="BR42" s="1" t="s">
        <v>112</v>
      </c>
      <c r="BS42" s="1" t="s">
        <v>102</v>
      </c>
      <c r="BT42" s="1" t="s">
        <v>102</v>
      </c>
      <c r="BU42" s="1" t="s">
        <v>102</v>
      </c>
      <c r="BV42" s="1" t="s">
        <v>120</v>
      </c>
      <c r="BW42" s="1" t="s">
        <v>140</v>
      </c>
      <c r="BX42" s="1" t="s">
        <v>140</v>
      </c>
      <c r="BY42" s="1" t="s">
        <v>102</v>
      </c>
      <c r="BZ42" s="1" t="s">
        <v>102</v>
      </c>
      <c r="CA42" s="1" t="s">
        <v>102</v>
      </c>
      <c r="CB42" s="1" t="s">
        <v>102</v>
      </c>
      <c r="CC42" s="1" t="s">
        <v>102</v>
      </c>
      <c r="CD42" s="1" t="s">
        <v>102</v>
      </c>
      <c r="CE42" s="1" t="s">
        <v>102</v>
      </c>
      <c r="CF42" s="1" t="s">
        <v>102</v>
      </c>
      <c r="CG42" s="1" t="s">
        <v>102</v>
      </c>
      <c r="CH42" s="1" t="s">
        <v>102</v>
      </c>
      <c r="CI42" s="1" t="s">
        <v>112</v>
      </c>
      <c r="CJ42" s="1" t="s">
        <v>24015</v>
      </c>
      <c r="CK42" s="1" t="s">
        <v>140</v>
      </c>
      <c r="CL42" s="1" t="s">
        <v>121</v>
      </c>
      <c r="CM42" s="2"/>
      <c r="CN42" s="1" t="s">
        <v>102</v>
      </c>
      <c r="CO42" s="1" t="s">
        <v>24005</v>
      </c>
      <c r="CP42" s="1" t="s">
        <v>102</v>
      </c>
      <c r="CQ42" s="1" t="s">
        <v>123</v>
      </c>
      <c r="CR42" s="1" t="s">
        <v>6843</v>
      </c>
      <c r="CS42" s="1" t="s">
        <v>302</v>
      </c>
      <c r="CT42" s="2"/>
      <c r="CU42">
        <v>403425</v>
      </c>
      <c r="CV42">
        <v>4034</v>
      </c>
      <c r="CW42">
        <v>4</v>
      </c>
      <c r="CX42" s="1" t="s">
        <v>102</v>
      </c>
      <c r="CY42" s="1" t="s">
        <v>102</v>
      </c>
      <c r="CZ42" s="1" t="s">
        <v>102</v>
      </c>
      <c r="DA42" s="1" t="s">
        <v>102</v>
      </c>
      <c r="DB42">
        <v>4</v>
      </c>
      <c r="DC42">
        <v>4034</v>
      </c>
      <c r="DD42">
        <v>403425</v>
      </c>
      <c r="DE42">
        <v>4</v>
      </c>
      <c r="DF42">
        <v>4034</v>
      </c>
      <c r="DG42">
        <v>403425</v>
      </c>
      <c r="DH42" s="1" t="s">
        <v>102</v>
      </c>
      <c r="DI42" s="1" t="s">
        <v>302</v>
      </c>
      <c r="DJ42">
        <v>7</v>
      </c>
      <c r="DK42">
        <v>11</v>
      </c>
      <c r="DL42" s="1" t="s">
        <v>102</v>
      </c>
      <c r="DM42">
        <v>11</v>
      </c>
      <c r="DN42">
        <v>30</v>
      </c>
      <c r="DO42" s="1" t="s">
        <v>6843</v>
      </c>
      <c r="DP42">
        <v>2023</v>
      </c>
      <c r="DQ42">
        <v>45</v>
      </c>
    </row>
    <row r="43" spans="1:121" x14ac:dyDescent="0.25">
      <c r="A43" s="1" t="s">
        <v>24939</v>
      </c>
      <c r="B43" s="1" t="s">
        <v>24940</v>
      </c>
      <c r="C43" s="1" t="s">
        <v>24941</v>
      </c>
      <c r="D43" s="1" t="s">
        <v>24942</v>
      </c>
      <c r="E43" s="1" t="s">
        <v>24943</v>
      </c>
      <c r="F43" s="1" t="s">
        <v>24944</v>
      </c>
      <c r="G43" s="1" t="s">
        <v>102</v>
      </c>
      <c r="H43" s="1" t="s">
        <v>103</v>
      </c>
      <c r="I43" s="1" t="s">
        <v>24945</v>
      </c>
      <c r="J43">
        <v>11</v>
      </c>
      <c r="K43" s="1" t="s">
        <v>105</v>
      </c>
      <c r="L43" s="1" t="s">
        <v>106</v>
      </c>
      <c r="M43" s="1" t="s">
        <v>171</v>
      </c>
      <c r="N43" s="1" t="s">
        <v>1571</v>
      </c>
      <c r="O43" s="1" t="s">
        <v>24946</v>
      </c>
      <c r="P43" s="1" t="s">
        <v>105</v>
      </c>
      <c r="Q43" s="1" t="s">
        <v>106</v>
      </c>
      <c r="R43" s="1" t="s">
        <v>171</v>
      </c>
      <c r="S43" s="1" t="s">
        <v>1571</v>
      </c>
      <c r="T43" s="1" t="s">
        <v>24946</v>
      </c>
      <c r="U43" s="1" t="s">
        <v>7959</v>
      </c>
      <c r="V43" s="1" t="s">
        <v>7956</v>
      </c>
      <c r="W43" s="1" t="s">
        <v>112</v>
      </c>
      <c r="X43" s="1" t="s">
        <v>102</v>
      </c>
      <c r="Y43" s="1" t="s">
        <v>112</v>
      </c>
      <c r="Z43" s="1" t="s">
        <v>1562</v>
      </c>
      <c r="AA43" s="1" t="s">
        <v>24947</v>
      </c>
      <c r="AB43" s="1" t="s">
        <v>24948</v>
      </c>
      <c r="AC43" s="1" t="s">
        <v>1372</v>
      </c>
      <c r="AD43" s="1" t="s">
        <v>24949</v>
      </c>
      <c r="AE43" s="1" t="s">
        <v>24950</v>
      </c>
      <c r="AF43" s="1" t="s">
        <v>1372</v>
      </c>
      <c r="AG43" s="1" t="s">
        <v>3574</v>
      </c>
      <c r="AH43" s="1" t="s">
        <v>3575</v>
      </c>
      <c r="AI43" s="1" t="s">
        <v>119</v>
      </c>
      <c r="AJ43" s="1" t="s">
        <v>1576</v>
      </c>
      <c r="AK43" s="1" t="s">
        <v>119</v>
      </c>
      <c r="AL43" s="1" t="s">
        <v>1500</v>
      </c>
      <c r="AM43" s="1" t="s">
        <v>119</v>
      </c>
      <c r="AN43" s="1" t="s">
        <v>112</v>
      </c>
      <c r="AO43" s="1" t="s">
        <v>119</v>
      </c>
      <c r="AP43" s="1" t="s">
        <v>112</v>
      </c>
      <c r="AQ43" s="1" t="s">
        <v>112</v>
      </c>
      <c r="AR43" s="1" t="s">
        <v>119</v>
      </c>
      <c r="AS43" s="1" t="s">
        <v>24233</v>
      </c>
      <c r="AT43" s="1" t="s">
        <v>102</v>
      </c>
      <c r="AU43" s="1" t="s">
        <v>112</v>
      </c>
      <c r="AV43" s="1" t="s">
        <v>102</v>
      </c>
      <c r="AW43" s="1" t="s">
        <v>24951</v>
      </c>
      <c r="AX43" s="1" t="s">
        <v>24059</v>
      </c>
      <c r="AY43" s="1" t="s">
        <v>112</v>
      </c>
      <c r="BC43" s="1" t="s">
        <v>102</v>
      </c>
      <c r="BD43" s="1" t="s">
        <v>102</v>
      </c>
      <c r="BE43" s="1" t="s">
        <v>102</v>
      </c>
      <c r="BF43" s="1" t="s">
        <v>102</v>
      </c>
      <c r="BG43" s="1" t="s">
        <v>102</v>
      </c>
      <c r="BH43" s="1" t="s">
        <v>102</v>
      </c>
      <c r="BI43" s="1" t="s">
        <v>102</v>
      </c>
      <c r="BJ43" s="1" t="s">
        <v>102</v>
      </c>
      <c r="BK43" s="1" t="s">
        <v>102</v>
      </c>
      <c r="BL43" s="1" t="s">
        <v>102</v>
      </c>
      <c r="BM43" s="1" t="s">
        <v>102</v>
      </c>
      <c r="BN43" s="1" t="s">
        <v>102</v>
      </c>
      <c r="BO43" s="1" t="s">
        <v>102</v>
      </c>
      <c r="BP43" s="1" t="s">
        <v>102</v>
      </c>
      <c r="BQ43" s="1" t="s">
        <v>119</v>
      </c>
      <c r="BR43" s="1" t="s">
        <v>112</v>
      </c>
      <c r="BS43" s="1" t="s">
        <v>102</v>
      </c>
      <c r="BT43" s="1" t="s">
        <v>102</v>
      </c>
      <c r="BU43" s="1" t="s">
        <v>102</v>
      </c>
      <c r="BV43" s="1" t="s">
        <v>120</v>
      </c>
      <c r="BW43" s="1" t="s">
        <v>140</v>
      </c>
      <c r="BX43" s="1" t="s">
        <v>140</v>
      </c>
      <c r="BY43" s="1" t="s">
        <v>102</v>
      </c>
      <c r="BZ43" s="1" t="s">
        <v>102</v>
      </c>
      <c r="CA43" s="1" t="s">
        <v>102</v>
      </c>
      <c r="CB43" s="1" t="s">
        <v>102</v>
      </c>
      <c r="CC43" s="1" t="s">
        <v>102</v>
      </c>
      <c r="CD43" s="1" t="s">
        <v>102</v>
      </c>
      <c r="CE43" s="1" t="s">
        <v>119</v>
      </c>
      <c r="CF43" s="1" t="s">
        <v>102</v>
      </c>
      <c r="CG43" s="1" t="s">
        <v>102</v>
      </c>
      <c r="CH43" s="1" t="s">
        <v>102</v>
      </c>
      <c r="CI43" s="1" t="s">
        <v>112</v>
      </c>
      <c r="CJ43" s="1" t="s">
        <v>102</v>
      </c>
      <c r="CK43" s="1" t="s">
        <v>24097</v>
      </c>
      <c r="CL43" s="1" t="s">
        <v>121</v>
      </c>
      <c r="CM43" s="2"/>
      <c r="CN43" s="1" t="s">
        <v>102</v>
      </c>
      <c r="CO43" s="1" t="s">
        <v>24005</v>
      </c>
      <c r="CP43" s="1" t="s">
        <v>102</v>
      </c>
      <c r="CQ43" s="1" t="s">
        <v>123</v>
      </c>
      <c r="CR43" s="1" t="s">
        <v>181</v>
      </c>
      <c r="CS43" s="1" t="s">
        <v>1372</v>
      </c>
      <c r="CT43" s="2"/>
      <c r="CU43">
        <v>405805</v>
      </c>
      <c r="CV43">
        <v>4058</v>
      </c>
      <c r="CW43">
        <v>4</v>
      </c>
      <c r="CX43" s="1" t="s">
        <v>102</v>
      </c>
      <c r="CY43" s="1" t="s">
        <v>102</v>
      </c>
      <c r="CZ43" s="1" t="s">
        <v>102</v>
      </c>
      <c r="DA43" s="1" t="s">
        <v>102</v>
      </c>
      <c r="DB43">
        <v>4</v>
      </c>
      <c r="DC43">
        <v>4058</v>
      </c>
      <c r="DD43">
        <v>405805</v>
      </c>
      <c r="DE43">
        <v>4</v>
      </c>
      <c r="DF43">
        <v>4058</v>
      </c>
      <c r="DG43">
        <v>405805</v>
      </c>
      <c r="DH43" s="1" t="s">
        <v>102</v>
      </c>
      <c r="DI43" s="1" t="s">
        <v>1372</v>
      </c>
      <c r="DJ43">
        <v>2</v>
      </c>
      <c r="DK43">
        <v>4</v>
      </c>
      <c r="DL43" s="1" t="s">
        <v>102</v>
      </c>
      <c r="DM43">
        <v>10</v>
      </c>
      <c r="DN43">
        <v>13</v>
      </c>
      <c r="DO43" s="1" t="s">
        <v>181</v>
      </c>
      <c r="DP43">
        <v>2023</v>
      </c>
      <c r="DQ43">
        <v>33</v>
      </c>
    </row>
    <row r="44" spans="1:121" x14ac:dyDescent="0.25">
      <c r="A44" s="1" t="s">
        <v>24904</v>
      </c>
      <c r="B44" s="1" t="s">
        <v>24905</v>
      </c>
      <c r="C44" s="1" t="s">
        <v>24906</v>
      </c>
      <c r="D44" s="1" t="s">
        <v>24907</v>
      </c>
      <c r="E44" s="1" t="s">
        <v>24908</v>
      </c>
      <c r="F44" s="1" t="s">
        <v>24909</v>
      </c>
      <c r="G44" s="1" t="s">
        <v>102</v>
      </c>
      <c r="H44" s="1" t="s">
        <v>103</v>
      </c>
      <c r="I44" s="1" t="s">
        <v>9584</v>
      </c>
      <c r="J44">
        <v>0</v>
      </c>
      <c r="K44" s="1" t="s">
        <v>105</v>
      </c>
      <c r="L44" s="1" t="s">
        <v>106</v>
      </c>
      <c r="M44" s="1" t="s">
        <v>2115</v>
      </c>
      <c r="N44" s="1" t="s">
        <v>3542</v>
      </c>
      <c r="O44" s="1" t="s">
        <v>24910</v>
      </c>
      <c r="P44" s="1" t="s">
        <v>105</v>
      </c>
      <c r="Q44" s="1" t="s">
        <v>106</v>
      </c>
      <c r="R44" s="1" t="s">
        <v>2115</v>
      </c>
      <c r="S44" s="1" t="s">
        <v>3542</v>
      </c>
      <c r="T44" s="1" t="s">
        <v>24910</v>
      </c>
      <c r="U44" s="1" t="s">
        <v>12556</v>
      </c>
      <c r="V44" s="1" t="s">
        <v>12554</v>
      </c>
      <c r="W44" s="1" t="s">
        <v>112</v>
      </c>
      <c r="X44" s="1" t="s">
        <v>102</v>
      </c>
      <c r="Y44" s="1" t="s">
        <v>112</v>
      </c>
      <c r="Z44" s="1" t="s">
        <v>1562</v>
      </c>
      <c r="AA44" s="1" t="s">
        <v>24911</v>
      </c>
      <c r="AB44" s="1" t="s">
        <v>24912</v>
      </c>
      <c r="AC44" s="1" t="s">
        <v>972</v>
      </c>
      <c r="AD44" s="1" t="s">
        <v>24913</v>
      </c>
      <c r="AE44" s="1" t="s">
        <v>102</v>
      </c>
      <c r="AF44" s="1" t="s">
        <v>972</v>
      </c>
      <c r="AG44" s="1" t="s">
        <v>8625</v>
      </c>
      <c r="AH44" s="1" t="s">
        <v>24914</v>
      </c>
      <c r="AI44" s="1" t="s">
        <v>119</v>
      </c>
      <c r="AJ44" s="1" t="s">
        <v>395</v>
      </c>
      <c r="AK44" s="1" t="s">
        <v>119</v>
      </c>
      <c r="AL44" s="1" t="s">
        <v>1562</v>
      </c>
      <c r="AM44" s="1" t="s">
        <v>119</v>
      </c>
      <c r="AN44" s="1" t="s">
        <v>112</v>
      </c>
      <c r="AO44" s="1" t="s">
        <v>119</v>
      </c>
      <c r="AP44" s="1" t="s">
        <v>112</v>
      </c>
      <c r="AQ44" s="1" t="s">
        <v>112</v>
      </c>
      <c r="AR44" s="1" t="s">
        <v>112</v>
      </c>
      <c r="AS44" s="1" t="s">
        <v>102</v>
      </c>
      <c r="AT44" s="1" t="s">
        <v>102</v>
      </c>
      <c r="AU44" s="1" t="s">
        <v>112</v>
      </c>
      <c r="AV44" s="1" t="s">
        <v>102</v>
      </c>
      <c r="AW44" s="1" t="s">
        <v>102</v>
      </c>
      <c r="AX44" s="1" t="s">
        <v>24915</v>
      </c>
      <c r="AY44" s="1" t="s">
        <v>112</v>
      </c>
      <c r="BC44" s="1" t="s">
        <v>102</v>
      </c>
      <c r="BD44" s="1" t="s">
        <v>102</v>
      </c>
      <c r="BE44" s="1" t="s">
        <v>102</v>
      </c>
      <c r="BF44" s="1" t="s">
        <v>102</v>
      </c>
      <c r="BG44" s="1" t="s">
        <v>102</v>
      </c>
      <c r="BH44" s="1" t="s">
        <v>102</v>
      </c>
      <c r="BI44" s="1" t="s">
        <v>102</v>
      </c>
      <c r="BJ44" s="1" t="s">
        <v>102</v>
      </c>
      <c r="BK44" s="1" t="s">
        <v>119</v>
      </c>
      <c r="BL44" s="1" t="s">
        <v>102</v>
      </c>
      <c r="BM44" s="1" t="s">
        <v>102</v>
      </c>
      <c r="BN44" s="1" t="s">
        <v>102</v>
      </c>
      <c r="BO44" s="1" t="s">
        <v>102</v>
      </c>
      <c r="BP44" s="1" t="s">
        <v>102</v>
      </c>
      <c r="BQ44" s="1" t="s">
        <v>112</v>
      </c>
      <c r="BR44" s="1" t="s">
        <v>112</v>
      </c>
      <c r="BS44" s="1" t="s">
        <v>102</v>
      </c>
      <c r="BT44" s="1" t="s">
        <v>102</v>
      </c>
      <c r="BU44" s="1" t="s">
        <v>102</v>
      </c>
      <c r="BV44" s="1" t="s">
        <v>120</v>
      </c>
      <c r="BW44" s="1" t="s">
        <v>140</v>
      </c>
      <c r="BX44" s="1" t="s">
        <v>140</v>
      </c>
      <c r="BY44" s="1" t="s">
        <v>102</v>
      </c>
      <c r="BZ44" s="1" t="s">
        <v>102</v>
      </c>
      <c r="CA44" s="1" t="s">
        <v>102</v>
      </c>
      <c r="CB44" s="1" t="s">
        <v>102</v>
      </c>
      <c r="CC44" s="1" t="s">
        <v>102</v>
      </c>
      <c r="CD44" s="1" t="s">
        <v>102</v>
      </c>
      <c r="CE44" s="1" t="s">
        <v>102</v>
      </c>
      <c r="CF44" s="1" t="s">
        <v>102</v>
      </c>
      <c r="CG44" s="1" t="s">
        <v>102</v>
      </c>
      <c r="CH44" s="1" t="s">
        <v>102</v>
      </c>
      <c r="CI44" s="1" t="s">
        <v>112</v>
      </c>
      <c r="CJ44" s="1" t="s">
        <v>24015</v>
      </c>
      <c r="CK44" s="1" t="s">
        <v>140</v>
      </c>
      <c r="CL44" s="1" t="s">
        <v>121</v>
      </c>
      <c r="CM44" s="2"/>
      <c r="CN44" s="1" t="s">
        <v>102</v>
      </c>
      <c r="CO44" s="1" t="s">
        <v>24005</v>
      </c>
      <c r="CP44" s="1" t="s">
        <v>102</v>
      </c>
      <c r="CQ44" s="1" t="s">
        <v>123</v>
      </c>
      <c r="CR44" s="1" t="s">
        <v>3550</v>
      </c>
      <c r="CS44" s="1" t="s">
        <v>1443</v>
      </c>
      <c r="CT44" s="2"/>
      <c r="CU44">
        <v>405813</v>
      </c>
      <c r="CV44">
        <v>4058</v>
      </c>
      <c r="CW44">
        <v>4</v>
      </c>
      <c r="CX44" s="1" t="s">
        <v>102</v>
      </c>
      <c r="CY44" s="1" t="s">
        <v>102</v>
      </c>
      <c r="CZ44" s="1" t="s">
        <v>102</v>
      </c>
      <c r="DA44" s="1" t="s">
        <v>102</v>
      </c>
      <c r="DB44">
        <v>4</v>
      </c>
      <c r="DC44">
        <v>4058</v>
      </c>
      <c r="DD44">
        <v>405813</v>
      </c>
      <c r="DE44">
        <v>4</v>
      </c>
      <c r="DF44">
        <v>4058</v>
      </c>
      <c r="DG44">
        <v>405813</v>
      </c>
      <c r="DH44" s="1" t="s">
        <v>102</v>
      </c>
      <c r="DI44" s="1" t="s">
        <v>1443</v>
      </c>
      <c r="DJ44">
        <v>3</v>
      </c>
      <c r="DK44">
        <v>7</v>
      </c>
      <c r="DL44" s="1" t="s">
        <v>102</v>
      </c>
      <c r="DM44">
        <v>9</v>
      </c>
      <c r="DN44">
        <v>12</v>
      </c>
      <c r="DO44" s="1" t="s">
        <v>3550</v>
      </c>
      <c r="DP44">
        <v>2023</v>
      </c>
      <c r="DQ44">
        <v>33</v>
      </c>
    </row>
    <row r="45" spans="1:121" x14ac:dyDescent="0.25">
      <c r="A45" s="1" t="s">
        <v>24861</v>
      </c>
      <c r="B45" s="1" t="s">
        <v>24862</v>
      </c>
      <c r="C45" s="1" t="s">
        <v>24863</v>
      </c>
      <c r="D45" s="1" t="s">
        <v>24864</v>
      </c>
      <c r="E45" s="1" t="s">
        <v>24865</v>
      </c>
      <c r="F45" s="1" t="s">
        <v>24866</v>
      </c>
      <c r="G45" s="1" t="s">
        <v>102</v>
      </c>
      <c r="H45" s="1" t="s">
        <v>103</v>
      </c>
      <c r="I45" s="1" t="s">
        <v>2025</v>
      </c>
      <c r="J45">
        <v>0</v>
      </c>
      <c r="K45" s="1" t="s">
        <v>105</v>
      </c>
      <c r="L45" s="1" t="s">
        <v>571</v>
      </c>
      <c r="M45" s="1" t="s">
        <v>973</v>
      </c>
      <c r="N45" s="1" t="s">
        <v>974</v>
      </c>
      <c r="O45" s="1" t="s">
        <v>24867</v>
      </c>
      <c r="P45" s="1" t="s">
        <v>105</v>
      </c>
      <c r="Q45" s="1" t="s">
        <v>571</v>
      </c>
      <c r="R45" s="1" t="s">
        <v>973</v>
      </c>
      <c r="S45" s="1" t="s">
        <v>974</v>
      </c>
      <c r="T45" s="1" t="s">
        <v>24867</v>
      </c>
      <c r="U45" s="1" t="s">
        <v>15870</v>
      </c>
      <c r="V45" s="1" t="s">
        <v>15865</v>
      </c>
      <c r="W45" s="1" t="s">
        <v>112</v>
      </c>
      <c r="X45" s="1" t="s">
        <v>102</v>
      </c>
      <c r="Y45" s="1" t="s">
        <v>119</v>
      </c>
      <c r="Z45" s="1" t="s">
        <v>1478</v>
      </c>
      <c r="AA45" s="1" t="s">
        <v>24868</v>
      </c>
      <c r="AB45" s="1" t="s">
        <v>24869</v>
      </c>
      <c r="AC45" s="1" t="s">
        <v>1294</v>
      </c>
      <c r="AD45" s="1" t="s">
        <v>24870</v>
      </c>
      <c r="AE45" s="1" t="s">
        <v>24408</v>
      </c>
      <c r="AF45" s="1" t="s">
        <v>1294</v>
      </c>
      <c r="AG45" s="1" t="s">
        <v>102</v>
      </c>
      <c r="AH45" s="1" t="s">
        <v>102</v>
      </c>
      <c r="AI45" s="1" t="s">
        <v>119</v>
      </c>
      <c r="AJ45" s="1" t="s">
        <v>1562</v>
      </c>
      <c r="AK45" s="1" t="s">
        <v>119</v>
      </c>
      <c r="AL45" s="1" t="s">
        <v>1443</v>
      </c>
      <c r="AM45" s="1" t="s">
        <v>119</v>
      </c>
      <c r="AN45" s="1" t="s">
        <v>112</v>
      </c>
      <c r="AO45" s="1" t="s">
        <v>119</v>
      </c>
      <c r="AP45" s="1" t="s">
        <v>112</v>
      </c>
      <c r="AQ45" s="1" t="s">
        <v>112</v>
      </c>
      <c r="AR45" s="1" t="s">
        <v>112</v>
      </c>
      <c r="AS45" s="1" t="s">
        <v>102</v>
      </c>
      <c r="AT45" s="1" t="s">
        <v>102</v>
      </c>
      <c r="AU45" s="1" t="s">
        <v>112</v>
      </c>
      <c r="AV45" s="1" t="s">
        <v>102</v>
      </c>
      <c r="AW45" s="1" t="s">
        <v>102</v>
      </c>
      <c r="AX45" s="1" t="s">
        <v>24871</v>
      </c>
      <c r="AY45" s="1" t="s">
        <v>112</v>
      </c>
      <c r="BC45" s="1" t="s">
        <v>102</v>
      </c>
      <c r="BD45" s="1" t="s">
        <v>102</v>
      </c>
      <c r="BE45" s="1" t="s">
        <v>102</v>
      </c>
      <c r="BF45" s="1" t="s">
        <v>102</v>
      </c>
      <c r="BG45" s="1" t="s">
        <v>102</v>
      </c>
      <c r="BH45" s="1" t="s">
        <v>102</v>
      </c>
      <c r="BI45" s="1" t="s">
        <v>102</v>
      </c>
      <c r="BJ45" s="1" t="s">
        <v>102</v>
      </c>
      <c r="BK45" s="1" t="s">
        <v>102</v>
      </c>
      <c r="BL45" s="1" t="s">
        <v>102</v>
      </c>
      <c r="BM45" s="1" t="s">
        <v>102</v>
      </c>
      <c r="BN45" s="1" t="s">
        <v>119</v>
      </c>
      <c r="BO45" s="1" t="s">
        <v>102</v>
      </c>
      <c r="BP45" s="1" t="s">
        <v>102</v>
      </c>
      <c r="BQ45" s="1" t="s">
        <v>112</v>
      </c>
      <c r="BR45" s="1" t="s">
        <v>112</v>
      </c>
      <c r="BS45" s="1" t="s">
        <v>102</v>
      </c>
      <c r="BT45" s="1" t="s">
        <v>102</v>
      </c>
      <c r="BU45" s="1" t="s">
        <v>102</v>
      </c>
      <c r="BV45" s="1" t="s">
        <v>120</v>
      </c>
      <c r="BW45" s="1" t="s">
        <v>140</v>
      </c>
      <c r="BX45" s="1" t="s">
        <v>140</v>
      </c>
      <c r="BY45" s="1" t="s">
        <v>102</v>
      </c>
      <c r="BZ45" s="1" t="s">
        <v>102</v>
      </c>
      <c r="CA45" s="1" t="s">
        <v>102</v>
      </c>
      <c r="CB45" s="1" t="s">
        <v>102</v>
      </c>
      <c r="CC45" s="1" t="s">
        <v>102</v>
      </c>
      <c r="CD45" s="1" t="s">
        <v>102</v>
      </c>
      <c r="CE45" s="1" t="s">
        <v>102</v>
      </c>
      <c r="CF45" s="1" t="s">
        <v>102</v>
      </c>
      <c r="CG45" s="1" t="s">
        <v>102</v>
      </c>
      <c r="CH45" s="1" t="s">
        <v>102</v>
      </c>
      <c r="CI45" s="1" t="s">
        <v>112</v>
      </c>
      <c r="CJ45" s="1" t="s">
        <v>24015</v>
      </c>
      <c r="CK45" s="1" t="s">
        <v>140</v>
      </c>
      <c r="CL45" s="1" t="s">
        <v>121</v>
      </c>
      <c r="CM45" s="2"/>
      <c r="CN45" s="1" t="s">
        <v>102</v>
      </c>
      <c r="CO45" s="1" t="s">
        <v>24005</v>
      </c>
      <c r="CP45" s="1" t="s">
        <v>102</v>
      </c>
      <c r="CQ45" s="1" t="s">
        <v>199</v>
      </c>
      <c r="CR45" s="1" t="s">
        <v>15866</v>
      </c>
      <c r="CS45" s="1" t="s">
        <v>1294</v>
      </c>
      <c r="CT45" s="2"/>
      <c r="CU45">
        <v>401014</v>
      </c>
      <c r="CV45">
        <v>4010</v>
      </c>
      <c r="CW45">
        <v>4</v>
      </c>
      <c r="CX45" s="1" t="s">
        <v>102</v>
      </c>
      <c r="CY45" s="1" t="s">
        <v>102</v>
      </c>
      <c r="CZ45" s="1" t="s">
        <v>102</v>
      </c>
      <c r="DA45" s="1" t="s">
        <v>102</v>
      </c>
      <c r="DB45">
        <v>4</v>
      </c>
      <c r="DC45">
        <v>4010</v>
      </c>
      <c r="DD45">
        <v>401014</v>
      </c>
      <c r="DE45">
        <v>4</v>
      </c>
      <c r="DF45">
        <v>4010</v>
      </c>
      <c r="DG45">
        <v>401014</v>
      </c>
      <c r="DH45" s="1" t="s">
        <v>102</v>
      </c>
      <c r="DI45" s="1" t="s">
        <v>1294</v>
      </c>
      <c r="DJ45">
        <v>3</v>
      </c>
      <c r="DK45">
        <v>7</v>
      </c>
      <c r="DL45" s="1" t="s">
        <v>102</v>
      </c>
      <c r="DM45">
        <v>1</v>
      </c>
      <c r="DN45">
        <v>14</v>
      </c>
      <c r="DO45" s="1" t="s">
        <v>15866</v>
      </c>
      <c r="DP45">
        <v>2023</v>
      </c>
      <c r="DQ45">
        <v>33</v>
      </c>
    </row>
    <row r="46" spans="1:121" x14ac:dyDescent="0.25">
      <c r="A46" s="1" t="s">
        <v>25039</v>
      </c>
      <c r="B46" s="1" t="s">
        <v>25040</v>
      </c>
      <c r="C46" s="1" t="s">
        <v>25041</v>
      </c>
      <c r="D46" s="1" t="s">
        <v>25042</v>
      </c>
      <c r="E46" s="1" t="s">
        <v>630</v>
      </c>
      <c r="F46" s="1" t="s">
        <v>25043</v>
      </c>
      <c r="G46" s="1" t="s">
        <v>102</v>
      </c>
      <c r="H46" s="1" t="s">
        <v>132</v>
      </c>
      <c r="I46" s="1" t="s">
        <v>683</v>
      </c>
      <c r="J46">
        <v>2</v>
      </c>
      <c r="K46" s="1" t="s">
        <v>105</v>
      </c>
      <c r="L46" s="1" t="s">
        <v>354</v>
      </c>
      <c r="M46" s="1" t="s">
        <v>4390</v>
      </c>
      <c r="N46" s="1" t="s">
        <v>4540</v>
      </c>
      <c r="O46" s="1" t="s">
        <v>3084</v>
      </c>
      <c r="P46" s="1" t="s">
        <v>105</v>
      </c>
      <c r="Q46" s="1" t="s">
        <v>354</v>
      </c>
      <c r="R46" s="1" t="s">
        <v>4390</v>
      </c>
      <c r="S46" s="1" t="s">
        <v>4540</v>
      </c>
      <c r="T46" s="1" t="s">
        <v>3084</v>
      </c>
      <c r="U46" s="1" t="s">
        <v>7623</v>
      </c>
      <c r="V46" s="1" t="s">
        <v>7620</v>
      </c>
      <c r="W46" s="1" t="s">
        <v>102</v>
      </c>
      <c r="X46" s="1" t="s">
        <v>102</v>
      </c>
      <c r="Y46" s="1" t="s">
        <v>112</v>
      </c>
      <c r="Z46" s="1" t="s">
        <v>5818</v>
      </c>
      <c r="AA46" s="1" t="s">
        <v>25044</v>
      </c>
      <c r="AB46" s="1" t="s">
        <v>25045</v>
      </c>
      <c r="AC46" s="1" t="s">
        <v>1680</v>
      </c>
      <c r="AD46" s="1" t="s">
        <v>16355</v>
      </c>
      <c r="AE46" s="1" t="s">
        <v>24241</v>
      </c>
      <c r="AF46" s="1" t="s">
        <v>1680</v>
      </c>
      <c r="AG46" s="1" t="s">
        <v>16933</v>
      </c>
      <c r="AH46" s="1" t="s">
        <v>24242</v>
      </c>
      <c r="AI46" s="1" t="s">
        <v>119</v>
      </c>
      <c r="AJ46" s="1" t="s">
        <v>5818</v>
      </c>
      <c r="AK46" s="1" t="s">
        <v>119</v>
      </c>
      <c r="AL46" s="1" t="s">
        <v>195</v>
      </c>
      <c r="AM46" s="1" t="s">
        <v>119</v>
      </c>
      <c r="AN46" s="1" t="s">
        <v>112</v>
      </c>
      <c r="AO46" s="1" t="s">
        <v>119</v>
      </c>
      <c r="AP46" s="1" t="s">
        <v>112</v>
      </c>
      <c r="AQ46" s="1" t="s">
        <v>112</v>
      </c>
      <c r="AR46" s="1" t="s">
        <v>112</v>
      </c>
      <c r="AS46" s="1" t="s">
        <v>102</v>
      </c>
      <c r="AT46" s="1" t="s">
        <v>102</v>
      </c>
      <c r="AU46" s="1" t="s">
        <v>112</v>
      </c>
      <c r="AV46" s="1" t="s">
        <v>102</v>
      </c>
      <c r="AW46" s="1" t="s">
        <v>102</v>
      </c>
      <c r="AX46" s="1" t="s">
        <v>102</v>
      </c>
      <c r="AY46" s="1" t="s">
        <v>119</v>
      </c>
      <c r="BC46" s="1" t="s">
        <v>2325</v>
      </c>
      <c r="BD46" s="1" t="s">
        <v>24004</v>
      </c>
      <c r="BE46" s="1" t="s">
        <v>102</v>
      </c>
      <c r="BF46" s="1" t="s">
        <v>119</v>
      </c>
      <c r="BG46" s="1" t="s">
        <v>102</v>
      </c>
      <c r="BH46" s="1" t="s">
        <v>102</v>
      </c>
      <c r="BI46" s="1" t="s">
        <v>102</v>
      </c>
      <c r="BJ46" s="1" t="s">
        <v>102</v>
      </c>
      <c r="BK46" s="1" t="s">
        <v>102</v>
      </c>
      <c r="BL46" s="1" t="s">
        <v>102</v>
      </c>
      <c r="BM46" s="1" t="s">
        <v>102</v>
      </c>
      <c r="BN46" s="1" t="s">
        <v>102</v>
      </c>
      <c r="BO46" s="1" t="s">
        <v>102</v>
      </c>
      <c r="BP46" s="1" t="s">
        <v>102</v>
      </c>
      <c r="BQ46" s="1" t="s">
        <v>119</v>
      </c>
      <c r="BR46" s="1" t="s">
        <v>112</v>
      </c>
      <c r="BS46" s="1" t="s">
        <v>102</v>
      </c>
      <c r="BT46" s="1" t="s">
        <v>102</v>
      </c>
      <c r="BU46" s="1" t="s">
        <v>102</v>
      </c>
      <c r="BV46" s="1" t="s">
        <v>120</v>
      </c>
      <c r="BW46" s="1" t="s">
        <v>140</v>
      </c>
      <c r="BX46" s="1" t="s">
        <v>140</v>
      </c>
      <c r="BY46" s="1" t="s">
        <v>102</v>
      </c>
      <c r="BZ46" s="1" t="s">
        <v>102</v>
      </c>
      <c r="CA46" s="1" t="s">
        <v>102</v>
      </c>
      <c r="CB46" s="1" t="s">
        <v>102</v>
      </c>
      <c r="CC46" s="1" t="s">
        <v>119</v>
      </c>
      <c r="CD46" s="1" t="s">
        <v>102</v>
      </c>
      <c r="CE46" s="1" t="s">
        <v>119</v>
      </c>
      <c r="CF46" s="1" t="s">
        <v>102</v>
      </c>
      <c r="CG46" s="1" t="s">
        <v>102</v>
      </c>
      <c r="CH46" s="1" t="s">
        <v>102</v>
      </c>
      <c r="CI46" s="1" t="s">
        <v>119</v>
      </c>
      <c r="CJ46" s="1" t="s">
        <v>102</v>
      </c>
      <c r="CK46" s="1" t="s">
        <v>102</v>
      </c>
      <c r="CL46" s="1" t="s">
        <v>121</v>
      </c>
      <c r="CM46" s="2"/>
      <c r="CN46" s="1" t="s">
        <v>24180</v>
      </c>
      <c r="CO46" s="1" t="s">
        <v>24005</v>
      </c>
      <c r="CP46" s="1" t="s">
        <v>102</v>
      </c>
      <c r="CQ46" s="1" t="s">
        <v>123</v>
      </c>
      <c r="CR46" s="1" t="s">
        <v>5263</v>
      </c>
      <c r="CS46" s="1" t="s">
        <v>193</v>
      </c>
      <c r="CT46" s="2"/>
      <c r="CU46">
        <v>403420</v>
      </c>
      <c r="CV46">
        <v>4034</v>
      </c>
      <c r="CW46">
        <v>4</v>
      </c>
      <c r="CX46" s="1" t="s">
        <v>102</v>
      </c>
      <c r="CY46" s="1" t="s">
        <v>102</v>
      </c>
      <c r="CZ46" s="1" t="s">
        <v>102</v>
      </c>
      <c r="DA46" s="1" t="s">
        <v>102</v>
      </c>
      <c r="DB46">
        <v>4</v>
      </c>
      <c r="DC46">
        <v>4034</v>
      </c>
      <c r="DD46">
        <v>403420</v>
      </c>
      <c r="DE46">
        <v>4</v>
      </c>
      <c r="DF46">
        <v>4034</v>
      </c>
      <c r="DG46">
        <v>403420</v>
      </c>
      <c r="DH46" s="1" t="s">
        <v>102</v>
      </c>
      <c r="DI46" s="1" t="s">
        <v>193</v>
      </c>
      <c r="DJ46">
        <v>5</v>
      </c>
      <c r="DK46">
        <v>5</v>
      </c>
      <c r="DL46" s="1" t="s">
        <v>102</v>
      </c>
      <c r="DM46">
        <v>0</v>
      </c>
      <c r="DN46">
        <v>17</v>
      </c>
      <c r="DO46" s="1" t="s">
        <v>5263</v>
      </c>
      <c r="DP46">
        <v>2023</v>
      </c>
      <c r="DQ46">
        <v>31</v>
      </c>
    </row>
    <row r="47" spans="1:121" x14ac:dyDescent="0.25">
      <c r="A47" s="1" t="s">
        <v>25054</v>
      </c>
      <c r="B47" s="1" t="s">
        <v>25055</v>
      </c>
      <c r="C47" s="1" t="s">
        <v>25056</v>
      </c>
      <c r="D47" s="1" t="s">
        <v>660</v>
      </c>
      <c r="E47" s="1" t="s">
        <v>25057</v>
      </c>
      <c r="F47" s="1" t="s">
        <v>25058</v>
      </c>
      <c r="G47" s="1" t="s">
        <v>102</v>
      </c>
      <c r="H47" s="1" t="s">
        <v>132</v>
      </c>
      <c r="I47" s="1" t="s">
        <v>8858</v>
      </c>
      <c r="J47">
        <v>5</v>
      </c>
      <c r="K47" s="1" t="s">
        <v>105</v>
      </c>
      <c r="L47" s="1" t="s">
        <v>354</v>
      </c>
      <c r="M47" s="1" t="s">
        <v>2102</v>
      </c>
      <c r="N47" s="1" t="s">
        <v>14168</v>
      </c>
      <c r="O47" s="1" t="s">
        <v>25059</v>
      </c>
      <c r="P47" s="1" t="s">
        <v>105</v>
      </c>
      <c r="Q47" s="1" t="s">
        <v>354</v>
      </c>
      <c r="R47" s="1" t="s">
        <v>2102</v>
      </c>
      <c r="S47" s="1" t="s">
        <v>14168</v>
      </c>
      <c r="T47" s="1" t="s">
        <v>25059</v>
      </c>
      <c r="U47" s="1" t="s">
        <v>25060</v>
      </c>
      <c r="V47" s="1" t="s">
        <v>25061</v>
      </c>
      <c r="W47" s="1" t="s">
        <v>102</v>
      </c>
      <c r="X47" s="1" t="s">
        <v>102</v>
      </c>
      <c r="Y47" s="1" t="s">
        <v>119</v>
      </c>
      <c r="Z47" s="1" t="s">
        <v>1720</v>
      </c>
      <c r="AA47" s="1" t="s">
        <v>25062</v>
      </c>
      <c r="AB47" s="1" t="s">
        <v>25063</v>
      </c>
      <c r="AC47" s="1" t="s">
        <v>1720</v>
      </c>
      <c r="AD47" s="1" t="s">
        <v>25064</v>
      </c>
      <c r="AE47" s="1" t="s">
        <v>25065</v>
      </c>
      <c r="AF47" s="1" t="s">
        <v>1720</v>
      </c>
      <c r="AG47" s="1" t="s">
        <v>25064</v>
      </c>
      <c r="AH47" s="1" t="s">
        <v>25065</v>
      </c>
      <c r="AI47" s="1" t="s">
        <v>119</v>
      </c>
      <c r="AJ47" s="1" t="s">
        <v>210</v>
      </c>
      <c r="AK47" s="1" t="s">
        <v>119</v>
      </c>
      <c r="AL47" s="1" t="s">
        <v>210</v>
      </c>
      <c r="AM47" s="1" t="s">
        <v>119</v>
      </c>
      <c r="AN47" s="1" t="s">
        <v>112</v>
      </c>
      <c r="AO47" s="1" t="s">
        <v>112</v>
      </c>
      <c r="AP47" s="1" t="s">
        <v>112</v>
      </c>
      <c r="AQ47" s="1" t="s">
        <v>112</v>
      </c>
      <c r="AR47" s="1" t="s">
        <v>112</v>
      </c>
      <c r="AS47" s="1" t="s">
        <v>102</v>
      </c>
      <c r="AT47" s="1" t="s">
        <v>102</v>
      </c>
      <c r="AU47" s="1" t="s">
        <v>119</v>
      </c>
      <c r="AV47" s="1" t="s">
        <v>25066</v>
      </c>
      <c r="AW47" s="1" t="s">
        <v>102</v>
      </c>
      <c r="AX47" s="1" t="s">
        <v>102</v>
      </c>
      <c r="AY47" s="1" t="s">
        <v>112</v>
      </c>
      <c r="BC47" s="1" t="s">
        <v>102</v>
      </c>
      <c r="BD47" s="1" t="s">
        <v>102</v>
      </c>
      <c r="BE47" s="1" t="s">
        <v>102</v>
      </c>
      <c r="BF47" s="1" t="s">
        <v>102</v>
      </c>
      <c r="BG47" s="1" t="s">
        <v>102</v>
      </c>
      <c r="BH47" s="1" t="s">
        <v>102</v>
      </c>
      <c r="BI47" s="1" t="s">
        <v>102</v>
      </c>
      <c r="BJ47" s="1" t="s">
        <v>102</v>
      </c>
      <c r="BK47" s="1" t="s">
        <v>102</v>
      </c>
      <c r="BL47" s="1" t="s">
        <v>102</v>
      </c>
      <c r="BM47" s="1" t="s">
        <v>102</v>
      </c>
      <c r="BN47" s="1" t="s">
        <v>102</v>
      </c>
      <c r="BO47" s="1" t="s">
        <v>102</v>
      </c>
      <c r="BP47" s="1" t="s">
        <v>102</v>
      </c>
      <c r="BQ47" s="1" t="s">
        <v>112</v>
      </c>
      <c r="BR47" s="1" t="s">
        <v>112</v>
      </c>
      <c r="BS47" s="1" t="s">
        <v>102</v>
      </c>
      <c r="BT47" s="1" t="s">
        <v>102</v>
      </c>
      <c r="BU47" s="1" t="s">
        <v>102</v>
      </c>
      <c r="BV47" s="1" t="s">
        <v>120</v>
      </c>
      <c r="BW47" s="1" t="s">
        <v>140</v>
      </c>
      <c r="BX47" s="1" t="s">
        <v>140</v>
      </c>
      <c r="BY47" s="1" t="s">
        <v>102</v>
      </c>
      <c r="BZ47" s="1" t="s">
        <v>102</v>
      </c>
      <c r="CA47" s="1" t="s">
        <v>102</v>
      </c>
      <c r="CB47" s="1" t="s">
        <v>102</v>
      </c>
      <c r="CC47" s="1" t="s">
        <v>102</v>
      </c>
      <c r="CD47" s="1" t="s">
        <v>102</v>
      </c>
      <c r="CE47" s="1" t="s">
        <v>102</v>
      </c>
      <c r="CF47" s="1" t="s">
        <v>102</v>
      </c>
      <c r="CG47" s="1" t="s">
        <v>102</v>
      </c>
      <c r="CH47" s="1" t="s">
        <v>102</v>
      </c>
      <c r="CI47" s="1" t="s">
        <v>112</v>
      </c>
      <c r="CJ47" s="1" t="s">
        <v>24015</v>
      </c>
      <c r="CK47" s="1" t="s">
        <v>140</v>
      </c>
      <c r="CL47" s="1" t="s">
        <v>121</v>
      </c>
      <c r="CM47" s="2"/>
      <c r="CN47" s="1" t="s">
        <v>102</v>
      </c>
      <c r="CO47" s="1" t="s">
        <v>24005</v>
      </c>
      <c r="CP47" s="1" t="s">
        <v>102</v>
      </c>
      <c r="CQ47" s="1" t="s">
        <v>199</v>
      </c>
      <c r="CR47" s="1" t="s">
        <v>25067</v>
      </c>
      <c r="CS47" s="1" t="s">
        <v>1692</v>
      </c>
      <c r="CT47" s="2"/>
      <c r="CU47">
        <v>403418</v>
      </c>
      <c r="CV47">
        <v>4034</v>
      </c>
      <c r="CW47">
        <v>4</v>
      </c>
      <c r="CX47" s="1" t="s">
        <v>102</v>
      </c>
      <c r="CY47" s="1" t="s">
        <v>102</v>
      </c>
      <c r="CZ47" s="1" t="s">
        <v>102</v>
      </c>
      <c r="DA47" s="1" t="s">
        <v>102</v>
      </c>
      <c r="DB47">
        <v>4</v>
      </c>
      <c r="DC47">
        <v>4034</v>
      </c>
      <c r="DD47">
        <v>403418</v>
      </c>
      <c r="DE47">
        <v>4</v>
      </c>
      <c r="DF47">
        <v>4034</v>
      </c>
      <c r="DG47">
        <v>403418</v>
      </c>
      <c r="DH47" s="1" t="s">
        <v>102</v>
      </c>
      <c r="DI47" s="1" t="s">
        <v>1692</v>
      </c>
      <c r="DJ47">
        <v>2</v>
      </c>
      <c r="DK47">
        <v>7</v>
      </c>
      <c r="DL47" s="1" t="s">
        <v>102</v>
      </c>
      <c r="DM47">
        <v>2</v>
      </c>
      <c r="DN47">
        <v>11</v>
      </c>
      <c r="DO47" s="1" t="s">
        <v>25067</v>
      </c>
      <c r="DP47">
        <v>2023</v>
      </c>
      <c r="DQ47">
        <v>30</v>
      </c>
    </row>
    <row r="48" spans="1:121" x14ac:dyDescent="0.25">
      <c r="A48" s="1" t="s">
        <v>25626</v>
      </c>
      <c r="B48" s="1" t="s">
        <v>25627</v>
      </c>
      <c r="C48" s="1" t="s">
        <v>25628</v>
      </c>
      <c r="D48" s="1" t="s">
        <v>25629</v>
      </c>
      <c r="E48" s="1" t="s">
        <v>25630</v>
      </c>
      <c r="F48" s="1" t="s">
        <v>25631</v>
      </c>
      <c r="G48" s="1" t="s">
        <v>102</v>
      </c>
      <c r="H48" s="1" t="s">
        <v>132</v>
      </c>
      <c r="I48" s="1" t="s">
        <v>11614</v>
      </c>
      <c r="J48">
        <v>0</v>
      </c>
      <c r="K48" s="1" t="s">
        <v>105</v>
      </c>
      <c r="L48" s="1" t="s">
        <v>106</v>
      </c>
      <c r="M48" s="1" t="s">
        <v>3611</v>
      </c>
      <c r="N48" s="1" t="s">
        <v>25632</v>
      </c>
      <c r="O48" s="1" t="s">
        <v>102</v>
      </c>
      <c r="P48" s="1" t="s">
        <v>105</v>
      </c>
      <c r="Q48" s="1" t="s">
        <v>106</v>
      </c>
      <c r="R48" s="1" t="s">
        <v>3611</v>
      </c>
      <c r="S48" s="1" t="s">
        <v>25632</v>
      </c>
      <c r="T48" s="1" t="s">
        <v>102</v>
      </c>
      <c r="U48" s="1" t="s">
        <v>3585</v>
      </c>
      <c r="V48" s="1" t="s">
        <v>7828</v>
      </c>
      <c r="W48" s="1" t="s">
        <v>102</v>
      </c>
      <c r="X48" s="1" t="s">
        <v>102</v>
      </c>
      <c r="Y48" s="1" t="s">
        <v>119</v>
      </c>
      <c r="Z48" s="1" t="s">
        <v>293</v>
      </c>
      <c r="AA48" s="1" t="s">
        <v>25633</v>
      </c>
      <c r="AB48" s="1" t="s">
        <v>25634</v>
      </c>
      <c r="AC48" s="1" t="s">
        <v>5235</v>
      </c>
      <c r="AD48" s="1" t="s">
        <v>102</v>
      </c>
      <c r="AE48" s="1" t="s">
        <v>102</v>
      </c>
      <c r="AF48" s="1" t="s">
        <v>5235</v>
      </c>
      <c r="AG48" s="1" t="s">
        <v>102</v>
      </c>
      <c r="AH48" s="1" t="s">
        <v>102</v>
      </c>
      <c r="AI48" s="1" t="s">
        <v>119</v>
      </c>
      <c r="AJ48" s="1" t="s">
        <v>298</v>
      </c>
      <c r="AK48" s="1" t="s">
        <v>119</v>
      </c>
      <c r="AL48" s="1" t="s">
        <v>2338</v>
      </c>
      <c r="AM48" s="1" t="s">
        <v>119</v>
      </c>
      <c r="AN48" s="1" t="s">
        <v>112</v>
      </c>
      <c r="AO48" s="1" t="s">
        <v>112</v>
      </c>
      <c r="AP48" s="1" t="s">
        <v>112</v>
      </c>
      <c r="AQ48" s="1" t="s">
        <v>112</v>
      </c>
      <c r="AR48" s="1" t="s">
        <v>112</v>
      </c>
      <c r="AS48" s="1" t="s">
        <v>102</v>
      </c>
      <c r="AT48" s="1" t="s">
        <v>102</v>
      </c>
      <c r="AU48" s="1" t="s">
        <v>112</v>
      </c>
      <c r="AV48" s="1" t="s">
        <v>102</v>
      </c>
      <c r="AW48" s="1" t="s">
        <v>102</v>
      </c>
      <c r="AX48" s="1" t="s">
        <v>25635</v>
      </c>
      <c r="AY48" s="1" t="s">
        <v>119</v>
      </c>
      <c r="BB48">
        <v>1</v>
      </c>
      <c r="BC48" s="1" t="s">
        <v>240</v>
      </c>
      <c r="BD48" s="1" t="s">
        <v>24004</v>
      </c>
      <c r="BE48" s="1" t="s">
        <v>102</v>
      </c>
      <c r="BF48" s="1" t="s">
        <v>112</v>
      </c>
      <c r="BG48" s="1" t="s">
        <v>102</v>
      </c>
      <c r="BH48" s="1" t="s">
        <v>102</v>
      </c>
      <c r="BI48" s="1" t="s">
        <v>102</v>
      </c>
      <c r="BJ48" s="1" t="s">
        <v>102</v>
      </c>
      <c r="BK48" s="1" t="s">
        <v>102</v>
      </c>
      <c r="BL48" s="1" t="s">
        <v>102</v>
      </c>
      <c r="BM48" s="1" t="s">
        <v>102</v>
      </c>
      <c r="BN48" s="1" t="s">
        <v>102</v>
      </c>
      <c r="BO48" s="1" t="s">
        <v>102</v>
      </c>
      <c r="BP48" s="1" t="s">
        <v>102</v>
      </c>
      <c r="BQ48" s="1" t="s">
        <v>112</v>
      </c>
      <c r="BR48" s="1" t="s">
        <v>112</v>
      </c>
      <c r="BS48" s="1" t="s">
        <v>102</v>
      </c>
      <c r="BT48" s="1" t="s">
        <v>102</v>
      </c>
      <c r="BU48" s="1" t="s">
        <v>102</v>
      </c>
      <c r="BV48" s="1" t="s">
        <v>120</v>
      </c>
      <c r="BW48" s="1" t="s">
        <v>140</v>
      </c>
      <c r="BX48" s="1" t="s">
        <v>140</v>
      </c>
      <c r="BY48" s="1" t="s">
        <v>102</v>
      </c>
      <c r="BZ48" s="1" t="s">
        <v>102</v>
      </c>
      <c r="CA48" s="1" t="s">
        <v>102</v>
      </c>
      <c r="CB48" s="1" t="s">
        <v>102</v>
      </c>
      <c r="CC48" s="1" t="s">
        <v>102</v>
      </c>
      <c r="CD48" s="1" t="s">
        <v>102</v>
      </c>
      <c r="CE48" s="1" t="s">
        <v>102</v>
      </c>
      <c r="CF48" s="1" t="s">
        <v>102</v>
      </c>
      <c r="CG48" s="1" t="s">
        <v>102</v>
      </c>
      <c r="CH48" s="1" t="s">
        <v>102</v>
      </c>
      <c r="CI48" s="1" t="s">
        <v>112</v>
      </c>
      <c r="CJ48" s="1" t="s">
        <v>25256</v>
      </c>
      <c r="CK48" s="1" t="s">
        <v>102</v>
      </c>
      <c r="CL48" s="1" t="s">
        <v>121</v>
      </c>
      <c r="CM48" s="2"/>
      <c r="CN48" s="1" t="s">
        <v>102</v>
      </c>
      <c r="CO48" s="1" t="s">
        <v>24005</v>
      </c>
      <c r="CP48" s="1" t="s">
        <v>102</v>
      </c>
      <c r="CQ48" s="1" t="s">
        <v>199</v>
      </c>
      <c r="CR48" s="1" t="s">
        <v>3590</v>
      </c>
      <c r="CS48" s="1" t="s">
        <v>2814</v>
      </c>
      <c r="CT48" s="2"/>
      <c r="CU48">
        <v>405804</v>
      </c>
      <c r="CV48">
        <v>4058</v>
      </c>
      <c r="CW48">
        <v>4</v>
      </c>
      <c r="CX48" s="1" t="s">
        <v>102</v>
      </c>
      <c r="CY48" s="1" t="s">
        <v>102</v>
      </c>
      <c r="CZ48" s="1" t="s">
        <v>7828</v>
      </c>
      <c r="DA48" s="1" t="s">
        <v>7828</v>
      </c>
      <c r="DB48">
        <v>4</v>
      </c>
      <c r="DC48">
        <v>4058</v>
      </c>
      <c r="DD48">
        <v>405809</v>
      </c>
      <c r="DE48">
        <v>4</v>
      </c>
      <c r="DF48">
        <v>4058</v>
      </c>
      <c r="DG48">
        <v>405809</v>
      </c>
      <c r="DH48" s="1" t="s">
        <v>102</v>
      </c>
      <c r="DI48" s="1" t="s">
        <v>5235</v>
      </c>
      <c r="DJ48">
        <v>2</v>
      </c>
      <c r="DK48">
        <v>6</v>
      </c>
      <c r="DL48" s="1" t="s">
        <v>102</v>
      </c>
      <c r="DM48">
        <v>9</v>
      </c>
      <c r="DN48">
        <v>28</v>
      </c>
      <c r="DO48" s="1" t="s">
        <v>3590</v>
      </c>
      <c r="DP48">
        <v>2023</v>
      </c>
      <c r="DQ48">
        <v>19</v>
      </c>
    </row>
    <row r="49" spans="1:121" x14ac:dyDescent="0.25">
      <c r="A49" s="1" t="s">
        <v>24100</v>
      </c>
      <c r="B49" s="1" t="s">
        <v>24101</v>
      </c>
      <c r="C49" s="1" t="s">
        <v>24102</v>
      </c>
      <c r="D49" s="1" t="s">
        <v>24103</v>
      </c>
      <c r="E49" s="1" t="s">
        <v>394</v>
      </c>
      <c r="F49" s="1" t="s">
        <v>24104</v>
      </c>
      <c r="G49" s="1" t="s">
        <v>618</v>
      </c>
      <c r="H49" s="1" t="s">
        <v>103</v>
      </c>
      <c r="I49" s="1" t="s">
        <v>24105</v>
      </c>
      <c r="J49">
        <v>47</v>
      </c>
      <c r="K49" s="1" t="s">
        <v>105</v>
      </c>
      <c r="L49" s="1" t="s">
        <v>354</v>
      </c>
      <c r="M49" s="1" t="s">
        <v>2102</v>
      </c>
      <c r="N49" s="1" t="s">
        <v>270</v>
      </c>
      <c r="O49" s="1" t="s">
        <v>24106</v>
      </c>
      <c r="P49" s="1" t="s">
        <v>105</v>
      </c>
      <c r="Q49" s="1" t="s">
        <v>354</v>
      </c>
      <c r="R49" s="1" t="s">
        <v>2102</v>
      </c>
      <c r="S49" s="1" t="s">
        <v>270</v>
      </c>
      <c r="T49" s="1" t="s">
        <v>24106</v>
      </c>
      <c r="U49" s="1" t="s">
        <v>18121</v>
      </c>
      <c r="V49" s="1" t="s">
        <v>18119</v>
      </c>
      <c r="W49" s="1" t="s">
        <v>112</v>
      </c>
      <c r="X49" s="1" t="s">
        <v>102</v>
      </c>
      <c r="Y49" s="1" t="s">
        <v>112</v>
      </c>
      <c r="Z49" s="1" t="s">
        <v>444</v>
      </c>
      <c r="AA49" s="1" t="s">
        <v>102</v>
      </c>
      <c r="AB49" s="1" t="s">
        <v>24107</v>
      </c>
      <c r="AC49" s="1" t="s">
        <v>444</v>
      </c>
      <c r="AD49" s="1" t="s">
        <v>24108</v>
      </c>
      <c r="AE49" s="1" t="s">
        <v>24109</v>
      </c>
      <c r="AF49" s="1" t="s">
        <v>444</v>
      </c>
      <c r="AG49" s="1" t="s">
        <v>9784</v>
      </c>
      <c r="AH49" s="1" t="s">
        <v>24110</v>
      </c>
      <c r="AI49" s="1" t="s">
        <v>119</v>
      </c>
      <c r="AJ49" s="1" t="s">
        <v>433</v>
      </c>
      <c r="AK49" s="1" t="s">
        <v>119</v>
      </c>
      <c r="AL49" s="1" t="s">
        <v>453</v>
      </c>
      <c r="AM49" s="1" t="s">
        <v>112</v>
      </c>
      <c r="AN49" s="1" t="s">
        <v>112</v>
      </c>
      <c r="AO49" s="1" t="s">
        <v>119</v>
      </c>
      <c r="AP49" s="1" t="s">
        <v>119</v>
      </c>
      <c r="AQ49" s="1" t="s">
        <v>119</v>
      </c>
      <c r="AR49" s="1" t="s">
        <v>112</v>
      </c>
      <c r="AS49" s="1" t="s">
        <v>102</v>
      </c>
      <c r="AT49" s="1" t="s">
        <v>102</v>
      </c>
      <c r="AU49" s="1" t="s">
        <v>112</v>
      </c>
      <c r="AV49" s="1" t="s">
        <v>102</v>
      </c>
      <c r="AW49" s="1" t="s">
        <v>102</v>
      </c>
      <c r="AX49" s="1" t="s">
        <v>24111</v>
      </c>
      <c r="AY49" s="1" t="s">
        <v>112</v>
      </c>
      <c r="BC49" s="1" t="s">
        <v>102</v>
      </c>
      <c r="BD49" s="1" t="s">
        <v>102</v>
      </c>
      <c r="BE49" s="1" t="s">
        <v>102</v>
      </c>
      <c r="BF49" s="1" t="s">
        <v>102</v>
      </c>
      <c r="BG49" s="1" t="s">
        <v>102</v>
      </c>
      <c r="BH49" s="1" t="s">
        <v>102</v>
      </c>
      <c r="BI49" s="1" t="s">
        <v>102</v>
      </c>
      <c r="BJ49" s="1" t="s">
        <v>102</v>
      </c>
      <c r="BK49" s="1" t="s">
        <v>102</v>
      </c>
      <c r="BL49" s="1" t="s">
        <v>119</v>
      </c>
      <c r="BM49" s="1" t="s">
        <v>102</v>
      </c>
      <c r="BN49" s="1" t="s">
        <v>102</v>
      </c>
      <c r="BO49" s="1" t="s">
        <v>102</v>
      </c>
      <c r="BP49" s="1" t="s">
        <v>102</v>
      </c>
      <c r="BQ49" s="1" t="s">
        <v>112</v>
      </c>
      <c r="BR49" s="1" t="s">
        <v>112</v>
      </c>
      <c r="BS49" s="1" t="s">
        <v>102</v>
      </c>
      <c r="BT49" s="1" t="s">
        <v>102</v>
      </c>
      <c r="BU49" s="1" t="s">
        <v>102</v>
      </c>
      <c r="BV49" s="1" t="s">
        <v>120</v>
      </c>
      <c r="BW49" s="1" t="s">
        <v>140</v>
      </c>
      <c r="BX49" s="1" t="s">
        <v>140</v>
      </c>
      <c r="BY49" s="1" t="s">
        <v>102</v>
      </c>
      <c r="BZ49" s="1" t="s">
        <v>102</v>
      </c>
      <c r="CA49" s="1" t="s">
        <v>102</v>
      </c>
      <c r="CB49" s="1" t="s">
        <v>102</v>
      </c>
      <c r="CC49" s="1" t="s">
        <v>119</v>
      </c>
      <c r="CD49" s="1" t="s">
        <v>102</v>
      </c>
      <c r="CE49" s="1" t="s">
        <v>102</v>
      </c>
      <c r="CF49" s="1" t="s">
        <v>102</v>
      </c>
      <c r="CG49" s="1" t="s">
        <v>102</v>
      </c>
      <c r="CH49" s="1" t="s">
        <v>102</v>
      </c>
      <c r="CI49" s="1" t="s">
        <v>112</v>
      </c>
      <c r="CJ49" s="1" t="s">
        <v>24015</v>
      </c>
      <c r="CK49" s="1" t="s">
        <v>140</v>
      </c>
      <c r="CL49" s="1" t="s">
        <v>121</v>
      </c>
      <c r="CM49" s="2"/>
      <c r="CN49" s="1" t="s">
        <v>102</v>
      </c>
      <c r="CO49" s="1" t="s">
        <v>24005</v>
      </c>
      <c r="CP49" s="1" t="s">
        <v>102</v>
      </c>
      <c r="CQ49" s="1" t="s">
        <v>123</v>
      </c>
      <c r="CR49" s="1" t="s">
        <v>2108</v>
      </c>
      <c r="CS49" s="1" t="s">
        <v>444</v>
      </c>
      <c r="CT49" s="2"/>
      <c r="CU49">
        <v>403418</v>
      </c>
      <c r="CV49">
        <v>4034</v>
      </c>
      <c r="CW49">
        <v>4</v>
      </c>
      <c r="CX49" s="1" t="s">
        <v>102</v>
      </c>
      <c r="CY49" s="1" t="s">
        <v>102</v>
      </c>
      <c r="CZ49" s="1" t="s">
        <v>102</v>
      </c>
      <c r="DA49" s="1" t="s">
        <v>102</v>
      </c>
      <c r="DB49">
        <v>4</v>
      </c>
      <c r="DC49">
        <v>4034</v>
      </c>
      <c r="DD49">
        <v>403418</v>
      </c>
      <c r="DE49">
        <v>4</v>
      </c>
      <c r="DF49">
        <v>4034</v>
      </c>
      <c r="DG49">
        <v>403418</v>
      </c>
      <c r="DH49" s="1" t="s">
        <v>102</v>
      </c>
      <c r="DI49" s="1" t="s">
        <v>444</v>
      </c>
      <c r="DJ49">
        <v>1</v>
      </c>
      <c r="DK49">
        <v>6</v>
      </c>
      <c r="DL49" s="1" t="s">
        <v>102</v>
      </c>
      <c r="DM49">
        <v>2</v>
      </c>
      <c r="DN49">
        <v>6</v>
      </c>
      <c r="DO49" s="1" t="s">
        <v>2108</v>
      </c>
      <c r="DP49">
        <v>2023</v>
      </c>
      <c r="DQ49">
        <v>44</v>
      </c>
    </row>
    <row r="50" spans="1:121" x14ac:dyDescent="0.25">
      <c r="A50" s="1" t="s">
        <v>25557</v>
      </c>
      <c r="B50" s="1" t="s">
        <v>25558</v>
      </c>
      <c r="C50" s="1" t="s">
        <v>25559</v>
      </c>
      <c r="D50" s="1" t="s">
        <v>25560</v>
      </c>
      <c r="E50" s="1" t="s">
        <v>227</v>
      </c>
      <c r="F50" s="1" t="s">
        <v>25561</v>
      </c>
      <c r="G50" s="1" t="s">
        <v>102</v>
      </c>
      <c r="H50" s="1" t="s">
        <v>132</v>
      </c>
      <c r="I50" s="1" t="s">
        <v>3068</v>
      </c>
      <c r="J50">
        <v>0</v>
      </c>
      <c r="K50" s="1" t="s">
        <v>105</v>
      </c>
      <c r="L50" s="1" t="s">
        <v>571</v>
      </c>
      <c r="M50" s="1" t="s">
        <v>1011</v>
      </c>
      <c r="N50" s="1" t="s">
        <v>25562</v>
      </c>
      <c r="O50" s="1" t="s">
        <v>25563</v>
      </c>
      <c r="P50" s="1" t="s">
        <v>105</v>
      </c>
      <c r="Q50" s="1" t="s">
        <v>571</v>
      </c>
      <c r="R50" s="1" t="s">
        <v>1011</v>
      </c>
      <c r="S50" s="1" t="s">
        <v>25562</v>
      </c>
      <c r="T50" s="1" t="s">
        <v>25563</v>
      </c>
      <c r="U50" s="1" t="s">
        <v>3947</v>
      </c>
      <c r="V50" s="1" t="s">
        <v>3948</v>
      </c>
      <c r="W50" s="1" t="s">
        <v>102</v>
      </c>
      <c r="X50" s="1" t="s">
        <v>102</v>
      </c>
      <c r="Y50" s="1" t="s">
        <v>112</v>
      </c>
      <c r="Z50" s="1" t="s">
        <v>2764</v>
      </c>
      <c r="AA50" s="1" t="s">
        <v>102</v>
      </c>
      <c r="AB50" s="1" t="s">
        <v>25564</v>
      </c>
      <c r="AC50" s="1" t="s">
        <v>2739</v>
      </c>
      <c r="AD50" s="1" t="s">
        <v>3949</v>
      </c>
      <c r="AE50" s="1" t="s">
        <v>25565</v>
      </c>
      <c r="AF50" s="1" t="s">
        <v>2739</v>
      </c>
      <c r="AG50" s="1" t="s">
        <v>3949</v>
      </c>
      <c r="AH50" s="1" t="s">
        <v>25565</v>
      </c>
      <c r="AI50" s="1" t="s">
        <v>119</v>
      </c>
      <c r="AJ50" s="1" t="s">
        <v>2813</v>
      </c>
      <c r="AK50" s="1" t="s">
        <v>119</v>
      </c>
      <c r="AL50" s="1" t="s">
        <v>4155</v>
      </c>
      <c r="AM50" s="1" t="s">
        <v>119</v>
      </c>
      <c r="AN50" s="1" t="s">
        <v>119</v>
      </c>
      <c r="AO50" s="1" t="s">
        <v>119</v>
      </c>
      <c r="AP50" s="1" t="s">
        <v>112</v>
      </c>
      <c r="AQ50" s="1" t="s">
        <v>112</v>
      </c>
      <c r="AR50" s="1" t="s">
        <v>112</v>
      </c>
      <c r="AS50" s="1" t="s">
        <v>102</v>
      </c>
      <c r="AT50" s="1" t="s">
        <v>102</v>
      </c>
      <c r="AU50" s="1" t="s">
        <v>112</v>
      </c>
      <c r="AV50" s="1" t="s">
        <v>102</v>
      </c>
      <c r="AW50" s="1" t="s">
        <v>102</v>
      </c>
      <c r="AX50" s="1" t="s">
        <v>102</v>
      </c>
      <c r="AY50" s="1" t="s">
        <v>112</v>
      </c>
      <c r="BC50" s="1" t="s">
        <v>102</v>
      </c>
      <c r="BD50" s="1" t="s">
        <v>102</v>
      </c>
      <c r="BE50" s="1" t="s">
        <v>102</v>
      </c>
      <c r="BF50" s="1" t="s">
        <v>102</v>
      </c>
      <c r="BG50" s="1" t="s">
        <v>102</v>
      </c>
      <c r="BH50" s="1" t="s">
        <v>102</v>
      </c>
      <c r="BI50" s="1" t="s">
        <v>102</v>
      </c>
      <c r="BJ50" s="1" t="s">
        <v>102</v>
      </c>
      <c r="BK50" s="1" t="s">
        <v>102</v>
      </c>
      <c r="BL50" s="1" t="s">
        <v>102</v>
      </c>
      <c r="BM50" s="1" t="s">
        <v>102</v>
      </c>
      <c r="BN50" s="1" t="s">
        <v>102</v>
      </c>
      <c r="BO50" s="1" t="s">
        <v>102</v>
      </c>
      <c r="BP50" s="1" t="s">
        <v>102</v>
      </c>
      <c r="BQ50" s="1" t="s">
        <v>112</v>
      </c>
      <c r="BR50" s="1" t="s">
        <v>112</v>
      </c>
      <c r="BS50" s="1" t="s">
        <v>102</v>
      </c>
      <c r="BT50" s="1" t="s">
        <v>102</v>
      </c>
      <c r="BU50" s="1" t="s">
        <v>102</v>
      </c>
      <c r="BV50" s="1" t="s">
        <v>120</v>
      </c>
      <c r="BW50" s="1" t="s">
        <v>140</v>
      </c>
      <c r="BX50" s="1" t="s">
        <v>140</v>
      </c>
      <c r="BY50" s="1" t="s">
        <v>102</v>
      </c>
      <c r="BZ50" s="1" t="s">
        <v>102</v>
      </c>
      <c r="CA50" s="1" t="s">
        <v>102</v>
      </c>
      <c r="CB50" s="1" t="s">
        <v>102</v>
      </c>
      <c r="CC50" s="1" t="s">
        <v>102</v>
      </c>
      <c r="CD50" s="1" t="s">
        <v>102</v>
      </c>
      <c r="CE50" s="1" t="s">
        <v>102</v>
      </c>
      <c r="CF50" s="1" t="s">
        <v>102</v>
      </c>
      <c r="CG50" s="1" t="s">
        <v>102</v>
      </c>
      <c r="CH50" s="1" t="s">
        <v>102</v>
      </c>
      <c r="CI50" s="1" t="s">
        <v>112</v>
      </c>
      <c r="CJ50" s="1" t="s">
        <v>102</v>
      </c>
      <c r="CK50" s="1" t="s">
        <v>102</v>
      </c>
      <c r="CL50" s="1" t="s">
        <v>121</v>
      </c>
      <c r="CM50" s="2"/>
      <c r="CN50" s="1" t="s">
        <v>102</v>
      </c>
      <c r="CO50" s="1" t="s">
        <v>24005</v>
      </c>
      <c r="CP50" s="1" t="s">
        <v>102</v>
      </c>
      <c r="CQ50" s="1" t="s">
        <v>199</v>
      </c>
      <c r="CR50" s="1" t="s">
        <v>3951</v>
      </c>
      <c r="CS50" s="1" t="s">
        <v>2739</v>
      </c>
      <c r="CT50" s="2"/>
      <c r="CU50">
        <v>401031</v>
      </c>
      <c r="CV50">
        <v>4010</v>
      </c>
      <c r="CW50">
        <v>4</v>
      </c>
      <c r="CX50" s="1" t="s">
        <v>102</v>
      </c>
      <c r="CY50" s="1" t="s">
        <v>102</v>
      </c>
      <c r="CZ50" s="1" t="s">
        <v>102</v>
      </c>
      <c r="DA50" s="1" t="s">
        <v>102</v>
      </c>
      <c r="DB50">
        <v>4</v>
      </c>
      <c r="DC50">
        <v>4010</v>
      </c>
      <c r="DD50">
        <v>401031</v>
      </c>
      <c r="DE50">
        <v>4</v>
      </c>
      <c r="DF50">
        <v>4010</v>
      </c>
      <c r="DG50">
        <v>401031</v>
      </c>
      <c r="DH50" s="1" t="s">
        <v>102</v>
      </c>
      <c r="DI50" s="1" t="s">
        <v>2739</v>
      </c>
      <c r="DJ50">
        <v>1</v>
      </c>
      <c r="DK50">
        <v>3</v>
      </c>
      <c r="DL50" s="1" t="s">
        <v>102</v>
      </c>
      <c r="DM50">
        <v>10</v>
      </c>
      <c r="DN50">
        <v>17</v>
      </c>
      <c r="DO50" s="1" t="s">
        <v>3951</v>
      </c>
      <c r="DP50">
        <v>2023</v>
      </c>
      <c r="DQ50">
        <v>20</v>
      </c>
    </row>
    <row r="51" spans="1:121" x14ac:dyDescent="0.25">
      <c r="A51" s="1" t="s">
        <v>24640</v>
      </c>
      <c r="B51" s="1" t="s">
        <v>24641</v>
      </c>
      <c r="C51" s="1" t="s">
        <v>24642</v>
      </c>
      <c r="D51" s="1" t="s">
        <v>24643</v>
      </c>
      <c r="E51" s="1" t="s">
        <v>24644</v>
      </c>
      <c r="F51" s="1" t="s">
        <v>24645</v>
      </c>
      <c r="G51" s="1" t="s">
        <v>233</v>
      </c>
      <c r="H51" s="1" t="s">
        <v>132</v>
      </c>
      <c r="I51" s="1" t="s">
        <v>2155</v>
      </c>
      <c r="J51">
        <v>0</v>
      </c>
      <c r="K51" s="1" t="s">
        <v>105</v>
      </c>
      <c r="L51" s="1" t="s">
        <v>148</v>
      </c>
      <c r="M51" s="1" t="s">
        <v>3130</v>
      </c>
      <c r="N51" s="1" t="s">
        <v>24646</v>
      </c>
      <c r="O51" s="1" t="s">
        <v>24647</v>
      </c>
      <c r="P51" s="1" t="s">
        <v>105</v>
      </c>
      <c r="Q51" s="1" t="s">
        <v>148</v>
      </c>
      <c r="R51" s="1" t="s">
        <v>3130</v>
      </c>
      <c r="S51" s="1" t="s">
        <v>24646</v>
      </c>
      <c r="T51" s="1" t="s">
        <v>24647</v>
      </c>
      <c r="U51" s="1" t="s">
        <v>3132</v>
      </c>
      <c r="V51" s="1" t="s">
        <v>3133</v>
      </c>
      <c r="W51" s="1" t="s">
        <v>102</v>
      </c>
      <c r="X51" s="1" t="s">
        <v>102</v>
      </c>
      <c r="Y51" s="1" t="s">
        <v>119</v>
      </c>
      <c r="Z51" s="1" t="s">
        <v>422</v>
      </c>
      <c r="AA51" s="1" t="s">
        <v>24648</v>
      </c>
      <c r="AB51" s="1" t="s">
        <v>24649</v>
      </c>
      <c r="AC51" s="1" t="s">
        <v>137</v>
      </c>
      <c r="AD51" s="1" t="s">
        <v>24650</v>
      </c>
      <c r="AE51" s="1" t="s">
        <v>102</v>
      </c>
      <c r="AF51" s="1" t="s">
        <v>137</v>
      </c>
      <c r="AG51" s="1" t="s">
        <v>24651</v>
      </c>
      <c r="AH51" s="1" t="s">
        <v>24652</v>
      </c>
      <c r="AI51" s="1" t="s">
        <v>119</v>
      </c>
      <c r="AJ51" s="1" t="s">
        <v>907</v>
      </c>
      <c r="AK51" s="1" t="s">
        <v>119</v>
      </c>
      <c r="AL51" s="1" t="s">
        <v>1067</v>
      </c>
      <c r="AM51" s="1" t="s">
        <v>119</v>
      </c>
      <c r="AN51" s="1" t="s">
        <v>112</v>
      </c>
      <c r="AO51" s="1" t="s">
        <v>119</v>
      </c>
      <c r="AP51" s="1" t="s">
        <v>112</v>
      </c>
      <c r="AQ51" s="1" t="s">
        <v>112</v>
      </c>
      <c r="AR51" s="1" t="s">
        <v>112</v>
      </c>
      <c r="AS51" s="1" t="s">
        <v>102</v>
      </c>
      <c r="AT51" s="1" t="s">
        <v>102</v>
      </c>
      <c r="AU51" s="1" t="s">
        <v>112</v>
      </c>
      <c r="AV51" s="1" t="s">
        <v>102</v>
      </c>
      <c r="AW51" s="1" t="s">
        <v>233</v>
      </c>
      <c r="AX51" s="1" t="s">
        <v>102</v>
      </c>
      <c r="AY51" s="1" t="s">
        <v>112</v>
      </c>
      <c r="BC51" s="1" t="s">
        <v>102</v>
      </c>
      <c r="BD51" s="1" t="s">
        <v>102</v>
      </c>
      <c r="BE51" s="1" t="s">
        <v>102</v>
      </c>
      <c r="BF51" s="1" t="s">
        <v>102</v>
      </c>
      <c r="BG51" s="1" t="s">
        <v>102</v>
      </c>
      <c r="BH51" s="1" t="s">
        <v>102</v>
      </c>
      <c r="BI51" s="1" t="s">
        <v>102</v>
      </c>
      <c r="BJ51" s="1" t="s">
        <v>102</v>
      </c>
      <c r="BK51" s="1" t="s">
        <v>102</v>
      </c>
      <c r="BL51" s="1" t="s">
        <v>102</v>
      </c>
      <c r="BM51" s="1" t="s">
        <v>102</v>
      </c>
      <c r="BN51" s="1" t="s">
        <v>119</v>
      </c>
      <c r="BO51" s="1" t="s">
        <v>102</v>
      </c>
      <c r="BP51" s="1" t="s">
        <v>102</v>
      </c>
      <c r="BQ51" s="1" t="s">
        <v>112</v>
      </c>
      <c r="BR51" s="1" t="s">
        <v>112</v>
      </c>
      <c r="BS51" s="1" t="s">
        <v>102</v>
      </c>
      <c r="BT51" s="1" t="s">
        <v>102</v>
      </c>
      <c r="BU51" s="1" t="s">
        <v>102</v>
      </c>
      <c r="BV51" s="1" t="s">
        <v>120</v>
      </c>
      <c r="BW51" s="1" t="s">
        <v>140</v>
      </c>
      <c r="BX51" s="1" t="s">
        <v>140</v>
      </c>
      <c r="BY51" s="1" t="s">
        <v>102</v>
      </c>
      <c r="BZ51" s="1" t="s">
        <v>102</v>
      </c>
      <c r="CA51" s="1" t="s">
        <v>102</v>
      </c>
      <c r="CB51" s="1" t="s">
        <v>102</v>
      </c>
      <c r="CC51" s="1" t="s">
        <v>102</v>
      </c>
      <c r="CD51" s="1" t="s">
        <v>102</v>
      </c>
      <c r="CE51" s="1" t="s">
        <v>102</v>
      </c>
      <c r="CF51" s="1" t="s">
        <v>102</v>
      </c>
      <c r="CG51" s="1" t="s">
        <v>102</v>
      </c>
      <c r="CH51" s="1" t="s">
        <v>102</v>
      </c>
      <c r="CI51" s="1" t="s">
        <v>112</v>
      </c>
      <c r="CJ51" s="1" t="s">
        <v>102</v>
      </c>
      <c r="CK51" s="1" t="s">
        <v>140</v>
      </c>
      <c r="CL51" s="1" t="s">
        <v>121</v>
      </c>
      <c r="CM51" s="2"/>
      <c r="CN51" s="1" t="s">
        <v>102</v>
      </c>
      <c r="CO51" s="1" t="s">
        <v>24005</v>
      </c>
      <c r="CP51" s="1" t="s">
        <v>102</v>
      </c>
      <c r="CQ51" s="1" t="s">
        <v>199</v>
      </c>
      <c r="CR51" s="1" t="s">
        <v>24653</v>
      </c>
      <c r="CS51" s="1" t="s">
        <v>118</v>
      </c>
      <c r="CT51" s="2"/>
      <c r="CU51">
        <v>405627</v>
      </c>
      <c r="CV51">
        <v>4056</v>
      </c>
      <c r="CW51">
        <v>4</v>
      </c>
      <c r="CX51" s="1" t="s">
        <v>102</v>
      </c>
      <c r="CY51" s="1" t="s">
        <v>102</v>
      </c>
      <c r="CZ51" s="1" t="s">
        <v>102</v>
      </c>
      <c r="DA51" s="1" t="s">
        <v>102</v>
      </c>
      <c r="DB51">
        <v>4</v>
      </c>
      <c r="DC51">
        <v>4056</v>
      </c>
      <c r="DD51">
        <v>405627</v>
      </c>
      <c r="DE51">
        <v>4</v>
      </c>
      <c r="DF51">
        <v>4056</v>
      </c>
      <c r="DG51">
        <v>405627</v>
      </c>
      <c r="DH51" s="1" t="s">
        <v>102</v>
      </c>
      <c r="DI51" s="1" t="s">
        <v>118</v>
      </c>
      <c r="DJ51">
        <v>3</v>
      </c>
      <c r="DK51">
        <v>5</v>
      </c>
      <c r="DL51" s="1" t="s">
        <v>102</v>
      </c>
      <c r="DM51">
        <v>2</v>
      </c>
      <c r="DN51">
        <v>29</v>
      </c>
      <c r="DO51" s="1" t="s">
        <v>24653</v>
      </c>
      <c r="DP51">
        <v>2023</v>
      </c>
      <c r="DQ51">
        <v>37</v>
      </c>
    </row>
    <row r="52" spans="1:121" x14ac:dyDescent="0.25">
      <c r="A52" s="1" t="s">
        <v>25808</v>
      </c>
      <c r="B52" s="1" t="s">
        <v>25809</v>
      </c>
      <c r="C52" s="1" t="s">
        <v>166</v>
      </c>
      <c r="D52" s="1" t="s">
        <v>25810</v>
      </c>
      <c r="E52" s="1" t="s">
        <v>767</v>
      </c>
      <c r="F52" s="1" t="s">
        <v>25811</v>
      </c>
      <c r="G52" s="1" t="s">
        <v>233</v>
      </c>
      <c r="H52" s="1" t="s">
        <v>103</v>
      </c>
      <c r="I52" s="1" t="s">
        <v>25812</v>
      </c>
      <c r="J52">
        <v>8</v>
      </c>
      <c r="K52" s="1" t="s">
        <v>105</v>
      </c>
      <c r="L52" s="1" t="s">
        <v>310</v>
      </c>
      <c r="M52" s="1" t="s">
        <v>6934</v>
      </c>
      <c r="N52" s="1" t="s">
        <v>25813</v>
      </c>
      <c r="O52" s="1" t="s">
        <v>25814</v>
      </c>
      <c r="P52" s="1" t="s">
        <v>105</v>
      </c>
      <c r="Q52" s="1" t="s">
        <v>310</v>
      </c>
      <c r="R52" s="1" t="s">
        <v>6934</v>
      </c>
      <c r="S52" s="1" t="s">
        <v>25813</v>
      </c>
      <c r="T52" s="1" t="s">
        <v>25814</v>
      </c>
      <c r="U52" s="1" t="s">
        <v>6941</v>
      </c>
      <c r="V52" s="1" t="s">
        <v>6936</v>
      </c>
      <c r="W52" s="1" t="s">
        <v>112</v>
      </c>
      <c r="X52" s="1" t="s">
        <v>102</v>
      </c>
      <c r="Y52" s="1" t="s">
        <v>112</v>
      </c>
      <c r="Z52" s="1" t="s">
        <v>234</v>
      </c>
      <c r="AA52" s="1" t="s">
        <v>25815</v>
      </c>
      <c r="AB52" s="1" t="s">
        <v>25816</v>
      </c>
      <c r="AC52" s="1" t="s">
        <v>234</v>
      </c>
      <c r="AD52" s="1" t="s">
        <v>25817</v>
      </c>
      <c r="AE52" s="1" t="s">
        <v>102</v>
      </c>
      <c r="AF52" s="1" t="s">
        <v>234</v>
      </c>
      <c r="AG52" s="1" t="s">
        <v>25818</v>
      </c>
      <c r="AH52" s="1" t="s">
        <v>24370</v>
      </c>
      <c r="AI52" s="1" t="s">
        <v>119</v>
      </c>
      <c r="AJ52" s="1" t="s">
        <v>963</v>
      </c>
      <c r="AK52" s="1" t="s">
        <v>119</v>
      </c>
      <c r="AL52" s="1" t="s">
        <v>234</v>
      </c>
      <c r="AM52" s="1" t="s">
        <v>119</v>
      </c>
      <c r="AN52" s="1" t="s">
        <v>112</v>
      </c>
      <c r="AO52" s="1" t="s">
        <v>119</v>
      </c>
      <c r="AP52" s="1" t="s">
        <v>112</v>
      </c>
      <c r="AQ52" s="1" t="s">
        <v>112</v>
      </c>
      <c r="AR52" s="1" t="s">
        <v>112</v>
      </c>
      <c r="AS52" s="1" t="s">
        <v>102</v>
      </c>
      <c r="AT52" s="1" t="s">
        <v>102</v>
      </c>
      <c r="AU52" s="1" t="s">
        <v>112</v>
      </c>
      <c r="AV52" s="1" t="s">
        <v>102</v>
      </c>
      <c r="AW52" s="1" t="s">
        <v>102</v>
      </c>
      <c r="AX52" s="1" t="s">
        <v>102</v>
      </c>
      <c r="AY52" s="1" t="s">
        <v>119</v>
      </c>
      <c r="AZ52">
        <v>1</v>
      </c>
      <c r="BA52">
        <v>2</v>
      </c>
      <c r="BB52">
        <v>1</v>
      </c>
      <c r="BC52" s="1" t="s">
        <v>18117</v>
      </c>
      <c r="BD52" s="1" t="s">
        <v>102</v>
      </c>
      <c r="BE52" s="1" t="s">
        <v>102</v>
      </c>
      <c r="BF52" s="1" t="s">
        <v>119</v>
      </c>
      <c r="BG52" s="1" t="s">
        <v>102</v>
      </c>
      <c r="BH52" s="1" t="s">
        <v>102</v>
      </c>
      <c r="BI52" s="1" t="s">
        <v>102</v>
      </c>
      <c r="BJ52" s="1" t="s">
        <v>102</v>
      </c>
      <c r="BK52" s="1" t="s">
        <v>102</v>
      </c>
      <c r="BL52" s="1" t="s">
        <v>102</v>
      </c>
      <c r="BM52" s="1" t="s">
        <v>102</v>
      </c>
      <c r="BN52" s="1" t="s">
        <v>102</v>
      </c>
      <c r="BO52" s="1" t="s">
        <v>102</v>
      </c>
      <c r="BP52" s="1" t="s">
        <v>102</v>
      </c>
      <c r="BQ52" s="1" t="s">
        <v>112</v>
      </c>
      <c r="BR52" s="1" t="s">
        <v>112</v>
      </c>
      <c r="BS52" s="1" t="s">
        <v>102</v>
      </c>
      <c r="BT52" s="1" t="s">
        <v>102</v>
      </c>
      <c r="BU52" s="1" t="s">
        <v>102</v>
      </c>
      <c r="BV52" s="1" t="s">
        <v>120</v>
      </c>
      <c r="BW52" s="1" t="s">
        <v>112</v>
      </c>
      <c r="BX52" s="1" t="s">
        <v>112</v>
      </c>
      <c r="BY52" s="1" t="s">
        <v>102</v>
      </c>
      <c r="BZ52" s="1" t="s">
        <v>102</v>
      </c>
      <c r="CA52" s="1" t="s">
        <v>102</v>
      </c>
      <c r="CB52" s="1" t="s">
        <v>102</v>
      </c>
      <c r="CC52" s="1" t="s">
        <v>102</v>
      </c>
      <c r="CD52" s="1" t="s">
        <v>102</v>
      </c>
      <c r="CE52" s="1" t="s">
        <v>102</v>
      </c>
      <c r="CF52" s="1" t="s">
        <v>102</v>
      </c>
      <c r="CG52" s="1" t="s">
        <v>102</v>
      </c>
      <c r="CH52" s="1" t="s">
        <v>102</v>
      </c>
      <c r="CI52" s="1" t="s">
        <v>112</v>
      </c>
      <c r="CJ52" s="1" t="s">
        <v>102</v>
      </c>
      <c r="CK52" s="1" t="s">
        <v>102</v>
      </c>
      <c r="CL52" s="1" t="s">
        <v>121</v>
      </c>
      <c r="CM52" s="2"/>
      <c r="CN52" s="1" t="s">
        <v>102</v>
      </c>
      <c r="CO52" s="1" t="s">
        <v>24005</v>
      </c>
      <c r="CP52" s="1" t="s">
        <v>102</v>
      </c>
      <c r="CQ52" s="1" t="s">
        <v>123</v>
      </c>
      <c r="CR52" s="1" t="s">
        <v>25819</v>
      </c>
      <c r="CS52" s="1" t="s">
        <v>2327</v>
      </c>
      <c r="CT52" s="2"/>
      <c r="CU52">
        <v>402110</v>
      </c>
      <c r="CV52">
        <v>4021</v>
      </c>
      <c r="CW52">
        <v>4</v>
      </c>
      <c r="CX52" s="1" t="s">
        <v>102</v>
      </c>
      <c r="CY52" s="1" t="s">
        <v>102</v>
      </c>
      <c r="CZ52" s="1" t="s">
        <v>6936</v>
      </c>
      <c r="DA52" s="1" t="s">
        <v>6936</v>
      </c>
      <c r="DB52">
        <v>4</v>
      </c>
      <c r="DC52">
        <v>4021</v>
      </c>
      <c r="DD52">
        <v>402110</v>
      </c>
      <c r="DE52">
        <v>4</v>
      </c>
      <c r="DF52">
        <v>4021</v>
      </c>
      <c r="DG52">
        <v>402110</v>
      </c>
      <c r="DH52" s="1" t="s">
        <v>102</v>
      </c>
      <c r="DI52" s="1" t="s">
        <v>2327</v>
      </c>
      <c r="DJ52">
        <v>9</v>
      </c>
      <c r="DK52">
        <v>12</v>
      </c>
      <c r="DL52" s="1" t="s">
        <v>102</v>
      </c>
      <c r="DM52">
        <v>11</v>
      </c>
      <c r="DN52">
        <v>11</v>
      </c>
      <c r="DO52" s="1" t="s">
        <v>25819</v>
      </c>
      <c r="DP52">
        <v>2023</v>
      </c>
      <c r="DQ52">
        <v>17</v>
      </c>
    </row>
    <row r="53" spans="1:121" x14ac:dyDescent="0.25">
      <c r="A53" s="1" t="s">
        <v>25159</v>
      </c>
      <c r="B53" s="1" t="s">
        <v>25160</v>
      </c>
      <c r="C53" s="1" t="s">
        <v>25161</v>
      </c>
      <c r="D53" s="1" t="s">
        <v>25162</v>
      </c>
      <c r="E53" s="1" t="s">
        <v>25163</v>
      </c>
      <c r="F53" s="1" t="s">
        <v>1568</v>
      </c>
      <c r="G53" s="1" t="s">
        <v>102</v>
      </c>
      <c r="H53" s="1" t="s">
        <v>103</v>
      </c>
      <c r="I53" s="1" t="s">
        <v>11727</v>
      </c>
      <c r="J53">
        <v>0</v>
      </c>
      <c r="K53" s="1" t="s">
        <v>105</v>
      </c>
      <c r="L53" s="1" t="s">
        <v>354</v>
      </c>
      <c r="M53" s="1" t="s">
        <v>4172</v>
      </c>
      <c r="N53" s="1" t="s">
        <v>25164</v>
      </c>
      <c r="O53" s="1" t="s">
        <v>2607</v>
      </c>
      <c r="P53" s="1" t="s">
        <v>105</v>
      </c>
      <c r="Q53" s="1" t="s">
        <v>354</v>
      </c>
      <c r="R53" s="1" t="s">
        <v>4172</v>
      </c>
      <c r="S53" s="1" t="s">
        <v>25164</v>
      </c>
      <c r="T53" s="1" t="s">
        <v>2607</v>
      </c>
      <c r="U53" s="1" t="s">
        <v>5179</v>
      </c>
      <c r="V53" s="1" t="s">
        <v>5180</v>
      </c>
      <c r="W53" s="1" t="s">
        <v>112</v>
      </c>
      <c r="X53" s="1" t="s">
        <v>102</v>
      </c>
      <c r="Y53" s="1" t="s">
        <v>119</v>
      </c>
      <c r="Z53" s="1" t="s">
        <v>2460</v>
      </c>
      <c r="AA53" s="1" t="s">
        <v>25165</v>
      </c>
      <c r="AB53" s="1" t="s">
        <v>25166</v>
      </c>
      <c r="AC53" s="1" t="s">
        <v>2373</v>
      </c>
      <c r="AD53" s="1" t="s">
        <v>25167</v>
      </c>
      <c r="AE53" s="1" t="s">
        <v>25168</v>
      </c>
      <c r="AF53" s="1" t="s">
        <v>2373</v>
      </c>
      <c r="AG53" s="1" t="s">
        <v>5181</v>
      </c>
      <c r="AH53" s="1" t="s">
        <v>25169</v>
      </c>
      <c r="AI53" s="1" t="s">
        <v>119</v>
      </c>
      <c r="AJ53" s="1" t="s">
        <v>1865</v>
      </c>
      <c r="AK53" s="1" t="s">
        <v>119</v>
      </c>
      <c r="AL53" s="1" t="s">
        <v>2223</v>
      </c>
      <c r="AM53" s="1" t="s">
        <v>119</v>
      </c>
      <c r="AN53" s="1" t="s">
        <v>112</v>
      </c>
      <c r="AO53" s="1" t="s">
        <v>119</v>
      </c>
      <c r="AP53" s="1" t="s">
        <v>119</v>
      </c>
      <c r="AQ53" s="1" t="s">
        <v>112</v>
      </c>
      <c r="AR53" s="1" t="s">
        <v>112</v>
      </c>
      <c r="AS53" s="1" t="s">
        <v>102</v>
      </c>
      <c r="AT53" s="1" t="s">
        <v>102</v>
      </c>
      <c r="AU53" s="1" t="s">
        <v>112</v>
      </c>
      <c r="AV53" s="1" t="s">
        <v>102</v>
      </c>
      <c r="AW53" s="1" t="s">
        <v>25170</v>
      </c>
      <c r="AX53" s="1" t="s">
        <v>25171</v>
      </c>
      <c r="AY53" s="1" t="s">
        <v>112</v>
      </c>
      <c r="BC53" s="1" t="s">
        <v>102</v>
      </c>
      <c r="BD53" s="1" t="s">
        <v>102</v>
      </c>
      <c r="BE53" s="1" t="s">
        <v>102</v>
      </c>
      <c r="BF53" s="1" t="s">
        <v>102</v>
      </c>
      <c r="BG53" s="1" t="s">
        <v>102</v>
      </c>
      <c r="BH53" s="1" t="s">
        <v>102</v>
      </c>
      <c r="BI53" s="1" t="s">
        <v>102</v>
      </c>
      <c r="BJ53" s="1" t="s">
        <v>102</v>
      </c>
      <c r="BK53" s="1" t="s">
        <v>102</v>
      </c>
      <c r="BL53" s="1" t="s">
        <v>102</v>
      </c>
      <c r="BM53" s="1" t="s">
        <v>102</v>
      </c>
      <c r="BN53" s="1" t="s">
        <v>119</v>
      </c>
      <c r="BO53" s="1" t="s">
        <v>102</v>
      </c>
      <c r="BP53" s="1" t="s">
        <v>102</v>
      </c>
      <c r="BQ53" s="1" t="s">
        <v>119</v>
      </c>
      <c r="BR53" s="1" t="s">
        <v>112</v>
      </c>
      <c r="BS53" s="1" t="s">
        <v>102</v>
      </c>
      <c r="BT53" s="1" t="s">
        <v>102</v>
      </c>
      <c r="BU53" s="1" t="s">
        <v>102</v>
      </c>
      <c r="BV53" s="1" t="s">
        <v>120</v>
      </c>
      <c r="BW53" s="1" t="s">
        <v>112</v>
      </c>
      <c r="BX53" s="1" t="s">
        <v>112</v>
      </c>
      <c r="BY53" s="1" t="s">
        <v>102</v>
      </c>
      <c r="BZ53" s="1" t="s">
        <v>102</v>
      </c>
      <c r="CA53" s="1" t="s">
        <v>102</v>
      </c>
      <c r="CB53" s="1" t="s">
        <v>102</v>
      </c>
      <c r="CC53" s="1" t="s">
        <v>102</v>
      </c>
      <c r="CD53" s="1" t="s">
        <v>102</v>
      </c>
      <c r="CE53" s="1" t="s">
        <v>102</v>
      </c>
      <c r="CF53" s="1" t="s">
        <v>102</v>
      </c>
      <c r="CG53" s="1" t="s">
        <v>102</v>
      </c>
      <c r="CH53" s="1" t="s">
        <v>102</v>
      </c>
      <c r="CI53" s="1" t="s">
        <v>112</v>
      </c>
      <c r="CJ53" s="1" t="s">
        <v>24301</v>
      </c>
      <c r="CK53" s="1" t="s">
        <v>102</v>
      </c>
      <c r="CL53" s="1" t="s">
        <v>121</v>
      </c>
      <c r="CM53" s="2"/>
      <c r="CN53" s="1" t="s">
        <v>102</v>
      </c>
      <c r="CO53" s="1" t="s">
        <v>24005</v>
      </c>
      <c r="CP53" s="1" t="s">
        <v>102</v>
      </c>
      <c r="CQ53" s="1" t="s">
        <v>199</v>
      </c>
      <c r="CR53" s="1" t="s">
        <v>4062</v>
      </c>
      <c r="CS53" s="1" t="s">
        <v>222</v>
      </c>
      <c r="CT53" s="2"/>
      <c r="CU53">
        <v>403424</v>
      </c>
      <c r="CV53">
        <v>4034</v>
      </c>
      <c r="CW53">
        <v>4</v>
      </c>
      <c r="CX53" s="1" t="s">
        <v>102</v>
      </c>
      <c r="CY53" s="1" t="s">
        <v>102</v>
      </c>
      <c r="CZ53" s="1" t="s">
        <v>102</v>
      </c>
      <c r="DA53" s="1" t="s">
        <v>102</v>
      </c>
      <c r="DB53">
        <v>4</v>
      </c>
      <c r="DC53">
        <v>4034</v>
      </c>
      <c r="DD53">
        <v>403424</v>
      </c>
      <c r="DE53">
        <v>4</v>
      </c>
      <c r="DF53">
        <v>4034</v>
      </c>
      <c r="DG53">
        <v>403424</v>
      </c>
      <c r="DH53" s="1" t="s">
        <v>102</v>
      </c>
      <c r="DI53" s="1" t="s">
        <v>2230</v>
      </c>
      <c r="DJ53">
        <v>3</v>
      </c>
      <c r="DK53">
        <v>7</v>
      </c>
      <c r="DL53" s="1" t="s">
        <v>102</v>
      </c>
      <c r="DM53">
        <v>9</v>
      </c>
      <c r="DN53">
        <v>8</v>
      </c>
      <c r="DO53" s="1" t="s">
        <v>5244</v>
      </c>
      <c r="DP53">
        <v>2023</v>
      </c>
      <c r="DQ53">
        <v>24</v>
      </c>
    </row>
    <row r="54" spans="1:121" x14ac:dyDescent="0.25">
      <c r="A54" s="1" t="s">
        <v>24517</v>
      </c>
      <c r="B54" s="1" t="s">
        <v>24518</v>
      </c>
      <c r="C54" s="1" t="s">
        <v>19103</v>
      </c>
      <c r="D54" s="1" t="s">
        <v>24519</v>
      </c>
      <c r="E54" s="1" t="s">
        <v>6411</v>
      </c>
      <c r="F54" s="1" t="s">
        <v>24520</v>
      </c>
      <c r="G54" s="1" t="s">
        <v>102</v>
      </c>
      <c r="H54" s="1" t="s">
        <v>132</v>
      </c>
      <c r="I54" s="1" t="s">
        <v>18549</v>
      </c>
      <c r="J54">
        <v>1</v>
      </c>
      <c r="K54" s="1" t="s">
        <v>105</v>
      </c>
      <c r="L54" s="1" t="s">
        <v>148</v>
      </c>
      <c r="M54" s="1" t="s">
        <v>21974</v>
      </c>
      <c r="N54" s="1" t="s">
        <v>24521</v>
      </c>
      <c r="O54" s="1" t="s">
        <v>24522</v>
      </c>
      <c r="P54" s="1" t="s">
        <v>105</v>
      </c>
      <c r="Q54" s="1" t="s">
        <v>148</v>
      </c>
      <c r="R54" s="1" t="s">
        <v>21974</v>
      </c>
      <c r="S54" s="1" t="s">
        <v>24521</v>
      </c>
      <c r="T54" s="1" t="s">
        <v>102</v>
      </c>
      <c r="U54" s="1" t="s">
        <v>16030</v>
      </c>
      <c r="V54" s="1" t="s">
        <v>16026</v>
      </c>
      <c r="W54" s="1" t="s">
        <v>102</v>
      </c>
      <c r="X54" s="1" t="s">
        <v>102</v>
      </c>
      <c r="Y54" s="1" t="s">
        <v>112</v>
      </c>
      <c r="Z54" s="1" t="s">
        <v>113</v>
      </c>
      <c r="AA54" s="1" t="s">
        <v>24523</v>
      </c>
      <c r="AB54" s="1" t="s">
        <v>24524</v>
      </c>
      <c r="AC54" s="1" t="s">
        <v>113</v>
      </c>
      <c r="AD54" s="1" t="s">
        <v>16029</v>
      </c>
      <c r="AE54" s="1" t="s">
        <v>24525</v>
      </c>
      <c r="AF54" s="1" t="s">
        <v>113</v>
      </c>
      <c r="AG54" s="1" t="s">
        <v>16029</v>
      </c>
      <c r="AH54" s="1" t="s">
        <v>102</v>
      </c>
      <c r="AI54" s="1" t="s">
        <v>119</v>
      </c>
      <c r="AJ54" s="1" t="s">
        <v>118</v>
      </c>
      <c r="AK54" s="1" t="s">
        <v>119</v>
      </c>
      <c r="AL54" s="1" t="s">
        <v>422</v>
      </c>
      <c r="AM54" s="1" t="s">
        <v>112</v>
      </c>
      <c r="AN54" s="1" t="s">
        <v>112</v>
      </c>
      <c r="AO54" s="1" t="s">
        <v>119</v>
      </c>
      <c r="AP54" s="1" t="s">
        <v>112</v>
      </c>
      <c r="AQ54" s="1" t="s">
        <v>112</v>
      </c>
      <c r="AR54" s="1" t="s">
        <v>112</v>
      </c>
      <c r="AS54" s="1" t="s">
        <v>102</v>
      </c>
      <c r="AT54" s="1" t="s">
        <v>102</v>
      </c>
      <c r="AU54" s="1" t="s">
        <v>112</v>
      </c>
      <c r="AV54" s="1" t="s">
        <v>102</v>
      </c>
      <c r="AW54" s="1" t="s">
        <v>24526</v>
      </c>
      <c r="AX54" s="1" t="s">
        <v>24527</v>
      </c>
      <c r="AY54" s="1" t="s">
        <v>119</v>
      </c>
      <c r="BA54">
        <v>1</v>
      </c>
      <c r="BB54">
        <v>1</v>
      </c>
      <c r="BC54" s="1" t="s">
        <v>259</v>
      </c>
      <c r="BD54" s="1" t="s">
        <v>24004</v>
      </c>
      <c r="BE54" s="1" t="s">
        <v>102</v>
      </c>
      <c r="BF54" s="1" t="s">
        <v>112</v>
      </c>
      <c r="BG54" s="1" t="s">
        <v>102</v>
      </c>
      <c r="BH54" s="1" t="s">
        <v>102</v>
      </c>
      <c r="BI54" s="1" t="s">
        <v>102</v>
      </c>
      <c r="BJ54" s="1" t="s">
        <v>102</v>
      </c>
      <c r="BK54" s="1" t="s">
        <v>102</v>
      </c>
      <c r="BL54" s="1" t="s">
        <v>102</v>
      </c>
      <c r="BM54" s="1" t="s">
        <v>102</v>
      </c>
      <c r="BN54" s="1" t="s">
        <v>102</v>
      </c>
      <c r="BO54" s="1" t="s">
        <v>102</v>
      </c>
      <c r="BP54" s="1" t="s">
        <v>102</v>
      </c>
      <c r="BQ54" s="1" t="s">
        <v>112</v>
      </c>
      <c r="BR54" s="1" t="s">
        <v>112</v>
      </c>
      <c r="BS54" s="1" t="s">
        <v>102</v>
      </c>
      <c r="BT54" s="1" t="s">
        <v>102</v>
      </c>
      <c r="BU54" s="1" t="s">
        <v>102</v>
      </c>
      <c r="BV54" s="1" t="s">
        <v>120</v>
      </c>
      <c r="BW54" s="1" t="s">
        <v>140</v>
      </c>
      <c r="BX54" s="1" t="s">
        <v>140</v>
      </c>
      <c r="BY54" s="1" t="s">
        <v>102</v>
      </c>
      <c r="BZ54" s="1" t="s">
        <v>102</v>
      </c>
      <c r="CA54" s="1" t="s">
        <v>102</v>
      </c>
      <c r="CB54" s="1" t="s">
        <v>102</v>
      </c>
      <c r="CC54" s="1" t="s">
        <v>102</v>
      </c>
      <c r="CD54" s="1" t="s">
        <v>102</v>
      </c>
      <c r="CE54" s="1" t="s">
        <v>102</v>
      </c>
      <c r="CF54" s="1" t="s">
        <v>102</v>
      </c>
      <c r="CG54" s="1" t="s">
        <v>102</v>
      </c>
      <c r="CH54" s="1" t="s">
        <v>140</v>
      </c>
      <c r="CI54" s="1" t="s">
        <v>112</v>
      </c>
      <c r="CJ54" s="1" t="s">
        <v>102</v>
      </c>
      <c r="CK54" s="1" t="s">
        <v>140</v>
      </c>
      <c r="CL54" s="1" t="s">
        <v>121</v>
      </c>
      <c r="CM54" s="2"/>
      <c r="CN54" s="1" t="s">
        <v>102</v>
      </c>
      <c r="CO54" s="1" t="s">
        <v>24005</v>
      </c>
      <c r="CP54" s="1" t="s">
        <v>102</v>
      </c>
      <c r="CQ54" s="1" t="s">
        <v>123</v>
      </c>
      <c r="CR54" s="1" t="s">
        <v>16027</v>
      </c>
      <c r="CS54" s="1" t="s">
        <v>862</v>
      </c>
      <c r="CT54" s="2"/>
      <c r="CU54">
        <v>405623</v>
      </c>
      <c r="CV54">
        <v>4056</v>
      </c>
      <c r="CW54">
        <v>4</v>
      </c>
      <c r="CX54" s="1" t="s">
        <v>102</v>
      </c>
      <c r="CY54" s="1" t="s">
        <v>102</v>
      </c>
      <c r="CZ54" s="1" t="s">
        <v>102</v>
      </c>
      <c r="DA54" s="1" t="s">
        <v>102</v>
      </c>
      <c r="DB54">
        <v>4</v>
      </c>
      <c r="DC54">
        <v>4056</v>
      </c>
      <c r="DD54">
        <v>405623</v>
      </c>
      <c r="DE54">
        <v>4</v>
      </c>
      <c r="DF54">
        <v>4056</v>
      </c>
      <c r="DG54">
        <v>405623</v>
      </c>
      <c r="DH54" s="1" t="s">
        <v>102</v>
      </c>
      <c r="DI54" s="1" t="s">
        <v>862</v>
      </c>
      <c r="DJ54">
        <v>1</v>
      </c>
      <c r="DK54">
        <v>5</v>
      </c>
      <c r="DL54" s="1" t="s">
        <v>102</v>
      </c>
      <c r="DM54">
        <v>5</v>
      </c>
      <c r="DN54">
        <v>22</v>
      </c>
      <c r="DO54" s="1" t="s">
        <v>16027</v>
      </c>
      <c r="DP54">
        <v>2023</v>
      </c>
      <c r="DQ54">
        <v>38</v>
      </c>
    </row>
    <row r="55" spans="1:121" x14ac:dyDescent="0.25">
      <c r="A55" s="1" t="s">
        <v>24528</v>
      </c>
      <c r="B55" s="1" t="s">
        <v>24529</v>
      </c>
      <c r="C55" s="1" t="s">
        <v>19109</v>
      </c>
      <c r="D55" s="1" t="s">
        <v>24530</v>
      </c>
      <c r="E55" s="1" t="s">
        <v>6411</v>
      </c>
      <c r="F55" s="1" t="s">
        <v>24520</v>
      </c>
      <c r="G55" s="1" t="s">
        <v>102</v>
      </c>
      <c r="H55" s="1" t="s">
        <v>132</v>
      </c>
      <c r="I55" s="1" t="s">
        <v>18549</v>
      </c>
      <c r="J55">
        <v>1</v>
      </c>
      <c r="K55" s="1" t="s">
        <v>105</v>
      </c>
      <c r="L55" s="1" t="s">
        <v>148</v>
      </c>
      <c r="M55" s="1" t="s">
        <v>21974</v>
      </c>
      <c r="N55" s="1" t="s">
        <v>24521</v>
      </c>
      <c r="O55" s="1" t="s">
        <v>24531</v>
      </c>
      <c r="P55" s="1" t="s">
        <v>105</v>
      </c>
      <c r="Q55" s="1" t="s">
        <v>148</v>
      </c>
      <c r="R55" s="1" t="s">
        <v>21974</v>
      </c>
      <c r="S55" s="1" t="s">
        <v>24521</v>
      </c>
      <c r="T55" s="1" t="s">
        <v>24531</v>
      </c>
      <c r="U55" s="1" t="s">
        <v>16030</v>
      </c>
      <c r="V55" s="1" t="s">
        <v>16026</v>
      </c>
      <c r="W55" s="1" t="s">
        <v>102</v>
      </c>
      <c r="X55" s="1" t="s">
        <v>102</v>
      </c>
      <c r="Y55" s="1" t="s">
        <v>112</v>
      </c>
      <c r="Z55" s="1" t="s">
        <v>113</v>
      </c>
      <c r="AA55" s="1" t="s">
        <v>24523</v>
      </c>
      <c r="AB55" s="1" t="s">
        <v>24524</v>
      </c>
      <c r="AC55" s="1" t="s">
        <v>113</v>
      </c>
      <c r="AD55" s="1" t="s">
        <v>16029</v>
      </c>
      <c r="AE55" s="1" t="s">
        <v>24525</v>
      </c>
      <c r="AF55" s="1" t="s">
        <v>113</v>
      </c>
      <c r="AG55" s="1" t="s">
        <v>16029</v>
      </c>
      <c r="AH55" s="1" t="s">
        <v>102</v>
      </c>
      <c r="AI55" s="1" t="s">
        <v>119</v>
      </c>
      <c r="AJ55" s="1" t="s">
        <v>835</v>
      </c>
      <c r="AK55" s="1" t="s">
        <v>119</v>
      </c>
      <c r="AL55" s="1" t="s">
        <v>835</v>
      </c>
      <c r="AM55" s="1" t="s">
        <v>112</v>
      </c>
      <c r="AN55" s="1" t="s">
        <v>112</v>
      </c>
      <c r="AO55" s="1" t="s">
        <v>119</v>
      </c>
      <c r="AP55" s="1" t="s">
        <v>112</v>
      </c>
      <c r="AQ55" s="1" t="s">
        <v>112</v>
      </c>
      <c r="AR55" s="1" t="s">
        <v>112</v>
      </c>
      <c r="AS55" s="1" t="s">
        <v>102</v>
      </c>
      <c r="AT55" s="1" t="s">
        <v>102</v>
      </c>
      <c r="AU55" s="1" t="s">
        <v>112</v>
      </c>
      <c r="AV55" s="1" t="s">
        <v>102</v>
      </c>
      <c r="AW55" s="1" t="s">
        <v>24532</v>
      </c>
      <c r="AX55" s="1" t="s">
        <v>24527</v>
      </c>
      <c r="AY55" s="1" t="s">
        <v>119</v>
      </c>
      <c r="BA55">
        <v>1</v>
      </c>
      <c r="BB55">
        <v>1</v>
      </c>
      <c r="BC55" s="1" t="s">
        <v>259</v>
      </c>
      <c r="BD55" s="1" t="s">
        <v>24004</v>
      </c>
      <c r="BE55" s="1" t="s">
        <v>102</v>
      </c>
      <c r="BF55" s="1" t="s">
        <v>112</v>
      </c>
      <c r="BG55" s="1" t="s">
        <v>102</v>
      </c>
      <c r="BH55" s="1" t="s">
        <v>102</v>
      </c>
      <c r="BI55" s="1" t="s">
        <v>102</v>
      </c>
      <c r="BJ55" s="1" t="s">
        <v>102</v>
      </c>
      <c r="BK55" s="1" t="s">
        <v>102</v>
      </c>
      <c r="BL55" s="1" t="s">
        <v>102</v>
      </c>
      <c r="BM55" s="1" t="s">
        <v>102</v>
      </c>
      <c r="BN55" s="1" t="s">
        <v>102</v>
      </c>
      <c r="BO55" s="1" t="s">
        <v>102</v>
      </c>
      <c r="BP55" s="1" t="s">
        <v>102</v>
      </c>
      <c r="BQ55" s="1" t="s">
        <v>112</v>
      </c>
      <c r="BR55" s="1" t="s">
        <v>112</v>
      </c>
      <c r="BS55" s="1" t="s">
        <v>102</v>
      </c>
      <c r="BT55" s="1" t="s">
        <v>102</v>
      </c>
      <c r="BU55" s="1" t="s">
        <v>102</v>
      </c>
      <c r="BV55" s="1" t="s">
        <v>120</v>
      </c>
      <c r="BW55" s="1" t="s">
        <v>140</v>
      </c>
      <c r="BX55" s="1" t="s">
        <v>140</v>
      </c>
      <c r="BY55" s="1" t="s">
        <v>102</v>
      </c>
      <c r="BZ55" s="1" t="s">
        <v>102</v>
      </c>
      <c r="CA55" s="1" t="s">
        <v>102</v>
      </c>
      <c r="CB55" s="1" t="s">
        <v>102</v>
      </c>
      <c r="CC55" s="1" t="s">
        <v>102</v>
      </c>
      <c r="CD55" s="1" t="s">
        <v>102</v>
      </c>
      <c r="CE55" s="1" t="s">
        <v>102</v>
      </c>
      <c r="CF55" s="1" t="s">
        <v>102</v>
      </c>
      <c r="CG55" s="1" t="s">
        <v>102</v>
      </c>
      <c r="CH55" s="1" t="s">
        <v>140</v>
      </c>
      <c r="CI55" s="1" t="s">
        <v>112</v>
      </c>
      <c r="CJ55" s="1" t="s">
        <v>102</v>
      </c>
      <c r="CK55" s="1" t="s">
        <v>140</v>
      </c>
      <c r="CL55" s="1" t="s">
        <v>121</v>
      </c>
      <c r="CM55" s="2"/>
      <c r="CN55" s="1" t="s">
        <v>102</v>
      </c>
      <c r="CO55" s="1" t="s">
        <v>24005</v>
      </c>
      <c r="CP55" s="1" t="s">
        <v>102</v>
      </c>
      <c r="CQ55" s="1" t="s">
        <v>123</v>
      </c>
      <c r="CR55" s="1" t="s">
        <v>16027</v>
      </c>
      <c r="CS55" s="1" t="s">
        <v>862</v>
      </c>
      <c r="CT55" s="2"/>
      <c r="CU55">
        <v>405623</v>
      </c>
      <c r="CV55">
        <v>4056</v>
      </c>
      <c r="CW55">
        <v>4</v>
      </c>
      <c r="CX55" s="1" t="s">
        <v>102</v>
      </c>
      <c r="CY55" s="1" t="s">
        <v>102</v>
      </c>
      <c r="CZ55" s="1" t="s">
        <v>102</v>
      </c>
      <c r="DA55" s="1" t="s">
        <v>102</v>
      </c>
      <c r="DB55">
        <v>4</v>
      </c>
      <c r="DC55">
        <v>4056</v>
      </c>
      <c r="DD55">
        <v>405623</v>
      </c>
      <c r="DE55">
        <v>4</v>
      </c>
      <c r="DF55">
        <v>4056</v>
      </c>
      <c r="DG55">
        <v>405623</v>
      </c>
      <c r="DH55" s="1" t="s">
        <v>102</v>
      </c>
      <c r="DI55" s="1" t="s">
        <v>862</v>
      </c>
      <c r="DJ55">
        <v>1</v>
      </c>
      <c r="DK55">
        <v>3</v>
      </c>
      <c r="DL55" s="1" t="s">
        <v>102</v>
      </c>
      <c r="DM55">
        <v>5</v>
      </c>
      <c r="DN55">
        <v>22</v>
      </c>
      <c r="DO55" s="1" t="s">
        <v>16027</v>
      </c>
      <c r="DP55">
        <v>2023</v>
      </c>
      <c r="DQ55">
        <v>39</v>
      </c>
    </row>
    <row r="56" spans="1:121" x14ac:dyDescent="0.25">
      <c r="A56" s="1" t="s">
        <v>25068</v>
      </c>
      <c r="B56" s="1" t="s">
        <v>25069</v>
      </c>
      <c r="C56" s="1" t="s">
        <v>25070</v>
      </c>
      <c r="D56" s="1" t="s">
        <v>25071</v>
      </c>
      <c r="E56" s="1" t="s">
        <v>102</v>
      </c>
      <c r="F56" s="1" t="s">
        <v>25072</v>
      </c>
      <c r="G56" s="1" t="s">
        <v>102</v>
      </c>
      <c r="H56" s="1" t="s">
        <v>132</v>
      </c>
      <c r="I56" s="1" t="s">
        <v>13999</v>
      </c>
      <c r="J56">
        <v>1</v>
      </c>
      <c r="K56" s="1" t="s">
        <v>105</v>
      </c>
      <c r="L56" s="1" t="s">
        <v>106</v>
      </c>
      <c r="M56" s="1" t="s">
        <v>2204</v>
      </c>
      <c r="N56" s="1" t="s">
        <v>4996</v>
      </c>
      <c r="O56" s="1" t="s">
        <v>25073</v>
      </c>
      <c r="P56" s="1" t="s">
        <v>105</v>
      </c>
      <c r="Q56" s="1" t="s">
        <v>106</v>
      </c>
      <c r="R56" s="1" t="s">
        <v>2204</v>
      </c>
      <c r="S56" s="1" t="s">
        <v>4996</v>
      </c>
      <c r="T56" s="1" t="s">
        <v>25073</v>
      </c>
      <c r="U56" s="1" t="s">
        <v>2207</v>
      </c>
      <c r="V56" s="1" t="s">
        <v>2208</v>
      </c>
      <c r="W56" s="1" t="s">
        <v>102</v>
      </c>
      <c r="X56" s="1" t="s">
        <v>102</v>
      </c>
      <c r="Y56" s="1" t="s">
        <v>112</v>
      </c>
      <c r="Z56" s="1" t="s">
        <v>1771</v>
      </c>
      <c r="AA56" s="1" t="s">
        <v>25074</v>
      </c>
      <c r="AB56" s="1" t="s">
        <v>25075</v>
      </c>
      <c r="AC56" s="1" t="s">
        <v>1771</v>
      </c>
      <c r="AD56" s="1" t="s">
        <v>25076</v>
      </c>
      <c r="AE56" s="1" t="s">
        <v>25077</v>
      </c>
      <c r="AF56" s="1" t="s">
        <v>1771</v>
      </c>
      <c r="AG56" s="1" t="s">
        <v>24492</v>
      </c>
      <c r="AH56" s="1" t="s">
        <v>24493</v>
      </c>
      <c r="AI56" s="1" t="s">
        <v>119</v>
      </c>
      <c r="AJ56" s="1" t="s">
        <v>210</v>
      </c>
      <c r="AK56" s="1" t="s">
        <v>119</v>
      </c>
      <c r="AL56" s="1" t="s">
        <v>1814</v>
      </c>
      <c r="AM56" s="1" t="s">
        <v>112</v>
      </c>
      <c r="AN56" s="1" t="s">
        <v>112</v>
      </c>
      <c r="AO56" s="1" t="s">
        <v>119</v>
      </c>
      <c r="AP56" s="1" t="s">
        <v>112</v>
      </c>
      <c r="AQ56" s="1" t="s">
        <v>112</v>
      </c>
      <c r="AR56" s="1" t="s">
        <v>112</v>
      </c>
      <c r="AS56" s="1" t="s">
        <v>102</v>
      </c>
      <c r="AT56" s="1" t="s">
        <v>102</v>
      </c>
      <c r="AU56" s="1" t="s">
        <v>112</v>
      </c>
      <c r="AV56" s="1" t="s">
        <v>102</v>
      </c>
      <c r="AW56" s="1" t="s">
        <v>102</v>
      </c>
      <c r="AX56" s="1" t="s">
        <v>102</v>
      </c>
      <c r="AY56" s="1" t="s">
        <v>119</v>
      </c>
      <c r="BA56">
        <v>1</v>
      </c>
      <c r="BB56">
        <v>1</v>
      </c>
      <c r="BC56" s="1" t="s">
        <v>1875</v>
      </c>
      <c r="BD56" s="1" t="s">
        <v>24004</v>
      </c>
      <c r="BE56" s="1" t="s">
        <v>102</v>
      </c>
      <c r="BF56" s="1" t="s">
        <v>112</v>
      </c>
      <c r="BG56" s="1" t="s">
        <v>102</v>
      </c>
      <c r="BH56" s="1" t="s">
        <v>102</v>
      </c>
      <c r="BI56" s="1" t="s">
        <v>102</v>
      </c>
      <c r="BJ56" s="1" t="s">
        <v>102</v>
      </c>
      <c r="BK56" s="1" t="s">
        <v>102</v>
      </c>
      <c r="BL56" s="1" t="s">
        <v>102</v>
      </c>
      <c r="BM56" s="1" t="s">
        <v>102</v>
      </c>
      <c r="BN56" s="1" t="s">
        <v>102</v>
      </c>
      <c r="BO56" s="1" t="s">
        <v>102</v>
      </c>
      <c r="BP56" s="1" t="s">
        <v>102</v>
      </c>
      <c r="BQ56" s="1" t="s">
        <v>112</v>
      </c>
      <c r="BR56" s="1" t="s">
        <v>112</v>
      </c>
      <c r="BS56" s="1" t="s">
        <v>102</v>
      </c>
      <c r="BT56" s="1" t="s">
        <v>102</v>
      </c>
      <c r="BU56" s="1" t="s">
        <v>102</v>
      </c>
      <c r="BV56" s="1" t="s">
        <v>120</v>
      </c>
      <c r="BW56" s="1" t="s">
        <v>140</v>
      </c>
      <c r="BX56" s="1" t="s">
        <v>140</v>
      </c>
      <c r="BY56" s="1" t="s">
        <v>102</v>
      </c>
      <c r="BZ56" s="1" t="s">
        <v>102</v>
      </c>
      <c r="CA56" s="1" t="s">
        <v>102</v>
      </c>
      <c r="CB56" s="1" t="s">
        <v>102</v>
      </c>
      <c r="CC56" s="1" t="s">
        <v>102</v>
      </c>
      <c r="CD56" s="1" t="s">
        <v>102</v>
      </c>
      <c r="CE56" s="1" t="s">
        <v>102</v>
      </c>
      <c r="CF56" s="1" t="s">
        <v>102</v>
      </c>
      <c r="CG56" s="1" t="s">
        <v>102</v>
      </c>
      <c r="CH56" s="1" t="s">
        <v>102</v>
      </c>
      <c r="CI56" s="1" t="s">
        <v>112</v>
      </c>
      <c r="CJ56" s="1" t="s">
        <v>102</v>
      </c>
      <c r="CK56" s="1" t="s">
        <v>102</v>
      </c>
      <c r="CL56" s="1" t="s">
        <v>121</v>
      </c>
      <c r="CM56" s="2"/>
      <c r="CN56" s="1" t="s">
        <v>102</v>
      </c>
      <c r="CO56" s="1" t="s">
        <v>24005</v>
      </c>
      <c r="CP56" s="1" t="s">
        <v>102</v>
      </c>
      <c r="CQ56" s="1" t="s">
        <v>123</v>
      </c>
      <c r="CR56" s="1" t="s">
        <v>2210</v>
      </c>
      <c r="CS56" s="1" t="s">
        <v>1692</v>
      </c>
      <c r="CT56" s="2"/>
      <c r="CU56">
        <v>405812</v>
      </c>
      <c r="CV56">
        <v>4058</v>
      </c>
      <c r="CW56">
        <v>4</v>
      </c>
      <c r="CX56" s="1" t="s">
        <v>102</v>
      </c>
      <c r="CY56" s="1" t="s">
        <v>102</v>
      </c>
      <c r="CZ56" s="1" t="s">
        <v>2208</v>
      </c>
      <c r="DA56" s="1" t="s">
        <v>2208</v>
      </c>
      <c r="DB56">
        <v>4</v>
      </c>
      <c r="DC56">
        <v>4058</v>
      </c>
      <c r="DD56">
        <v>405812</v>
      </c>
      <c r="DE56">
        <v>4</v>
      </c>
      <c r="DF56">
        <v>4058</v>
      </c>
      <c r="DG56">
        <v>405812</v>
      </c>
      <c r="DH56" s="1" t="s">
        <v>102</v>
      </c>
      <c r="DI56" s="1" t="s">
        <v>1771</v>
      </c>
      <c r="DJ56">
        <v>1</v>
      </c>
      <c r="DK56">
        <v>5</v>
      </c>
      <c r="DL56" s="1" t="s">
        <v>102</v>
      </c>
      <c r="DM56">
        <v>0</v>
      </c>
      <c r="DN56">
        <v>21</v>
      </c>
      <c r="DO56" s="1" t="s">
        <v>2210</v>
      </c>
      <c r="DP56">
        <v>2023</v>
      </c>
      <c r="DQ56">
        <v>30</v>
      </c>
    </row>
    <row r="57" spans="1:121" x14ac:dyDescent="0.25">
      <c r="A57" s="1" t="s">
        <v>25104</v>
      </c>
      <c r="B57" s="1" t="s">
        <v>25105</v>
      </c>
      <c r="C57" s="1" t="s">
        <v>721</v>
      </c>
      <c r="D57" s="1" t="s">
        <v>25106</v>
      </c>
      <c r="E57" s="1" t="s">
        <v>6530</v>
      </c>
      <c r="F57" s="1" t="s">
        <v>25107</v>
      </c>
      <c r="G57" s="1" t="s">
        <v>102</v>
      </c>
      <c r="H57" s="1" t="s">
        <v>103</v>
      </c>
      <c r="I57" s="1" t="s">
        <v>18829</v>
      </c>
      <c r="J57">
        <v>2</v>
      </c>
      <c r="K57" s="1" t="s">
        <v>105</v>
      </c>
      <c r="L57" s="1" t="s">
        <v>354</v>
      </c>
      <c r="M57" s="1" t="s">
        <v>1160</v>
      </c>
      <c r="N57" s="1" t="s">
        <v>725</v>
      </c>
      <c r="O57" s="1" t="s">
        <v>25108</v>
      </c>
      <c r="P57" s="1" t="s">
        <v>105</v>
      </c>
      <c r="Q57" s="1" t="s">
        <v>354</v>
      </c>
      <c r="R57" s="1" t="s">
        <v>1160</v>
      </c>
      <c r="S57" s="1" t="s">
        <v>725</v>
      </c>
      <c r="T57" s="1" t="s">
        <v>25108</v>
      </c>
      <c r="U57" s="1" t="s">
        <v>6691</v>
      </c>
      <c r="V57" s="1" t="s">
        <v>6687</v>
      </c>
      <c r="W57" s="1" t="s">
        <v>112</v>
      </c>
      <c r="X57" s="1" t="s">
        <v>102</v>
      </c>
      <c r="Y57" s="1" t="s">
        <v>112</v>
      </c>
      <c r="Z57" s="1" t="s">
        <v>1191</v>
      </c>
      <c r="AA57" s="1" t="s">
        <v>25109</v>
      </c>
      <c r="AB57" s="1" t="s">
        <v>25110</v>
      </c>
      <c r="AC57" s="1" t="s">
        <v>1191</v>
      </c>
      <c r="AD57" s="1" t="s">
        <v>6688</v>
      </c>
      <c r="AE57" s="1" t="s">
        <v>25111</v>
      </c>
      <c r="AF57" s="1" t="s">
        <v>1191</v>
      </c>
      <c r="AG57" s="1" t="s">
        <v>6688</v>
      </c>
      <c r="AH57" s="1" t="s">
        <v>25111</v>
      </c>
      <c r="AI57" s="1" t="s">
        <v>119</v>
      </c>
      <c r="AJ57" s="1" t="s">
        <v>2997</v>
      </c>
      <c r="AK57" s="1" t="s">
        <v>119</v>
      </c>
      <c r="AL57" s="1" t="s">
        <v>1191</v>
      </c>
      <c r="AM57" s="1" t="s">
        <v>119</v>
      </c>
      <c r="AN57" s="1" t="s">
        <v>112</v>
      </c>
      <c r="AO57" s="1" t="s">
        <v>119</v>
      </c>
      <c r="AP57" s="1" t="s">
        <v>119</v>
      </c>
      <c r="AQ57" s="1" t="s">
        <v>112</v>
      </c>
      <c r="AR57" s="1" t="s">
        <v>112</v>
      </c>
      <c r="AS57" s="1" t="s">
        <v>102</v>
      </c>
      <c r="AT57" s="1" t="s">
        <v>102</v>
      </c>
      <c r="AU57" s="1" t="s">
        <v>112</v>
      </c>
      <c r="AV57" s="1" t="s">
        <v>102</v>
      </c>
      <c r="AW57" s="1" t="s">
        <v>102</v>
      </c>
      <c r="AX57" s="1" t="s">
        <v>102</v>
      </c>
      <c r="AY57" s="1" t="s">
        <v>112</v>
      </c>
      <c r="BC57" s="1" t="s">
        <v>102</v>
      </c>
      <c r="BD57" s="1" t="s">
        <v>102</v>
      </c>
      <c r="BE57" s="1" t="s">
        <v>102</v>
      </c>
      <c r="BF57" s="1" t="s">
        <v>102</v>
      </c>
      <c r="BG57" s="1" t="s">
        <v>102</v>
      </c>
      <c r="BH57" s="1" t="s">
        <v>102</v>
      </c>
      <c r="BI57" s="1" t="s">
        <v>102</v>
      </c>
      <c r="BJ57" s="1" t="s">
        <v>102</v>
      </c>
      <c r="BK57" s="1" t="s">
        <v>102</v>
      </c>
      <c r="BL57" s="1" t="s">
        <v>102</v>
      </c>
      <c r="BM57" s="1" t="s">
        <v>102</v>
      </c>
      <c r="BN57" s="1" t="s">
        <v>102</v>
      </c>
      <c r="BO57" s="1" t="s">
        <v>102</v>
      </c>
      <c r="BP57" s="1" t="s">
        <v>102</v>
      </c>
      <c r="BQ57" s="1" t="s">
        <v>112</v>
      </c>
      <c r="BR57" s="1" t="s">
        <v>112</v>
      </c>
      <c r="BS57" s="1" t="s">
        <v>102</v>
      </c>
      <c r="BT57" s="1" t="s">
        <v>102</v>
      </c>
      <c r="BU57" s="1" t="s">
        <v>102</v>
      </c>
      <c r="BV57" s="1" t="s">
        <v>120</v>
      </c>
      <c r="BW57" s="1" t="s">
        <v>140</v>
      </c>
      <c r="BX57" s="1" t="s">
        <v>140</v>
      </c>
      <c r="BY57" s="1" t="s">
        <v>102</v>
      </c>
      <c r="BZ57" s="1" t="s">
        <v>102</v>
      </c>
      <c r="CA57" s="1" t="s">
        <v>102</v>
      </c>
      <c r="CB57" s="1" t="s">
        <v>102</v>
      </c>
      <c r="CC57" s="1" t="s">
        <v>102</v>
      </c>
      <c r="CD57" s="1" t="s">
        <v>102</v>
      </c>
      <c r="CE57" s="1" t="s">
        <v>119</v>
      </c>
      <c r="CF57" s="1" t="s">
        <v>102</v>
      </c>
      <c r="CG57" s="1" t="s">
        <v>102</v>
      </c>
      <c r="CH57" s="1" t="s">
        <v>102</v>
      </c>
      <c r="CI57" s="1" t="s">
        <v>119</v>
      </c>
      <c r="CJ57" s="1" t="s">
        <v>24301</v>
      </c>
      <c r="CK57" s="1" t="s">
        <v>102</v>
      </c>
      <c r="CL57" s="1" t="s">
        <v>121</v>
      </c>
      <c r="CM57" s="2"/>
      <c r="CN57" s="1" t="s">
        <v>102</v>
      </c>
      <c r="CO57" s="1" t="s">
        <v>24005</v>
      </c>
      <c r="CP57" s="1" t="s">
        <v>102</v>
      </c>
      <c r="CQ57" s="1" t="s">
        <v>123</v>
      </c>
      <c r="CR57" s="1" t="s">
        <v>4062</v>
      </c>
      <c r="CS57" s="1" t="s">
        <v>1840</v>
      </c>
      <c r="CT57" s="2"/>
      <c r="CU57">
        <v>403428</v>
      </c>
      <c r="CV57">
        <v>4034</v>
      </c>
      <c r="CW57">
        <v>4</v>
      </c>
      <c r="CX57" s="1" t="s">
        <v>102</v>
      </c>
      <c r="CY57" s="1" t="s">
        <v>102</v>
      </c>
      <c r="CZ57" s="1" t="s">
        <v>102</v>
      </c>
      <c r="DA57" s="1" t="s">
        <v>102</v>
      </c>
      <c r="DB57">
        <v>4</v>
      </c>
      <c r="DC57">
        <v>4034</v>
      </c>
      <c r="DD57">
        <v>403428</v>
      </c>
      <c r="DE57">
        <v>4</v>
      </c>
      <c r="DF57">
        <v>4034</v>
      </c>
      <c r="DG57">
        <v>403428</v>
      </c>
      <c r="DH57" s="1" t="s">
        <v>102</v>
      </c>
      <c r="DI57" s="1" t="s">
        <v>2794</v>
      </c>
      <c r="DJ57">
        <v>4</v>
      </c>
      <c r="DK57">
        <v>10</v>
      </c>
      <c r="DL57" s="1" t="s">
        <v>102</v>
      </c>
      <c r="DM57">
        <v>7</v>
      </c>
      <c r="DN57">
        <v>25</v>
      </c>
      <c r="DO57" s="1" t="s">
        <v>6688</v>
      </c>
      <c r="DP57">
        <v>2023</v>
      </c>
      <c r="DQ57">
        <v>19</v>
      </c>
    </row>
    <row r="58" spans="1:121" x14ac:dyDescent="0.25">
      <c r="A58" s="1" t="s">
        <v>25820</v>
      </c>
      <c r="B58" s="1" t="s">
        <v>25821</v>
      </c>
      <c r="C58" s="1" t="s">
        <v>3268</v>
      </c>
      <c r="D58" s="1" t="s">
        <v>25822</v>
      </c>
      <c r="E58" s="1" t="s">
        <v>25823</v>
      </c>
      <c r="F58" s="1" t="s">
        <v>25824</v>
      </c>
      <c r="G58" s="1" t="s">
        <v>233</v>
      </c>
      <c r="H58" s="1" t="s">
        <v>103</v>
      </c>
      <c r="I58" s="1" t="s">
        <v>11205</v>
      </c>
      <c r="J58">
        <v>1</v>
      </c>
      <c r="K58" s="1" t="s">
        <v>105</v>
      </c>
      <c r="L58" s="1" t="s">
        <v>310</v>
      </c>
      <c r="M58" s="1" t="s">
        <v>6934</v>
      </c>
      <c r="N58" s="1" t="s">
        <v>25825</v>
      </c>
      <c r="O58" s="1" t="s">
        <v>4470</v>
      </c>
      <c r="P58" s="1" t="s">
        <v>105</v>
      </c>
      <c r="Q58" s="1" t="s">
        <v>310</v>
      </c>
      <c r="R58" s="1" t="s">
        <v>6934</v>
      </c>
      <c r="S58" s="1" t="s">
        <v>25825</v>
      </c>
      <c r="T58" s="1" t="s">
        <v>4470</v>
      </c>
      <c r="U58" s="1" t="s">
        <v>102</v>
      </c>
      <c r="V58" s="1" t="s">
        <v>102</v>
      </c>
      <c r="W58" s="1" t="s">
        <v>112</v>
      </c>
      <c r="X58" s="1" t="s">
        <v>102</v>
      </c>
      <c r="Y58" s="1" t="s">
        <v>112</v>
      </c>
      <c r="Z58" s="1" t="s">
        <v>236</v>
      </c>
      <c r="AA58" s="1" t="s">
        <v>25826</v>
      </c>
      <c r="AB58" s="1" t="s">
        <v>25827</v>
      </c>
      <c r="AC58" s="1" t="s">
        <v>236</v>
      </c>
      <c r="AD58" s="1" t="s">
        <v>25828</v>
      </c>
      <c r="AE58" s="1" t="s">
        <v>25829</v>
      </c>
      <c r="AF58" s="1" t="s">
        <v>236</v>
      </c>
      <c r="AG58" s="1" t="s">
        <v>25818</v>
      </c>
      <c r="AH58" s="1" t="s">
        <v>24370</v>
      </c>
      <c r="AI58" s="1" t="s">
        <v>119</v>
      </c>
      <c r="AJ58" s="1" t="s">
        <v>2940</v>
      </c>
      <c r="AK58" s="1" t="s">
        <v>119</v>
      </c>
      <c r="AL58" s="1" t="s">
        <v>2961</v>
      </c>
      <c r="AM58" s="1" t="s">
        <v>119</v>
      </c>
      <c r="AN58" s="1" t="s">
        <v>112</v>
      </c>
      <c r="AO58" s="1" t="s">
        <v>112</v>
      </c>
      <c r="AP58" s="1" t="s">
        <v>112</v>
      </c>
      <c r="AQ58" s="1" t="s">
        <v>112</v>
      </c>
      <c r="AR58" s="1" t="s">
        <v>112</v>
      </c>
      <c r="AS58" s="1" t="s">
        <v>102</v>
      </c>
      <c r="AT58" s="1" t="s">
        <v>102</v>
      </c>
      <c r="AU58" s="1" t="s">
        <v>112</v>
      </c>
      <c r="AV58" s="1" t="s">
        <v>102</v>
      </c>
      <c r="AW58" s="1" t="s">
        <v>102</v>
      </c>
      <c r="AX58" s="1" t="s">
        <v>24003</v>
      </c>
      <c r="AY58" s="1" t="s">
        <v>119</v>
      </c>
      <c r="AZ58">
        <v>1</v>
      </c>
      <c r="BA58">
        <v>1</v>
      </c>
      <c r="BB58">
        <v>1</v>
      </c>
      <c r="BC58" s="1" t="s">
        <v>13521</v>
      </c>
      <c r="BD58" s="1" t="s">
        <v>102</v>
      </c>
      <c r="BE58" s="1" t="s">
        <v>102</v>
      </c>
      <c r="BF58" s="1" t="s">
        <v>112</v>
      </c>
      <c r="BG58" s="1" t="s">
        <v>102</v>
      </c>
      <c r="BH58" s="1" t="s">
        <v>102</v>
      </c>
      <c r="BI58" s="1" t="s">
        <v>102</v>
      </c>
      <c r="BJ58" s="1" t="s">
        <v>102</v>
      </c>
      <c r="BK58" s="1" t="s">
        <v>102</v>
      </c>
      <c r="BL58" s="1" t="s">
        <v>102</v>
      </c>
      <c r="BM58" s="1" t="s">
        <v>102</v>
      </c>
      <c r="BN58" s="1" t="s">
        <v>102</v>
      </c>
      <c r="BO58" s="1" t="s">
        <v>102</v>
      </c>
      <c r="BP58" s="1" t="s">
        <v>102</v>
      </c>
      <c r="BQ58" s="1" t="s">
        <v>112</v>
      </c>
      <c r="BR58" s="1" t="s">
        <v>112</v>
      </c>
      <c r="BS58" s="1" t="s">
        <v>102</v>
      </c>
      <c r="BT58" s="1" t="s">
        <v>102</v>
      </c>
      <c r="BU58" s="1" t="s">
        <v>102</v>
      </c>
      <c r="BV58" s="1" t="s">
        <v>120</v>
      </c>
      <c r="BW58" s="1" t="s">
        <v>112</v>
      </c>
      <c r="BX58" s="1" t="s">
        <v>112</v>
      </c>
      <c r="BY58" s="1" t="s">
        <v>102</v>
      </c>
      <c r="BZ58" s="1" t="s">
        <v>102</v>
      </c>
      <c r="CA58" s="1" t="s">
        <v>102</v>
      </c>
      <c r="CB58" s="1" t="s">
        <v>102</v>
      </c>
      <c r="CC58" s="1" t="s">
        <v>102</v>
      </c>
      <c r="CD58" s="1" t="s">
        <v>102</v>
      </c>
      <c r="CE58" s="1" t="s">
        <v>102</v>
      </c>
      <c r="CF58" s="1" t="s">
        <v>102</v>
      </c>
      <c r="CG58" s="1" t="s">
        <v>102</v>
      </c>
      <c r="CH58" s="1" t="s">
        <v>102</v>
      </c>
      <c r="CI58" s="1" t="s">
        <v>112</v>
      </c>
      <c r="CJ58" s="1" t="s">
        <v>102</v>
      </c>
      <c r="CK58" s="1" t="s">
        <v>102</v>
      </c>
      <c r="CL58" s="1" t="s">
        <v>121</v>
      </c>
      <c r="CM58" s="2"/>
      <c r="CN58" s="1" t="s">
        <v>102</v>
      </c>
      <c r="CO58" s="1" t="s">
        <v>24005</v>
      </c>
      <c r="CP58" s="1" t="s">
        <v>102</v>
      </c>
      <c r="CQ58" s="1" t="s">
        <v>123</v>
      </c>
      <c r="CR58" s="1" t="s">
        <v>25819</v>
      </c>
      <c r="CS58" s="1" t="s">
        <v>2327</v>
      </c>
      <c r="CT58" s="2"/>
      <c r="CU58">
        <v>402110</v>
      </c>
      <c r="CV58">
        <v>4021</v>
      </c>
      <c r="CW58">
        <v>4</v>
      </c>
      <c r="CX58" s="1" t="s">
        <v>102</v>
      </c>
      <c r="CY58" s="1" t="s">
        <v>102</v>
      </c>
      <c r="CZ58" s="1" t="s">
        <v>102</v>
      </c>
      <c r="DA58" s="1" t="s">
        <v>102</v>
      </c>
      <c r="DB58">
        <v>4</v>
      </c>
      <c r="DC58">
        <v>4021</v>
      </c>
      <c r="DD58">
        <v>402110</v>
      </c>
      <c r="DE58">
        <v>4</v>
      </c>
      <c r="DF58">
        <v>4021</v>
      </c>
      <c r="DG58">
        <v>402110</v>
      </c>
      <c r="DH58" s="1" t="s">
        <v>102</v>
      </c>
      <c r="DI58" s="1" t="s">
        <v>2327</v>
      </c>
      <c r="DJ58">
        <v>6</v>
      </c>
      <c r="DK58">
        <v>11</v>
      </c>
      <c r="DL58" s="1" t="s">
        <v>102</v>
      </c>
      <c r="DM58">
        <v>6</v>
      </c>
      <c r="DN58">
        <v>3</v>
      </c>
      <c r="DO58" s="1" t="s">
        <v>25819</v>
      </c>
      <c r="DP58">
        <v>2023</v>
      </c>
      <c r="DQ58">
        <v>17</v>
      </c>
    </row>
    <row r="59" spans="1:121" x14ac:dyDescent="0.25">
      <c r="A59" s="1" t="s">
        <v>24339</v>
      </c>
      <c r="B59" s="1" t="s">
        <v>24340</v>
      </c>
      <c r="C59" s="1" t="s">
        <v>24341</v>
      </c>
      <c r="D59" s="1" t="s">
        <v>24342</v>
      </c>
      <c r="E59" s="1" t="s">
        <v>2639</v>
      </c>
      <c r="F59" s="1" t="s">
        <v>12277</v>
      </c>
      <c r="G59" s="1" t="s">
        <v>102</v>
      </c>
      <c r="H59" s="1" t="s">
        <v>132</v>
      </c>
      <c r="I59" s="1" t="s">
        <v>24343</v>
      </c>
      <c r="J59">
        <v>1</v>
      </c>
      <c r="K59" s="1" t="s">
        <v>105</v>
      </c>
      <c r="L59" s="1" t="s">
        <v>571</v>
      </c>
      <c r="M59" s="1" t="s">
        <v>1011</v>
      </c>
      <c r="N59" s="1" t="s">
        <v>24344</v>
      </c>
      <c r="O59" s="1" t="s">
        <v>13570</v>
      </c>
      <c r="P59" s="1" t="s">
        <v>105</v>
      </c>
      <c r="Q59" s="1" t="s">
        <v>571</v>
      </c>
      <c r="R59" s="1" t="s">
        <v>1011</v>
      </c>
      <c r="S59" s="1" t="s">
        <v>24344</v>
      </c>
      <c r="T59" s="1" t="s">
        <v>13570</v>
      </c>
      <c r="U59" s="1" t="s">
        <v>19247</v>
      </c>
      <c r="V59" s="1" t="s">
        <v>19243</v>
      </c>
      <c r="W59" s="1" t="s">
        <v>102</v>
      </c>
      <c r="X59" s="1" t="s">
        <v>102</v>
      </c>
      <c r="Y59" s="1" t="s">
        <v>119</v>
      </c>
      <c r="Z59" s="1" t="s">
        <v>718</v>
      </c>
      <c r="AA59" s="1" t="s">
        <v>24345</v>
      </c>
      <c r="AB59" s="1" t="s">
        <v>24346</v>
      </c>
      <c r="AC59" s="1" t="s">
        <v>3439</v>
      </c>
      <c r="AD59" s="1" t="s">
        <v>24347</v>
      </c>
      <c r="AE59" s="1" t="s">
        <v>24348</v>
      </c>
      <c r="AF59" s="1" t="s">
        <v>3439</v>
      </c>
      <c r="AG59" s="1" t="s">
        <v>24347</v>
      </c>
      <c r="AH59" s="1" t="s">
        <v>24348</v>
      </c>
      <c r="AI59" s="1" t="s">
        <v>119</v>
      </c>
      <c r="AJ59" s="1" t="s">
        <v>784</v>
      </c>
      <c r="AK59" s="1" t="s">
        <v>119</v>
      </c>
      <c r="AL59" s="1" t="s">
        <v>709</v>
      </c>
      <c r="AM59" s="1" t="s">
        <v>119</v>
      </c>
      <c r="AN59" s="1" t="s">
        <v>112</v>
      </c>
      <c r="AO59" s="1" t="s">
        <v>112</v>
      </c>
      <c r="AP59" s="1" t="s">
        <v>112</v>
      </c>
      <c r="AQ59" s="1" t="s">
        <v>112</v>
      </c>
      <c r="AR59" s="1" t="s">
        <v>112</v>
      </c>
      <c r="AS59" s="1" t="s">
        <v>102</v>
      </c>
      <c r="AT59" s="1" t="s">
        <v>102</v>
      </c>
      <c r="AU59" s="1" t="s">
        <v>112</v>
      </c>
      <c r="AV59" s="1" t="s">
        <v>102</v>
      </c>
      <c r="AW59" s="1" t="s">
        <v>136</v>
      </c>
      <c r="AX59" s="1" t="s">
        <v>102</v>
      </c>
      <c r="AY59" s="1" t="s">
        <v>112</v>
      </c>
      <c r="BC59" s="1" t="s">
        <v>102</v>
      </c>
      <c r="BD59" s="1" t="s">
        <v>102</v>
      </c>
      <c r="BE59" s="1" t="s">
        <v>102</v>
      </c>
      <c r="BF59" s="1" t="s">
        <v>102</v>
      </c>
      <c r="BG59" s="1" t="s">
        <v>102</v>
      </c>
      <c r="BH59" s="1" t="s">
        <v>102</v>
      </c>
      <c r="BI59" s="1" t="s">
        <v>102</v>
      </c>
      <c r="BJ59" s="1" t="s">
        <v>102</v>
      </c>
      <c r="BK59" s="1" t="s">
        <v>102</v>
      </c>
      <c r="BL59" s="1" t="s">
        <v>102</v>
      </c>
      <c r="BM59" s="1" t="s">
        <v>102</v>
      </c>
      <c r="BN59" s="1" t="s">
        <v>102</v>
      </c>
      <c r="BO59" s="1" t="s">
        <v>102</v>
      </c>
      <c r="BP59" s="1" t="s">
        <v>102</v>
      </c>
      <c r="BQ59" s="1" t="s">
        <v>112</v>
      </c>
      <c r="BR59" s="1" t="s">
        <v>112</v>
      </c>
      <c r="BS59" s="1" t="s">
        <v>102</v>
      </c>
      <c r="BT59" s="1" t="s">
        <v>102</v>
      </c>
      <c r="BU59" s="1" t="s">
        <v>102</v>
      </c>
      <c r="BV59" s="1" t="s">
        <v>120</v>
      </c>
      <c r="BW59" s="1" t="s">
        <v>140</v>
      </c>
      <c r="BX59" s="1" t="s">
        <v>140</v>
      </c>
      <c r="BY59" s="1" t="s">
        <v>102</v>
      </c>
      <c r="BZ59" s="1" t="s">
        <v>102</v>
      </c>
      <c r="CA59" s="1" t="s">
        <v>102</v>
      </c>
      <c r="CB59" s="1" t="s">
        <v>102</v>
      </c>
      <c r="CC59" s="1" t="s">
        <v>102</v>
      </c>
      <c r="CD59" s="1" t="s">
        <v>102</v>
      </c>
      <c r="CE59" s="1" t="s">
        <v>102</v>
      </c>
      <c r="CF59" s="1" t="s">
        <v>102</v>
      </c>
      <c r="CG59" s="1" t="s">
        <v>102</v>
      </c>
      <c r="CH59" s="1" t="s">
        <v>102</v>
      </c>
      <c r="CI59" s="1" t="s">
        <v>112</v>
      </c>
      <c r="CJ59" s="1" t="s">
        <v>24015</v>
      </c>
      <c r="CK59" s="1" t="s">
        <v>140</v>
      </c>
      <c r="CL59" s="1" t="s">
        <v>121</v>
      </c>
      <c r="CM59" s="2"/>
      <c r="CN59" s="1" t="s">
        <v>102</v>
      </c>
      <c r="CO59" s="1" t="s">
        <v>24005</v>
      </c>
      <c r="CP59" s="1" t="s">
        <v>102</v>
      </c>
      <c r="CQ59" s="1" t="s">
        <v>199</v>
      </c>
      <c r="CR59" s="1" t="s">
        <v>19244</v>
      </c>
      <c r="CS59" s="1" t="s">
        <v>3439</v>
      </c>
      <c r="CT59" s="2"/>
      <c r="CU59">
        <v>401031</v>
      </c>
      <c r="CV59">
        <v>4010</v>
      </c>
      <c r="CW59">
        <v>4</v>
      </c>
      <c r="CX59" s="1" t="s">
        <v>102</v>
      </c>
      <c r="CY59" s="1" t="s">
        <v>102</v>
      </c>
      <c r="CZ59" s="1" t="s">
        <v>102</v>
      </c>
      <c r="DA59" s="1" t="s">
        <v>102</v>
      </c>
      <c r="DB59">
        <v>4</v>
      </c>
      <c r="DC59">
        <v>4010</v>
      </c>
      <c r="DD59">
        <v>401031</v>
      </c>
      <c r="DE59">
        <v>4</v>
      </c>
      <c r="DF59">
        <v>4010</v>
      </c>
      <c r="DG59">
        <v>401031</v>
      </c>
      <c r="DH59" s="1" t="s">
        <v>102</v>
      </c>
      <c r="DI59" s="1" t="s">
        <v>3439</v>
      </c>
      <c r="DJ59">
        <v>1</v>
      </c>
      <c r="DK59">
        <v>5</v>
      </c>
      <c r="DL59" s="1" t="s">
        <v>102</v>
      </c>
      <c r="DM59">
        <v>0</v>
      </c>
      <c r="DN59">
        <v>6</v>
      </c>
      <c r="DO59" s="1" t="s">
        <v>19244</v>
      </c>
      <c r="DP59">
        <v>2023</v>
      </c>
      <c r="DQ59">
        <v>41</v>
      </c>
    </row>
    <row r="60" spans="1:121" x14ac:dyDescent="0.25">
      <c r="A60" s="1" t="s">
        <v>25607</v>
      </c>
      <c r="B60" s="1" t="s">
        <v>25608</v>
      </c>
      <c r="C60" s="1" t="s">
        <v>25609</v>
      </c>
      <c r="D60" s="1" t="s">
        <v>25610</v>
      </c>
      <c r="E60" s="1" t="s">
        <v>22041</v>
      </c>
      <c r="F60" s="1" t="s">
        <v>12277</v>
      </c>
      <c r="G60" s="1" t="s">
        <v>102</v>
      </c>
      <c r="H60" s="1" t="s">
        <v>103</v>
      </c>
      <c r="I60" s="1" t="s">
        <v>12895</v>
      </c>
      <c r="J60">
        <v>0</v>
      </c>
      <c r="K60" s="1" t="s">
        <v>105</v>
      </c>
      <c r="L60" s="1" t="s">
        <v>571</v>
      </c>
      <c r="M60" s="1" t="s">
        <v>1011</v>
      </c>
      <c r="N60" s="1" t="s">
        <v>25611</v>
      </c>
      <c r="O60" s="1" t="s">
        <v>25612</v>
      </c>
      <c r="P60" s="1" t="s">
        <v>105</v>
      </c>
      <c r="Q60" s="1" t="s">
        <v>571</v>
      </c>
      <c r="R60" s="1" t="s">
        <v>1011</v>
      </c>
      <c r="S60" s="1" t="s">
        <v>25611</v>
      </c>
      <c r="T60" s="1" t="s">
        <v>25612</v>
      </c>
      <c r="U60" s="1" t="s">
        <v>13564</v>
      </c>
      <c r="V60" s="1" t="s">
        <v>13560</v>
      </c>
      <c r="W60" s="1" t="s">
        <v>112</v>
      </c>
      <c r="X60" s="1" t="s">
        <v>102</v>
      </c>
      <c r="Y60" s="1" t="s">
        <v>112</v>
      </c>
      <c r="Z60" s="1" t="s">
        <v>259</v>
      </c>
      <c r="AA60" s="1" t="s">
        <v>25613</v>
      </c>
      <c r="AB60" s="1" t="s">
        <v>25614</v>
      </c>
      <c r="AC60" s="1" t="s">
        <v>259</v>
      </c>
      <c r="AD60" s="1" t="s">
        <v>25615</v>
      </c>
      <c r="AE60" s="1" t="s">
        <v>25616</v>
      </c>
      <c r="AF60" s="1" t="s">
        <v>259</v>
      </c>
      <c r="AG60" s="1" t="s">
        <v>25605</v>
      </c>
      <c r="AH60" s="1" t="s">
        <v>25606</v>
      </c>
      <c r="AI60" s="1" t="s">
        <v>119</v>
      </c>
      <c r="AJ60" s="1" t="s">
        <v>3076</v>
      </c>
      <c r="AK60" s="1" t="s">
        <v>119</v>
      </c>
      <c r="AL60" s="1" t="s">
        <v>3076</v>
      </c>
      <c r="AM60" s="1" t="s">
        <v>119</v>
      </c>
      <c r="AN60" s="1" t="s">
        <v>112</v>
      </c>
      <c r="AO60" s="1" t="s">
        <v>119</v>
      </c>
      <c r="AP60" s="1" t="s">
        <v>119</v>
      </c>
      <c r="AQ60" s="1" t="s">
        <v>112</v>
      </c>
      <c r="AR60" s="1" t="s">
        <v>112</v>
      </c>
      <c r="AS60" s="1" t="s">
        <v>102</v>
      </c>
      <c r="AT60" s="1" t="s">
        <v>102</v>
      </c>
      <c r="AU60" s="1" t="s">
        <v>112</v>
      </c>
      <c r="AV60" s="1" t="s">
        <v>102</v>
      </c>
      <c r="AW60" s="1" t="s">
        <v>102</v>
      </c>
      <c r="AX60" s="1" t="s">
        <v>102</v>
      </c>
      <c r="AY60" s="1" t="s">
        <v>112</v>
      </c>
      <c r="BC60" s="1" t="s">
        <v>102</v>
      </c>
      <c r="BD60" s="1" t="s">
        <v>102</v>
      </c>
      <c r="BE60" s="1" t="s">
        <v>102</v>
      </c>
      <c r="BF60" s="1" t="s">
        <v>102</v>
      </c>
      <c r="BG60" s="1" t="s">
        <v>102</v>
      </c>
      <c r="BH60" s="1" t="s">
        <v>102</v>
      </c>
      <c r="BI60" s="1" t="s">
        <v>102</v>
      </c>
      <c r="BJ60" s="1" t="s">
        <v>102</v>
      </c>
      <c r="BK60" s="1" t="s">
        <v>102</v>
      </c>
      <c r="BL60" s="1" t="s">
        <v>102</v>
      </c>
      <c r="BM60" s="1" t="s">
        <v>102</v>
      </c>
      <c r="BN60" s="1" t="s">
        <v>119</v>
      </c>
      <c r="BO60" s="1" t="s">
        <v>102</v>
      </c>
      <c r="BP60" s="1" t="s">
        <v>102</v>
      </c>
      <c r="BQ60" s="1" t="s">
        <v>119</v>
      </c>
      <c r="BR60" s="1" t="s">
        <v>112</v>
      </c>
      <c r="BS60" s="1" t="s">
        <v>102</v>
      </c>
      <c r="BT60" s="1" t="s">
        <v>102</v>
      </c>
      <c r="BU60" s="1" t="s">
        <v>102</v>
      </c>
      <c r="BV60" s="1" t="s">
        <v>120</v>
      </c>
      <c r="BW60" s="1" t="s">
        <v>140</v>
      </c>
      <c r="BX60" s="1" t="s">
        <v>140</v>
      </c>
      <c r="BY60" s="1" t="s">
        <v>102</v>
      </c>
      <c r="BZ60" s="1" t="s">
        <v>102</v>
      </c>
      <c r="CA60" s="1" t="s">
        <v>102</v>
      </c>
      <c r="CB60" s="1" t="s">
        <v>102</v>
      </c>
      <c r="CC60" s="1" t="s">
        <v>102</v>
      </c>
      <c r="CD60" s="1" t="s">
        <v>102</v>
      </c>
      <c r="CE60" s="1" t="s">
        <v>102</v>
      </c>
      <c r="CF60" s="1" t="s">
        <v>102</v>
      </c>
      <c r="CG60" s="1" t="s">
        <v>102</v>
      </c>
      <c r="CH60" s="1" t="s">
        <v>102</v>
      </c>
      <c r="CI60" s="1" t="s">
        <v>112</v>
      </c>
      <c r="CJ60" s="1" t="s">
        <v>24015</v>
      </c>
      <c r="CK60" s="1" t="s">
        <v>140</v>
      </c>
      <c r="CL60" s="1" t="s">
        <v>121</v>
      </c>
      <c r="CM60" s="2"/>
      <c r="CN60" s="1" t="s">
        <v>24059</v>
      </c>
      <c r="CO60" s="1" t="s">
        <v>24005</v>
      </c>
      <c r="CP60" s="1" t="s">
        <v>102</v>
      </c>
      <c r="CQ60" s="1" t="s">
        <v>123</v>
      </c>
      <c r="CR60" s="1" t="s">
        <v>13561</v>
      </c>
      <c r="CS60" s="1" t="s">
        <v>2814</v>
      </c>
      <c r="CT60" s="2"/>
      <c r="CU60">
        <v>401031</v>
      </c>
      <c r="CV60">
        <v>4010</v>
      </c>
      <c r="CW60">
        <v>4</v>
      </c>
      <c r="CX60" s="1" t="s">
        <v>102</v>
      </c>
      <c r="CY60" s="1" t="s">
        <v>102</v>
      </c>
      <c r="CZ60" s="1" t="s">
        <v>102</v>
      </c>
      <c r="DA60" s="1" t="s">
        <v>102</v>
      </c>
      <c r="DB60">
        <v>4</v>
      </c>
      <c r="DC60">
        <v>4010</v>
      </c>
      <c r="DD60">
        <v>401031</v>
      </c>
      <c r="DE60">
        <v>4</v>
      </c>
      <c r="DF60">
        <v>4010</v>
      </c>
      <c r="DG60">
        <v>401031</v>
      </c>
      <c r="DH60" s="1" t="s">
        <v>102</v>
      </c>
      <c r="DI60" s="1" t="s">
        <v>2814</v>
      </c>
      <c r="DJ60">
        <v>21</v>
      </c>
      <c r="DK60">
        <v>24</v>
      </c>
      <c r="DL60" s="1" t="s">
        <v>102</v>
      </c>
      <c r="DM60">
        <v>9</v>
      </c>
      <c r="DN60">
        <v>22</v>
      </c>
      <c r="DO60" s="1" t="s">
        <v>13561</v>
      </c>
      <c r="DP60">
        <v>2023</v>
      </c>
      <c r="DQ60">
        <v>17</v>
      </c>
    </row>
    <row r="61" spans="1:121" x14ac:dyDescent="0.25">
      <c r="A61" s="1" t="s">
        <v>25084</v>
      </c>
      <c r="B61" s="1" t="s">
        <v>25085</v>
      </c>
      <c r="C61" s="1" t="s">
        <v>25086</v>
      </c>
      <c r="D61" s="1" t="s">
        <v>25087</v>
      </c>
      <c r="E61" s="1" t="s">
        <v>8712</v>
      </c>
      <c r="F61" s="1" t="s">
        <v>1979</v>
      </c>
      <c r="G61" s="1" t="s">
        <v>102</v>
      </c>
      <c r="H61" s="1" t="s">
        <v>103</v>
      </c>
      <c r="I61" s="1" t="s">
        <v>16473</v>
      </c>
      <c r="J61">
        <v>3</v>
      </c>
      <c r="K61" s="1" t="s">
        <v>105</v>
      </c>
      <c r="L61" s="1" t="s">
        <v>106</v>
      </c>
      <c r="M61" s="1" t="s">
        <v>107</v>
      </c>
      <c r="N61" s="1" t="s">
        <v>294</v>
      </c>
      <c r="O61" s="1" t="s">
        <v>25088</v>
      </c>
      <c r="P61" s="1" t="s">
        <v>105</v>
      </c>
      <c r="Q61" s="1" t="s">
        <v>106</v>
      </c>
      <c r="R61" s="1" t="s">
        <v>107</v>
      </c>
      <c r="S61" s="1" t="s">
        <v>294</v>
      </c>
      <c r="T61" s="1" t="s">
        <v>25088</v>
      </c>
      <c r="U61" s="1" t="s">
        <v>125</v>
      </c>
      <c r="V61" s="1" t="s">
        <v>110</v>
      </c>
      <c r="W61" s="1" t="s">
        <v>112</v>
      </c>
      <c r="X61" s="1" t="s">
        <v>102</v>
      </c>
      <c r="Y61" s="1" t="s">
        <v>112</v>
      </c>
      <c r="Z61" s="1" t="s">
        <v>2138</v>
      </c>
      <c r="AA61" s="1" t="s">
        <v>25089</v>
      </c>
      <c r="AB61" s="1" t="s">
        <v>25090</v>
      </c>
      <c r="AC61" s="1" t="s">
        <v>2015</v>
      </c>
      <c r="AD61" s="1" t="s">
        <v>25091</v>
      </c>
      <c r="AE61" s="1" t="s">
        <v>25092</v>
      </c>
      <c r="AF61" s="1" t="s">
        <v>2015</v>
      </c>
      <c r="AG61" s="1" t="s">
        <v>25093</v>
      </c>
      <c r="AH61" s="1" t="s">
        <v>25094</v>
      </c>
      <c r="AI61" s="1" t="s">
        <v>119</v>
      </c>
      <c r="AJ61" s="1" t="s">
        <v>2085</v>
      </c>
      <c r="AK61" s="1" t="s">
        <v>119</v>
      </c>
      <c r="AL61" s="1" t="s">
        <v>2138</v>
      </c>
      <c r="AM61" s="1" t="s">
        <v>119</v>
      </c>
      <c r="AN61" s="1" t="s">
        <v>112</v>
      </c>
      <c r="AO61" s="1" t="s">
        <v>119</v>
      </c>
      <c r="AP61" s="1" t="s">
        <v>112</v>
      </c>
      <c r="AQ61" s="1" t="s">
        <v>112</v>
      </c>
      <c r="AR61" s="1" t="s">
        <v>112</v>
      </c>
      <c r="AS61" s="1" t="s">
        <v>102</v>
      </c>
      <c r="AT61" s="1" t="s">
        <v>102</v>
      </c>
      <c r="AU61" s="1" t="s">
        <v>112</v>
      </c>
      <c r="AV61" s="1" t="s">
        <v>102</v>
      </c>
      <c r="AW61" s="1" t="s">
        <v>102</v>
      </c>
      <c r="AX61" s="1" t="s">
        <v>25095</v>
      </c>
      <c r="AY61" s="1" t="s">
        <v>112</v>
      </c>
      <c r="BC61" s="1" t="s">
        <v>102</v>
      </c>
      <c r="BD61" s="1" t="s">
        <v>102</v>
      </c>
      <c r="BE61" s="1" t="s">
        <v>102</v>
      </c>
      <c r="BF61" s="1" t="s">
        <v>102</v>
      </c>
      <c r="BG61" s="1" t="s">
        <v>102</v>
      </c>
      <c r="BH61" s="1" t="s">
        <v>102</v>
      </c>
      <c r="BI61" s="1" t="s">
        <v>102</v>
      </c>
      <c r="BJ61" s="1" t="s">
        <v>102</v>
      </c>
      <c r="BK61" s="1" t="s">
        <v>102</v>
      </c>
      <c r="BL61" s="1" t="s">
        <v>102</v>
      </c>
      <c r="BM61" s="1" t="s">
        <v>102</v>
      </c>
      <c r="BN61" s="1" t="s">
        <v>102</v>
      </c>
      <c r="BO61" s="1" t="s">
        <v>119</v>
      </c>
      <c r="BP61" s="1" t="s">
        <v>102</v>
      </c>
      <c r="BQ61" s="1" t="s">
        <v>112</v>
      </c>
      <c r="BR61" s="1" t="s">
        <v>112</v>
      </c>
      <c r="BS61" s="1" t="s">
        <v>102</v>
      </c>
      <c r="BT61" s="1" t="s">
        <v>102</v>
      </c>
      <c r="BU61" s="1" t="s">
        <v>102</v>
      </c>
      <c r="BV61" s="1" t="s">
        <v>120</v>
      </c>
      <c r="BW61" s="1" t="s">
        <v>140</v>
      </c>
      <c r="BX61" s="1" t="s">
        <v>140</v>
      </c>
      <c r="BY61" s="1" t="s">
        <v>102</v>
      </c>
      <c r="BZ61" s="1" t="s">
        <v>102</v>
      </c>
      <c r="CA61" s="1" t="s">
        <v>102</v>
      </c>
      <c r="CB61" s="1" t="s">
        <v>102</v>
      </c>
      <c r="CC61" s="1" t="s">
        <v>102</v>
      </c>
      <c r="CD61" s="1" t="s">
        <v>102</v>
      </c>
      <c r="CE61" s="1" t="s">
        <v>102</v>
      </c>
      <c r="CF61" s="1" t="s">
        <v>102</v>
      </c>
      <c r="CG61" s="1" t="s">
        <v>102</v>
      </c>
      <c r="CH61" s="1" t="s">
        <v>102</v>
      </c>
      <c r="CI61" s="1" t="s">
        <v>112</v>
      </c>
      <c r="CJ61" s="1" t="s">
        <v>24301</v>
      </c>
      <c r="CK61" s="1" t="s">
        <v>140</v>
      </c>
      <c r="CL61" s="1" t="s">
        <v>121</v>
      </c>
      <c r="CM61" s="2"/>
      <c r="CN61" s="1" t="s">
        <v>102</v>
      </c>
      <c r="CO61" s="1" t="s">
        <v>24005</v>
      </c>
      <c r="CP61" s="1" t="s">
        <v>102</v>
      </c>
      <c r="CQ61" s="1" t="s">
        <v>123</v>
      </c>
      <c r="CR61" s="1" t="s">
        <v>122</v>
      </c>
      <c r="CS61" s="1" t="s">
        <v>1730</v>
      </c>
      <c r="CT61" s="2"/>
      <c r="CU61">
        <v>405802</v>
      </c>
      <c r="CV61">
        <v>4058</v>
      </c>
      <c r="CW61">
        <v>4</v>
      </c>
      <c r="CX61" s="1" t="s">
        <v>102</v>
      </c>
      <c r="CY61" s="1" t="s">
        <v>102</v>
      </c>
      <c r="CZ61" s="1" t="s">
        <v>102</v>
      </c>
      <c r="DA61" s="1" t="s">
        <v>102</v>
      </c>
      <c r="DB61">
        <v>4</v>
      </c>
      <c r="DC61">
        <v>4058</v>
      </c>
      <c r="DD61">
        <v>405802</v>
      </c>
      <c r="DE61">
        <v>4</v>
      </c>
      <c r="DF61">
        <v>4058</v>
      </c>
      <c r="DG61">
        <v>405802</v>
      </c>
      <c r="DH61" s="1" t="s">
        <v>102</v>
      </c>
      <c r="DI61" s="1" t="s">
        <v>1730</v>
      </c>
      <c r="DJ61">
        <v>16</v>
      </c>
      <c r="DK61">
        <v>17</v>
      </c>
      <c r="DL61" s="1" t="s">
        <v>102</v>
      </c>
      <c r="DM61">
        <v>10</v>
      </c>
      <c r="DN61">
        <v>4</v>
      </c>
      <c r="DO61" s="1" t="s">
        <v>122</v>
      </c>
      <c r="DP61">
        <v>2023</v>
      </c>
      <c r="DQ61">
        <v>27</v>
      </c>
    </row>
    <row r="62" spans="1:121" x14ac:dyDescent="0.25">
      <c r="A62" s="1" t="s">
        <v>25830</v>
      </c>
      <c r="B62" s="1" t="s">
        <v>25831</v>
      </c>
      <c r="C62" s="1" t="s">
        <v>25832</v>
      </c>
      <c r="D62" s="1" t="s">
        <v>25833</v>
      </c>
      <c r="E62" s="1" t="s">
        <v>25834</v>
      </c>
      <c r="F62" s="1" t="s">
        <v>25835</v>
      </c>
      <c r="G62" s="1" t="s">
        <v>102</v>
      </c>
      <c r="H62" s="1" t="s">
        <v>132</v>
      </c>
      <c r="I62" s="1" t="s">
        <v>15306</v>
      </c>
      <c r="J62">
        <v>7</v>
      </c>
      <c r="K62" s="1" t="s">
        <v>105</v>
      </c>
      <c r="L62" s="1" t="s">
        <v>354</v>
      </c>
      <c r="M62" s="1" t="s">
        <v>4390</v>
      </c>
      <c r="N62" s="1" t="s">
        <v>4391</v>
      </c>
      <c r="O62" s="1" t="s">
        <v>21777</v>
      </c>
      <c r="P62" s="1" t="s">
        <v>105</v>
      </c>
      <c r="Q62" s="1" t="s">
        <v>354</v>
      </c>
      <c r="R62" s="1" t="s">
        <v>4390</v>
      </c>
      <c r="S62" s="1" t="s">
        <v>4391</v>
      </c>
      <c r="T62" s="1" t="s">
        <v>21777</v>
      </c>
      <c r="U62" s="1" t="s">
        <v>7623</v>
      </c>
      <c r="V62" s="1" t="s">
        <v>7620</v>
      </c>
      <c r="W62" s="1" t="s">
        <v>102</v>
      </c>
      <c r="X62" s="1" t="s">
        <v>102</v>
      </c>
      <c r="Y62" s="1" t="s">
        <v>112</v>
      </c>
      <c r="Z62" s="1" t="s">
        <v>2940</v>
      </c>
      <c r="AA62" s="1" t="s">
        <v>25836</v>
      </c>
      <c r="AB62" s="1" t="s">
        <v>25837</v>
      </c>
      <c r="AC62" s="1" t="s">
        <v>234</v>
      </c>
      <c r="AD62" s="1" t="s">
        <v>16355</v>
      </c>
      <c r="AE62" s="1" t="s">
        <v>24241</v>
      </c>
      <c r="AF62" s="1" t="s">
        <v>2961</v>
      </c>
      <c r="AG62" s="1" t="s">
        <v>16933</v>
      </c>
      <c r="AH62" s="1" t="s">
        <v>24242</v>
      </c>
      <c r="AI62" s="1" t="s">
        <v>112</v>
      </c>
      <c r="AJ62" s="1" t="s">
        <v>102</v>
      </c>
      <c r="AK62" s="1" t="s">
        <v>119</v>
      </c>
      <c r="AL62" s="1" t="s">
        <v>2940</v>
      </c>
      <c r="AM62" s="1" t="s">
        <v>119</v>
      </c>
      <c r="AN62" s="1" t="s">
        <v>112</v>
      </c>
      <c r="AO62" s="1" t="s">
        <v>119</v>
      </c>
      <c r="AP62" s="1" t="s">
        <v>112</v>
      </c>
      <c r="AQ62" s="1" t="s">
        <v>119</v>
      </c>
      <c r="AR62" s="1" t="s">
        <v>112</v>
      </c>
      <c r="AS62" s="1" t="s">
        <v>102</v>
      </c>
      <c r="AT62" s="1" t="s">
        <v>102</v>
      </c>
      <c r="AU62" s="1" t="s">
        <v>112</v>
      </c>
      <c r="AV62" s="1" t="s">
        <v>102</v>
      </c>
      <c r="AW62" s="1" t="s">
        <v>102</v>
      </c>
      <c r="AX62" s="1" t="s">
        <v>102</v>
      </c>
      <c r="AY62" s="1" t="s">
        <v>112</v>
      </c>
      <c r="BC62" s="1" t="s">
        <v>102</v>
      </c>
      <c r="BD62" s="1" t="s">
        <v>102</v>
      </c>
      <c r="BE62" s="1" t="s">
        <v>102</v>
      </c>
      <c r="BF62" s="1" t="s">
        <v>102</v>
      </c>
      <c r="BG62" s="1" t="s">
        <v>102</v>
      </c>
      <c r="BH62" s="1" t="s">
        <v>102</v>
      </c>
      <c r="BI62" s="1" t="s">
        <v>102</v>
      </c>
      <c r="BJ62" s="1" t="s">
        <v>102</v>
      </c>
      <c r="BK62" s="1" t="s">
        <v>102</v>
      </c>
      <c r="BL62" s="1" t="s">
        <v>102</v>
      </c>
      <c r="BM62" s="1" t="s">
        <v>102</v>
      </c>
      <c r="BN62" s="1" t="s">
        <v>102</v>
      </c>
      <c r="BO62" s="1" t="s">
        <v>102</v>
      </c>
      <c r="BP62" s="1" t="s">
        <v>102</v>
      </c>
      <c r="BQ62" s="1" t="s">
        <v>112</v>
      </c>
      <c r="BR62" s="1" t="s">
        <v>112</v>
      </c>
      <c r="BS62" s="1" t="s">
        <v>102</v>
      </c>
      <c r="BT62" s="1" t="s">
        <v>102</v>
      </c>
      <c r="BU62" s="1" t="s">
        <v>102</v>
      </c>
      <c r="BV62" s="1" t="s">
        <v>119</v>
      </c>
      <c r="BW62" s="1" t="s">
        <v>140</v>
      </c>
      <c r="BX62" s="1" t="s">
        <v>140</v>
      </c>
      <c r="BY62" s="1" t="s">
        <v>102</v>
      </c>
      <c r="BZ62" s="1" t="s">
        <v>102</v>
      </c>
      <c r="CA62" s="1" t="s">
        <v>102</v>
      </c>
      <c r="CB62" s="1" t="s">
        <v>102</v>
      </c>
      <c r="CC62" s="1" t="s">
        <v>102</v>
      </c>
      <c r="CD62" s="1" t="s">
        <v>102</v>
      </c>
      <c r="CE62" s="1" t="s">
        <v>102</v>
      </c>
      <c r="CF62" s="1" t="s">
        <v>102</v>
      </c>
      <c r="CG62" s="1" t="s">
        <v>102</v>
      </c>
      <c r="CH62" s="1" t="s">
        <v>102</v>
      </c>
      <c r="CI62" s="1" t="s">
        <v>112</v>
      </c>
      <c r="CJ62" s="1" t="s">
        <v>102</v>
      </c>
      <c r="CK62" s="1" t="s">
        <v>140</v>
      </c>
      <c r="CL62" s="1" t="s">
        <v>121</v>
      </c>
      <c r="CM62" s="2"/>
      <c r="CN62" s="1" t="s">
        <v>102</v>
      </c>
      <c r="CO62" s="1" t="s">
        <v>24005</v>
      </c>
      <c r="CP62" s="1" t="s">
        <v>102</v>
      </c>
      <c r="CQ62" s="1" t="s">
        <v>123</v>
      </c>
      <c r="CR62" s="1" t="s">
        <v>5263</v>
      </c>
      <c r="CS62" s="1" t="s">
        <v>2325</v>
      </c>
      <c r="CT62" s="2"/>
      <c r="CU62">
        <v>403420</v>
      </c>
      <c r="CV62">
        <v>4034</v>
      </c>
      <c r="CW62">
        <v>4</v>
      </c>
      <c r="CX62" s="1" t="s">
        <v>102</v>
      </c>
      <c r="CY62" s="1" t="s">
        <v>102</v>
      </c>
      <c r="CZ62" s="1" t="s">
        <v>7620</v>
      </c>
      <c r="DA62" s="1" t="s">
        <v>7620</v>
      </c>
      <c r="DB62">
        <v>4</v>
      </c>
      <c r="DC62">
        <v>4034</v>
      </c>
      <c r="DD62">
        <v>403420</v>
      </c>
      <c r="DE62">
        <v>4</v>
      </c>
      <c r="DF62">
        <v>4034</v>
      </c>
      <c r="DG62">
        <v>403420</v>
      </c>
      <c r="DH62" s="1" t="s">
        <v>102</v>
      </c>
      <c r="DI62" s="1" t="s">
        <v>2325</v>
      </c>
      <c r="DJ62">
        <v>10</v>
      </c>
      <c r="DK62">
        <v>19479</v>
      </c>
      <c r="DL62" s="1" t="s">
        <v>102</v>
      </c>
      <c r="DM62">
        <v>8</v>
      </c>
      <c r="DN62">
        <v>14</v>
      </c>
      <c r="DO62" s="1" t="s">
        <v>5263</v>
      </c>
      <c r="DP62">
        <v>2023</v>
      </c>
      <c r="DQ62">
        <v>16</v>
      </c>
    </row>
    <row r="63" spans="1:121" x14ac:dyDescent="0.25">
      <c r="A63" s="1" t="s">
        <v>25850</v>
      </c>
      <c r="B63" s="1" t="s">
        <v>25851</v>
      </c>
      <c r="C63" s="1" t="s">
        <v>25852</v>
      </c>
      <c r="D63" s="1" t="s">
        <v>25853</v>
      </c>
      <c r="E63" s="1" t="s">
        <v>102</v>
      </c>
      <c r="F63" s="1" t="s">
        <v>25854</v>
      </c>
      <c r="G63" s="1" t="s">
        <v>102</v>
      </c>
      <c r="H63" s="1" t="s">
        <v>132</v>
      </c>
      <c r="I63" s="1" t="s">
        <v>9647</v>
      </c>
      <c r="J63">
        <v>1</v>
      </c>
      <c r="K63" s="1" t="s">
        <v>105</v>
      </c>
      <c r="L63" s="1" t="s">
        <v>354</v>
      </c>
      <c r="M63" s="1" t="s">
        <v>416</v>
      </c>
      <c r="N63" s="1" t="s">
        <v>1677</v>
      </c>
      <c r="O63" s="1" t="s">
        <v>25855</v>
      </c>
      <c r="P63" s="1" t="s">
        <v>105</v>
      </c>
      <c r="Q63" s="1" t="s">
        <v>354</v>
      </c>
      <c r="R63" s="1" t="s">
        <v>416</v>
      </c>
      <c r="S63" s="1" t="s">
        <v>1677</v>
      </c>
      <c r="T63" s="1" t="s">
        <v>25855</v>
      </c>
      <c r="U63" s="1" t="s">
        <v>14925</v>
      </c>
      <c r="V63" s="1" t="s">
        <v>14923</v>
      </c>
      <c r="W63" s="1" t="s">
        <v>102</v>
      </c>
      <c r="X63" s="1" t="s">
        <v>102</v>
      </c>
      <c r="Y63" s="1" t="s">
        <v>112</v>
      </c>
      <c r="Z63" s="1" t="s">
        <v>3052</v>
      </c>
      <c r="AA63" s="1" t="s">
        <v>102</v>
      </c>
      <c r="AB63" s="1" t="s">
        <v>102</v>
      </c>
      <c r="AC63" s="1" t="s">
        <v>3052</v>
      </c>
      <c r="AD63" s="1" t="s">
        <v>25856</v>
      </c>
      <c r="AE63" s="1" t="s">
        <v>25857</v>
      </c>
      <c r="AF63" s="1" t="s">
        <v>3052</v>
      </c>
      <c r="AG63" s="1" t="s">
        <v>6845</v>
      </c>
      <c r="AH63" s="1" t="s">
        <v>24014</v>
      </c>
      <c r="AI63" s="1" t="s">
        <v>119</v>
      </c>
      <c r="AJ63" s="1" t="s">
        <v>251</v>
      </c>
      <c r="AK63" s="1" t="s">
        <v>119</v>
      </c>
      <c r="AL63" s="1" t="s">
        <v>1875</v>
      </c>
      <c r="AM63" s="1" t="s">
        <v>119</v>
      </c>
      <c r="AN63" s="1" t="s">
        <v>112</v>
      </c>
      <c r="AO63" s="1" t="s">
        <v>119</v>
      </c>
      <c r="AP63" s="1" t="s">
        <v>112</v>
      </c>
      <c r="AQ63" s="1" t="s">
        <v>112</v>
      </c>
      <c r="AR63" s="1" t="s">
        <v>112</v>
      </c>
      <c r="AS63" s="1" t="s">
        <v>102</v>
      </c>
      <c r="AT63" s="1" t="s">
        <v>102</v>
      </c>
      <c r="AU63" s="1" t="s">
        <v>112</v>
      </c>
      <c r="AV63" s="1" t="s">
        <v>102</v>
      </c>
      <c r="AW63" s="1" t="s">
        <v>102</v>
      </c>
      <c r="AX63" s="1" t="s">
        <v>25858</v>
      </c>
      <c r="AY63" s="1" t="s">
        <v>119</v>
      </c>
      <c r="BA63">
        <v>1</v>
      </c>
      <c r="BC63" s="1" t="s">
        <v>8936</v>
      </c>
      <c r="BD63" s="1" t="s">
        <v>24004</v>
      </c>
      <c r="BE63" s="1" t="s">
        <v>102</v>
      </c>
      <c r="BF63" s="1" t="s">
        <v>112</v>
      </c>
      <c r="BG63" s="1" t="s">
        <v>102</v>
      </c>
      <c r="BH63" s="1" t="s">
        <v>102</v>
      </c>
      <c r="BI63" s="1" t="s">
        <v>102</v>
      </c>
      <c r="BJ63" s="1" t="s">
        <v>102</v>
      </c>
      <c r="BK63" s="1" t="s">
        <v>119</v>
      </c>
      <c r="BL63" s="1" t="s">
        <v>102</v>
      </c>
      <c r="BM63" s="1" t="s">
        <v>102</v>
      </c>
      <c r="BN63" s="1" t="s">
        <v>102</v>
      </c>
      <c r="BO63" s="1" t="s">
        <v>102</v>
      </c>
      <c r="BP63" s="1" t="s">
        <v>102</v>
      </c>
      <c r="BQ63" s="1" t="s">
        <v>112</v>
      </c>
      <c r="BR63" s="1" t="s">
        <v>112</v>
      </c>
      <c r="BS63" s="1" t="s">
        <v>102</v>
      </c>
      <c r="BT63" s="1" t="s">
        <v>102</v>
      </c>
      <c r="BU63" s="1" t="s">
        <v>102</v>
      </c>
      <c r="BV63" s="1" t="s">
        <v>120</v>
      </c>
      <c r="BW63" s="1" t="s">
        <v>140</v>
      </c>
      <c r="BX63" s="1" t="s">
        <v>140</v>
      </c>
      <c r="BY63" s="1" t="s">
        <v>102</v>
      </c>
      <c r="BZ63" s="1" t="s">
        <v>102</v>
      </c>
      <c r="CA63" s="1" t="s">
        <v>102</v>
      </c>
      <c r="CB63" s="1" t="s">
        <v>102</v>
      </c>
      <c r="CC63" s="1" t="s">
        <v>102</v>
      </c>
      <c r="CD63" s="1" t="s">
        <v>102</v>
      </c>
      <c r="CE63" s="1" t="s">
        <v>102</v>
      </c>
      <c r="CF63" s="1" t="s">
        <v>102</v>
      </c>
      <c r="CG63" s="1" t="s">
        <v>102</v>
      </c>
      <c r="CH63" s="1" t="s">
        <v>102</v>
      </c>
      <c r="CI63" s="1" t="s">
        <v>112</v>
      </c>
      <c r="CJ63" s="1" t="s">
        <v>25256</v>
      </c>
      <c r="CK63" s="1" t="s">
        <v>140</v>
      </c>
      <c r="CL63" s="1" t="s">
        <v>121</v>
      </c>
      <c r="CM63" s="2"/>
      <c r="CN63" s="1" t="s">
        <v>102</v>
      </c>
      <c r="CO63" s="1" t="s">
        <v>24005</v>
      </c>
      <c r="CP63" s="1" t="s">
        <v>102</v>
      </c>
      <c r="CQ63" s="1" t="s">
        <v>257</v>
      </c>
      <c r="CR63" s="1" t="s">
        <v>258</v>
      </c>
      <c r="CS63" s="1" t="s">
        <v>259</v>
      </c>
      <c r="CT63" s="2"/>
      <c r="CU63">
        <v>403425</v>
      </c>
      <c r="CV63">
        <v>4034</v>
      </c>
      <c r="CW63">
        <v>4</v>
      </c>
      <c r="CX63" s="1" t="s">
        <v>102</v>
      </c>
      <c r="CY63" s="1" t="s">
        <v>102</v>
      </c>
      <c r="CZ63" s="1" t="s">
        <v>14923</v>
      </c>
      <c r="DA63" s="1" t="s">
        <v>14923</v>
      </c>
      <c r="DB63">
        <v>4</v>
      </c>
      <c r="DC63">
        <v>4034</v>
      </c>
      <c r="DD63">
        <v>403425</v>
      </c>
      <c r="DE63">
        <v>4</v>
      </c>
      <c r="DF63">
        <v>4034</v>
      </c>
      <c r="DG63">
        <v>403425</v>
      </c>
      <c r="DH63" s="1" t="s">
        <v>102</v>
      </c>
      <c r="DI63" s="1" t="s">
        <v>240</v>
      </c>
      <c r="DJ63">
        <v>1</v>
      </c>
      <c r="DK63">
        <v>8</v>
      </c>
      <c r="DL63" s="1" t="s">
        <v>102</v>
      </c>
      <c r="DM63">
        <v>2</v>
      </c>
      <c r="DN63">
        <v>2</v>
      </c>
      <c r="DO63" s="1" t="s">
        <v>6843</v>
      </c>
      <c r="DP63">
        <v>2023</v>
      </c>
      <c r="DQ63">
        <v>15</v>
      </c>
    </row>
    <row r="64" spans="1:121" x14ac:dyDescent="0.25">
      <c r="A64" s="1" t="s">
        <v>24690</v>
      </c>
      <c r="B64" s="1" t="s">
        <v>24691</v>
      </c>
      <c r="C64" s="1" t="s">
        <v>24692</v>
      </c>
      <c r="D64" s="1" t="s">
        <v>24693</v>
      </c>
      <c r="E64" s="1" t="s">
        <v>24694</v>
      </c>
      <c r="F64" s="1" t="s">
        <v>2020</v>
      </c>
      <c r="G64" s="1" t="s">
        <v>102</v>
      </c>
      <c r="H64" s="1" t="s">
        <v>103</v>
      </c>
      <c r="I64" s="1" t="s">
        <v>9499</v>
      </c>
      <c r="J64">
        <v>5</v>
      </c>
      <c r="K64" s="1" t="s">
        <v>105</v>
      </c>
      <c r="L64" s="1" t="s">
        <v>354</v>
      </c>
      <c r="M64" s="1" t="s">
        <v>4390</v>
      </c>
      <c r="N64" s="1" t="s">
        <v>11605</v>
      </c>
      <c r="O64" s="1" t="s">
        <v>24695</v>
      </c>
      <c r="P64" s="1" t="s">
        <v>105</v>
      </c>
      <c r="Q64" s="1" t="s">
        <v>354</v>
      </c>
      <c r="R64" s="1" t="s">
        <v>4390</v>
      </c>
      <c r="S64" s="1" t="s">
        <v>11605</v>
      </c>
      <c r="T64" s="1" t="s">
        <v>24695</v>
      </c>
      <c r="U64" s="1" t="s">
        <v>7623</v>
      </c>
      <c r="V64" s="1" t="s">
        <v>7620</v>
      </c>
      <c r="W64" s="1" t="s">
        <v>112</v>
      </c>
      <c r="X64" s="1" t="s">
        <v>102</v>
      </c>
      <c r="Y64" s="1" t="s">
        <v>112</v>
      </c>
      <c r="Z64" s="1" t="s">
        <v>156</v>
      </c>
      <c r="AA64" s="1" t="s">
        <v>24696</v>
      </c>
      <c r="AB64" s="1" t="s">
        <v>24697</v>
      </c>
      <c r="AC64" s="1" t="s">
        <v>156</v>
      </c>
      <c r="AD64" s="1" t="s">
        <v>24698</v>
      </c>
      <c r="AE64" s="1" t="s">
        <v>24699</v>
      </c>
      <c r="AF64" s="1" t="s">
        <v>156</v>
      </c>
      <c r="AG64" s="1" t="s">
        <v>13397</v>
      </c>
      <c r="AH64" s="1" t="s">
        <v>24242</v>
      </c>
      <c r="AI64" s="1" t="s">
        <v>119</v>
      </c>
      <c r="AJ64" s="1" t="s">
        <v>979</v>
      </c>
      <c r="AK64" s="1" t="s">
        <v>119</v>
      </c>
      <c r="AL64" s="1" t="s">
        <v>1152</v>
      </c>
      <c r="AM64" s="1" t="s">
        <v>119</v>
      </c>
      <c r="AN64" s="1" t="s">
        <v>112</v>
      </c>
      <c r="AO64" s="1" t="s">
        <v>119</v>
      </c>
      <c r="AP64" s="1" t="s">
        <v>119</v>
      </c>
      <c r="AQ64" s="1" t="s">
        <v>112</v>
      </c>
      <c r="AR64" s="1" t="s">
        <v>112</v>
      </c>
      <c r="AS64" s="1" t="s">
        <v>102</v>
      </c>
      <c r="AT64" s="1" t="s">
        <v>102</v>
      </c>
      <c r="AU64" s="1" t="s">
        <v>112</v>
      </c>
      <c r="AV64" s="1" t="s">
        <v>102</v>
      </c>
      <c r="AW64" s="1" t="s">
        <v>102</v>
      </c>
      <c r="AX64" s="1" t="s">
        <v>102</v>
      </c>
      <c r="AY64" s="1" t="s">
        <v>112</v>
      </c>
      <c r="BC64" s="1" t="s">
        <v>102</v>
      </c>
      <c r="BD64" s="1" t="s">
        <v>102</v>
      </c>
      <c r="BE64" s="1" t="s">
        <v>102</v>
      </c>
      <c r="BF64" s="1" t="s">
        <v>102</v>
      </c>
      <c r="BG64" s="1" t="s">
        <v>102</v>
      </c>
      <c r="BH64" s="1" t="s">
        <v>102</v>
      </c>
      <c r="BI64" s="1" t="s">
        <v>102</v>
      </c>
      <c r="BJ64" s="1" t="s">
        <v>102</v>
      </c>
      <c r="BK64" s="1" t="s">
        <v>102</v>
      </c>
      <c r="BL64" s="1" t="s">
        <v>102</v>
      </c>
      <c r="BM64" s="1" t="s">
        <v>102</v>
      </c>
      <c r="BN64" s="1" t="s">
        <v>119</v>
      </c>
      <c r="BO64" s="1" t="s">
        <v>102</v>
      </c>
      <c r="BP64" s="1" t="s">
        <v>102</v>
      </c>
      <c r="BQ64" s="1" t="s">
        <v>112</v>
      </c>
      <c r="BR64" s="1" t="s">
        <v>112</v>
      </c>
      <c r="BS64" s="1" t="s">
        <v>102</v>
      </c>
      <c r="BT64" s="1" t="s">
        <v>102</v>
      </c>
      <c r="BU64" s="1" t="s">
        <v>102</v>
      </c>
      <c r="BV64" s="1" t="s">
        <v>120</v>
      </c>
      <c r="BW64" s="1" t="s">
        <v>140</v>
      </c>
      <c r="BX64" s="1" t="s">
        <v>140</v>
      </c>
      <c r="BY64" s="1" t="s">
        <v>102</v>
      </c>
      <c r="BZ64" s="1" t="s">
        <v>102</v>
      </c>
      <c r="CA64" s="1" t="s">
        <v>102</v>
      </c>
      <c r="CB64" s="1" t="s">
        <v>102</v>
      </c>
      <c r="CC64" s="1" t="s">
        <v>102</v>
      </c>
      <c r="CD64" s="1" t="s">
        <v>102</v>
      </c>
      <c r="CE64" s="1" t="s">
        <v>119</v>
      </c>
      <c r="CF64" s="1" t="s">
        <v>102</v>
      </c>
      <c r="CG64" s="1" t="s">
        <v>102</v>
      </c>
      <c r="CH64" s="1" t="s">
        <v>102</v>
      </c>
      <c r="CI64" s="1" t="s">
        <v>112</v>
      </c>
      <c r="CJ64" s="1" t="s">
        <v>102</v>
      </c>
      <c r="CK64" s="1" t="s">
        <v>140</v>
      </c>
      <c r="CL64" s="1" t="s">
        <v>121</v>
      </c>
      <c r="CM64" s="2"/>
      <c r="CN64" s="1" t="s">
        <v>102</v>
      </c>
      <c r="CO64" s="1" t="s">
        <v>24005</v>
      </c>
      <c r="CP64" s="1" t="s">
        <v>102</v>
      </c>
      <c r="CQ64" s="1" t="s">
        <v>123</v>
      </c>
      <c r="CR64" s="1" t="s">
        <v>5263</v>
      </c>
      <c r="CS64" s="1" t="s">
        <v>1067</v>
      </c>
      <c r="CT64" s="2"/>
      <c r="CU64">
        <v>403420</v>
      </c>
      <c r="CV64">
        <v>4034</v>
      </c>
      <c r="CW64">
        <v>4</v>
      </c>
      <c r="CX64" s="1" t="s">
        <v>102</v>
      </c>
      <c r="CY64" s="1" t="s">
        <v>102</v>
      </c>
      <c r="CZ64" s="1" t="s">
        <v>102</v>
      </c>
      <c r="DA64" s="1" t="s">
        <v>102</v>
      </c>
      <c r="DB64">
        <v>4</v>
      </c>
      <c r="DC64">
        <v>4034</v>
      </c>
      <c r="DD64">
        <v>403420</v>
      </c>
      <c r="DE64">
        <v>4</v>
      </c>
      <c r="DF64">
        <v>4034</v>
      </c>
      <c r="DG64">
        <v>403420</v>
      </c>
      <c r="DH64" s="1" t="s">
        <v>102</v>
      </c>
      <c r="DI64" s="1" t="s">
        <v>1067</v>
      </c>
      <c r="DJ64">
        <v>3</v>
      </c>
      <c r="DK64">
        <v>7</v>
      </c>
      <c r="DL64" s="1" t="s">
        <v>102</v>
      </c>
      <c r="DM64">
        <v>10</v>
      </c>
      <c r="DN64">
        <v>24</v>
      </c>
      <c r="DO64" s="1" t="s">
        <v>5263</v>
      </c>
      <c r="DP64">
        <v>2023</v>
      </c>
      <c r="DQ64">
        <v>36</v>
      </c>
    </row>
    <row r="65" spans="1:121" x14ac:dyDescent="0.25">
      <c r="A65" s="1" t="s">
        <v>24279</v>
      </c>
      <c r="B65" s="1" t="s">
        <v>24280</v>
      </c>
      <c r="C65" s="1" t="s">
        <v>24281</v>
      </c>
      <c r="D65" s="1" t="s">
        <v>24282</v>
      </c>
      <c r="E65" s="1" t="s">
        <v>24283</v>
      </c>
      <c r="F65" s="1" t="s">
        <v>24284</v>
      </c>
      <c r="G65" s="1" t="s">
        <v>102</v>
      </c>
      <c r="H65" s="1" t="s">
        <v>103</v>
      </c>
      <c r="I65" s="1" t="s">
        <v>24285</v>
      </c>
      <c r="J65">
        <v>15</v>
      </c>
      <c r="K65" s="1" t="s">
        <v>105</v>
      </c>
      <c r="L65" s="1" t="s">
        <v>106</v>
      </c>
      <c r="M65" s="1" t="s">
        <v>4468</v>
      </c>
      <c r="N65" s="1" t="s">
        <v>14856</v>
      </c>
      <c r="O65" s="1" t="s">
        <v>24286</v>
      </c>
      <c r="P65" s="1" t="s">
        <v>105</v>
      </c>
      <c r="Q65" s="1" t="s">
        <v>106</v>
      </c>
      <c r="R65" s="1" t="s">
        <v>4468</v>
      </c>
      <c r="S65" s="1" t="s">
        <v>14856</v>
      </c>
      <c r="T65" s="1" t="s">
        <v>24286</v>
      </c>
      <c r="U65" s="1" t="s">
        <v>4471</v>
      </c>
      <c r="V65" s="1" t="s">
        <v>4472</v>
      </c>
      <c r="W65" s="1" t="s">
        <v>112</v>
      </c>
      <c r="X65" s="1" t="s">
        <v>102</v>
      </c>
      <c r="Y65" s="1" t="s">
        <v>112</v>
      </c>
      <c r="Z65" s="1" t="s">
        <v>689</v>
      </c>
      <c r="AA65" s="1" t="s">
        <v>24287</v>
      </c>
      <c r="AB65" s="1" t="s">
        <v>24288</v>
      </c>
      <c r="AC65" s="1" t="s">
        <v>521</v>
      </c>
      <c r="AD65" s="1" t="s">
        <v>4473</v>
      </c>
      <c r="AE65" s="1" t="s">
        <v>24131</v>
      </c>
      <c r="AF65" s="1" t="s">
        <v>521</v>
      </c>
      <c r="AG65" s="1" t="s">
        <v>4473</v>
      </c>
      <c r="AH65" s="1" t="s">
        <v>24131</v>
      </c>
      <c r="AI65" s="1" t="s">
        <v>119</v>
      </c>
      <c r="AJ65" s="1" t="s">
        <v>801</v>
      </c>
      <c r="AK65" s="1" t="s">
        <v>119</v>
      </c>
      <c r="AL65" s="1" t="s">
        <v>784</v>
      </c>
      <c r="AM65" s="1" t="s">
        <v>119</v>
      </c>
      <c r="AN65" s="1" t="s">
        <v>112</v>
      </c>
      <c r="AO65" s="1" t="s">
        <v>119</v>
      </c>
      <c r="AP65" s="1" t="s">
        <v>112</v>
      </c>
      <c r="AQ65" s="1" t="s">
        <v>119</v>
      </c>
      <c r="AR65" s="1" t="s">
        <v>119</v>
      </c>
      <c r="AS65" s="1" t="s">
        <v>24289</v>
      </c>
      <c r="AT65" s="1" t="s">
        <v>102</v>
      </c>
      <c r="AU65" s="1" t="s">
        <v>112</v>
      </c>
      <c r="AV65" s="1" t="s">
        <v>102</v>
      </c>
      <c r="AW65" s="1" t="s">
        <v>24290</v>
      </c>
      <c r="AX65" s="1" t="s">
        <v>24291</v>
      </c>
      <c r="AY65" s="1" t="s">
        <v>119</v>
      </c>
      <c r="BC65" s="1" t="s">
        <v>102</v>
      </c>
      <c r="BD65" s="1" t="s">
        <v>102</v>
      </c>
      <c r="BE65" s="1" t="s">
        <v>102</v>
      </c>
      <c r="BF65" s="1" t="s">
        <v>102</v>
      </c>
      <c r="BG65" s="1" t="s">
        <v>102</v>
      </c>
      <c r="BH65" s="1" t="s">
        <v>102</v>
      </c>
      <c r="BI65" s="1" t="s">
        <v>102</v>
      </c>
      <c r="BJ65" s="1" t="s">
        <v>102</v>
      </c>
      <c r="BK65" s="1" t="s">
        <v>102</v>
      </c>
      <c r="BL65" s="1" t="s">
        <v>102</v>
      </c>
      <c r="BM65" s="1" t="s">
        <v>102</v>
      </c>
      <c r="BN65" s="1" t="s">
        <v>102</v>
      </c>
      <c r="BO65" s="1" t="s">
        <v>102</v>
      </c>
      <c r="BP65" s="1" t="s">
        <v>102</v>
      </c>
      <c r="BQ65" s="1" t="s">
        <v>112</v>
      </c>
      <c r="BR65" s="1" t="s">
        <v>112</v>
      </c>
      <c r="BS65" s="1" t="s">
        <v>102</v>
      </c>
      <c r="BT65" s="1" t="s">
        <v>102</v>
      </c>
      <c r="BU65" s="1" t="s">
        <v>102</v>
      </c>
      <c r="BV65" s="1" t="s">
        <v>120</v>
      </c>
      <c r="BW65" s="1" t="s">
        <v>112</v>
      </c>
      <c r="BX65" s="1" t="s">
        <v>112</v>
      </c>
      <c r="BY65" s="1" t="s">
        <v>102</v>
      </c>
      <c r="BZ65" s="1" t="s">
        <v>102</v>
      </c>
      <c r="CA65" s="1" t="s">
        <v>102</v>
      </c>
      <c r="CB65" s="1" t="s">
        <v>102</v>
      </c>
      <c r="CC65" s="1" t="s">
        <v>102</v>
      </c>
      <c r="CD65" s="1" t="s">
        <v>102</v>
      </c>
      <c r="CE65" s="1" t="s">
        <v>102</v>
      </c>
      <c r="CF65" s="1" t="s">
        <v>102</v>
      </c>
      <c r="CG65" s="1" t="s">
        <v>102</v>
      </c>
      <c r="CH65" s="1" t="s">
        <v>102</v>
      </c>
      <c r="CI65" s="1" t="s">
        <v>112</v>
      </c>
      <c r="CJ65" s="1" t="s">
        <v>102</v>
      </c>
      <c r="CK65" s="1" t="s">
        <v>140</v>
      </c>
      <c r="CL65" s="1" t="s">
        <v>121</v>
      </c>
      <c r="CM65" s="2"/>
      <c r="CN65" s="1" t="s">
        <v>24291</v>
      </c>
      <c r="CO65" s="1" t="s">
        <v>24005</v>
      </c>
      <c r="CP65" s="1" t="s">
        <v>102</v>
      </c>
      <c r="CQ65" s="1" t="s">
        <v>199</v>
      </c>
      <c r="CR65" s="1" t="s">
        <v>4476</v>
      </c>
      <c r="CS65" s="1" t="s">
        <v>606</v>
      </c>
      <c r="CT65" s="2"/>
      <c r="CU65">
        <v>405801</v>
      </c>
      <c r="CV65">
        <v>4058</v>
      </c>
      <c r="CW65">
        <v>4</v>
      </c>
      <c r="CX65" s="1" t="s">
        <v>102</v>
      </c>
      <c r="CY65" s="1" t="s">
        <v>102</v>
      </c>
      <c r="CZ65" s="1" t="s">
        <v>102</v>
      </c>
      <c r="DA65" s="1" t="s">
        <v>102</v>
      </c>
      <c r="DB65">
        <v>4</v>
      </c>
      <c r="DC65">
        <v>4058</v>
      </c>
      <c r="DD65">
        <v>405804</v>
      </c>
      <c r="DE65">
        <v>4</v>
      </c>
      <c r="DF65">
        <v>4058</v>
      </c>
      <c r="DG65">
        <v>405804</v>
      </c>
      <c r="DH65" s="1" t="s">
        <v>102</v>
      </c>
      <c r="DI65" s="1" t="s">
        <v>606</v>
      </c>
      <c r="DJ65">
        <v>5</v>
      </c>
      <c r="DK65">
        <v>19</v>
      </c>
      <c r="DL65" s="1" t="s">
        <v>102</v>
      </c>
      <c r="DM65">
        <v>6</v>
      </c>
      <c r="DN65">
        <v>13</v>
      </c>
      <c r="DO65" s="1" t="s">
        <v>4476</v>
      </c>
      <c r="DP65">
        <v>2023</v>
      </c>
      <c r="DQ65">
        <v>40</v>
      </c>
    </row>
    <row r="66" spans="1:121" x14ac:dyDescent="0.25">
      <c r="A66" s="1" t="s">
        <v>25334</v>
      </c>
      <c r="B66" s="1" t="s">
        <v>25335</v>
      </c>
      <c r="C66" s="1" t="s">
        <v>25336</v>
      </c>
      <c r="D66" s="1" t="s">
        <v>25337</v>
      </c>
      <c r="E66" s="1" t="s">
        <v>14143</v>
      </c>
      <c r="F66" s="1" t="s">
        <v>6480</v>
      </c>
      <c r="G66" s="1" t="s">
        <v>102</v>
      </c>
      <c r="H66" s="1" t="s">
        <v>103</v>
      </c>
      <c r="I66" s="1" t="s">
        <v>25338</v>
      </c>
      <c r="J66">
        <v>3</v>
      </c>
      <c r="K66" s="1" t="s">
        <v>105</v>
      </c>
      <c r="L66" s="1" t="s">
        <v>571</v>
      </c>
      <c r="M66" s="1" t="s">
        <v>4421</v>
      </c>
      <c r="N66" s="1" t="s">
        <v>1677</v>
      </c>
      <c r="O66" s="1" t="s">
        <v>102</v>
      </c>
      <c r="P66" s="1" t="s">
        <v>105</v>
      </c>
      <c r="Q66" s="1" t="s">
        <v>571</v>
      </c>
      <c r="R66" s="1" t="s">
        <v>4421</v>
      </c>
      <c r="S66" s="1" t="s">
        <v>1677</v>
      </c>
      <c r="T66" s="1" t="s">
        <v>102</v>
      </c>
      <c r="U66" s="1" t="s">
        <v>25339</v>
      </c>
      <c r="V66" s="1" t="s">
        <v>25340</v>
      </c>
      <c r="W66" s="1" t="s">
        <v>102</v>
      </c>
      <c r="X66" s="1" t="s">
        <v>102</v>
      </c>
      <c r="Y66" s="1" t="s">
        <v>119</v>
      </c>
      <c r="Z66" s="1" t="s">
        <v>1653</v>
      </c>
      <c r="AA66" s="1" t="s">
        <v>25341</v>
      </c>
      <c r="AB66" s="1" t="s">
        <v>25342</v>
      </c>
      <c r="AC66" s="1" t="s">
        <v>2085</v>
      </c>
      <c r="AD66" s="1" t="s">
        <v>25343</v>
      </c>
      <c r="AE66" s="1" t="s">
        <v>25344</v>
      </c>
      <c r="AF66" s="1" t="s">
        <v>2085</v>
      </c>
      <c r="AG66" s="1" t="s">
        <v>25343</v>
      </c>
      <c r="AH66" s="1" t="s">
        <v>25344</v>
      </c>
      <c r="AI66" s="1" t="s">
        <v>119</v>
      </c>
      <c r="AJ66" s="1" t="s">
        <v>2183</v>
      </c>
      <c r="AK66" s="1" t="s">
        <v>119</v>
      </c>
      <c r="AL66" s="1" t="s">
        <v>2094</v>
      </c>
      <c r="AM66" s="1" t="s">
        <v>112</v>
      </c>
      <c r="AN66" s="1" t="s">
        <v>112</v>
      </c>
      <c r="AO66" s="1" t="s">
        <v>119</v>
      </c>
      <c r="AP66" s="1" t="s">
        <v>112</v>
      </c>
      <c r="AQ66" s="1" t="s">
        <v>112</v>
      </c>
      <c r="AR66" s="1" t="s">
        <v>112</v>
      </c>
      <c r="AS66" s="1" t="s">
        <v>102</v>
      </c>
      <c r="AT66" s="1" t="s">
        <v>102</v>
      </c>
      <c r="AU66" s="1" t="s">
        <v>112</v>
      </c>
      <c r="AV66" s="1" t="s">
        <v>102</v>
      </c>
      <c r="AW66" s="1" t="s">
        <v>25345</v>
      </c>
      <c r="AX66" s="1" t="s">
        <v>25346</v>
      </c>
      <c r="AY66" s="1" t="s">
        <v>119</v>
      </c>
      <c r="BB66">
        <v>1</v>
      </c>
      <c r="BC66" s="1" t="s">
        <v>5235</v>
      </c>
      <c r="BD66" s="1" t="s">
        <v>24096</v>
      </c>
      <c r="BE66" s="1" t="s">
        <v>102</v>
      </c>
      <c r="BF66" s="1" t="s">
        <v>119</v>
      </c>
      <c r="BG66" s="1" t="s">
        <v>102</v>
      </c>
      <c r="BH66" s="1" t="s">
        <v>102</v>
      </c>
      <c r="BI66" s="1" t="s">
        <v>102</v>
      </c>
      <c r="BJ66" s="1" t="s">
        <v>102</v>
      </c>
      <c r="BK66" s="1" t="s">
        <v>102</v>
      </c>
      <c r="BL66" s="1" t="s">
        <v>102</v>
      </c>
      <c r="BM66" s="1" t="s">
        <v>102</v>
      </c>
      <c r="BN66" s="1" t="s">
        <v>102</v>
      </c>
      <c r="BO66" s="1" t="s">
        <v>102</v>
      </c>
      <c r="BP66" s="1" t="s">
        <v>102</v>
      </c>
      <c r="BQ66" s="1" t="s">
        <v>112</v>
      </c>
      <c r="BR66" s="1" t="s">
        <v>112</v>
      </c>
      <c r="BS66" s="1" t="s">
        <v>102</v>
      </c>
      <c r="BT66" s="1" t="s">
        <v>102</v>
      </c>
      <c r="BU66" s="1" t="s">
        <v>102</v>
      </c>
      <c r="BV66" s="1" t="s">
        <v>120</v>
      </c>
      <c r="BW66" s="1" t="s">
        <v>140</v>
      </c>
      <c r="BX66" s="1" t="s">
        <v>140</v>
      </c>
      <c r="BY66" s="1" t="s">
        <v>102</v>
      </c>
      <c r="BZ66" s="1" t="s">
        <v>102</v>
      </c>
      <c r="CA66" s="1" t="s">
        <v>102</v>
      </c>
      <c r="CB66" s="1" t="s">
        <v>102</v>
      </c>
      <c r="CC66" s="1" t="s">
        <v>102</v>
      </c>
      <c r="CD66" s="1" t="s">
        <v>102</v>
      </c>
      <c r="CE66" s="1" t="s">
        <v>102</v>
      </c>
      <c r="CF66" s="1" t="s">
        <v>102</v>
      </c>
      <c r="CG66" s="1" t="s">
        <v>102</v>
      </c>
      <c r="CH66" s="1" t="s">
        <v>102</v>
      </c>
      <c r="CI66" s="1" t="s">
        <v>112</v>
      </c>
      <c r="CJ66" s="1" t="s">
        <v>24015</v>
      </c>
      <c r="CK66" s="1" t="s">
        <v>140</v>
      </c>
      <c r="CL66" s="1" t="s">
        <v>121</v>
      </c>
      <c r="CM66" s="2"/>
      <c r="CN66" s="1" t="s">
        <v>102</v>
      </c>
      <c r="CO66" s="1" t="s">
        <v>24005</v>
      </c>
      <c r="CP66" s="1" t="s">
        <v>102</v>
      </c>
      <c r="CQ66" s="1" t="s">
        <v>199</v>
      </c>
      <c r="CR66" s="1" t="s">
        <v>25347</v>
      </c>
      <c r="CS66" s="1" t="s">
        <v>2085</v>
      </c>
      <c r="CT66" s="2"/>
      <c r="CU66">
        <v>401028</v>
      </c>
      <c r="CV66">
        <v>4010</v>
      </c>
      <c r="CW66">
        <v>4</v>
      </c>
      <c r="CX66" s="1" t="s">
        <v>102</v>
      </c>
      <c r="CY66" s="1" t="s">
        <v>102</v>
      </c>
      <c r="CZ66" s="1" t="s">
        <v>102</v>
      </c>
      <c r="DA66" s="1" t="s">
        <v>102</v>
      </c>
      <c r="DB66">
        <v>4</v>
      </c>
      <c r="DC66">
        <v>4010</v>
      </c>
      <c r="DD66">
        <v>401028</v>
      </c>
      <c r="DE66">
        <v>4</v>
      </c>
      <c r="DF66">
        <v>4010</v>
      </c>
      <c r="DG66">
        <v>401028</v>
      </c>
      <c r="DH66" s="1" t="s">
        <v>102</v>
      </c>
      <c r="DI66" s="1" t="s">
        <v>2085</v>
      </c>
      <c r="DJ66">
        <v>1</v>
      </c>
      <c r="DK66">
        <v>9</v>
      </c>
      <c r="DL66" s="1" t="s">
        <v>102</v>
      </c>
      <c r="DM66">
        <v>4</v>
      </c>
      <c r="DN66">
        <v>3</v>
      </c>
      <c r="DO66" s="1" t="s">
        <v>25347</v>
      </c>
      <c r="DP66">
        <v>2023</v>
      </c>
      <c r="DQ66">
        <v>26</v>
      </c>
    </row>
    <row r="67" spans="1:121" x14ac:dyDescent="0.25">
      <c r="A67" s="1" t="s">
        <v>25725</v>
      </c>
      <c r="B67" s="1" t="s">
        <v>25726</v>
      </c>
      <c r="C67" s="1" t="s">
        <v>25727</v>
      </c>
      <c r="D67" s="1" t="s">
        <v>25728</v>
      </c>
      <c r="E67" s="1" t="s">
        <v>102</v>
      </c>
      <c r="F67" s="1" t="s">
        <v>25729</v>
      </c>
      <c r="G67" s="1" t="s">
        <v>102</v>
      </c>
      <c r="H67" s="1" t="s">
        <v>103</v>
      </c>
      <c r="I67" s="1" t="s">
        <v>16449</v>
      </c>
      <c r="J67">
        <v>1</v>
      </c>
      <c r="K67" s="1" t="s">
        <v>105</v>
      </c>
      <c r="L67" s="1" t="s">
        <v>106</v>
      </c>
      <c r="M67" s="1" t="s">
        <v>107</v>
      </c>
      <c r="N67" s="1" t="s">
        <v>108</v>
      </c>
      <c r="O67" s="1" t="s">
        <v>25730</v>
      </c>
      <c r="P67" s="1" t="s">
        <v>105</v>
      </c>
      <c r="Q67" s="1" t="s">
        <v>106</v>
      </c>
      <c r="R67" s="1" t="s">
        <v>107</v>
      </c>
      <c r="S67" s="1" t="s">
        <v>108</v>
      </c>
      <c r="T67" s="1" t="s">
        <v>25730</v>
      </c>
      <c r="U67" s="1" t="s">
        <v>1689</v>
      </c>
      <c r="V67" s="1" t="s">
        <v>1690</v>
      </c>
      <c r="W67" s="1" t="s">
        <v>112</v>
      </c>
      <c r="X67" s="1" t="s">
        <v>102</v>
      </c>
      <c r="Y67" s="1" t="s">
        <v>112</v>
      </c>
      <c r="Z67" s="1" t="s">
        <v>2329</v>
      </c>
      <c r="AA67" s="1" t="s">
        <v>25731</v>
      </c>
      <c r="AB67" s="1" t="s">
        <v>25732</v>
      </c>
      <c r="AC67" s="1" t="s">
        <v>2329</v>
      </c>
      <c r="AD67" s="1" t="s">
        <v>9670</v>
      </c>
      <c r="AE67" s="1" t="s">
        <v>3670</v>
      </c>
      <c r="AF67" s="1" t="s">
        <v>2329</v>
      </c>
      <c r="AG67" s="1" t="s">
        <v>3669</v>
      </c>
      <c r="AH67" s="1" t="s">
        <v>3670</v>
      </c>
      <c r="AI67" s="1" t="s">
        <v>119</v>
      </c>
      <c r="AJ67" s="1" t="s">
        <v>5235</v>
      </c>
      <c r="AK67" s="1" t="s">
        <v>119</v>
      </c>
      <c r="AL67" s="1" t="s">
        <v>5235</v>
      </c>
      <c r="AM67" s="1" t="s">
        <v>119</v>
      </c>
      <c r="AN67" s="1" t="s">
        <v>112</v>
      </c>
      <c r="AO67" s="1" t="s">
        <v>119</v>
      </c>
      <c r="AP67" s="1" t="s">
        <v>112</v>
      </c>
      <c r="AQ67" s="1" t="s">
        <v>112</v>
      </c>
      <c r="AR67" s="1" t="s">
        <v>112</v>
      </c>
      <c r="AS67" s="1" t="s">
        <v>102</v>
      </c>
      <c r="AT67" s="1" t="s">
        <v>102</v>
      </c>
      <c r="AU67" s="1" t="s">
        <v>119</v>
      </c>
      <c r="AV67" s="1" t="s">
        <v>25170</v>
      </c>
      <c r="AW67" s="1" t="s">
        <v>102</v>
      </c>
      <c r="AX67" s="1" t="s">
        <v>25733</v>
      </c>
      <c r="AY67" s="1" t="s">
        <v>112</v>
      </c>
      <c r="BC67" s="1" t="s">
        <v>102</v>
      </c>
      <c r="BD67" s="1" t="s">
        <v>102</v>
      </c>
      <c r="BE67" s="1" t="s">
        <v>102</v>
      </c>
      <c r="BF67" s="1" t="s">
        <v>102</v>
      </c>
      <c r="BG67" s="1" t="s">
        <v>119</v>
      </c>
      <c r="BH67" s="1" t="s">
        <v>102</v>
      </c>
      <c r="BI67" s="1" t="s">
        <v>102</v>
      </c>
      <c r="BJ67" s="1" t="s">
        <v>102</v>
      </c>
      <c r="BK67" s="1" t="s">
        <v>102</v>
      </c>
      <c r="BL67" s="1" t="s">
        <v>102</v>
      </c>
      <c r="BM67" s="1" t="s">
        <v>102</v>
      </c>
      <c r="BN67" s="1" t="s">
        <v>102</v>
      </c>
      <c r="BO67" s="1" t="s">
        <v>102</v>
      </c>
      <c r="BP67" s="1" t="s">
        <v>102</v>
      </c>
      <c r="BQ67" s="1" t="s">
        <v>112</v>
      </c>
      <c r="BR67" s="1" t="s">
        <v>112</v>
      </c>
      <c r="BS67" s="1" t="s">
        <v>102</v>
      </c>
      <c r="BT67" s="1" t="s">
        <v>102</v>
      </c>
      <c r="BU67" s="1" t="s">
        <v>102</v>
      </c>
      <c r="BV67" s="1" t="s">
        <v>120</v>
      </c>
      <c r="BW67" s="1" t="s">
        <v>140</v>
      </c>
      <c r="BX67" s="1" t="s">
        <v>140</v>
      </c>
      <c r="BY67" s="1" t="s">
        <v>102</v>
      </c>
      <c r="BZ67" s="1" t="s">
        <v>102</v>
      </c>
      <c r="CA67" s="1" t="s">
        <v>102</v>
      </c>
      <c r="CB67" s="1" t="s">
        <v>102</v>
      </c>
      <c r="CC67" s="1" t="s">
        <v>102</v>
      </c>
      <c r="CD67" s="1" t="s">
        <v>102</v>
      </c>
      <c r="CE67" s="1" t="s">
        <v>102</v>
      </c>
      <c r="CF67" s="1" t="s">
        <v>102</v>
      </c>
      <c r="CG67" s="1" t="s">
        <v>102</v>
      </c>
      <c r="CH67" s="1" t="s">
        <v>102</v>
      </c>
      <c r="CI67" s="1" t="s">
        <v>112</v>
      </c>
      <c r="CJ67" s="1" t="s">
        <v>24015</v>
      </c>
      <c r="CK67" s="1" t="s">
        <v>140</v>
      </c>
      <c r="CL67" s="1" t="s">
        <v>121</v>
      </c>
      <c r="CM67" s="2"/>
      <c r="CN67" s="1" t="s">
        <v>25734</v>
      </c>
      <c r="CO67" s="1" t="s">
        <v>24005</v>
      </c>
      <c r="CP67" s="1" t="s">
        <v>102</v>
      </c>
      <c r="CQ67" s="1" t="s">
        <v>199</v>
      </c>
      <c r="CR67" s="1" t="s">
        <v>1693</v>
      </c>
      <c r="CS67" s="1" t="s">
        <v>2329</v>
      </c>
      <c r="CT67" s="2"/>
      <c r="CU67">
        <v>405802</v>
      </c>
      <c r="CV67">
        <v>4058</v>
      </c>
      <c r="CW67">
        <v>4</v>
      </c>
      <c r="CX67" s="1" t="s">
        <v>102</v>
      </c>
      <c r="CY67" s="1" t="s">
        <v>102</v>
      </c>
      <c r="CZ67" s="1" t="s">
        <v>1690</v>
      </c>
      <c r="DA67" s="1" t="s">
        <v>1690</v>
      </c>
      <c r="DB67">
        <v>4</v>
      </c>
      <c r="DC67">
        <v>4058</v>
      </c>
      <c r="DD67">
        <v>405802</v>
      </c>
      <c r="DE67">
        <v>4</v>
      </c>
      <c r="DF67">
        <v>4058</v>
      </c>
      <c r="DG67">
        <v>405802</v>
      </c>
      <c r="DH67" s="1" t="s">
        <v>102</v>
      </c>
      <c r="DI67" s="1" t="s">
        <v>2329</v>
      </c>
      <c r="DJ67">
        <v>1</v>
      </c>
      <c r="DK67">
        <v>2</v>
      </c>
      <c r="DL67" s="1" t="s">
        <v>102</v>
      </c>
      <c r="DM67">
        <v>3</v>
      </c>
      <c r="DN67">
        <v>20</v>
      </c>
      <c r="DO67" s="1" t="s">
        <v>1693</v>
      </c>
      <c r="DP67">
        <v>2023</v>
      </c>
      <c r="DQ67">
        <v>19</v>
      </c>
    </row>
    <row r="68" spans="1:121" x14ac:dyDescent="0.25">
      <c r="A68" s="1" t="s">
        <v>24461</v>
      </c>
      <c r="B68" s="1" t="s">
        <v>24462</v>
      </c>
      <c r="C68" s="1" t="s">
        <v>24463</v>
      </c>
      <c r="D68" s="1" t="s">
        <v>24464</v>
      </c>
      <c r="E68" s="1" t="s">
        <v>780</v>
      </c>
      <c r="F68" s="1" t="s">
        <v>24465</v>
      </c>
      <c r="G68" s="1" t="s">
        <v>102</v>
      </c>
      <c r="H68" s="1" t="s">
        <v>103</v>
      </c>
      <c r="I68" s="1" t="s">
        <v>20163</v>
      </c>
      <c r="J68">
        <v>1</v>
      </c>
      <c r="K68" s="1" t="s">
        <v>105</v>
      </c>
      <c r="L68" s="1" t="s">
        <v>106</v>
      </c>
      <c r="M68" s="1" t="s">
        <v>107</v>
      </c>
      <c r="N68" s="1" t="s">
        <v>134</v>
      </c>
      <c r="O68" s="1" t="s">
        <v>24466</v>
      </c>
      <c r="P68" s="1" t="s">
        <v>105</v>
      </c>
      <c r="Q68" s="1" t="s">
        <v>106</v>
      </c>
      <c r="R68" s="1" t="s">
        <v>107</v>
      </c>
      <c r="S68" s="1" t="s">
        <v>134</v>
      </c>
      <c r="T68" s="1" t="s">
        <v>24466</v>
      </c>
      <c r="U68" s="1" t="s">
        <v>102</v>
      </c>
      <c r="V68" s="1" t="s">
        <v>102</v>
      </c>
      <c r="W68" s="1" t="s">
        <v>112</v>
      </c>
      <c r="X68" s="1" t="s">
        <v>102</v>
      </c>
      <c r="Y68" s="1" t="s">
        <v>112</v>
      </c>
      <c r="Z68" s="1" t="s">
        <v>2961</v>
      </c>
      <c r="AA68" s="1" t="s">
        <v>24467</v>
      </c>
      <c r="AB68" s="1" t="s">
        <v>24468</v>
      </c>
      <c r="AC68" s="1" t="s">
        <v>259</v>
      </c>
      <c r="AD68" s="1" t="s">
        <v>24469</v>
      </c>
      <c r="AE68" s="1" t="s">
        <v>24470</v>
      </c>
      <c r="AF68" s="1" t="s">
        <v>259</v>
      </c>
      <c r="AG68" s="1" t="s">
        <v>24471</v>
      </c>
      <c r="AH68" s="1" t="s">
        <v>24470</v>
      </c>
      <c r="AI68" s="1" t="s">
        <v>112</v>
      </c>
      <c r="AJ68" s="1" t="s">
        <v>102</v>
      </c>
      <c r="AK68" s="1" t="s">
        <v>119</v>
      </c>
      <c r="AL68" s="1" t="s">
        <v>2961</v>
      </c>
      <c r="AM68" s="1" t="s">
        <v>119</v>
      </c>
      <c r="AN68" s="1" t="s">
        <v>119</v>
      </c>
      <c r="AO68" s="1" t="s">
        <v>119</v>
      </c>
      <c r="AP68" s="1" t="s">
        <v>119</v>
      </c>
      <c r="AQ68" s="1" t="s">
        <v>112</v>
      </c>
      <c r="AR68" s="1" t="s">
        <v>112</v>
      </c>
      <c r="AS68" s="1" t="s">
        <v>102</v>
      </c>
      <c r="AT68" s="1" t="s">
        <v>102</v>
      </c>
      <c r="AU68" s="1" t="s">
        <v>112</v>
      </c>
      <c r="AV68" s="1" t="s">
        <v>102</v>
      </c>
      <c r="AW68" s="1" t="s">
        <v>102</v>
      </c>
      <c r="AX68" s="1" t="s">
        <v>24472</v>
      </c>
      <c r="AY68" s="1" t="s">
        <v>112</v>
      </c>
      <c r="BC68" s="1" t="s">
        <v>102</v>
      </c>
      <c r="BD68" s="1" t="s">
        <v>102</v>
      </c>
      <c r="BE68" s="1" t="s">
        <v>102</v>
      </c>
      <c r="BF68" s="1" t="s">
        <v>102</v>
      </c>
      <c r="BG68" s="1" t="s">
        <v>102</v>
      </c>
      <c r="BH68" s="1" t="s">
        <v>102</v>
      </c>
      <c r="BI68" s="1" t="s">
        <v>102</v>
      </c>
      <c r="BJ68" s="1" t="s">
        <v>102</v>
      </c>
      <c r="BK68" s="1" t="s">
        <v>102</v>
      </c>
      <c r="BL68" s="1" t="s">
        <v>102</v>
      </c>
      <c r="BM68" s="1" t="s">
        <v>102</v>
      </c>
      <c r="BN68" s="1" t="s">
        <v>102</v>
      </c>
      <c r="BO68" s="1" t="s">
        <v>102</v>
      </c>
      <c r="BP68" s="1" t="s">
        <v>24473</v>
      </c>
      <c r="BQ68" s="1" t="s">
        <v>112</v>
      </c>
      <c r="BR68" s="1" t="s">
        <v>112</v>
      </c>
      <c r="BS68" s="1" t="s">
        <v>102</v>
      </c>
      <c r="BT68" s="1" t="s">
        <v>102</v>
      </c>
      <c r="BU68" s="1" t="s">
        <v>102</v>
      </c>
      <c r="BV68" s="1" t="s">
        <v>120</v>
      </c>
      <c r="BW68" s="1" t="s">
        <v>140</v>
      </c>
      <c r="BX68" s="1" t="s">
        <v>140</v>
      </c>
      <c r="BY68" s="1" t="s">
        <v>102</v>
      </c>
      <c r="BZ68" s="1" t="s">
        <v>102</v>
      </c>
      <c r="CA68" s="1" t="s">
        <v>102</v>
      </c>
      <c r="CB68" s="1" t="s">
        <v>102</v>
      </c>
      <c r="CC68" s="1" t="s">
        <v>102</v>
      </c>
      <c r="CD68" s="1" t="s">
        <v>102</v>
      </c>
      <c r="CE68" s="1" t="s">
        <v>119</v>
      </c>
      <c r="CF68" s="1" t="s">
        <v>102</v>
      </c>
      <c r="CG68" s="1" t="s">
        <v>102</v>
      </c>
      <c r="CH68" s="1" t="s">
        <v>102</v>
      </c>
      <c r="CI68" s="1" t="s">
        <v>112</v>
      </c>
      <c r="CJ68" s="1" t="s">
        <v>24015</v>
      </c>
      <c r="CK68" s="1" t="s">
        <v>140</v>
      </c>
      <c r="CL68" s="1" t="s">
        <v>121</v>
      </c>
      <c r="CM68" s="2"/>
      <c r="CN68" s="1" t="s">
        <v>24472</v>
      </c>
      <c r="CO68" s="1" t="s">
        <v>24005</v>
      </c>
      <c r="CP68" s="1" t="s">
        <v>102</v>
      </c>
      <c r="CQ68" s="1" t="s">
        <v>257</v>
      </c>
      <c r="CR68" s="1" t="s">
        <v>24474</v>
      </c>
      <c r="CS68" s="1" t="s">
        <v>761</v>
      </c>
      <c r="CT68" s="2"/>
      <c r="CU68">
        <v>405802</v>
      </c>
      <c r="CV68">
        <v>4058</v>
      </c>
      <c r="CW68">
        <v>4</v>
      </c>
      <c r="CX68" s="1" t="s">
        <v>102</v>
      </c>
      <c r="CY68" s="1" t="s">
        <v>102</v>
      </c>
      <c r="CZ68" s="1" t="s">
        <v>102</v>
      </c>
      <c r="DA68" s="1" t="s">
        <v>102</v>
      </c>
      <c r="DB68">
        <v>4</v>
      </c>
      <c r="DC68">
        <v>4058</v>
      </c>
      <c r="DD68">
        <v>405802</v>
      </c>
      <c r="DE68">
        <v>4</v>
      </c>
      <c r="DF68">
        <v>4058</v>
      </c>
      <c r="DG68">
        <v>405802</v>
      </c>
      <c r="DH68" s="1" t="s">
        <v>102</v>
      </c>
      <c r="DI68" s="1" t="s">
        <v>761</v>
      </c>
      <c r="DJ68">
        <v>162</v>
      </c>
      <c r="DK68">
        <v>19633</v>
      </c>
      <c r="DL68" s="1" t="s">
        <v>102</v>
      </c>
      <c r="DM68">
        <v>10</v>
      </c>
      <c r="DN68">
        <v>17</v>
      </c>
      <c r="DO68" s="1" t="s">
        <v>24474</v>
      </c>
      <c r="DP68">
        <v>2023</v>
      </c>
      <c r="DQ68">
        <v>17</v>
      </c>
    </row>
    <row r="69" spans="1:121" x14ac:dyDescent="0.25">
      <c r="A69" s="1" t="s">
        <v>24303</v>
      </c>
      <c r="B69" s="1" t="s">
        <v>24304</v>
      </c>
      <c r="C69" s="1" t="s">
        <v>24305</v>
      </c>
      <c r="D69" s="1" t="s">
        <v>24306</v>
      </c>
      <c r="E69" s="1" t="s">
        <v>10972</v>
      </c>
      <c r="F69" s="1" t="s">
        <v>24307</v>
      </c>
      <c r="G69" s="1" t="s">
        <v>102</v>
      </c>
      <c r="H69" s="1" t="s">
        <v>132</v>
      </c>
      <c r="I69" s="1" t="s">
        <v>5226</v>
      </c>
      <c r="J69">
        <v>0</v>
      </c>
      <c r="K69" s="1" t="s">
        <v>105</v>
      </c>
      <c r="L69" s="1" t="s">
        <v>310</v>
      </c>
      <c r="M69" s="1" t="s">
        <v>4077</v>
      </c>
      <c r="N69" s="1" t="s">
        <v>24308</v>
      </c>
      <c r="O69" s="1" t="s">
        <v>24309</v>
      </c>
      <c r="P69" s="1" t="s">
        <v>105</v>
      </c>
      <c r="Q69" s="1" t="s">
        <v>310</v>
      </c>
      <c r="R69" s="1" t="s">
        <v>4077</v>
      </c>
      <c r="S69" s="1" t="s">
        <v>24308</v>
      </c>
      <c r="T69" s="1" t="s">
        <v>24309</v>
      </c>
      <c r="U69" s="1" t="s">
        <v>13583</v>
      </c>
      <c r="V69" s="1" t="s">
        <v>13579</v>
      </c>
      <c r="W69" s="1" t="s">
        <v>102</v>
      </c>
      <c r="X69" s="1" t="s">
        <v>102</v>
      </c>
      <c r="Y69" s="1" t="s">
        <v>112</v>
      </c>
      <c r="Z69" s="1" t="s">
        <v>654</v>
      </c>
      <c r="AA69" s="1" t="s">
        <v>24310</v>
      </c>
      <c r="AB69" s="1" t="s">
        <v>24311</v>
      </c>
      <c r="AC69" s="1" t="s">
        <v>718</v>
      </c>
      <c r="AD69" s="1" t="s">
        <v>13582</v>
      </c>
      <c r="AE69" s="1" t="s">
        <v>24300</v>
      </c>
      <c r="AF69" s="1" t="s">
        <v>718</v>
      </c>
      <c r="AG69" s="1" t="s">
        <v>13582</v>
      </c>
      <c r="AH69" s="1" t="s">
        <v>24300</v>
      </c>
      <c r="AI69" s="1" t="s">
        <v>119</v>
      </c>
      <c r="AJ69" s="1" t="s">
        <v>784</v>
      </c>
      <c r="AK69" s="1" t="s">
        <v>119</v>
      </c>
      <c r="AL69" s="1" t="s">
        <v>709</v>
      </c>
      <c r="AM69" s="1" t="s">
        <v>119</v>
      </c>
      <c r="AN69" s="1" t="s">
        <v>112</v>
      </c>
      <c r="AO69" s="1" t="s">
        <v>119</v>
      </c>
      <c r="AP69" s="1" t="s">
        <v>112</v>
      </c>
      <c r="AQ69" s="1" t="s">
        <v>112</v>
      </c>
      <c r="AR69" s="1" t="s">
        <v>112</v>
      </c>
      <c r="AS69" s="1" t="s">
        <v>102</v>
      </c>
      <c r="AT69" s="1" t="s">
        <v>102</v>
      </c>
      <c r="AU69" s="1" t="s">
        <v>112</v>
      </c>
      <c r="AV69" s="1" t="s">
        <v>102</v>
      </c>
      <c r="AW69" s="1" t="s">
        <v>102</v>
      </c>
      <c r="AX69" s="1" t="s">
        <v>102</v>
      </c>
      <c r="AY69" s="1" t="s">
        <v>112</v>
      </c>
      <c r="BC69" s="1" t="s">
        <v>102</v>
      </c>
      <c r="BD69" s="1" t="s">
        <v>102</v>
      </c>
      <c r="BE69" s="1" t="s">
        <v>102</v>
      </c>
      <c r="BF69" s="1" t="s">
        <v>102</v>
      </c>
      <c r="BG69" s="1" t="s">
        <v>102</v>
      </c>
      <c r="BH69" s="1" t="s">
        <v>102</v>
      </c>
      <c r="BI69" s="1" t="s">
        <v>102</v>
      </c>
      <c r="BJ69" s="1" t="s">
        <v>102</v>
      </c>
      <c r="BK69" s="1" t="s">
        <v>102</v>
      </c>
      <c r="BL69" s="1" t="s">
        <v>102</v>
      </c>
      <c r="BM69" s="1" t="s">
        <v>102</v>
      </c>
      <c r="BN69" s="1" t="s">
        <v>102</v>
      </c>
      <c r="BO69" s="1" t="s">
        <v>102</v>
      </c>
      <c r="BP69" s="1" t="s">
        <v>102</v>
      </c>
      <c r="BQ69" s="1" t="s">
        <v>119</v>
      </c>
      <c r="BR69" s="1" t="s">
        <v>112</v>
      </c>
      <c r="BS69" s="1" t="s">
        <v>102</v>
      </c>
      <c r="BT69" s="1" t="s">
        <v>102</v>
      </c>
      <c r="BU69" s="1" t="s">
        <v>102</v>
      </c>
      <c r="BV69" s="1" t="s">
        <v>120</v>
      </c>
      <c r="BW69" s="1" t="s">
        <v>140</v>
      </c>
      <c r="BX69" s="1" t="s">
        <v>140</v>
      </c>
      <c r="BY69" s="1" t="s">
        <v>102</v>
      </c>
      <c r="BZ69" s="1" t="s">
        <v>102</v>
      </c>
      <c r="CA69" s="1" t="s">
        <v>102</v>
      </c>
      <c r="CB69" s="1" t="s">
        <v>102</v>
      </c>
      <c r="CC69" s="1" t="s">
        <v>102</v>
      </c>
      <c r="CD69" s="1" t="s">
        <v>102</v>
      </c>
      <c r="CE69" s="1" t="s">
        <v>102</v>
      </c>
      <c r="CF69" s="1" t="s">
        <v>102</v>
      </c>
      <c r="CG69" s="1" t="s">
        <v>102</v>
      </c>
      <c r="CH69" s="1" t="s">
        <v>102</v>
      </c>
      <c r="CI69" s="1" t="s">
        <v>112</v>
      </c>
      <c r="CJ69" s="1" t="s">
        <v>24301</v>
      </c>
      <c r="CK69" s="1" t="s">
        <v>140</v>
      </c>
      <c r="CL69" s="1" t="s">
        <v>121</v>
      </c>
      <c r="CM69" s="2"/>
      <c r="CN69" s="1" t="s">
        <v>102</v>
      </c>
      <c r="CO69" s="1" t="s">
        <v>24005</v>
      </c>
      <c r="CP69" s="1" t="s">
        <v>102</v>
      </c>
      <c r="CQ69" s="1" t="s">
        <v>123</v>
      </c>
      <c r="CR69" s="1" t="s">
        <v>13580</v>
      </c>
      <c r="CS69" s="1" t="s">
        <v>654</v>
      </c>
      <c r="CT69" s="2"/>
      <c r="CU69">
        <v>402106</v>
      </c>
      <c r="CV69">
        <v>4021</v>
      </c>
      <c r="CW69">
        <v>4</v>
      </c>
      <c r="CX69" s="1" t="s">
        <v>102</v>
      </c>
      <c r="CY69" s="1" t="s">
        <v>102</v>
      </c>
      <c r="CZ69" s="1" t="s">
        <v>102</v>
      </c>
      <c r="DA69" s="1" t="s">
        <v>102</v>
      </c>
      <c r="DB69">
        <v>4</v>
      </c>
      <c r="DC69">
        <v>4021</v>
      </c>
      <c r="DD69">
        <v>402106</v>
      </c>
      <c r="DE69">
        <v>4</v>
      </c>
      <c r="DF69">
        <v>4021</v>
      </c>
      <c r="DG69">
        <v>402106</v>
      </c>
      <c r="DH69" s="1" t="s">
        <v>102</v>
      </c>
      <c r="DI69" s="1" t="s">
        <v>654</v>
      </c>
      <c r="DJ69">
        <v>0</v>
      </c>
      <c r="DK69">
        <v>10</v>
      </c>
      <c r="DL69" s="1" t="s">
        <v>102</v>
      </c>
      <c r="DM69">
        <v>8</v>
      </c>
      <c r="DN69">
        <v>8</v>
      </c>
      <c r="DO69" s="1" t="s">
        <v>24302</v>
      </c>
      <c r="DP69">
        <v>2023</v>
      </c>
      <c r="DQ69">
        <v>41</v>
      </c>
    </row>
    <row r="70" spans="1:121" x14ac:dyDescent="0.25">
      <c r="A70" s="1" t="s">
        <v>25683</v>
      </c>
      <c r="B70" s="1" t="s">
        <v>25684</v>
      </c>
      <c r="C70" s="1" t="s">
        <v>25685</v>
      </c>
      <c r="D70" s="1" t="s">
        <v>25686</v>
      </c>
      <c r="E70" s="1" t="s">
        <v>102</v>
      </c>
      <c r="F70" s="1" t="s">
        <v>25687</v>
      </c>
      <c r="G70" s="1" t="s">
        <v>102</v>
      </c>
      <c r="H70" s="1" t="s">
        <v>132</v>
      </c>
      <c r="I70" s="1" t="s">
        <v>24253</v>
      </c>
      <c r="J70">
        <v>2</v>
      </c>
      <c r="K70" s="1" t="s">
        <v>105</v>
      </c>
      <c r="L70" s="1" t="s">
        <v>106</v>
      </c>
      <c r="M70" s="1" t="s">
        <v>107</v>
      </c>
      <c r="N70" s="1" t="s">
        <v>208</v>
      </c>
      <c r="O70" s="1" t="s">
        <v>18991</v>
      </c>
      <c r="P70" s="1" t="s">
        <v>105</v>
      </c>
      <c r="Q70" s="1" t="s">
        <v>106</v>
      </c>
      <c r="R70" s="1" t="s">
        <v>107</v>
      </c>
      <c r="S70" s="1" t="s">
        <v>208</v>
      </c>
      <c r="T70" s="1" t="s">
        <v>18991</v>
      </c>
      <c r="U70" s="1" t="s">
        <v>125</v>
      </c>
      <c r="V70" s="1" t="s">
        <v>110</v>
      </c>
      <c r="W70" s="1" t="s">
        <v>102</v>
      </c>
      <c r="X70" s="1" t="s">
        <v>102</v>
      </c>
      <c r="Y70" s="1" t="s">
        <v>112</v>
      </c>
      <c r="Z70" s="1" t="s">
        <v>298</v>
      </c>
      <c r="AA70" s="1" t="s">
        <v>102</v>
      </c>
      <c r="AB70" s="1" t="s">
        <v>102</v>
      </c>
      <c r="AC70" s="1" t="s">
        <v>298</v>
      </c>
      <c r="AD70" s="1" t="s">
        <v>116</v>
      </c>
      <c r="AE70" s="1" t="s">
        <v>25688</v>
      </c>
      <c r="AF70" s="1" t="s">
        <v>298</v>
      </c>
      <c r="AG70" s="1" t="s">
        <v>116</v>
      </c>
      <c r="AH70" s="1" t="s">
        <v>25688</v>
      </c>
      <c r="AI70" s="1" t="s">
        <v>119</v>
      </c>
      <c r="AJ70" s="1" t="s">
        <v>2699</v>
      </c>
      <c r="AK70" s="1" t="s">
        <v>119</v>
      </c>
      <c r="AL70" s="1" t="s">
        <v>2699</v>
      </c>
      <c r="AM70" s="1" t="s">
        <v>112</v>
      </c>
      <c r="AN70" s="1" t="s">
        <v>112</v>
      </c>
      <c r="AO70" s="1" t="s">
        <v>119</v>
      </c>
      <c r="AP70" s="1" t="s">
        <v>112</v>
      </c>
      <c r="AQ70" s="1" t="s">
        <v>112</v>
      </c>
      <c r="AR70" s="1" t="s">
        <v>112</v>
      </c>
      <c r="AS70" s="1" t="s">
        <v>102</v>
      </c>
      <c r="AT70" s="1" t="s">
        <v>102</v>
      </c>
      <c r="AU70" s="1" t="s">
        <v>112</v>
      </c>
      <c r="AV70" s="1" t="s">
        <v>102</v>
      </c>
      <c r="AW70" s="1" t="s">
        <v>102</v>
      </c>
      <c r="AX70" s="1" t="s">
        <v>102</v>
      </c>
      <c r="AY70" s="1" t="s">
        <v>119</v>
      </c>
      <c r="AZ70">
        <v>1</v>
      </c>
      <c r="BA70">
        <v>1</v>
      </c>
      <c r="BC70" s="1" t="s">
        <v>25689</v>
      </c>
      <c r="BD70" s="1" t="s">
        <v>24004</v>
      </c>
      <c r="BE70" s="1" t="s">
        <v>102</v>
      </c>
      <c r="BF70" s="1" t="s">
        <v>102</v>
      </c>
      <c r="BG70" s="1" t="s">
        <v>102</v>
      </c>
      <c r="BH70" s="1" t="s">
        <v>102</v>
      </c>
      <c r="BI70" s="1" t="s">
        <v>102</v>
      </c>
      <c r="BJ70" s="1" t="s">
        <v>102</v>
      </c>
      <c r="BK70" s="1" t="s">
        <v>102</v>
      </c>
      <c r="BL70" s="1" t="s">
        <v>102</v>
      </c>
      <c r="BM70" s="1" t="s">
        <v>102</v>
      </c>
      <c r="BN70" s="1" t="s">
        <v>102</v>
      </c>
      <c r="BO70" s="1" t="s">
        <v>102</v>
      </c>
      <c r="BP70" s="1" t="s">
        <v>102</v>
      </c>
      <c r="BQ70" s="1" t="s">
        <v>119</v>
      </c>
      <c r="BR70" s="1" t="s">
        <v>112</v>
      </c>
      <c r="BS70" s="1" t="s">
        <v>102</v>
      </c>
      <c r="BT70" s="1" t="s">
        <v>102</v>
      </c>
      <c r="BU70" s="1" t="s">
        <v>102</v>
      </c>
      <c r="BV70" s="1" t="s">
        <v>120</v>
      </c>
      <c r="BW70" s="1" t="s">
        <v>112</v>
      </c>
      <c r="BX70" s="1" t="s">
        <v>112</v>
      </c>
      <c r="BY70" s="1" t="s">
        <v>102</v>
      </c>
      <c r="BZ70" s="1" t="s">
        <v>102</v>
      </c>
      <c r="CA70" s="1" t="s">
        <v>102</v>
      </c>
      <c r="CB70" s="1" t="s">
        <v>102</v>
      </c>
      <c r="CC70" s="1" t="s">
        <v>102</v>
      </c>
      <c r="CD70" s="1" t="s">
        <v>102</v>
      </c>
      <c r="CE70" s="1" t="s">
        <v>102</v>
      </c>
      <c r="CF70" s="1" t="s">
        <v>102</v>
      </c>
      <c r="CG70" s="1" t="s">
        <v>102</v>
      </c>
      <c r="CH70" s="1" t="s">
        <v>102</v>
      </c>
      <c r="CI70" s="1" t="s">
        <v>112</v>
      </c>
      <c r="CJ70" s="1" t="s">
        <v>24301</v>
      </c>
      <c r="CK70" s="1" t="s">
        <v>24097</v>
      </c>
      <c r="CL70" s="1" t="s">
        <v>121</v>
      </c>
      <c r="CM70" s="2"/>
      <c r="CN70" s="1" t="s">
        <v>102</v>
      </c>
      <c r="CO70" s="1" t="s">
        <v>24005</v>
      </c>
      <c r="CP70" s="1" t="s">
        <v>102</v>
      </c>
      <c r="CQ70" s="1" t="s">
        <v>123</v>
      </c>
      <c r="CR70" s="1" t="s">
        <v>122</v>
      </c>
      <c r="CS70" s="1" t="s">
        <v>1191</v>
      </c>
      <c r="CT70" s="2"/>
      <c r="CU70">
        <v>405802</v>
      </c>
      <c r="CV70">
        <v>4058</v>
      </c>
      <c r="CW70">
        <v>4</v>
      </c>
      <c r="CX70" s="1" t="s">
        <v>102</v>
      </c>
      <c r="CY70" s="1" t="s">
        <v>102</v>
      </c>
      <c r="CZ70" s="1" t="s">
        <v>102</v>
      </c>
      <c r="DA70" s="1" t="s">
        <v>102</v>
      </c>
      <c r="DB70">
        <v>4</v>
      </c>
      <c r="DC70">
        <v>4058</v>
      </c>
      <c r="DD70">
        <v>405802</v>
      </c>
      <c r="DE70">
        <v>4</v>
      </c>
      <c r="DF70">
        <v>4058</v>
      </c>
      <c r="DG70">
        <v>405802</v>
      </c>
      <c r="DH70" s="1" t="s">
        <v>102</v>
      </c>
      <c r="DI70" s="1" t="s">
        <v>1191</v>
      </c>
      <c r="DJ70">
        <v>8</v>
      </c>
      <c r="DK70">
        <v>11</v>
      </c>
      <c r="DL70" s="1" t="s">
        <v>102</v>
      </c>
      <c r="DM70">
        <v>2</v>
      </c>
      <c r="DN70">
        <v>25</v>
      </c>
      <c r="DO70" s="1" t="s">
        <v>122</v>
      </c>
      <c r="DP70">
        <v>2023</v>
      </c>
      <c r="DQ70">
        <v>18</v>
      </c>
    </row>
    <row r="71" spans="1:121" x14ac:dyDescent="0.25">
      <c r="A71" s="1" t="s">
        <v>25991</v>
      </c>
      <c r="B71" s="1" t="s">
        <v>25992</v>
      </c>
      <c r="C71" s="1" t="s">
        <v>25993</v>
      </c>
      <c r="D71" s="1" t="s">
        <v>7523</v>
      </c>
      <c r="E71" s="1" t="s">
        <v>25994</v>
      </c>
      <c r="F71" s="1" t="s">
        <v>25995</v>
      </c>
      <c r="G71" s="1" t="s">
        <v>102</v>
      </c>
      <c r="H71" s="1" t="s">
        <v>103</v>
      </c>
      <c r="I71" s="1" t="s">
        <v>25996</v>
      </c>
      <c r="J71">
        <v>6</v>
      </c>
      <c r="K71" s="1" t="s">
        <v>105</v>
      </c>
      <c r="L71" s="1" t="s">
        <v>106</v>
      </c>
      <c r="M71" s="1" t="s">
        <v>4468</v>
      </c>
      <c r="N71" s="1" t="s">
        <v>8253</v>
      </c>
      <c r="O71" s="1" t="s">
        <v>25997</v>
      </c>
      <c r="P71" s="1" t="s">
        <v>105</v>
      </c>
      <c r="Q71" s="1" t="s">
        <v>106</v>
      </c>
      <c r="R71" s="1" t="s">
        <v>4468</v>
      </c>
      <c r="S71" s="1" t="s">
        <v>8253</v>
      </c>
      <c r="T71" s="1" t="s">
        <v>25997</v>
      </c>
      <c r="U71" s="1" t="s">
        <v>3585</v>
      </c>
      <c r="V71" s="1" t="s">
        <v>7828</v>
      </c>
      <c r="W71" s="1" t="s">
        <v>112</v>
      </c>
      <c r="X71" s="1" t="s">
        <v>102</v>
      </c>
      <c r="Y71" s="1" t="s">
        <v>119</v>
      </c>
      <c r="Z71" s="1" t="s">
        <v>11209</v>
      </c>
      <c r="AA71" s="1" t="s">
        <v>102</v>
      </c>
      <c r="AB71" s="1" t="s">
        <v>102</v>
      </c>
      <c r="AC71" s="1" t="s">
        <v>6865</v>
      </c>
      <c r="AD71" s="1" t="s">
        <v>102</v>
      </c>
      <c r="AE71" s="1" t="s">
        <v>102</v>
      </c>
      <c r="AF71" s="1" t="s">
        <v>6865</v>
      </c>
      <c r="AG71" s="1" t="s">
        <v>102</v>
      </c>
      <c r="AH71" s="1" t="s">
        <v>102</v>
      </c>
      <c r="AI71" s="1" t="s">
        <v>119</v>
      </c>
      <c r="AJ71" s="1" t="s">
        <v>9758</v>
      </c>
      <c r="AK71" s="1" t="s">
        <v>119</v>
      </c>
      <c r="AL71" s="1" t="s">
        <v>11209</v>
      </c>
      <c r="AM71" s="1" t="s">
        <v>119</v>
      </c>
      <c r="AN71" s="1" t="s">
        <v>112</v>
      </c>
      <c r="AO71" s="1" t="s">
        <v>119</v>
      </c>
      <c r="AP71" s="1" t="s">
        <v>112</v>
      </c>
      <c r="AQ71" s="1" t="s">
        <v>112</v>
      </c>
      <c r="AR71" s="1" t="s">
        <v>112</v>
      </c>
      <c r="AS71" s="1" t="s">
        <v>102</v>
      </c>
      <c r="AT71" s="1" t="s">
        <v>102</v>
      </c>
      <c r="AU71" s="1" t="s">
        <v>112</v>
      </c>
      <c r="AV71" s="1" t="s">
        <v>102</v>
      </c>
      <c r="AW71" s="1" t="s">
        <v>102</v>
      </c>
      <c r="AX71" s="1" t="s">
        <v>24506</v>
      </c>
      <c r="AY71" s="1" t="s">
        <v>119</v>
      </c>
      <c r="BA71">
        <v>1</v>
      </c>
      <c r="BB71">
        <v>2</v>
      </c>
      <c r="BC71" s="1" t="s">
        <v>14160</v>
      </c>
      <c r="BD71" s="1" t="s">
        <v>24004</v>
      </c>
      <c r="BE71" s="1" t="s">
        <v>102</v>
      </c>
      <c r="BF71" s="1" t="s">
        <v>102</v>
      </c>
      <c r="BG71" s="1" t="s">
        <v>102</v>
      </c>
      <c r="BH71" s="1" t="s">
        <v>102</v>
      </c>
      <c r="BI71" s="1" t="s">
        <v>102</v>
      </c>
      <c r="BJ71" s="1" t="s">
        <v>102</v>
      </c>
      <c r="BK71" s="1" t="s">
        <v>102</v>
      </c>
      <c r="BL71" s="1" t="s">
        <v>102</v>
      </c>
      <c r="BM71" s="1" t="s">
        <v>102</v>
      </c>
      <c r="BN71" s="1" t="s">
        <v>102</v>
      </c>
      <c r="BO71" s="1" t="s">
        <v>102</v>
      </c>
      <c r="BP71" s="1" t="s">
        <v>102</v>
      </c>
      <c r="BQ71" s="1" t="s">
        <v>119</v>
      </c>
      <c r="BR71" s="1" t="s">
        <v>112</v>
      </c>
      <c r="BS71" s="1" t="s">
        <v>102</v>
      </c>
      <c r="BT71" s="1" t="s">
        <v>102</v>
      </c>
      <c r="BU71" s="1" t="s">
        <v>102</v>
      </c>
      <c r="BV71" s="1" t="s">
        <v>120</v>
      </c>
      <c r="BW71" s="1" t="s">
        <v>119</v>
      </c>
      <c r="BX71" s="1" t="s">
        <v>119</v>
      </c>
      <c r="BY71" s="1" t="s">
        <v>25998</v>
      </c>
      <c r="BZ71" s="1" t="s">
        <v>25999</v>
      </c>
      <c r="CA71" s="1" t="s">
        <v>4215</v>
      </c>
      <c r="CB71" s="1" t="s">
        <v>102</v>
      </c>
      <c r="CC71" s="1" t="s">
        <v>102</v>
      </c>
      <c r="CD71" s="1" t="s">
        <v>102</v>
      </c>
      <c r="CE71" s="1" t="s">
        <v>102</v>
      </c>
      <c r="CF71" s="1" t="s">
        <v>102</v>
      </c>
      <c r="CG71" s="1" t="s">
        <v>102</v>
      </c>
      <c r="CH71" s="1" t="s">
        <v>102</v>
      </c>
      <c r="CI71" s="1" t="s">
        <v>112</v>
      </c>
      <c r="CJ71" s="1" t="s">
        <v>102</v>
      </c>
      <c r="CK71" s="1" t="s">
        <v>102</v>
      </c>
      <c r="CL71" s="1" t="s">
        <v>121</v>
      </c>
      <c r="CM71" s="2"/>
      <c r="CN71" s="1" t="s">
        <v>102</v>
      </c>
      <c r="CO71" s="1" t="s">
        <v>24005</v>
      </c>
      <c r="CP71" s="1" t="s">
        <v>102</v>
      </c>
      <c r="CQ71" s="1" t="s">
        <v>199</v>
      </c>
      <c r="CR71" s="1" t="s">
        <v>3590</v>
      </c>
      <c r="CS71" s="1" t="s">
        <v>5851</v>
      </c>
      <c r="CT71" s="2"/>
      <c r="CU71">
        <v>405804</v>
      </c>
      <c r="CV71">
        <v>4058</v>
      </c>
      <c r="CW71">
        <v>4</v>
      </c>
      <c r="CX71" s="1" t="s">
        <v>102</v>
      </c>
      <c r="CY71" s="1" t="s">
        <v>102</v>
      </c>
      <c r="CZ71" s="1" t="s">
        <v>7828</v>
      </c>
      <c r="DA71" s="1" t="s">
        <v>7828</v>
      </c>
      <c r="DB71">
        <v>4</v>
      </c>
      <c r="DC71">
        <v>4058</v>
      </c>
      <c r="DD71">
        <v>405804</v>
      </c>
      <c r="DE71">
        <v>4</v>
      </c>
      <c r="DF71">
        <v>4058</v>
      </c>
      <c r="DG71">
        <v>405804</v>
      </c>
      <c r="DH71" s="1" t="s">
        <v>102</v>
      </c>
      <c r="DI71" s="1" t="s">
        <v>5851</v>
      </c>
      <c r="DJ71">
        <v>5</v>
      </c>
      <c r="DK71">
        <v>6</v>
      </c>
      <c r="DL71" s="1" t="s">
        <v>102</v>
      </c>
      <c r="DM71">
        <v>2</v>
      </c>
      <c r="DN71">
        <v>18</v>
      </c>
      <c r="DO71" s="1" t="s">
        <v>3590</v>
      </c>
      <c r="DP71">
        <v>2023</v>
      </c>
      <c r="DQ71">
        <v>4</v>
      </c>
    </row>
    <row r="72" spans="1:121" x14ac:dyDescent="0.25">
      <c r="A72" s="1" t="s">
        <v>25201</v>
      </c>
      <c r="B72" s="1" t="s">
        <v>25202</v>
      </c>
      <c r="C72" s="1" t="s">
        <v>25203</v>
      </c>
      <c r="D72" s="1" t="s">
        <v>25204</v>
      </c>
      <c r="E72" s="1" t="s">
        <v>18332</v>
      </c>
      <c r="F72" s="1" t="s">
        <v>25205</v>
      </c>
      <c r="G72" s="1" t="s">
        <v>102</v>
      </c>
      <c r="H72" s="1" t="s">
        <v>132</v>
      </c>
      <c r="I72" s="1" t="s">
        <v>13991</v>
      </c>
      <c r="J72">
        <v>1</v>
      </c>
      <c r="K72" s="1" t="s">
        <v>105</v>
      </c>
      <c r="L72" s="1" t="s">
        <v>106</v>
      </c>
      <c r="M72" s="1" t="s">
        <v>107</v>
      </c>
      <c r="N72" s="1" t="s">
        <v>294</v>
      </c>
      <c r="O72" s="1" t="s">
        <v>25206</v>
      </c>
      <c r="P72" s="1" t="s">
        <v>105</v>
      </c>
      <c r="Q72" s="1" t="s">
        <v>106</v>
      </c>
      <c r="R72" s="1" t="s">
        <v>107</v>
      </c>
      <c r="S72" s="1" t="s">
        <v>294</v>
      </c>
      <c r="T72" s="1" t="s">
        <v>25206</v>
      </c>
      <c r="U72" s="1" t="s">
        <v>1689</v>
      </c>
      <c r="V72" s="1" t="s">
        <v>1690</v>
      </c>
      <c r="W72" s="1" t="s">
        <v>102</v>
      </c>
      <c r="X72" s="1" t="s">
        <v>102</v>
      </c>
      <c r="Y72" s="1" t="s">
        <v>112</v>
      </c>
      <c r="Z72" s="1" t="s">
        <v>2015</v>
      </c>
      <c r="AA72" s="1" t="s">
        <v>25207</v>
      </c>
      <c r="AB72" s="1" t="s">
        <v>25208</v>
      </c>
      <c r="AC72" s="1" t="s">
        <v>2015</v>
      </c>
      <c r="AD72" s="1" t="s">
        <v>13358</v>
      </c>
      <c r="AE72" s="1" t="s">
        <v>3670</v>
      </c>
      <c r="AF72" s="1" t="s">
        <v>2015</v>
      </c>
      <c r="AG72" s="1" t="s">
        <v>3669</v>
      </c>
      <c r="AH72" s="1" t="s">
        <v>3670</v>
      </c>
      <c r="AI72" s="1" t="s">
        <v>119</v>
      </c>
      <c r="AJ72" s="1" t="s">
        <v>2094</v>
      </c>
      <c r="AK72" s="1" t="s">
        <v>119</v>
      </c>
      <c r="AL72" s="1" t="s">
        <v>2015</v>
      </c>
      <c r="AM72" s="1" t="s">
        <v>112</v>
      </c>
      <c r="AN72" s="1" t="s">
        <v>119</v>
      </c>
      <c r="AO72" s="1" t="s">
        <v>119</v>
      </c>
      <c r="AP72" s="1" t="s">
        <v>112</v>
      </c>
      <c r="AQ72" s="1" t="s">
        <v>112</v>
      </c>
      <c r="AR72" s="1" t="s">
        <v>112</v>
      </c>
      <c r="AS72" s="1" t="s">
        <v>102</v>
      </c>
      <c r="AT72" s="1" t="s">
        <v>102</v>
      </c>
      <c r="AU72" s="1" t="s">
        <v>112</v>
      </c>
      <c r="AV72" s="1" t="s">
        <v>102</v>
      </c>
      <c r="AW72" s="1" t="s">
        <v>102</v>
      </c>
      <c r="AX72" s="1" t="s">
        <v>24059</v>
      </c>
      <c r="AY72" s="1" t="s">
        <v>112</v>
      </c>
      <c r="BC72" s="1" t="s">
        <v>102</v>
      </c>
      <c r="BD72" s="1" t="s">
        <v>102</v>
      </c>
      <c r="BE72" s="1" t="s">
        <v>102</v>
      </c>
      <c r="BF72" s="1" t="s">
        <v>102</v>
      </c>
      <c r="BG72" s="1" t="s">
        <v>119</v>
      </c>
      <c r="BH72" s="1" t="s">
        <v>102</v>
      </c>
      <c r="BI72" s="1" t="s">
        <v>102</v>
      </c>
      <c r="BJ72" s="1" t="s">
        <v>102</v>
      </c>
      <c r="BK72" s="1" t="s">
        <v>102</v>
      </c>
      <c r="BL72" s="1" t="s">
        <v>102</v>
      </c>
      <c r="BM72" s="1" t="s">
        <v>102</v>
      </c>
      <c r="BN72" s="1" t="s">
        <v>102</v>
      </c>
      <c r="BO72" s="1" t="s">
        <v>102</v>
      </c>
      <c r="BP72" s="1" t="s">
        <v>102</v>
      </c>
      <c r="BQ72" s="1" t="s">
        <v>112</v>
      </c>
      <c r="BR72" s="1" t="s">
        <v>112</v>
      </c>
      <c r="BS72" s="1" t="s">
        <v>102</v>
      </c>
      <c r="BT72" s="1" t="s">
        <v>102</v>
      </c>
      <c r="BU72" s="1" t="s">
        <v>102</v>
      </c>
      <c r="BV72" s="1" t="s">
        <v>120</v>
      </c>
      <c r="BW72" s="1" t="s">
        <v>140</v>
      </c>
      <c r="BX72" s="1" t="s">
        <v>140</v>
      </c>
      <c r="BY72" s="1" t="s">
        <v>102</v>
      </c>
      <c r="BZ72" s="1" t="s">
        <v>102</v>
      </c>
      <c r="CA72" s="1" t="s">
        <v>102</v>
      </c>
      <c r="CB72" s="1" t="s">
        <v>102</v>
      </c>
      <c r="CC72" s="1" t="s">
        <v>119</v>
      </c>
      <c r="CD72" s="1" t="s">
        <v>102</v>
      </c>
      <c r="CE72" s="1" t="s">
        <v>102</v>
      </c>
      <c r="CF72" s="1" t="s">
        <v>102</v>
      </c>
      <c r="CG72" s="1" t="s">
        <v>102</v>
      </c>
      <c r="CH72" s="1" t="s">
        <v>102</v>
      </c>
      <c r="CI72" s="1" t="s">
        <v>112</v>
      </c>
      <c r="CJ72" s="1" t="s">
        <v>102</v>
      </c>
      <c r="CK72" s="1" t="s">
        <v>140</v>
      </c>
      <c r="CL72" s="1" t="s">
        <v>121</v>
      </c>
      <c r="CM72" s="2"/>
      <c r="CN72" s="1" t="s">
        <v>102</v>
      </c>
      <c r="CO72" s="1" t="s">
        <v>24005</v>
      </c>
      <c r="CP72" s="1" t="s">
        <v>102</v>
      </c>
      <c r="CQ72" s="1" t="s">
        <v>199</v>
      </c>
      <c r="CR72" s="1" t="s">
        <v>1693</v>
      </c>
      <c r="CS72" s="1" t="s">
        <v>1795</v>
      </c>
      <c r="CT72" s="2"/>
      <c r="CU72">
        <v>405802</v>
      </c>
      <c r="CV72">
        <v>4058</v>
      </c>
      <c r="CW72">
        <v>4</v>
      </c>
      <c r="CX72" s="1" t="s">
        <v>102</v>
      </c>
      <c r="CY72" s="1" t="s">
        <v>102</v>
      </c>
      <c r="CZ72" s="1" t="s">
        <v>102</v>
      </c>
      <c r="DA72" s="1" t="s">
        <v>102</v>
      </c>
      <c r="DB72">
        <v>4</v>
      </c>
      <c r="DC72">
        <v>4058</v>
      </c>
      <c r="DD72">
        <v>405802</v>
      </c>
      <c r="DE72">
        <v>4</v>
      </c>
      <c r="DF72">
        <v>4058</v>
      </c>
      <c r="DG72">
        <v>405802</v>
      </c>
      <c r="DH72" s="1" t="s">
        <v>102</v>
      </c>
      <c r="DI72" s="1" t="s">
        <v>1795</v>
      </c>
      <c r="DJ72">
        <v>12</v>
      </c>
      <c r="DK72">
        <v>17</v>
      </c>
      <c r="DL72" s="1" t="s">
        <v>102</v>
      </c>
      <c r="DM72">
        <v>2</v>
      </c>
      <c r="DN72">
        <v>19</v>
      </c>
      <c r="DO72" s="1" t="s">
        <v>1693</v>
      </c>
      <c r="DP72">
        <v>2023</v>
      </c>
      <c r="DQ72">
        <v>27</v>
      </c>
    </row>
    <row r="73" spans="1:121" x14ac:dyDescent="0.25">
      <c r="A73" s="1" t="s">
        <v>24667</v>
      </c>
      <c r="B73" s="1" t="s">
        <v>24668</v>
      </c>
      <c r="C73" s="1" t="s">
        <v>1618</v>
      </c>
      <c r="D73" s="1" t="s">
        <v>24669</v>
      </c>
      <c r="E73" s="1" t="s">
        <v>24670</v>
      </c>
      <c r="F73" s="1" t="s">
        <v>5515</v>
      </c>
      <c r="G73" s="1" t="s">
        <v>102</v>
      </c>
      <c r="H73" s="1" t="s">
        <v>103</v>
      </c>
      <c r="I73" s="1" t="s">
        <v>24671</v>
      </c>
      <c r="J73">
        <v>12</v>
      </c>
      <c r="K73" s="1" t="s">
        <v>105</v>
      </c>
      <c r="L73" s="1" t="s">
        <v>571</v>
      </c>
      <c r="M73" s="1" t="s">
        <v>973</v>
      </c>
      <c r="N73" s="1" t="s">
        <v>22940</v>
      </c>
      <c r="O73" s="1" t="s">
        <v>2641</v>
      </c>
      <c r="P73" s="1" t="s">
        <v>105</v>
      </c>
      <c r="Q73" s="1" t="s">
        <v>571</v>
      </c>
      <c r="R73" s="1" t="s">
        <v>973</v>
      </c>
      <c r="S73" s="1" t="s">
        <v>22940</v>
      </c>
      <c r="T73" s="1" t="s">
        <v>2641</v>
      </c>
      <c r="U73" s="1" t="s">
        <v>24672</v>
      </c>
      <c r="V73" s="1" t="s">
        <v>24673</v>
      </c>
      <c r="W73" s="1" t="s">
        <v>112</v>
      </c>
      <c r="X73" s="1" t="s">
        <v>102</v>
      </c>
      <c r="Y73" s="1" t="s">
        <v>112</v>
      </c>
      <c r="Z73" s="1" t="s">
        <v>154</v>
      </c>
      <c r="AA73" s="1" t="s">
        <v>102</v>
      </c>
      <c r="AB73" s="1" t="s">
        <v>102</v>
      </c>
      <c r="AC73" s="1" t="s">
        <v>154</v>
      </c>
      <c r="AD73" s="1" t="s">
        <v>24674</v>
      </c>
      <c r="AE73" s="1" t="s">
        <v>24675</v>
      </c>
      <c r="AF73" s="1" t="s">
        <v>154</v>
      </c>
      <c r="AG73" s="1" t="s">
        <v>24674</v>
      </c>
      <c r="AH73" s="1" t="s">
        <v>24675</v>
      </c>
      <c r="AI73" s="1" t="s">
        <v>119</v>
      </c>
      <c r="AJ73" s="1" t="s">
        <v>161</v>
      </c>
      <c r="AK73" s="1" t="s">
        <v>119</v>
      </c>
      <c r="AL73" s="1" t="s">
        <v>1152</v>
      </c>
      <c r="AM73" s="1" t="s">
        <v>119</v>
      </c>
      <c r="AN73" s="1" t="s">
        <v>119</v>
      </c>
      <c r="AO73" s="1" t="s">
        <v>119</v>
      </c>
      <c r="AP73" s="1" t="s">
        <v>119</v>
      </c>
      <c r="AQ73" s="1" t="s">
        <v>119</v>
      </c>
      <c r="AR73" s="1" t="s">
        <v>112</v>
      </c>
      <c r="AS73" s="1" t="s">
        <v>102</v>
      </c>
      <c r="AT73" s="1" t="s">
        <v>102</v>
      </c>
      <c r="AU73" s="1" t="s">
        <v>112</v>
      </c>
      <c r="AV73" s="1" t="s">
        <v>102</v>
      </c>
      <c r="AW73" s="1" t="s">
        <v>102</v>
      </c>
      <c r="AX73" s="1" t="s">
        <v>102</v>
      </c>
      <c r="AY73" s="1" t="s">
        <v>119</v>
      </c>
      <c r="AZ73">
        <v>1</v>
      </c>
      <c r="BA73">
        <v>1</v>
      </c>
      <c r="BB73">
        <v>1</v>
      </c>
      <c r="BC73" s="1" t="s">
        <v>24676</v>
      </c>
      <c r="BD73" s="1" t="s">
        <v>24096</v>
      </c>
      <c r="BE73" s="1" t="s">
        <v>102</v>
      </c>
      <c r="BF73" s="1" t="s">
        <v>119</v>
      </c>
      <c r="BG73" s="1" t="s">
        <v>102</v>
      </c>
      <c r="BH73" s="1" t="s">
        <v>102</v>
      </c>
      <c r="BI73" s="1" t="s">
        <v>102</v>
      </c>
      <c r="BJ73" s="1" t="s">
        <v>102</v>
      </c>
      <c r="BK73" s="1" t="s">
        <v>102</v>
      </c>
      <c r="BL73" s="1" t="s">
        <v>102</v>
      </c>
      <c r="BM73" s="1" t="s">
        <v>102</v>
      </c>
      <c r="BN73" s="1" t="s">
        <v>102</v>
      </c>
      <c r="BO73" s="1" t="s">
        <v>102</v>
      </c>
      <c r="BP73" s="1" t="s">
        <v>102</v>
      </c>
      <c r="BQ73" s="1" t="s">
        <v>112</v>
      </c>
      <c r="BR73" s="1" t="s">
        <v>112</v>
      </c>
      <c r="BS73" s="1" t="s">
        <v>102</v>
      </c>
      <c r="BT73" s="1" t="s">
        <v>102</v>
      </c>
      <c r="BU73" s="1" t="s">
        <v>102</v>
      </c>
      <c r="BV73" s="1" t="s">
        <v>120</v>
      </c>
      <c r="BW73" s="1" t="s">
        <v>140</v>
      </c>
      <c r="BX73" s="1" t="s">
        <v>140</v>
      </c>
      <c r="BY73" s="1" t="s">
        <v>102</v>
      </c>
      <c r="BZ73" s="1" t="s">
        <v>102</v>
      </c>
      <c r="CA73" s="1" t="s">
        <v>102</v>
      </c>
      <c r="CB73" s="1" t="s">
        <v>102</v>
      </c>
      <c r="CC73" s="1" t="s">
        <v>102</v>
      </c>
      <c r="CD73" s="1" t="s">
        <v>102</v>
      </c>
      <c r="CE73" s="1" t="s">
        <v>102</v>
      </c>
      <c r="CF73" s="1" t="s">
        <v>102</v>
      </c>
      <c r="CG73" s="1" t="s">
        <v>102</v>
      </c>
      <c r="CH73" s="1" t="s">
        <v>102</v>
      </c>
      <c r="CI73" s="1" t="s">
        <v>112</v>
      </c>
      <c r="CJ73" s="1" t="s">
        <v>102</v>
      </c>
      <c r="CK73" s="1" t="s">
        <v>102</v>
      </c>
      <c r="CL73" s="1" t="s">
        <v>121</v>
      </c>
      <c r="CM73" s="2"/>
      <c r="CN73" s="1" t="s">
        <v>102</v>
      </c>
      <c r="CO73" s="1" t="s">
        <v>24005</v>
      </c>
      <c r="CP73" s="1" t="s">
        <v>102</v>
      </c>
      <c r="CQ73" s="1" t="s">
        <v>123</v>
      </c>
      <c r="CR73" s="1" t="s">
        <v>24677</v>
      </c>
      <c r="CS73" s="1" t="s">
        <v>948</v>
      </c>
      <c r="CT73" s="2"/>
      <c r="CU73">
        <v>401014</v>
      </c>
      <c r="CV73">
        <v>4010</v>
      </c>
      <c r="CW73">
        <v>4</v>
      </c>
      <c r="CX73" s="1" t="s">
        <v>102</v>
      </c>
      <c r="CY73" s="1" t="s">
        <v>102</v>
      </c>
      <c r="CZ73" s="1" t="s">
        <v>102</v>
      </c>
      <c r="DA73" s="1" t="s">
        <v>102</v>
      </c>
      <c r="DB73">
        <v>4</v>
      </c>
      <c r="DC73">
        <v>4010</v>
      </c>
      <c r="DD73">
        <v>401014</v>
      </c>
      <c r="DE73">
        <v>4</v>
      </c>
      <c r="DF73">
        <v>4010</v>
      </c>
      <c r="DG73">
        <v>401014</v>
      </c>
      <c r="DH73" s="1" t="s">
        <v>102</v>
      </c>
      <c r="DI73" s="1" t="s">
        <v>948</v>
      </c>
      <c r="DJ73">
        <v>4</v>
      </c>
      <c r="DK73">
        <v>8</v>
      </c>
      <c r="DL73" s="1" t="s">
        <v>102</v>
      </c>
      <c r="DM73">
        <v>9</v>
      </c>
      <c r="DN73">
        <v>24</v>
      </c>
      <c r="DO73" s="1" t="s">
        <v>24677</v>
      </c>
      <c r="DP73">
        <v>2023</v>
      </c>
      <c r="DQ73">
        <v>36</v>
      </c>
    </row>
    <row r="74" spans="1:121" x14ac:dyDescent="0.25">
      <c r="A74" s="1" t="s">
        <v>25775</v>
      </c>
      <c r="B74" s="1" t="s">
        <v>25776</v>
      </c>
      <c r="C74" s="1" t="s">
        <v>25777</v>
      </c>
      <c r="D74" s="1" t="s">
        <v>2214</v>
      </c>
      <c r="E74" s="1" t="s">
        <v>5789</v>
      </c>
      <c r="F74" s="1" t="s">
        <v>25778</v>
      </c>
      <c r="G74" s="1" t="s">
        <v>102</v>
      </c>
      <c r="H74" s="1" t="s">
        <v>132</v>
      </c>
      <c r="I74" s="1" t="s">
        <v>7088</v>
      </c>
      <c r="J74">
        <v>0</v>
      </c>
      <c r="K74" s="1" t="s">
        <v>105</v>
      </c>
      <c r="L74" s="1" t="s">
        <v>106</v>
      </c>
      <c r="M74" s="1" t="s">
        <v>107</v>
      </c>
      <c r="N74" s="1" t="s">
        <v>6058</v>
      </c>
      <c r="O74" s="1" t="s">
        <v>25779</v>
      </c>
      <c r="P74" s="1" t="s">
        <v>105</v>
      </c>
      <c r="Q74" s="1" t="s">
        <v>106</v>
      </c>
      <c r="R74" s="1" t="s">
        <v>107</v>
      </c>
      <c r="S74" s="1" t="s">
        <v>6058</v>
      </c>
      <c r="T74" s="1" t="s">
        <v>25779</v>
      </c>
      <c r="U74" s="1" t="s">
        <v>125</v>
      </c>
      <c r="V74" s="1" t="s">
        <v>110</v>
      </c>
      <c r="W74" s="1" t="s">
        <v>102</v>
      </c>
      <c r="X74" s="1" t="s">
        <v>102</v>
      </c>
      <c r="Y74" s="1" t="s">
        <v>112</v>
      </c>
      <c r="Z74" s="1" t="s">
        <v>2699</v>
      </c>
      <c r="AA74" s="1" t="s">
        <v>102</v>
      </c>
      <c r="AB74" s="1" t="s">
        <v>102</v>
      </c>
      <c r="AC74" s="1" t="s">
        <v>298</v>
      </c>
      <c r="AD74" s="1" t="s">
        <v>25780</v>
      </c>
      <c r="AE74" s="1" t="s">
        <v>25781</v>
      </c>
      <c r="AF74" s="1" t="s">
        <v>298</v>
      </c>
      <c r="AG74" s="1" t="s">
        <v>25780</v>
      </c>
      <c r="AH74" s="1" t="s">
        <v>25781</v>
      </c>
      <c r="AI74" s="1" t="s">
        <v>119</v>
      </c>
      <c r="AJ74" s="1" t="s">
        <v>2699</v>
      </c>
      <c r="AK74" s="1" t="s">
        <v>119</v>
      </c>
      <c r="AL74" s="1" t="s">
        <v>298</v>
      </c>
      <c r="AM74" s="1" t="s">
        <v>119</v>
      </c>
      <c r="AN74" s="1" t="s">
        <v>112</v>
      </c>
      <c r="AO74" s="1" t="s">
        <v>119</v>
      </c>
      <c r="AP74" s="1" t="s">
        <v>112</v>
      </c>
      <c r="AQ74" s="1" t="s">
        <v>112</v>
      </c>
      <c r="AR74" s="1" t="s">
        <v>112</v>
      </c>
      <c r="AS74" s="1" t="s">
        <v>102</v>
      </c>
      <c r="AT74" s="1" t="s">
        <v>102</v>
      </c>
      <c r="AU74" s="1" t="s">
        <v>112</v>
      </c>
      <c r="AV74" s="1" t="s">
        <v>102</v>
      </c>
      <c r="AW74" s="1" t="s">
        <v>24269</v>
      </c>
      <c r="AX74" s="1" t="s">
        <v>102</v>
      </c>
      <c r="AY74" s="1" t="s">
        <v>112</v>
      </c>
      <c r="BC74" s="1" t="s">
        <v>102</v>
      </c>
      <c r="BD74" s="1" t="s">
        <v>102</v>
      </c>
      <c r="BE74" s="1" t="s">
        <v>102</v>
      </c>
      <c r="BF74" s="1" t="s">
        <v>102</v>
      </c>
      <c r="BG74" s="1" t="s">
        <v>102</v>
      </c>
      <c r="BH74" s="1" t="s">
        <v>102</v>
      </c>
      <c r="BI74" s="1" t="s">
        <v>102</v>
      </c>
      <c r="BJ74" s="1" t="s">
        <v>102</v>
      </c>
      <c r="BK74" s="1" t="s">
        <v>102</v>
      </c>
      <c r="BL74" s="1" t="s">
        <v>102</v>
      </c>
      <c r="BM74" s="1" t="s">
        <v>102</v>
      </c>
      <c r="BN74" s="1" t="s">
        <v>102</v>
      </c>
      <c r="BO74" s="1" t="s">
        <v>102</v>
      </c>
      <c r="BP74" s="1" t="s">
        <v>102</v>
      </c>
      <c r="BQ74" s="1" t="s">
        <v>119</v>
      </c>
      <c r="BR74" s="1" t="s">
        <v>112</v>
      </c>
      <c r="BS74" s="1" t="s">
        <v>102</v>
      </c>
      <c r="BT74" s="1" t="s">
        <v>102</v>
      </c>
      <c r="BU74" s="1" t="s">
        <v>102</v>
      </c>
      <c r="BV74" s="1" t="s">
        <v>120</v>
      </c>
      <c r="BW74" s="1" t="s">
        <v>140</v>
      </c>
      <c r="BX74" s="1" t="s">
        <v>140</v>
      </c>
      <c r="BY74" s="1" t="s">
        <v>102</v>
      </c>
      <c r="BZ74" s="1" t="s">
        <v>102</v>
      </c>
      <c r="CA74" s="1" t="s">
        <v>102</v>
      </c>
      <c r="CB74" s="1" t="s">
        <v>102</v>
      </c>
      <c r="CC74" s="1" t="s">
        <v>102</v>
      </c>
      <c r="CD74" s="1" t="s">
        <v>102</v>
      </c>
      <c r="CE74" s="1" t="s">
        <v>119</v>
      </c>
      <c r="CF74" s="1" t="s">
        <v>102</v>
      </c>
      <c r="CG74" s="1" t="s">
        <v>102</v>
      </c>
      <c r="CH74" s="1" t="s">
        <v>102</v>
      </c>
      <c r="CI74" s="1" t="s">
        <v>112</v>
      </c>
      <c r="CJ74" s="1" t="s">
        <v>24015</v>
      </c>
      <c r="CK74" s="1" t="s">
        <v>140</v>
      </c>
      <c r="CL74" s="1" t="s">
        <v>121</v>
      </c>
      <c r="CM74" s="2"/>
      <c r="CN74" s="1" t="s">
        <v>102</v>
      </c>
      <c r="CO74" s="1" t="s">
        <v>24005</v>
      </c>
      <c r="CP74" s="1" t="s">
        <v>102</v>
      </c>
      <c r="CQ74" s="1" t="s">
        <v>257</v>
      </c>
      <c r="CR74" s="1" t="s">
        <v>258</v>
      </c>
      <c r="CS74" s="1" t="s">
        <v>1192</v>
      </c>
      <c r="CT74" s="2">
        <v>45051</v>
      </c>
      <c r="CU74">
        <v>405802</v>
      </c>
      <c r="CV74">
        <v>4058</v>
      </c>
      <c r="CW74">
        <v>4</v>
      </c>
      <c r="CX74" s="1" t="s">
        <v>102</v>
      </c>
      <c r="CY74" s="1" t="s">
        <v>102</v>
      </c>
      <c r="CZ74" s="1" t="s">
        <v>110</v>
      </c>
      <c r="DA74" s="1" t="s">
        <v>110</v>
      </c>
      <c r="DB74">
        <v>4</v>
      </c>
      <c r="DC74">
        <v>4058</v>
      </c>
      <c r="DD74">
        <v>405802</v>
      </c>
      <c r="DE74">
        <v>4</v>
      </c>
      <c r="DF74">
        <v>4058</v>
      </c>
      <c r="DG74">
        <v>405802</v>
      </c>
      <c r="DH74" s="1" t="s">
        <v>102</v>
      </c>
      <c r="DI74" s="1" t="s">
        <v>1192</v>
      </c>
      <c r="DJ74">
        <v>4</v>
      </c>
      <c r="DK74">
        <v>4</v>
      </c>
      <c r="DL74" s="1" t="s">
        <v>102</v>
      </c>
      <c r="DM74">
        <v>7</v>
      </c>
      <c r="DN74">
        <v>2</v>
      </c>
      <c r="DO74" s="1" t="s">
        <v>122</v>
      </c>
      <c r="DP74">
        <v>2023</v>
      </c>
      <c r="DQ74">
        <v>18</v>
      </c>
    </row>
    <row r="75" spans="1:121" x14ac:dyDescent="0.25">
      <c r="A75" s="1" t="s">
        <v>24135</v>
      </c>
      <c r="B75" s="1" t="s">
        <v>24136</v>
      </c>
      <c r="C75" s="1" t="s">
        <v>24137</v>
      </c>
      <c r="D75" s="1" t="s">
        <v>24138</v>
      </c>
      <c r="E75" s="1" t="s">
        <v>3834</v>
      </c>
      <c r="F75" s="1" t="s">
        <v>10606</v>
      </c>
      <c r="G75" s="1" t="s">
        <v>102</v>
      </c>
      <c r="H75" s="1" t="s">
        <v>103</v>
      </c>
      <c r="I75" s="1" t="s">
        <v>12927</v>
      </c>
      <c r="J75">
        <v>2</v>
      </c>
      <c r="K75" s="1" t="s">
        <v>105</v>
      </c>
      <c r="L75" s="1" t="s">
        <v>310</v>
      </c>
      <c r="M75" s="1" t="s">
        <v>311</v>
      </c>
      <c r="N75" s="1" t="s">
        <v>2163</v>
      </c>
      <c r="O75" s="1" t="s">
        <v>24139</v>
      </c>
      <c r="P75" s="1" t="s">
        <v>105</v>
      </c>
      <c r="Q75" s="1" t="s">
        <v>310</v>
      </c>
      <c r="R75" s="1" t="s">
        <v>311</v>
      </c>
      <c r="S75" s="1" t="s">
        <v>2163</v>
      </c>
      <c r="T75" s="1" t="s">
        <v>24139</v>
      </c>
      <c r="U75" s="1" t="s">
        <v>1389</v>
      </c>
      <c r="V75" s="1" t="s">
        <v>1390</v>
      </c>
      <c r="W75" s="1" t="s">
        <v>112</v>
      </c>
      <c r="X75" s="1" t="s">
        <v>102</v>
      </c>
      <c r="Y75" s="1" t="s">
        <v>119</v>
      </c>
      <c r="Z75" s="1" t="s">
        <v>346</v>
      </c>
      <c r="AA75" s="1" t="s">
        <v>24140</v>
      </c>
      <c r="AB75" s="1" t="s">
        <v>24141</v>
      </c>
      <c r="AC75" s="1" t="s">
        <v>511</v>
      </c>
      <c r="AD75" s="1" t="s">
        <v>24142</v>
      </c>
      <c r="AE75" s="1" t="s">
        <v>24143</v>
      </c>
      <c r="AF75" s="1" t="s">
        <v>511</v>
      </c>
      <c r="AG75" s="1" t="s">
        <v>24142</v>
      </c>
      <c r="AH75" s="1" t="s">
        <v>24143</v>
      </c>
      <c r="AI75" s="1" t="s">
        <v>119</v>
      </c>
      <c r="AJ75" s="1" t="s">
        <v>433</v>
      </c>
      <c r="AK75" s="1" t="s">
        <v>119</v>
      </c>
      <c r="AL75" s="1" t="s">
        <v>346</v>
      </c>
      <c r="AM75" s="1" t="s">
        <v>112</v>
      </c>
      <c r="AN75" s="1" t="s">
        <v>112</v>
      </c>
      <c r="AO75" s="1" t="s">
        <v>112</v>
      </c>
      <c r="AP75" s="1" t="s">
        <v>112</v>
      </c>
      <c r="AQ75" s="1" t="s">
        <v>112</v>
      </c>
      <c r="AR75" s="1" t="s">
        <v>112</v>
      </c>
      <c r="AS75" s="1" t="s">
        <v>102</v>
      </c>
      <c r="AT75" s="1" t="s">
        <v>102</v>
      </c>
      <c r="AU75" s="1" t="s">
        <v>112</v>
      </c>
      <c r="AV75" s="1" t="s">
        <v>102</v>
      </c>
      <c r="AW75" s="1" t="s">
        <v>24144</v>
      </c>
      <c r="AX75" s="1" t="s">
        <v>24145</v>
      </c>
      <c r="AY75" s="1" t="s">
        <v>119</v>
      </c>
      <c r="AZ75">
        <v>1</v>
      </c>
      <c r="BC75" s="1" t="s">
        <v>2931</v>
      </c>
      <c r="BD75" s="1" t="s">
        <v>24004</v>
      </c>
      <c r="BE75" s="1" t="s">
        <v>102</v>
      </c>
      <c r="BF75" s="1" t="s">
        <v>112</v>
      </c>
      <c r="BG75" s="1" t="s">
        <v>102</v>
      </c>
      <c r="BH75" s="1" t="s">
        <v>102</v>
      </c>
      <c r="BI75" s="1" t="s">
        <v>102</v>
      </c>
      <c r="BJ75" s="1" t="s">
        <v>102</v>
      </c>
      <c r="BK75" s="1" t="s">
        <v>102</v>
      </c>
      <c r="BL75" s="1" t="s">
        <v>102</v>
      </c>
      <c r="BM75" s="1" t="s">
        <v>102</v>
      </c>
      <c r="BN75" s="1" t="s">
        <v>102</v>
      </c>
      <c r="BO75" s="1" t="s">
        <v>102</v>
      </c>
      <c r="BP75" s="1" t="s">
        <v>102</v>
      </c>
      <c r="BQ75" s="1" t="s">
        <v>112</v>
      </c>
      <c r="BR75" s="1" t="s">
        <v>112</v>
      </c>
      <c r="BS75" s="1" t="s">
        <v>102</v>
      </c>
      <c r="BT75" s="1" t="s">
        <v>102</v>
      </c>
      <c r="BU75" s="1" t="s">
        <v>102</v>
      </c>
      <c r="BV75" s="1" t="s">
        <v>120</v>
      </c>
      <c r="BW75" s="1" t="s">
        <v>140</v>
      </c>
      <c r="BX75" s="1" t="s">
        <v>140</v>
      </c>
      <c r="BY75" s="1" t="s">
        <v>102</v>
      </c>
      <c r="BZ75" s="1" t="s">
        <v>102</v>
      </c>
      <c r="CA75" s="1" t="s">
        <v>102</v>
      </c>
      <c r="CB75" s="1" t="s">
        <v>102</v>
      </c>
      <c r="CC75" s="1" t="s">
        <v>102</v>
      </c>
      <c r="CD75" s="1" t="s">
        <v>102</v>
      </c>
      <c r="CE75" s="1" t="s">
        <v>119</v>
      </c>
      <c r="CF75" s="1" t="s">
        <v>102</v>
      </c>
      <c r="CG75" s="1" t="s">
        <v>102</v>
      </c>
      <c r="CH75" s="1" t="s">
        <v>102</v>
      </c>
      <c r="CI75" s="1" t="s">
        <v>112</v>
      </c>
      <c r="CJ75" s="1" t="s">
        <v>24015</v>
      </c>
      <c r="CK75" s="1" t="s">
        <v>140</v>
      </c>
      <c r="CL75" s="1" t="s">
        <v>121</v>
      </c>
      <c r="CM75" s="2"/>
      <c r="CN75" s="1" t="s">
        <v>24146</v>
      </c>
      <c r="CO75" s="1" t="s">
        <v>24005</v>
      </c>
      <c r="CP75" s="1" t="s">
        <v>102</v>
      </c>
      <c r="CQ75" s="1" t="s">
        <v>199</v>
      </c>
      <c r="CR75" s="1" t="s">
        <v>1392</v>
      </c>
      <c r="CS75" s="1" t="s">
        <v>511</v>
      </c>
      <c r="CT75" s="2"/>
      <c r="CU75">
        <v>402103</v>
      </c>
      <c r="CV75">
        <v>4021</v>
      </c>
      <c r="CW75">
        <v>4</v>
      </c>
      <c r="CX75" s="1" t="s">
        <v>102</v>
      </c>
      <c r="CY75" s="1" t="s">
        <v>102</v>
      </c>
      <c r="CZ75" s="1" t="s">
        <v>102</v>
      </c>
      <c r="DA75" s="1" t="s">
        <v>102</v>
      </c>
      <c r="DB75">
        <v>4</v>
      </c>
      <c r="DC75">
        <v>4021</v>
      </c>
      <c r="DD75">
        <v>402109</v>
      </c>
      <c r="DE75">
        <v>4</v>
      </c>
      <c r="DF75">
        <v>4021</v>
      </c>
      <c r="DG75">
        <v>402109</v>
      </c>
      <c r="DH75" s="1" t="s">
        <v>102</v>
      </c>
      <c r="DI75" s="1" t="s">
        <v>511</v>
      </c>
      <c r="DJ75">
        <v>1</v>
      </c>
      <c r="DK75">
        <v>2</v>
      </c>
      <c r="DL75" s="1" t="s">
        <v>102</v>
      </c>
      <c r="DM75">
        <v>0</v>
      </c>
      <c r="DN75">
        <v>30</v>
      </c>
      <c r="DO75" s="1" t="s">
        <v>1392</v>
      </c>
      <c r="DP75">
        <v>2023</v>
      </c>
      <c r="DQ75">
        <v>44</v>
      </c>
    </row>
    <row r="76" spans="1:121" x14ac:dyDescent="0.25">
      <c r="A76" s="1" t="s">
        <v>24312</v>
      </c>
      <c r="B76" s="1" t="s">
        <v>24313</v>
      </c>
      <c r="C76" s="1" t="s">
        <v>12150</v>
      </c>
      <c r="D76" s="1" t="s">
        <v>24314</v>
      </c>
      <c r="E76" s="1" t="s">
        <v>24315</v>
      </c>
      <c r="F76" s="1" t="s">
        <v>24316</v>
      </c>
      <c r="G76" s="1" t="s">
        <v>102</v>
      </c>
      <c r="H76" s="1" t="s">
        <v>132</v>
      </c>
      <c r="I76" s="1" t="s">
        <v>1084</v>
      </c>
      <c r="J76">
        <v>1</v>
      </c>
      <c r="K76" s="1" t="s">
        <v>105</v>
      </c>
      <c r="L76" s="1" t="s">
        <v>354</v>
      </c>
      <c r="M76" s="1" t="s">
        <v>1757</v>
      </c>
      <c r="N76" s="1" t="s">
        <v>12383</v>
      </c>
      <c r="O76" s="1" t="s">
        <v>24317</v>
      </c>
      <c r="P76" s="1" t="s">
        <v>105</v>
      </c>
      <c r="Q76" s="1" t="s">
        <v>354</v>
      </c>
      <c r="R76" s="1" t="s">
        <v>1757</v>
      </c>
      <c r="S76" s="1" t="s">
        <v>12383</v>
      </c>
      <c r="T76" s="1" t="s">
        <v>24317</v>
      </c>
      <c r="U76" s="1" t="s">
        <v>10261</v>
      </c>
      <c r="V76" s="1" t="s">
        <v>10259</v>
      </c>
      <c r="W76" s="1" t="s">
        <v>102</v>
      </c>
      <c r="X76" s="1" t="s">
        <v>102</v>
      </c>
      <c r="Y76" s="1" t="s">
        <v>112</v>
      </c>
      <c r="Z76" s="1" t="s">
        <v>762</v>
      </c>
      <c r="AA76" s="1" t="s">
        <v>24318</v>
      </c>
      <c r="AB76" s="1" t="s">
        <v>24319</v>
      </c>
      <c r="AC76" s="1" t="s">
        <v>762</v>
      </c>
      <c r="AD76" s="1" t="s">
        <v>24320</v>
      </c>
      <c r="AE76" s="1" t="s">
        <v>102</v>
      </c>
      <c r="AF76" s="1" t="s">
        <v>762</v>
      </c>
      <c r="AG76" s="1" t="s">
        <v>102</v>
      </c>
      <c r="AH76" s="1" t="s">
        <v>102</v>
      </c>
      <c r="AI76" s="1" t="s">
        <v>119</v>
      </c>
      <c r="AJ76" s="1" t="s">
        <v>118</v>
      </c>
      <c r="AK76" s="1" t="s">
        <v>119</v>
      </c>
      <c r="AL76" s="1" t="s">
        <v>762</v>
      </c>
      <c r="AM76" s="1" t="s">
        <v>119</v>
      </c>
      <c r="AN76" s="1" t="s">
        <v>112</v>
      </c>
      <c r="AO76" s="1" t="s">
        <v>119</v>
      </c>
      <c r="AP76" s="1" t="s">
        <v>119</v>
      </c>
      <c r="AQ76" s="1" t="s">
        <v>112</v>
      </c>
      <c r="AR76" s="1" t="s">
        <v>112</v>
      </c>
      <c r="AS76" s="1" t="s">
        <v>102</v>
      </c>
      <c r="AT76" s="1" t="s">
        <v>102</v>
      </c>
      <c r="AU76" s="1" t="s">
        <v>112</v>
      </c>
      <c r="AV76" s="1" t="s">
        <v>102</v>
      </c>
      <c r="AW76" s="1" t="s">
        <v>102</v>
      </c>
      <c r="AX76" s="1" t="s">
        <v>24161</v>
      </c>
      <c r="AY76" s="1" t="s">
        <v>119</v>
      </c>
      <c r="BB76">
        <v>2</v>
      </c>
      <c r="BC76" s="1" t="s">
        <v>1391</v>
      </c>
      <c r="BD76" s="1" t="s">
        <v>102</v>
      </c>
      <c r="BE76" s="1" t="s">
        <v>102</v>
      </c>
      <c r="BF76" s="1" t="s">
        <v>112</v>
      </c>
      <c r="BG76" s="1" t="s">
        <v>102</v>
      </c>
      <c r="BH76" s="1" t="s">
        <v>102</v>
      </c>
      <c r="BI76" s="1" t="s">
        <v>102</v>
      </c>
      <c r="BJ76" s="1" t="s">
        <v>102</v>
      </c>
      <c r="BK76" s="1" t="s">
        <v>102</v>
      </c>
      <c r="BL76" s="1" t="s">
        <v>102</v>
      </c>
      <c r="BM76" s="1" t="s">
        <v>102</v>
      </c>